</c>
      <c r="P5856" s="38">
        <v>0</v>
      </c>
      <c r="Q5856" s="38">
        <v>3</v>
      </c>
    </row>
    <row r="5857" spans="13:17" x14ac:dyDescent="0.25">
      <c r="M5857" s="159">
        <v>41752</v>
      </c>
      <c r="N5857" s="38" t="s">
        <v>613</v>
      </c>
      <c r="O5857" s="38" t="s">
        <v>565</v>
      </c>
      <c r="P5857" s="38">
        <v>0</v>
      </c>
      <c r="Q5857" s="38">
        <v>4</v>
      </c>
    </row>
    <row r="5858" spans="13:17" x14ac:dyDescent="0.25">
      <c r="M5858" s="159">
        <v>41967</v>
      </c>
      <c r="N5858" s="38" t="s">
        <v>564</v>
      </c>
      <c r="O5858" s="38" t="s">
        <v>559</v>
      </c>
      <c r="P5858" s="38">
        <v>1.4999999999999999E-2</v>
      </c>
      <c r="Q5858" s="38">
        <v>2</v>
      </c>
    </row>
    <row r="5859" spans="13:17" x14ac:dyDescent="0.25">
      <c r="M5859" s="159">
        <v>41387</v>
      </c>
      <c r="N5859" s="38" t="s">
        <v>619</v>
      </c>
      <c r="O5859" s="38" t="s">
        <v>556</v>
      </c>
      <c r="P5859" s="38">
        <v>0</v>
      </c>
      <c r="Q5859" s="38">
        <v>1</v>
      </c>
    </row>
    <row r="5860" spans="13:17" x14ac:dyDescent="0.25">
      <c r="M5860" s="159">
        <v>41617</v>
      </c>
      <c r="N5860" s="38" t="s">
        <v>581</v>
      </c>
      <c r="O5860" s="38" t="s">
        <v>559</v>
      </c>
      <c r="P5860" s="38">
        <v>0.01</v>
      </c>
      <c r="Q5860" s="38">
        <v>13</v>
      </c>
    </row>
    <row r="5861" spans="13:17" x14ac:dyDescent="0.25">
      <c r="M5861" s="159">
        <v>41822</v>
      </c>
      <c r="N5861" s="38" t="s">
        <v>567</v>
      </c>
      <c r="O5861" s="38" t="s">
        <v>571</v>
      </c>
      <c r="P5861" s="38">
        <v>0</v>
      </c>
      <c r="Q5861" s="38">
        <v>4</v>
      </c>
    </row>
    <row r="5862" spans="13:17" x14ac:dyDescent="0.25">
      <c r="M5862" s="159">
        <v>41947</v>
      </c>
      <c r="N5862" s="38" t="s">
        <v>601</v>
      </c>
      <c r="O5862" s="38" t="s">
        <v>119</v>
      </c>
      <c r="P5862" s="38">
        <v>0</v>
      </c>
      <c r="Q5862" s="38">
        <v>3</v>
      </c>
    </row>
    <row r="5863" spans="13:17" x14ac:dyDescent="0.25">
      <c r="M5863" s="159">
        <v>41968</v>
      </c>
      <c r="N5863" s="38" t="s">
        <v>615</v>
      </c>
      <c r="O5863" s="38" t="s">
        <v>128</v>
      </c>
      <c r="P5863" s="38">
        <v>0.01</v>
      </c>
      <c r="Q5863" s="38">
        <v>2</v>
      </c>
    </row>
    <row r="5864" spans="13:17" x14ac:dyDescent="0.25">
      <c r="M5864" s="159">
        <v>41590</v>
      </c>
      <c r="N5864" s="38" t="s">
        <v>557</v>
      </c>
      <c r="O5864" s="38" t="s">
        <v>115</v>
      </c>
      <c r="P5864" s="38">
        <v>0</v>
      </c>
      <c r="Q5864" s="38">
        <v>1</v>
      </c>
    </row>
    <row r="5865" spans="13:17" x14ac:dyDescent="0.25">
      <c r="M5865" s="159">
        <v>41314</v>
      </c>
      <c r="N5865" s="38" t="s">
        <v>611</v>
      </c>
      <c r="O5865" s="38" t="s">
        <v>576</v>
      </c>
      <c r="P5865" s="38">
        <v>1.4999999999999999E-2</v>
      </c>
      <c r="Q5865" s="38">
        <v>3</v>
      </c>
    </row>
    <row r="5866" spans="13:17" x14ac:dyDescent="0.25">
      <c r="M5866" s="159">
        <v>41977</v>
      </c>
      <c r="N5866" s="38" t="s">
        <v>594</v>
      </c>
      <c r="O5866" s="38" t="s">
        <v>556</v>
      </c>
      <c r="P5866" s="38">
        <v>1.4999999999999999E-2</v>
      </c>
      <c r="Q5866" s="38">
        <v>3</v>
      </c>
    </row>
    <row r="5867" spans="13:17" x14ac:dyDescent="0.25">
      <c r="M5867" s="159">
        <v>41997</v>
      </c>
      <c r="N5867" s="38" t="s">
        <v>599</v>
      </c>
      <c r="O5867" s="38" t="s">
        <v>559</v>
      </c>
      <c r="P5867" s="38">
        <v>0.02</v>
      </c>
      <c r="Q5867" s="38">
        <v>5</v>
      </c>
    </row>
    <row r="5868" spans="13:17" x14ac:dyDescent="0.25">
      <c r="M5868" s="159">
        <v>41961</v>
      </c>
      <c r="N5868" s="38" t="s">
        <v>569</v>
      </c>
      <c r="O5868" s="38" t="s">
        <v>576</v>
      </c>
      <c r="P5868" s="38">
        <v>0</v>
      </c>
      <c r="Q5868" s="38">
        <v>4</v>
      </c>
    </row>
    <row r="5869" spans="13:17" x14ac:dyDescent="0.25">
      <c r="M5869" s="159">
        <v>41987</v>
      </c>
      <c r="N5869" s="38" t="s">
        <v>597</v>
      </c>
      <c r="O5869" s="38" t="s">
        <v>119</v>
      </c>
      <c r="P5869" s="38">
        <v>1.4999999999999999E-2</v>
      </c>
      <c r="Q5869" s="38">
        <v>2</v>
      </c>
    </row>
    <row r="5870" spans="13:17" x14ac:dyDescent="0.25">
      <c r="M5870" s="159">
        <v>41967</v>
      </c>
      <c r="N5870" s="38" t="s">
        <v>611</v>
      </c>
      <c r="O5870" s="38" t="s">
        <v>571</v>
      </c>
      <c r="P5870" s="38">
        <v>0.01</v>
      </c>
      <c r="Q5870" s="38">
        <v>1</v>
      </c>
    </row>
    <row r="5871" spans="13:17" x14ac:dyDescent="0.25">
      <c r="M5871" s="159">
        <v>41963</v>
      </c>
      <c r="N5871" s="38" t="s">
        <v>564</v>
      </c>
      <c r="O5871" s="38" t="s">
        <v>556</v>
      </c>
      <c r="P5871" s="38">
        <v>1.4999999999999999E-2</v>
      </c>
      <c r="Q5871" s="38">
        <v>11</v>
      </c>
    </row>
    <row r="5872" spans="13:17" x14ac:dyDescent="0.25">
      <c r="M5872" s="159">
        <v>41574</v>
      </c>
      <c r="N5872" s="38" t="s">
        <v>600</v>
      </c>
      <c r="O5872" s="38" t="s">
        <v>126</v>
      </c>
      <c r="P5872" s="38">
        <v>0</v>
      </c>
      <c r="Q5872" s="38">
        <v>3</v>
      </c>
    </row>
    <row r="5873" spans="13:17" x14ac:dyDescent="0.25">
      <c r="M5873" s="159">
        <v>41953</v>
      </c>
      <c r="N5873" s="38" t="s">
        <v>579</v>
      </c>
      <c r="O5873" s="38" t="s">
        <v>128</v>
      </c>
      <c r="P5873" s="38">
        <v>0.03</v>
      </c>
      <c r="Q5873" s="38">
        <v>2</v>
      </c>
    </row>
    <row r="5874" spans="13:17" x14ac:dyDescent="0.25">
      <c r="M5874" s="159">
        <v>41768</v>
      </c>
      <c r="N5874" s="38" t="s">
        <v>612</v>
      </c>
      <c r="O5874" s="38" t="s">
        <v>128</v>
      </c>
      <c r="P5874" s="38">
        <v>0</v>
      </c>
      <c r="Q5874" s="38">
        <v>3</v>
      </c>
    </row>
    <row r="5875" spans="13:17" x14ac:dyDescent="0.25">
      <c r="M5875" s="159">
        <v>41596</v>
      </c>
      <c r="N5875" s="38" t="s">
        <v>579</v>
      </c>
      <c r="O5875" s="38" t="s">
        <v>565</v>
      </c>
      <c r="P5875" s="38">
        <v>2.5000000000000001E-2</v>
      </c>
      <c r="Q5875" s="38">
        <v>4</v>
      </c>
    </row>
    <row r="5876" spans="13:17" x14ac:dyDescent="0.25">
      <c r="M5876" s="159">
        <v>41970</v>
      </c>
      <c r="N5876" s="38" t="s">
        <v>591</v>
      </c>
      <c r="O5876" s="38" t="s">
        <v>580</v>
      </c>
      <c r="P5876" s="38">
        <v>1.4999999999999999E-2</v>
      </c>
      <c r="Q5876" s="38">
        <v>1</v>
      </c>
    </row>
    <row r="5877" spans="13:17" x14ac:dyDescent="0.25">
      <c r="M5877" s="159">
        <v>41586</v>
      </c>
      <c r="N5877" s="38" t="s">
        <v>593</v>
      </c>
      <c r="O5877" s="38" t="s">
        <v>128</v>
      </c>
      <c r="P5877" s="38">
        <v>0</v>
      </c>
      <c r="Q5877" s="38">
        <v>2</v>
      </c>
    </row>
    <row r="5878" spans="13:17" x14ac:dyDescent="0.25">
      <c r="M5878" s="159">
        <v>41591</v>
      </c>
      <c r="N5878" s="38" t="s">
        <v>606</v>
      </c>
      <c r="O5878" s="38" t="s">
        <v>115</v>
      </c>
      <c r="P5878" s="38">
        <v>2.5000000000000001E-2</v>
      </c>
      <c r="Q5878" s="38">
        <v>3</v>
      </c>
    </row>
    <row r="5879" spans="13:17" x14ac:dyDescent="0.25">
      <c r="M5879" s="159">
        <v>41584</v>
      </c>
      <c r="N5879" s="38" t="s">
        <v>588</v>
      </c>
      <c r="O5879" s="38" t="s">
        <v>559</v>
      </c>
      <c r="P5879" s="38">
        <v>0</v>
      </c>
      <c r="Q5879" s="38">
        <v>3</v>
      </c>
    </row>
    <row r="5880" spans="13:17" x14ac:dyDescent="0.25">
      <c r="M5880" s="159">
        <v>41946</v>
      </c>
      <c r="N5880" s="38" t="s">
        <v>579</v>
      </c>
      <c r="O5880" s="38" t="s">
        <v>119</v>
      </c>
      <c r="P5880" s="38">
        <v>1.4999999999999999E-2</v>
      </c>
      <c r="Q5880" s="38">
        <v>3</v>
      </c>
    </row>
    <row r="5881" spans="13:17" x14ac:dyDescent="0.25">
      <c r="M5881" s="159">
        <v>41683</v>
      </c>
      <c r="N5881" s="38" t="s">
        <v>624</v>
      </c>
      <c r="O5881" s="38" t="s">
        <v>559</v>
      </c>
      <c r="P5881" s="38">
        <v>0</v>
      </c>
      <c r="Q5881" s="38">
        <v>1</v>
      </c>
    </row>
    <row r="5882" spans="13:17" x14ac:dyDescent="0.25">
      <c r="M5882" s="159">
        <v>41982</v>
      </c>
      <c r="N5882" s="38" t="s">
        <v>585</v>
      </c>
      <c r="O5882" s="38" t="s">
        <v>571</v>
      </c>
      <c r="P5882" s="38">
        <v>0</v>
      </c>
      <c r="Q5882" s="38">
        <v>2</v>
      </c>
    </row>
    <row r="5883" spans="13:17" x14ac:dyDescent="0.25">
      <c r="M5883" s="159">
        <v>41418</v>
      </c>
      <c r="N5883" s="38" t="s">
        <v>567</v>
      </c>
      <c r="O5883" s="38" t="s">
        <v>128</v>
      </c>
      <c r="P5883" s="38">
        <v>0.02</v>
      </c>
      <c r="Q5883" s="38">
        <v>2</v>
      </c>
    </row>
    <row r="5884" spans="13:17" x14ac:dyDescent="0.25">
      <c r="M5884" s="159">
        <v>41986</v>
      </c>
      <c r="N5884" s="38" t="s">
        <v>564</v>
      </c>
      <c r="O5884" s="38" t="s">
        <v>556</v>
      </c>
      <c r="P5884" s="38">
        <v>0.01</v>
      </c>
      <c r="Q5884" s="38">
        <v>18</v>
      </c>
    </row>
    <row r="5885" spans="13:17" x14ac:dyDescent="0.25">
      <c r="M5885" s="159">
        <v>41995</v>
      </c>
      <c r="N5885" s="38" t="s">
        <v>592</v>
      </c>
      <c r="O5885" s="38" t="s">
        <v>115</v>
      </c>
      <c r="P5885" s="38">
        <v>0.03</v>
      </c>
      <c r="Q5885" s="38">
        <v>3</v>
      </c>
    </row>
    <row r="5886" spans="13:17" x14ac:dyDescent="0.25">
      <c r="M5886" s="159">
        <v>41523</v>
      </c>
      <c r="N5886" s="38" t="s">
        <v>593</v>
      </c>
      <c r="O5886" s="38" t="s">
        <v>559</v>
      </c>
      <c r="P5886" s="38">
        <v>0</v>
      </c>
      <c r="Q5886" s="38">
        <v>3</v>
      </c>
    </row>
    <row r="5887" spans="13:17" x14ac:dyDescent="0.25">
      <c r="M5887" s="159">
        <v>41603</v>
      </c>
      <c r="N5887" s="38" t="s">
        <v>563</v>
      </c>
      <c r="O5887" s="38" t="s">
        <v>128</v>
      </c>
      <c r="P5887" s="38">
        <v>0</v>
      </c>
      <c r="Q5887" s="38">
        <v>3</v>
      </c>
    </row>
    <row r="5888" spans="13:17" x14ac:dyDescent="0.25">
      <c r="M5888" s="159">
        <v>41626</v>
      </c>
      <c r="N5888" s="38" t="s">
        <v>621</v>
      </c>
      <c r="O5888" s="38" t="s">
        <v>128</v>
      </c>
      <c r="P5888" s="38">
        <v>0</v>
      </c>
      <c r="Q5888" s="38">
        <v>1</v>
      </c>
    </row>
    <row r="5889" spans="13:17" x14ac:dyDescent="0.25">
      <c r="M5889" s="159">
        <v>41969</v>
      </c>
      <c r="N5889" s="38" t="s">
        <v>598</v>
      </c>
      <c r="O5889" s="38" t="s">
        <v>556</v>
      </c>
      <c r="P5889" s="38">
        <v>0</v>
      </c>
      <c r="Q5889" s="38">
        <v>3</v>
      </c>
    </row>
    <row r="5890" spans="13:17" x14ac:dyDescent="0.25">
      <c r="M5890" s="159">
        <v>41982</v>
      </c>
      <c r="N5890" s="38" t="s">
        <v>612</v>
      </c>
      <c r="O5890" s="38" t="s">
        <v>128</v>
      </c>
      <c r="P5890" s="38">
        <v>0</v>
      </c>
      <c r="Q5890" s="38">
        <v>2</v>
      </c>
    </row>
    <row r="5891" spans="13:17" x14ac:dyDescent="0.25">
      <c r="M5891" s="159">
        <v>41965</v>
      </c>
      <c r="N5891" s="38" t="s">
        <v>566</v>
      </c>
      <c r="O5891" s="38" t="s">
        <v>559</v>
      </c>
      <c r="P5891" s="38">
        <v>0.01</v>
      </c>
      <c r="Q5891" s="38">
        <v>1</v>
      </c>
    </row>
    <row r="5892" spans="13:17" x14ac:dyDescent="0.25">
      <c r="M5892" s="159">
        <v>41638</v>
      </c>
      <c r="N5892" s="38" t="s">
        <v>592</v>
      </c>
      <c r="O5892" s="38" t="s">
        <v>559</v>
      </c>
      <c r="P5892" s="38">
        <v>0</v>
      </c>
      <c r="Q5892" s="38">
        <v>1</v>
      </c>
    </row>
    <row r="5893" spans="13:17" x14ac:dyDescent="0.25">
      <c r="M5893" s="159">
        <v>41814</v>
      </c>
      <c r="N5893" s="38" t="s">
        <v>617</v>
      </c>
      <c r="O5893" s="38" t="s">
        <v>576</v>
      </c>
      <c r="P5893" s="38">
        <v>0</v>
      </c>
      <c r="Q5893" s="38">
        <v>2</v>
      </c>
    </row>
    <row r="5894" spans="13:17" x14ac:dyDescent="0.25">
      <c r="M5894" s="159">
        <v>41944</v>
      </c>
      <c r="N5894" s="38" t="s">
        <v>600</v>
      </c>
      <c r="O5894" s="38" t="s">
        <v>128</v>
      </c>
      <c r="P5894" s="38">
        <v>0</v>
      </c>
      <c r="Q5894" s="38">
        <v>1</v>
      </c>
    </row>
    <row r="5895" spans="13:17" x14ac:dyDescent="0.25">
      <c r="M5895" s="159">
        <v>41636</v>
      </c>
      <c r="N5895" s="38" t="s">
        <v>623</v>
      </c>
      <c r="O5895" s="38" t="s">
        <v>115</v>
      </c>
      <c r="P5895" s="38">
        <v>0.01</v>
      </c>
      <c r="Q5895" s="38">
        <v>19</v>
      </c>
    </row>
    <row r="5896" spans="13:17" x14ac:dyDescent="0.25">
      <c r="M5896" s="159">
        <v>41634</v>
      </c>
      <c r="N5896" s="38" t="s">
        <v>570</v>
      </c>
      <c r="O5896" s="38" t="s">
        <v>565</v>
      </c>
      <c r="P5896" s="38">
        <v>0</v>
      </c>
      <c r="Q5896" s="38">
        <v>1</v>
      </c>
    </row>
    <row r="5897" spans="13:17" x14ac:dyDescent="0.25">
      <c r="M5897" s="159">
        <v>41947</v>
      </c>
      <c r="N5897" s="38" t="s">
        <v>597</v>
      </c>
      <c r="O5897" s="38" t="s">
        <v>565</v>
      </c>
      <c r="P5897" s="38">
        <v>0</v>
      </c>
      <c r="Q5897" s="38">
        <v>23</v>
      </c>
    </row>
    <row r="5898" spans="13:17" x14ac:dyDescent="0.25">
      <c r="M5898" s="159">
        <v>41949</v>
      </c>
      <c r="N5898" s="38" t="s">
        <v>604</v>
      </c>
      <c r="O5898" s="38" t="s">
        <v>128</v>
      </c>
      <c r="P5898" s="38">
        <v>0</v>
      </c>
      <c r="Q5898" s="38">
        <v>1</v>
      </c>
    </row>
    <row r="5899" spans="13:17" x14ac:dyDescent="0.25">
      <c r="M5899" s="159">
        <v>41630</v>
      </c>
      <c r="N5899" s="38" t="s">
        <v>563</v>
      </c>
      <c r="O5899" s="38" t="s">
        <v>565</v>
      </c>
      <c r="P5899" s="38">
        <v>0.02</v>
      </c>
      <c r="Q5899" s="38">
        <v>12</v>
      </c>
    </row>
    <row r="5900" spans="13:17" x14ac:dyDescent="0.25">
      <c r="M5900" s="159">
        <v>41612</v>
      </c>
      <c r="N5900" s="38" t="s">
        <v>574</v>
      </c>
      <c r="O5900" s="38" t="s">
        <v>568</v>
      </c>
      <c r="P5900" s="38">
        <v>0</v>
      </c>
      <c r="Q5900" s="38">
        <v>2</v>
      </c>
    </row>
    <row r="5901" spans="13:17" x14ac:dyDescent="0.25">
      <c r="M5901" s="159">
        <v>41614</v>
      </c>
      <c r="N5901" s="38" t="s">
        <v>633</v>
      </c>
      <c r="O5901" s="38" t="s">
        <v>115</v>
      </c>
      <c r="P5901" s="38">
        <v>0</v>
      </c>
      <c r="Q5901" s="38">
        <v>2</v>
      </c>
    </row>
    <row r="5902" spans="13:17" x14ac:dyDescent="0.25">
      <c r="M5902" s="159">
        <v>41620</v>
      </c>
      <c r="N5902" s="38" t="s">
        <v>567</v>
      </c>
      <c r="O5902" s="38" t="s">
        <v>565</v>
      </c>
      <c r="P5902" s="38">
        <v>1.4999999999999999E-2</v>
      </c>
      <c r="Q5902" s="38">
        <v>2</v>
      </c>
    </row>
    <row r="5903" spans="13:17" x14ac:dyDescent="0.25">
      <c r="M5903" s="159">
        <v>41957</v>
      </c>
      <c r="N5903" s="38" t="s">
        <v>632</v>
      </c>
      <c r="O5903" s="38" t="s">
        <v>559</v>
      </c>
      <c r="P5903" s="38">
        <v>0</v>
      </c>
      <c r="Q5903" s="38">
        <v>6</v>
      </c>
    </row>
    <row r="5904" spans="13:17" x14ac:dyDescent="0.25">
      <c r="M5904" s="159">
        <v>41993</v>
      </c>
      <c r="N5904" s="38" t="s">
        <v>614</v>
      </c>
      <c r="O5904" s="38" t="s">
        <v>126</v>
      </c>
      <c r="P5904" s="38">
        <v>0.02</v>
      </c>
      <c r="Q5904" s="38">
        <v>2</v>
      </c>
    </row>
    <row r="5905" spans="13:17" x14ac:dyDescent="0.25">
      <c r="M5905" s="159">
        <v>41598</v>
      </c>
      <c r="N5905" s="38" t="s">
        <v>555</v>
      </c>
      <c r="O5905" s="38" t="s">
        <v>556</v>
      </c>
      <c r="P5905" s="38">
        <v>0</v>
      </c>
      <c r="Q5905" s="38">
        <v>1</v>
      </c>
    </row>
    <row r="5906" spans="13:17" x14ac:dyDescent="0.25">
      <c r="M5906" s="159">
        <v>41594</v>
      </c>
      <c r="N5906" s="38" t="s">
        <v>563</v>
      </c>
      <c r="O5906" s="38" t="s">
        <v>576</v>
      </c>
      <c r="P5906" s="38">
        <v>2.5000000000000001E-2</v>
      </c>
      <c r="Q5906" s="38">
        <v>3</v>
      </c>
    </row>
    <row r="5907" spans="13:17" x14ac:dyDescent="0.25">
      <c r="M5907" s="159">
        <v>41956</v>
      </c>
      <c r="N5907" s="38" t="s">
        <v>620</v>
      </c>
      <c r="O5907" s="38" t="s">
        <v>565</v>
      </c>
      <c r="P5907" s="38">
        <v>0</v>
      </c>
      <c r="Q5907" s="38">
        <v>3</v>
      </c>
    </row>
    <row r="5908" spans="13:17" x14ac:dyDescent="0.25">
      <c r="M5908" s="159">
        <v>41991</v>
      </c>
      <c r="N5908" s="38" t="s">
        <v>582</v>
      </c>
      <c r="O5908" s="38" t="s">
        <v>128</v>
      </c>
      <c r="P5908" s="38">
        <v>0</v>
      </c>
      <c r="Q5908" s="38">
        <v>1</v>
      </c>
    </row>
    <row r="5909" spans="13:17" x14ac:dyDescent="0.25">
      <c r="M5909" s="159">
        <v>41953</v>
      </c>
      <c r="N5909" s="38" t="s">
        <v>610</v>
      </c>
      <c r="O5909" s="38" t="s">
        <v>576</v>
      </c>
      <c r="P5909" s="38">
        <v>0.01</v>
      </c>
      <c r="Q5909" s="38">
        <v>1</v>
      </c>
    </row>
    <row r="5910" spans="13:17" x14ac:dyDescent="0.25">
      <c r="M5910" s="159">
        <v>41952</v>
      </c>
      <c r="N5910" s="38" t="s">
        <v>574</v>
      </c>
      <c r="O5910" s="38" t="s">
        <v>571</v>
      </c>
      <c r="P5910" s="38">
        <v>0</v>
      </c>
      <c r="Q5910" s="38">
        <v>2</v>
      </c>
    </row>
    <row r="5911" spans="13:17" x14ac:dyDescent="0.25">
      <c r="M5911" s="159">
        <v>41978</v>
      </c>
      <c r="N5911" s="38" t="s">
        <v>613</v>
      </c>
      <c r="O5911" s="38" t="s">
        <v>115</v>
      </c>
      <c r="P5911" s="38">
        <v>0</v>
      </c>
      <c r="Q5911" s="38">
        <v>2</v>
      </c>
    </row>
    <row r="5912" spans="13:17" x14ac:dyDescent="0.25">
      <c r="M5912" s="159">
        <v>41963</v>
      </c>
      <c r="N5912" s="38" t="s">
        <v>579</v>
      </c>
      <c r="O5912" s="38" t="s">
        <v>565</v>
      </c>
      <c r="P5912" s="38">
        <v>0.01</v>
      </c>
      <c r="Q5912" s="38">
        <v>3</v>
      </c>
    </row>
    <row r="5913" spans="13:17" x14ac:dyDescent="0.25">
      <c r="M5913" s="159">
        <v>41613</v>
      </c>
      <c r="N5913" s="38" t="s">
        <v>579</v>
      </c>
      <c r="O5913" s="38" t="s">
        <v>565</v>
      </c>
      <c r="P5913" s="38">
        <v>0</v>
      </c>
      <c r="Q5913" s="38">
        <v>16</v>
      </c>
    </row>
    <row r="5914" spans="13:17" x14ac:dyDescent="0.25">
      <c r="M5914" s="159">
        <v>41615</v>
      </c>
      <c r="N5914" s="38" t="s">
        <v>602</v>
      </c>
      <c r="O5914" s="38" t="s">
        <v>580</v>
      </c>
      <c r="P5914" s="38">
        <v>2.5000000000000001E-2</v>
      </c>
      <c r="Q5914" s="38">
        <v>2</v>
      </c>
    </row>
    <row r="5915" spans="13:17" x14ac:dyDescent="0.25">
      <c r="M5915" s="159">
        <v>41601</v>
      </c>
      <c r="N5915" s="38" t="s">
        <v>557</v>
      </c>
      <c r="O5915" s="38" t="s">
        <v>128</v>
      </c>
      <c r="P5915" s="38">
        <v>0</v>
      </c>
      <c r="Q5915" s="38">
        <v>1</v>
      </c>
    </row>
    <row r="5916" spans="13:17" x14ac:dyDescent="0.25">
      <c r="M5916" s="159">
        <v>41415</v>
      </c>
      <c r="N5916" s="38" t="s">
        <v>577</v>
      </c>
      <c r="O5916" s="38" t="s">
        <v>562</v>
      </c>
      <c r="P5916" s="38">
        <v>0</v>
      </c>
      <c r="Q5916" s="38">
        <v>2</v>
      </c>
    </row>
    <row r="5917" spans="13:17" x14ac:dyDescent="0.25">
      <c r="M5917" s="159">
        <v>41637</v>
      </c>
      <c r="N5917" s="38" t="s">
        <v>584</v>
      </c>
      <c r="O5917" s="38" t="s">
        <v>562</v>
      </c>
      <c r="P5917" s="38">
        <v>0.02</v>
      </c>
      <c r="Q5917" s="38">
        <v>3</v>
      </c>
    </row>
    <row r="5918" spans="13:17" x14ac:dyDescent="0.25">
      <c r="M5918" s="159">
        <v>41596</v>
      </c>
      <c r="N5918" s="38" t="s">
        <v>561</v>
      </c>
      <c r="O5918" s="38" t="s">
        <v>565</v>
      </c>
      <c r="P5918" s="38">
        <v>0.02</v>
      </c>
      <c r="Q5918" s="38">
        <v>1</v>
      </c>
    </row>
    <row r="5919" spans="13:17" x14ac:dyDescent="0.25">
      <c r="M5919" s="159">
        <v>41960</v>
      </c>
      <c r="N5919" s="38" t="s">
        <v>628</v>
      </c>
      <c r="O5919" s="38" t="s">
        <v>119</v>
      </c>
      <c r="P5919" s="38">
        <v>0.01</v>
      </c>
      <c r="Q5919" s="38">
        <v>3</v>
      </c>
    </row>
    <row r="5920" spans="13:17" x14ac:dyDescent="0.25">
      <c r="M5920" s="159">
        <v>41614</v>
      </c>
      <c r="N5920" s="38" t="s">
        <v>570</v>
      </c>
      <c r="O5920" s="38" t="s">
        <v>565</v>
      </c>
      <c r="P5920" s="38">
        <v>0</v>
      </c>
      <c r="Q5920" s="38">
        <v>1</v>
      </c>
    </row>
    <row r="5921" spans="13:17" x14ac:dyDescent="0.25">
      <c r="M5921" s="159">
        <v>41783</v>
      </c>
      <c r="N5921" s="38" t="s">
        <v>553</v>
      </c>
      <c r="O5921" s="38" t="s">
        <v>576</v>
      </c>
      <c r="P5921" s="38">
        <v>0</v>
      </c>
      <c r="Q5921" s="38">
        <v>2</v>
      </c>
    </row>
    <row r="5922" spans="13:17" x14ac:dyDescent="0.25">
      <c r="M5922" s="159">
        <v>41949</v>
      </c>
      <c r="N5922" s="38" t="s">
        <v>566</v>
      </c>
      <c r="O5922" s="38" t="s">
        <v>568</v>
      </c>
      <c r="P5922" s="38">
        <v>0.02</v>
      </c>
      <c r="Q5922" s="38">
        <v>2</v>
      </c>
    </row>
    <row r="5923" spans="13:17" x14ac:dyDescent="0.25">
      <c r="M5923" s="159">
        <v>41584</v>
      </c>
      <c r="N5923" s="38" t="s">
        <v>572</v>
      </c>
      <c r="O5923" s="38" t="s">
        <v>115</v>
      </c>
      <c r="P5923" s="38">
        <v>0</v>
      </c>
      <c r="Q5923" s="38">
        <v>3</v>
      </c>
    </row>
    <row r="5924" spans="13:17" x14ac:dyDescent="0.25">
      <c r="M5924" s="159">
        <v>41984</v>
      </c>
      <c r="N5924" s="38" t="s">
        <v>591</v>
      </c>
      <c r="O5924" s="38" t="s">
        <v>559</v>
      </c>
      <c r="P5924" s="38">
        <v>0.03</v>
      </c>
      <c r="Q5924" s="38">
        <v>1</v>
      </c>
    </row>
    <row r="5925" spans="13:17" x14ac:dyDescent="0.25">
      <c r="M5925" s="159">
        <v>42003</v>
      </c>
      <c r="N5925" s="38" t="s">
        <v>612</v>
      </c>
      <c r="O5925" s="38" t="s">
        <v>115</v>
      </c>
      <c r="P5925" s="38">
        <v>2.5000000000000001E-2</v>
      </c>
      <c r="Q5925" s="38">
        <v>2</v>
      </c>
    </row>
    <row r="5926" spans="13:17" x14ac:dyDescent="0.25">
      <c r="M5926" s="159">
        <v>41625</v>
      </c>
      <c r="N5926" s="38" t="s">
        <v>579</v>
      </c>
      <c r="O5926" s="38" t="s">
        <v>115</v>
      </c>
      <c r="P5926" s="38">
        <v>0</v>
      </c>
      <c r="Q5926" s="38">
        <v>3</v>
      </c>
    </row>
    <row r="5927" spans="13:17" x14ac:dyDescent="0.25">
      <c r="M5927" s="159">
        <v>41628</v>
      </c>
      <c r="N5927" s="38" t="s">
        <v>585</v>
      </c>
      <c r="O5927" s="38" t="s">
        <v>115</v>
      </c>
      <c r="P5927" s="38">
        <v>0.01</v>
      </c>
      <c r="Q5927" s="38">
        <v>1</v>
      </c>
    </row>
    <row r="5928" spans="13:17" x14ac:dyDescent="0.25">
      <c r="M5928" s="159">
        <v>41966</v>
      </c>
      <c r="N5928" s="38" t="s">
        <v>564</v>
      </c>
      <c r="O5928" s="38" t="s">
        <v>576</v>
      </c>
      <c r="P5928" s="38">
        <v>0</v>
      </c>
      <c r="Q5928" s="38">
        <v>1</v>
      </c>
    </row>
    <row r="5929" spans="13:17" x14ac:dyDescent="0.25">
      <c r="M5929" s="159">
        <v>41342</v>
      </c>
      <c r="N5929" s="38" t="s">
        <v>575</v>
      </c>
      <c r="O5929" s="38" t="s">
        <v>565</v>
      </c>
      <c r="P5929" s="38">
        <v>0</v>
      </c>
      <c r="Q5929" s="38">
        <v>2</v>
      </c>
    </row>
    <row r="5930" spans="13:17" x14ac:dyDescent="0.25">
      <c r="M5930" s="159">
        <v>41395</v>
      </c>
      <c r="N5930" s="38" t="s">
        <v>561</v>
      </c>
      <c r="O5930" s="38" t="s">
        <v>115</v>
      </c>
      <c r="P5930" s="38">
        <v>1.4999999999999999E-2</v>
      </c>
      <c r="Q5930" s="38">
        <v>2</v>
      </c>
    </row>
    <row r="5931" spans="13:17" x14ac:dyDescent="0.25">
      <c r="M5931" s="159">
        <v>41638</v>
      </c>
      <c r="N5931" s="38" t="s">
        <v>588</v>
      </c>
      <c r="O5931" s="38" t="s">
        <v>119</v>
      </c>
      <c r="P5931" s="38">
        <v>0</v>
      </c>
      <c r="Q5931" s="38">
        <v>2</v>
      </c>
    </row>
    <row r="5932" spans="13:17" x14ac:dyDescent="0.25">
      <c r="M5932" s="159">
        <v>41613</v>
      </c>
      <c r="N5932" s="38" t="s">
        <v>594</v>
      </c>
      <c r="O5932" s="38" t="s">
        <v>128</v>
      </c>
      <c r="P5932" s="38">
        <v>0</v>
      </c>
      <c r="Q5932" s="38">
        <v>3</v>
      </c>
    </row>
    <row r="5933" spans="13:17" x14ac:dyDescent="0.25">
      <c r="M5933" s="159">
        <v>41688</v>
      </c>
      <c r="N5933" s="38" t="s">
        <v>601</v>
      </c>
      <c r="O5933" s="38" t="s">
        <v>576</v>
      </c>
      <c r="P5933" s="38">
        <v>0.03</v>
      </c>
      <c r="Q5933" s="38">
        <v>2</v>
      </c>
    </row>
    <row r="5934" spans="13:17" x14ac:dyDescent="0.25">
      <c r="M5934" s="159">
        <v>41856</v>
      </c>
      <c r="N5934" s="38" t="s">
        <v>628</v>
      </c>
      <c r="O5934" s="38" t="s">
        <v>119</v>
      </c>
      <c r="P5934" s="38">
        <v>0.02</v>
      </c>
      <c r="Q5934" s="38">
        <v>1</v>
      </c>
    </row>
    <row r="5935" spans="13:17" x14ac:dyDescent="0.25">
      <c r="M5935" s="159">
        <v>41619</v>
      </c>
      <c r="N5935" s="38" t="s">
        <v>581</v>
      </c>
      <c r="O5935" s="38" t="s">
        <v>571</v>
      </c>
      <c r="P5935" s="38">
        <v>1.4999999999999999E-2</v>
      </c>
      <c r="Q5935" s="38">
        <v>2</v>
      </c>
    </row>
    <row r="5936" spans="13:17" x14ac:dyDescent="0.25">
      <c r="M5936" s="159">
        <v>41281</v>
      </c>
      <c r="N5936" s="38" t="s">
        <v>581</v>
      </c>
      <c r="O5936" s="38" t="s">
        <v>126</v>
      </c>
      <c r="P5936" s="38">
        <v>0</v>
      </c>
      <c r="Q5936" s="38">
        <v>2</v>
      </c>
    </row>
    <row r="5937" spans="13:17" x14ac:dyDescent="0.25">
      <c r="M5937" s="159">
        <v>41603</v>
      </c>
      <c r="N5937" s="38" t="s">
        <v>605</v>
      </c>
      <c r="O5937" s="38" t="s">
        <v>126</v>
      </c>
      <c r="P5937" s="38">
        <v>0</v>
      </c>
      <c r="Q5937" s="38">
        <v>2</v>
      </c>
    </row>
    <row r="5938" spans="13:17" x14ac:dyDescent="0.25">
      <c r="M5938" s="159">
        <v>41953</v>
      </c>
      <c r="N5938" s="38" t="s">
        <v>592</v>
      </c>
      <c r="O5938" s="38" t="s">
        <v>556</v>
      </c>
      <c r="P5938" s="38">
        <v>0</v>
      </c>
      <c r="Q5938" s="38">
        <v>2</v>
      </c>
    </row>
    <row r="5939" spans="13:17" x14ac:dyDescent="0.25">
      <c r="M5939" s="159">
        <v>41619</v>
      </c>
      <c r="N5939" s="38" t="s">
        <v>567</v>
      </c>
      <c r="O5939" s="38" t="s">
        <v>128</v>
      </c>
      <c r="P5939" s="38">
        <v>1.4999999999999999E-2</v>
      </c>
      <c r="Q5939" s="38">
        <v>3</v>
      </c>
    </row>
    <row r="5940" spans="13:17" x14ac:dyDescent="0.25">
      <c r="M5940" s="159">
        <v>41771</v>
      </c>
      <c r="N5940" s="38" t="s">
        <v>586</v>
      </c>
      <c r="O5940" s="38" t="s">
        <v>556</v>
      </c>
      <c r="P5940" s="38">
        <v>0.02</v>
      </c>
      <c r="Q5940" s="38">
        <v>20</v>
      </c>
    </row>
    <row r="5941" spans="13:17" x14ac:dyDescent="0.25">
      <c r="M5941" s="159">
        <v>42003</v>
      </c>
      <c r="N5941" s="38" t="s">
        <v>567</v>
      </c>
      <c r="O5941" s="38" t="s">
        <v>115</v>
      </c>
      <c r="P5941" s="38">
        <v>1.4999999999999999E-2</v>
      </c>
      <c r="Q5941" s="38">
        <v>1</v>
      </c>
    </row>
    <row r="5942" spans="13:17" x14ac:dyDescent="0.25">
      <c r="M5942" s="159">
        <v>41990</v>
      </c>
      <c r="N5942" s="38" t="s">
        <v>609</v>
      </c>
      <c r="O5942" s="38" t="s">
        <v>576</v>
      </c>
      <c r="P5942" s="38">
        <v>1.4999999999999999E-2</v>
      </c>
      <c r="Q5942" s="38">
        <v>1</v>
      </c>
    </row>
    <row r="5943" spans="13:17" x14ac:dyDescent="0.25">
      <c r="M5943" s="159">
        <v>41622</v>
      </c>
      <c r="N5943" s="38" t="s">
        <v>585</v>
      </c>
      <c r="O5943" s="38" t="s">
        <v>126</v>
      </c>
      <c r="P5943" s="38">
        <v>0</v>
      </c>
      <c r="Q5943" s="38">
        <v>3</v>
      </c>
    </row>
    <row r="5944" spans="13:17" x14ac:dyDescent="0.25">
      <c r="M5944" s="159">
        <v>41815</v>
      </c>
      <c r="N5944" s="38" t="s">
        <v>628</v>
      </c>
      <c r="O5944" s="38" t="s">
        <v>576</v>
      </c>
      <c r="P5944" s="38">
        <v>0.01</v>
      </c>
      <c r="Q5944" s="38">
        <v>3</v>
      </c>
    </row>
    <row r="5945" spans="13:17" x14ac:dyDescent="0.25">
      <c r="M5945" s="159">
        <v>41750</v>
      </c>
      <c r="N5945" s="38" t="s">
        <v>627</v>
      </c>
      <c r="O5945" s="38" t="s">
        <v>576</v>
      </c>
      <c r="P5945" s="38">
        <v>0</v>
      </c>
      <c r="Q5945" s="38">
        <v>2</v>
      </c>
    </row>
    <row r="5946" spans="13:17" x14ac:dyDescent="0.25">
      <c r="M5946" s="159">
        <v>41616</v>
      </c>
      <c r="N5946" s="38" t="s">
        <v>570</v>
      </c>
      <c r="O5946" s="38" t="s">
        <v>559</v>
      </c>
      <c r="P5946" s="38">
        <v>0.03</v>
      </c>
      <c r="Q5946" s="38">
        <v>1</v>
      </c>
    </row>
    <row r="5947" spans="13:17" x14ac:dyDescent="0.25">
      <c r="M5947" s="159">
        <v>41988</v>
      </c>
      <c r="N5947" s="38" t="s">
        <v>605</v>
      </c>
      <c r="O5947" s="38" t="s">
        <v>115</v>
      </c>
      <c r="P5947" s="38">
        <v>1.4999999999999999E-2</v>
      </c>
      <c r="Q5947" s="38">
        <v>2</v>
      </c>
    </row>
    <row r="5948" spans="13:17" x14ac:dyDescent="0.25">
      <c r="M5948" s="159">
        <v>41970</v>
      </c>
      <c r="N5948" s="38" t="s">
        <v>567</v>
      </c>
      <c r="O5948" s="38" t="s">
        <v>126</v>
      </c>
      <c r="P5948" s="38">
        <v>0.03</v>
      </c>
      <c r="Q5948" s="38">
        <v>2</v>
      </c>
    </row>
    <row r="5949" spans="13:17" x14ac:dyDescent="0.25">
      <c r="M5949" s="159">
        <v>41957</v>
      </c>
      <c r="N5949" s="38" t="s">
        <v>612</v>
      </c>
      <c r="O5949" s="38" t="s">
        <v>565</v>
      </c>
      <c r="P5949" s="38">
        <v>0</v>
      </c>
      <c r="Q5949" s="38">
        <v>2</v>
      </c>
    </row>
    <row r="5950" spans="13:17" x14ac:dyDescent="0.25">
      <c r="M5950" s="159">
        <v>41609</v>
      </c>
      <c r="N5950" s="38" t="s">
        <v>592</v>
      </c>
      <c r="O5950" s="38" t="s">
        <v>128</v>
      </c>
      <c r="P5950" s="38">
        <v>0.01</v>
      </c>
      <c r="Q5950" s="38">
        <v>1</v>
      </c>
    </row>
    <row r="5951" spans="13:17" x14ac:dyDescent="0.25">
      <c r="M5951" s="159">
        <v>41625</v>
      </c>
      <c r="N5951" s="38" t="s">
        <v>574</v>
      </c>
      <c r="O5951" s="38" t="s">
        <v>562</v>
      </c>
      <c r="P5951" s="38">
        <v>0.01</v>
      </c>
      <c r="Q5951" s="38">
        <v>1</v>
      </c>
    </row>
    <row r="5952" spans="13:17" x14ac:dyDescent="0.25">
      <c r="M5952" s="159">
        <v>42001</v>
      </c>
      <c r="N5952" s="38" t="s">
        <v>588</v>
      </c>
      <c r="O5952" s="38" t="s">
        <v>565</v>
      </c>
      <c r="P5952" s="38">
        <v>0.01</v>
      </c>
      <c r="Q5952" s="38">
        <v>4</v>
      </c>
    </row>
    <row r="5953" spans="13:17" x14ac:dyDescent="0.25">
      <c r="M5953" s="159">
        <v>41623</v>
      </c>
      <c r="N5953" s="38" t="s">
        <v>600</v>
      </c>
      <c r="O5953" s="38" t="s">
        <v>565</v>
      </c>
      <c r="P5953" s="38">
        <v>2.5000000000000001E-2</v>
      </c>
      <c r="Q5953" s="38">
        <v>1</v>
      </c>
    </row>
    <row r="5954" spans="13:17" x14ac:dyDescent="0.25">
      <c r="M5954" s="159">
        <v>41992</v>
      </c>
      <c r="N5954" s="38" t="s">
        <v>592</v>
      </c>
      <c r="O5954" s="38" t="s">
        <v>565</v>
      </c>
      <c r="P5954" s="38">
        <v>0</v>
      </c>
      <c r="Q5954" s="38">
        <v>3</v>
      </c>
    </row>
    <row r="5955" spans="13:17" x14ac:dyDescent="0.25">
      <c r="M5955" s="159">
        <v>41970</v>
      </c>
      <c r="N5955" s="38" t="s">
        <v>581</v>
      </c>
      <c r="O5955" s="38" t="s">
        <v>576</v>
      </c>
      <c r="P5955" s="38">
        <v>0.03</v>
      </c>
      <c r="Q5955" s="38">
        <v>1</v>
      </c>
    </row>
    <row r="5956" spans="13:17" x14ac:dyDescent="0.25">
      <c r="M5956" s="159">
        <v>41895</v>
      </c>
      <c r="N5956" s="38" t="s">
        <v>599</v>
      </c>
      <c r="O5956" s="38" t="s">
        <v>576</v>
      </c>
      <c r="P5956" s="38">
        <v>1.4999999999999999E-2</v>
      </c>
      <c r="Q5956" s="38">
        <v>3</v>
      </c>
    </row>
    <row r="5957" spans="13:17" x14ac:dyDescent="0.25">
      <c r="M5957" s="159">
        <v>41586</v>
      </c>
      <c r="N5957" s="38" t="s">
        <v>598</v>
      </c>
      <c r="O5957" s="38" t="s">
        <v>559</v>
      </c>
      <c r="P5957" s="38">
        <v>0</v>
      </c>
      <c r="Q5957" s="38">
        <v>2</v>
      </c>
    </row>
    <row r="5958" spans="13:17" x14ac:dyDescent="0.25">
      <c r="M5958" s="159">
        <v>41632</v>
      </c>
      <c r="N5958" s="38" t="s">
        <v>585</v>
      </c>
      <c r="O5958" s="38" t="s">
        <v>119</v>
      </c>
      <c r="P5958" s="38">
        <v>0</v>
      </c>
      <c r="Q5958" s="38">
        <v>3</v>
      </c>
    </row>
    <row r="5959" spans="13:17" x14ac:dyDescent="0.25">
      <c r="M5959" s="159">
        <v>41774</v>
      </c>
      <c r="N5959" s="38" t="s">
        <v>627</v>
      </c>
      <c r="O5959" s="38" t="s">
        <v>128</v>
      </c>
      <c r="P5959" s="38">
        <v>1.4999999999999999E-2</v>
      </c>
      <c r="Q5959" s="38">
        <v>3</v>
      </c>
    </row>
    <row r="5960" spans="13:17" x14ac:dyDescent="0.25">
      <c r="M5960" s="159">
        <v>41629</v>
      </c>
      <c r="N5960" s="38" t="s">
        <v>630</v>
      </c>
      <c r="O5960" s="38" t="s">
        <v>568</v>
      </c>
      <c r="P5960" s="38">
        <v>0.01</v>
      </c>
      <c r="Q5960" s="38">
        <v>2</v>
      </c>
    </row>
    <row r="5961" spans="13:17" x14ac:dyDescent="0.25">
      <c r="M5961" s="159">
        <v>41627</v>
      </c>
      <c r="N5961" s="38" t="s">
        <v>570</v>
      </c>
      <c r="O5961" s="38" t="s">
        <v>128</v>
      </c>
      <c r="P5961" s="38">
        <v>2.5000000000000001E-2</v>
      </c>
      <c r="Q5961" s="38">
        <v>4</v>
      </c>
    </row>
    <row r="5962" spans="13:17" x14ac:dyDescent="0.25">
      <c r="M5962" s="159">
        <v>41509</v>
      </c>
      <c r="N5962" s="38" t="s">
        <v>567</v>
      </c>
      <c r="O5962" s="38" t="s">
        <v>115</v>
      </c>
      <c r="P5962" s="38">
        <v>0</v>
      </c>
      <c r="Q5962" s="38">
        <v>1</v>
      </c>
    </row>
    <row r="5963" spans="13:17" x14ac:dyDescent="0.25">
      <c r="M5963" s="159">
        <v>41975</v>
      </c>
      <c r="N5963" s="38" t="s">
        <v>570</v>
      </c>
      <c r="O5963" s="38" t="s">
        <v>128</v>
      </c>
      <c r="P5963" s="38">
        <v>0</v>
      </c>
      <c r="Q5963" s="38">
        <v>2</v>
      </c>
    </row>
    <row r="5964" spans="13:17" x14ac:dyDescent="0.25">
      <c r="M5964" s="159">
        <v>41978</v>
      </c>
      <c r="N5964" s="38" t="s">
        <v>588</v>
      </c>
      <c r="O5964" s="38" t="s">
        <v>565</v>
      </c>
      <c r="P5964" s="38">
        <v>0.02</v>
      </c>
      <c r="Q5964" s="38">
        <v>1</v>
      </c>
    </row>
    <row r="5965" spans="13:17" x14ac:dyDescent="0.25">
      <c r="M5965" s="159">
        <v>41961</v>
      </c>
      <c r="N5965" s="38" t="s">
        <v>630</v>
      </c>
      <c r="O5965" s="38" t="s">
        <v>571</v>
      </c>
      <c r="P5965" s="38">
        <v>0.01</v>
      </c>
      <c r="Q5965" s="38">
        <v>4</v>
      </c>
    </row>
    <row r="5966" spans="13:17" x14ac:dyDescent="0.25">
      <c r="M5966" s="159">
        <v>41983</v>
      </c>
      <c r="N5966" s="38" t="s">
        <v>594</v>
      </c>
      <c r="O5966" s="38" t="s">
        <v>119</v>
      </c>
      <c r="P5966" s="38">
        <v>0</v>
      </c>
      <c r="Q5966" s="38">
        <v>22</v>
      </c>
    </row>
    <row r="5967" spans="13:17" x14ac:dyDescent="0.25">
      <c r="M5967" s="159">
        <v>41628</v>
      </c>
      <c r="N5967" s="38" t="s">
        <v>627</v>
      </c>
      <c r="O5967" s="38" t="s">
        <v>576</v>
      </c>
      <c r="P5967" s="38">
        <v>1.4999999999999999E-2</v>
      </c>
      <c r="Q5967" s="38">
        <v>1</v>
      </c>
    </row>
    <row r="5968" spans="13:17" x14ac:dyDescent="0.25">
      <c r="M5968" s="159">
        <v>41977</v>
      </c>
      <c r="N5968" s="38" t="s">
        <v>579</v>
      </c>
      <c r="O5968" s="38" t="s">
        <v>576</v>
      </c>
      <c r="P5968" s="38">
        <v>0</v>
      </c>
      <c r="Q5968" s="38">
        <v>4</v>
      </c>
    </row>
    <row r="5969" spans="13:17" x14ac:dyDescent="0.25">
      <c r="M5969" s="159">
        <v>41539</v>
      </c>
      <c r="N5969" s="38" t="s">
        <v>570</v>
      </c>
      <c r="O5969" s="38" t="s">
        <v>580</v>
      </c>
      <c r="P5969" s="38">
        <v>0</v>
      </c>
      <c r="Q5969" s="38">
        <v>1</v>
      </c>
    </row>
    <row r="5970" spans="13:17" x14ac:dyDescent="0.25">
      <c r="M5970" s="159">
        <v>41750</v>
      </c>
      <c r="N5970" s="38" t="s">
        <v>555</v>
      </c>
      <c r="O5970" s="38" t="s">
        <v>568</v>
      </c>
      <c r="P5970" s="38">
        <v>0</v>
      </c>
      <c r="Q5970" s="38">
        <v>14</v>
      </c>
    </row>
    <row r="5971" spans="13:17" x14ac:dyDescent="0.25">
      <c r="M5971" s="159">
        <v>41619</v>
      </c>
      <c r="N5971" s="38" t="s">
        <v>583</v>
      </c>
      <c r="O5971" s="38" t="s">
        <v>559</v>
      </c>
      <c r="P5971" s="38">
        <v>0</v>
      </c>
      <c r="Q5971" s="38">
        <v>2</v>
      </c>
    </row>
    <row r="5972" spans="13:17" x14ac:dyDescent="0.25">
      <c r="M5972" s="159">
        <v>41281</v>
      </c>
      <c r="N5972" s="38" t="s">
        <v>621</v>
      </c>
      <c r="O5972" s="38" t="s">
        <v>128</v>
      </c>
      <c r="P5972" s="38">
        <v>0</v>
      </c>
      <c r="Q5972" s="38">
        <v>1</v>
      </c>
    </row>
    <row r="5973" spans="13:17" x14ac:dyDescent="0.25">
      <c r="M5973" s="159">
        <v>41599</v>
      </c>
      <c r="N5973" s="38" t="s">
        <v>599</v>
      </c>
      <c r="O5973" s="38" t="s">
        <v>126</v>
      </c>
      <c r="P5973" s="38">
        <v>0</v>
      </c>
      <c r="Q5973" s="38">
        <v>1</v>
      </c>
    </row>
    <row r="5974" spans="13:17" x14ac:dyDescent="0.25">
      <c r="M5974" s="159">
        <v>41583</v>
      </c>
      <c r="N5974" s="38" t="s">
        <v>582</v>
      </c>
      <c r="O5974" s="38" t="s">
        <v>571</v>
      </c>
      <c r="P5974" s="38">
        <v>0</v>
      </c>
      <c r="Q5974" s="38">
        <v>3</v>
      </c>
    </row>
    <row r="5975" spans="13:17" x14ac:dyDescent="0.25">
      <c r="M5975" s="159">
        <v>41600</v>
      </c>
      <c r="N5975" s="38" t="s">
        <v>597</v>
      </c>
      <c r="O5975" s="38" t="s">
        <v>559</v>
      </c>
      <c r="P5975" s="38">
        <v>0.01</v>
      </c>
      <c r="Q5975" s="38">
        <v>3</v>
      </c>
    </row>
    <row r="5976" spans="13:17" x14ac:dyDescent="0.25">
      <c r="M5976" s="159">
        <v>41592</v>
      </c>
      <c r="N5976" s="38" t="s">
        <v>581</v>
      </c>
      <c r="O5976" s="38" t="s">
        <v>568</v>
      </c>
      <c r="P5976" s="38">
        <v>0</v>
      </c>
      <c r="Q5976" s="38">
        <v>1</v>
      </c>
    </row>
    <row r="5977" spans="13:17" x14ac:dyDescent="0.25">
      <c r="M5977" s="159">
        <v>41949</v>
      </c>
      <c r="N5977" s="38" t="s">
        <v>591</v>
      </c>
      <c r="O5977" s="38" t="s">
        <v>576</v>
      </c>
      <c r="P5977" s="38">
        <v>0.03</v>
      </c>
      <c r="Q5977" s="38">
        <v>3</v>
      </c>
    </row>
    <row r="5978" spans="13:17" x14ac:dyDescent="0.25">
      <c r="M5978" s="159">
        <v>41590</v>
      </c>
      <c r="N5978" s="38" t="s">
        <v>603</v>
      </c>
      <c r="O5978" s="38" t="s">
        <v>565</v>
      </c>
      <c r="P5978" s="38">
        <v>0</v>
      </c>
      <c r="Q5978" s="38">
        <v>2</v>
      </c>
    </row>
    <row r="5979" spans="13:17" x14ac:dyDescent="0.25">
      <c r="M5979" s="159">
        <v>41863</v>
      </c>
      <c r="N5979" s="38" t="s">
        <v>574</v>
      </c>
      <c r="O5979" s="38" t="s">
        <v>576</v>
      </c>
      <c r="P5979" s="38">
        <v>1.4999999999999999E-2</v>
      </c>
      <c r="Q5979" s="38">
        <v>2</v>
      </c>
    </row>
    <row r="5980" spans="13:17" x14ac:dyDescent="0.25">
      <c r="M5980" s="159">
        <v>42004</v>
      </c>
      <c r="N5980" s="38" t="s">
        <v>612</v>
      </c>
      <c r="O5980" s="38" t="s">
        <v>128</v>
      </c>
      <c r="P5980" s="38">
        <v>0.03</v>
      </c>
      <c r="Q5980" s="38">
        <v>8</v>
      </c>
    </row>
    <row r="5981" spans="13:17" x14ac:dyDescent="0.25">
      <c r="M5981" s="159">
        <v>41635</v>
      </c>
      <c r="N5981" s="38" t="s">
        <v>599</v>
      </c>
      <c r="O5981" s="38" t="s">
        <v>568</v>
      </c>
      <c r="P5981" s="38">
        <v>0.03</v>
      </c>
      <c r="Q5981" s="38">
        <v>2</v>
      </c>
    </row>
    <row r="5982" spans="13:17" x14ac:dyDescent="0.25">
      <c r="M5982" s="159">
        <v>41995</v>
      </c>
      <c r="N5982" s="38" t="s">
        <v>628</v>
      </c>
      <c r="O5982" s="38" t="s">
        <v>128</v>
      </c>
      <c r="P5982" s="38">
        <v>0</v>
      </c>
      <c r="Q5982" s="38">
        <v>2</v>
      </c>
    </row>
    <row r="5983" spans="13:17" x14ac:dyDescent="0.25">
      <c r="M5983" s="159">
        <v>41584</v>
      </c>
      <c r="N5983" s="38" t="s">
        <v>566</v>
      </c>
      <c r="O5983" s="38" t="s">
        <v>115</v>
      </c>
      <c r="P5983" s="38">
        <v>2.5000000000000001E-2</v>
      </c>
      <c r="Q5983" s="38">
        <v>1</v>
      </c>
    </row>
    <row r="5984" spans="13:17" x14ac:dyDescent="0.25">
      <c r="M5984" s="159">
        <v>41585</v>
      </c>
      <c r="N5984" s="38" t="s">
        <v>613</v>
      </c>
      <c r="O5984" s="38" t="s">
        <v>126</v>
      </c>
      <c r="P5984" s="38">
        <v>1.4999999999999999E-2</v>
      </c>
      <c r="Q5984" s="38">
        <v>1</v>
      </c>
    </row>
    <row r="5985" spans="13:17" x14ac:dyDescent="0.25">
      <c r="M5985" s="159">
        <v>41598</v>
      </c>
      <c r="N5985" s="38" t="s">
        <v>557</v>
      </c>
      <c r="O5985" s="38" t="s">
        <v>128</v>
      </c>
      <c r="P5985" s="38">
        <v>0</v>
      </c>
      <c r="Q5985" s="38">
        <v>3</v>
      </c>
    </row>
    <row r="5986" spans="13:17" x14ac:dyDescent="0.25">
      <c r="M5986" s="159">
        <v>41316</v>
      </c>
      <c r="N5986" s="38" t="s">
        <v>596</v>
      </c>
      <c r="O5986" s="38" t="s">
        <v>565</v>
      </c>
      <c r="P5986" s="38">
        <v>1.4999999999999999E-2</v>
      </c>
      <c r="Q5986" s="38">
        <v>3</v>
      </c>
    </row>
    <row r="5987" spans="13:17" x14ac:dyDescent="0.25">
      <c r="M5987" s="159">
        <v>41396</v>
      </c>
      <c r="N5987" s="38" t="s">
        <v>611</v>
      </c>
      <c r="O5987" s="38" t="s">
        <v>565</v>
      </c>
      <c r="P5987" s="38">
        <v>0</v>
      </c>
      <c r="Q5987" s="38">
        <v>1</v>
      </c>
    </row>
    <row r="5988" spans="13:17" x14ac:dyDescent="0.25">
      <c r="M5988" s="159">
        <v>41957</v>
      </c>
      <c r="N5988" s="38" t="s">
        <v>612</v>
      </c>
      <c r="O5988" s="38" t="s">
        <v>119</v>
      </c>
      <c r="P5988" s="38">
        <v>0</v>
      </c>
      <c r="Q5988" s="38">
        <v>2</v>
      </c>
    </row>
    <row r="5989" spans="13:17" x14ac:dyDescent="0.25">
      <c r="M5989" s="159">
        <v>41613</v>
      </c>
      <c r="N5989" s="38" t="s">
        <v>601</v>
      </c>
      <c r="O5989" s="38" t="s">
        <v>565</v>
      </c>
      <c r="P5989" s="38">
        <v>0.01</v>
      </c>
      <c r="Q5989" s="38">
        <v>3</v>
      </c>
    </row>
    <row r="5990" spans="13:17" x14ac:dyDescent="0.25">
      <c r="M5990" s="159">
        <v>41944</v>
      </c>
      <c r="N5990" s="38" t="s">
        <v>570</v>
      </c>
      <c r="O5990" s="38" t="s">
        <v>119</v>
      </c>
      <c r="P5990" s="38">
        <v>0.03</v>
      </c>
      <c r="Q5990" s="38">
        <v>1</v>
      </c>
    </row>
    <row r="5991" spans="13:17" x14ac:dyDescent="0.25">
      <c r="M5991" s="159">
        <v>41997</v>
      </c>
      <c r="N5991" s="38" t="s">
        <v>560</v>
      </c>
      <c r="O5991" s="38" t="s">
        <v>576</v>
      </c>
      <c r="P5991" s="38">
        <v>0</v>
      </c>
      <c r="Q5991" s="38">
        <v>2</v>
      </c>
    </row>
    <row r="5992" spans="13:17" x14ac:dyDescent="0.25">
      <c r="M5992" s="159">
        <v>41966</v>
      </c>
      <c r="N5992" s="38" t="s">
        <v>577</v>
      </c>
      <c r="O5992" s="38" t="s">
        <v>562</v>
      </c>
      <c r="P5992" s="38">
        <v>0</v>
      </c>
      <c r="Q5992" s="38">
        <v>3</v>
      </c>
    </row>
    <row r="5993" spans="13:17" x14ac:dyDescent="0.25">
      <c r="M5993" s="159">
        <v>41587</v>
      </c>
      <c r="N5993" s="38" t="s">
        <v>623</v>
      </c>
      <c r="O5993" s="38" t="s">
        <v>115</v>
      </c>
      <c r="P5993" s="38">
        <v>0.01</v>
      </c>
      <c r="Q5993" s="38">
        <v>2</v>
      </c>
    </row>
    <row r="5994" spans="13:17" x14ac:dyDescent="0.25">
      <c r="M5994" s="159">
        <v>41327</v>
      </c>
      <c r="N5994" s="38" t="s">
        <v>623</v>
      </c>
      <c r="O5994" s="38" t="s">
        <v>119</v>
      </c>
      <c r="P5994" s="38">
        <v>2.5000000000000001E-2</v>
      </c>
      <c r="Q5994" s="38">
        <v>1</v>
      </c>
    </row>
    <row r="5995" spans="13:17" x14ac:dyDescent="0.25">
      <c r="M5995" s="159">
        <v>41892</v>
      </c>
      <c r="N5995" s="38" t="s">
        <v>617</v>
      </c>
      <c r="O5995" s="38" t="s">
        <v>576</v>
      </c>
      <c r="P5995" s="38">
        <v>0</v>
      </c>
      <c r="Q5995" s="38">
        <v>2</v>
      </c>
    </row>
    <row r="5996" spans="13:17" x14ac:dyDescent="0.25">
      <c r="M5996" s="159">
        <v>41392</v>
      </c>
      <c r="N5996" s="38" t="s">
        <v>602</v>
      </c>
      <c r="O5996" s="38" t="s">
        <v>115</v>
      </c>
      <c r="P5996" s="38">
        <v>0.02</v>
      </c>
      <c r="Q5996" s="38">
        <v>2</v>
      </c>
    </row>
    <row r="5997" spans="13:17" x14ac:dyDescent="0.25">
      <c r="M5997" s="159">
        <v>41605</v>
      </c>
      <c r="N5997" s="38" t="s">
        <v>601</v>
      </c>
      <c r="O5997" s="38" t="s">
        <v>568</v>
      </c>
      <c r="P5997" s="38">
        <v>2.5000000000000001E-2</v>
      </c>
      <c r="Q5997" s="38">
        <v>23</v>
      </c>
    </row>
    <row r="5998" spans="13:17" x14ac:dyDescent="0.25">
      <c r="M5998" s="159">
        <v>41630</v>
      </c>
      <c r="N5998" s="38" t="s">
        <v>616</v>
      </c>
      <c r="O5998" s="38" t="s">
        <v>115</v>
      </c>
      <c r="P5998" s="38">
        <v>0.01</v>
      </c>
      <c r="Q5998" s="38">
        <v>11</v>
      </c>
    </row>
    <row r="5999" spans="13:17" x14ac:dyDescent="0.25">
      <c r="M5999" s="159">
        <v>41555</v>
      </c>
      <c r="N5999" s="38" t="s">
        <v>628</v>
      </c>
      <c r="O5999" s="38" t="s">
        <v>571</v>
      </c>
      <c r="P5999" s="38">
        <v>0</v>
      </c>
      <c r="Q5999" s="38">
        <v>1</v>
      </c>
    </row>
    <row r="6000" spans="13:17" x14ac:dyDescent="0.25">
      <c r="M6000" s="159">
        <v>42002</v>
      </c>
      <c r="N6000" s="38" t="s">
        <v>570</v>
      </c>
      <c r="O6000" s="38" t="s">
        <v>119</v>
      </c>
      <c r="P6000" s="38">
        <v>0</v>
      </c>
      <c r="Q6000" s="38">
        <v>2</v>
      </c>
    </row>
    <row r="6001" spans="13:17" x14ac:dyDescent="0.25">
      <c r="M6001" s="159">
        <v>41626</v>
      </c>
      <c r="N6001" s="38" t="s">
        <v>599</v>
      </c>
      <c r="O6001" s="38" t="s">
        <v>559</v>
      </c>
      <c r="P6001" s="38">
        <v>0.02</v>
      </c>
      <c r="Q6001" s="38">
        <v>3</v>
      </c>
    </row>
    <row r="6002" spans="13:17" x14ac:dyDescent="0.25">
      <c r="M6002" s="159">
        <v>41589</v>
      </c>
      <c r="N6002" s="38" t="s">
        <v>627</v>
      </c>
      <c r="O6002" s="38" t="s">
        <v>576</v>
      </c>
      <c r="P6002" s="38">
        <v>0</v>
      </c>
      <c r="Q6002" s="38">
        <v>2</v>
      </c>
    </row>
    <row r="6003" spans="13:17" x14ac:dyDescent="0.25">
      <c r="M6003" s="159">
        <v>41947</v>
      </c>
      <c r="N6003" s="38" t="s">
        <v>588</v>
      </c>
      <c r="O6003" s="38" t="s">
        <v>576</v>
      </c>
      <c r="P6003" s="38">
        <v>0</v>
      </c>
      <c r="Q6003" s="38">
        <v>20</v>
      </c>
    </row>
    <row r="6004" spans="13:17" x14ac:dyDescent="0.25">
      <c r="M6004" s="159">
        <v>41997</v>
      </c>
      <c r="N6004" s="38" t="s">
        <v>592</v>
      </c>
      <c r="O6004" s="38" t="s">
        <v>128</v>
      </c>
      <c r="P6004" s="38">
        <v>0.02</v>
      </c>
      <c r="Q6004" s="38">
        <v>3</v>
      </c>
    </row>
    <row r="6005" spans="13:17" x14ac:dyDescent="0.25">
      <c r="M6005" s="159">
        <v>41632</v>
      </c>
      <c r="N6005" s="38" t="s">
        <v>579</v>
      </c>
      <c r="O6005" s="38" t="s">
        <v>128</v>
      </c>
      <c r="P6005" s="38">
        <v>0</v>
      </c>
      <c r="Q6005" s="38">
        <v>3</v>
      </c>
    </row>
    <row r="6006" spans="13:17" x14ac:dyDescent="0.25">
      <c r="M6006" s="159">
        <v>41395</v>
      </c>
      <c r="N6006" s="38" t="s">
        <v>582</v>
      </c>
      <c r="O6006" s="38" t="s">
        <v>119</v>
      </c>
      <c r="P6006" s="38">
        <v>0</v>
      </c>
      <c r="Q6006" s="38">
        <v>11</v>
      </c>
    </row>
    <row r="6007" spans="13:17" x14ac:dyDescent="0.25">
      <c r="M6007" s="159">
        <v>41607</v>
      </c>
      <c r="N6007" s="38" t="s">
        <v>627</v>
      </c>
      <c r="O6007" s="38" t="s">
        <v>576</v>
      </c>
      <c r="P6007" s="38">
        <v>0</v>
      </c>
      <c r="Q6007" s="38">
        <v>3</v>
      </c>
    </row>
    <row r="6008" spans="13:17" x14ac:dyDescent="0.25">
      <c r="M6008" s="159">
        <v>41615</v>
      </c>
      <c r="N6008" s="38" t="s">
        <v>628</v>
      </c>
      <c r="O6008" s="38" t="s">
        <v>128</v>
      </c>
      <c r="P6008" s="38">
        <v>2.5000000000000001E-2</v>
      </c>
      <c r="Q6008" s="38">
        <v>3</v>
      </c>
    </row>
    <row r="6009" spans="13:17" x14ac:dyDescent="0.25">
      <c r="M6009" s="159">
        <v>41981</v>
      </c>
      <c r="N6009" s="38" t="s">
        <v>582</v>
      </c>
      <c r="O6009" s="38" t="s">
        <v>119</v>
      </c>
      <c r="P6009" s="38">
        <v>0</v>
      </c>
      <c r="Q6009" s="38">
        <v>3</v>
      </c>
    </row>
    <row r="6010" spans="13:17" x14ac:dyDescent="0.25">
      <c r="M6010" s="159">
        <v>41621</v>
      </c>
      <c r="N6010" s="38" t="s">
        <v>625</v>
      </c>
      <c r="O6010" s="38" t="s">
        <v>565</v>
      </c>
      <c r="P6010" s="38">
        <v>0</v>
      </c>
      <c r="Q6010" s="38">
        <v>3</v>
      </c>
    </row>
    <row r="6011" spans="13:17" x14ac:dyDescent="0.25">
      <c r="M6011" s="159">
        <v>41805</v>
      </c>
      <c r="N6011" s="38" t="s">
        <v>621</v>
      </c>
      <c r="O6011" s="38" t="s">
        <v>556</v>
      </c>
      <c r="P6011" s="38">
        <v>0</v>
      </c>
      <c r="Q6011" s="38">
        <v>3</v>
      </c>
    </row>
    <row r="6012" spans="13:17" x14ac:dyDescent="0.25">
      <c r="M6012" s="159">
        <v>41528</v>
      </c>
      <c r="N6012" s="38" t="s">
        <v>593</v>
      </c>
      <c r="O6012" s="38" t="s">
        <v>115</v>
      </c>
      <c r="P6012" s="38">
        <v>0</v>
      </c>
      <c r="Q6012" s="38">
        <v>2</v>
      </c>
    </row>
    <row r="6013" spans="13:17" x14ac:dyDescent="0.25">
      <c r="M6013" s="159">
        <v>41672</v>
      </c>
      <c r="N6013" s="38" t="s">
        <v>612</v>
      </c>
      <c r="O6013" s="38" t="s">
        <v>128</v>
      </c>
      <c r="P6013" s="38">
        <v>0.03</v>
      </c>
      <c r="Q6013" s="38">
        <v>10</v>
      </c>
    </row>
    <row r="6014" spans="13:17" x14ac:dyDescent="0.25">
      <c r="M6014" s="159">
        <v>41628</v>
      </c>
      <c r="N6014" s="38" t="s">
        <v>623</v>
      </c>
      <c r="O6014" s="38" t="s">
        <v>128</v>
      </c>
      <c r="P6014" s="38">
        <v>0.01</v>
      </c>
      <c r="Q6014" s="38">
        <v>4</v>
      </c>
    </row>
    <row r="6015" spans="13:17" x14ac:dyDescent="0.25">
      <c r="M6015" s="159">
        <v>41954</v>
      </c>
      <c r="N6015" s="38" t="s">
        <v>564</v>
      </c>
      <c r="O6015" s="38" t="s">
        <v>128</v>
      </c>
      <c r="P6015" s="38">
        <v>0</v>
      </c>
      <c r="Q6015" s="38">
        <v>17</v>
      </c>
    </row>
    <row r="6016" spans="13:17" x14ac:dyDescent="0.25">
      <c r="M6016" s="159">
        <v>41811</v>
      </c>
      <c r="N6016" s="38" t="s">
        <v>633</v>
      </c>
      <c r="O6016" s="38" t="s">
        <v>559</v>
      </c>
      <c r="P6016" s="38">
        <v>0.03</v>
      </c>
      <c r="Q6016" s="38">
        <v>25</v>
      </c>
    </row>
    <row r="6017" spans="13:17" x14ac:dyDescent="0.25">
      <c r="M6017" s="159">
        <v>41910</v>
      </c>
      <c r="N6017" s="38" t="s">
        <v>614</v>
      </c>
      <c r="O6017" s="38" t="s">
        <v>128</v>
      </c>
      <c r="P6017" s="38">
        <v>0</v>
      </c>
      <c r="Q6017" s="38">
        <v>2</v>
      </c>
    </row>
    <row r="6018" spans="13:17" x14ac:dyDescent="0.25">
      <c r="M6018" s="159">
        <v>41963</v>
      </c>
      <c r="N6018" s="38" t="s">
        <v>590</v>
      </c>
      <c r="O6018" s="38" t="s">
        <v>565</v>
      </c>
      <c r="P6018" s="38">
        <v>0.02</v>
      </c>
      <c r="Q6018" s="38">
        <v>1</v>
      </c>
    </row>
    <row r="6019" spans="13:17" x14ac:dyDescent="0.25">
      <c r="M6019" s="159">
        <v>41778</v>
      </c>
      <c r="N6019" s="38" t="s">
        <v>615</v>
      </c>
      <c r="O6019" s="38" t="s">
        <v>576</v>
      </c>
      <c r="P6019" s="38">
        <v>0.01</v>
      </c>
      <c r="Q6019" s="38">
        <v>1</v>
      </c>
    </row>
    <row r="6020" spans="13:17" x14ac:dyDescent="0.25">
      <c r="M6020" s="159">
        <v>41606</v>
      </c>
      <c r="N6020" s="38" t="s">
        <v>572</v>
      </c>
      <c r="O6020" s="38" t="s">
        <v>576</v>
      </c>
      <c r="P6020" s="38">
        <v>0</v>
      </c>
      <c r="Q6020" s="38">
        <v>11</v>
      </c>
    </row>
    <row r="6021" spans="13:17" x14ac:dyDescent="0.25">
      <c r="M6021" s="159">
        <v>41596</v>
      </c>
      <c r="N6021" s="38" t="s">
        <v>585</v>
      </c>
      <c r="O6021" s="38" t="s">
        <v>565</v>
      </c>
      <c r="P6021" s="38">
        <v>0.01</v>
      </c>
      <c r="Q6021" s="38">
        <v>4</v>
      </c>
    </row>
    <row r="6022" spans="13:17" x14ac:dyDescent="0.25">
      <c r="M6022" s="159">
        <v>41982</v>
      </c>
      <c r="N6022" s="38" t="s">
        <v>570</v>
      </c>
      <c r="O6022" s="38" t="s">
        <v>576</v>
      </c>
      <c r="P6022" s="38">
        <v>2.5000000000000001E-2</v>
      </c>
      <c r="Q6022" s="38">
        <v>3</v>
      </c>
    </row>
    <row r="6023" spans="13:17" x14ac:dyDescent="0.25">
      <c r="M6023" s="159">
        <v>41835</v>
      </c>
      <c r="N6023" s="38" t="s">
        <v>627</v>
      </c>
      <c r="O6023" s="38" t="s">
        <v>559</v>
      </c>
      <c r="P6023" s="38">
        <v>0</v>
      </c>
      <c r="Q6023" s="38">
        <v>3</v>
      </c>
    </row>
    <row r="6024" spans="13:17" x14ac:dyDescent="0.25">
      <c r="M6024" s="159">
        <v>41958</v>
      </c>
      <c r="N6024" s="38" t="s">
        <v>628</v>
      </c>
      <c r="O6024" s="38" t="s">
        <v>562</v>
      </c>
      <c r="P6024" s="38">
        <v>1.4999999999999999E-2</v>
      </c>
      <c r="Q6024" s="38">
        <v>3</v>
      </c>
    </row>
    <row r="6025" spans="13:17" x14ac:dyDescent="0.25">
      <c r="M6025" s="159">
        <v>41596</v>
      </c>
      <c r="N6025" s="38" t="s">
        <v>587</v>
      </c>
      <c r="O6025" s="38" t="s">
        <v>115</v>
      </c>
      <c r="P6025" s="38">
        <v>0.02</v>
      </c>
      <c r="Q6025" s="38">
        <v>2</v>
      </c>
    </row>
    <row r="6026" spans="13:17" x14ac:dyDescent="0.25">
      <c r="M6026" s="159">
        <v>41939</v>
      </c>
      <c r="N6026" s="38" t="s">
        <v>555</v>
      </c>
      <c r="O6026" s="38" t="s">
        <v>565</v>
      </c>
      <c r="P6026" s="38">
        <v>0.03</v>
      </c>
      <c r="Q6026" s="38">
        <v>2</v>
      </c>
    </row>
    <row r="6027" spans="13:17" x14ac:dyDescent="0.25">
      <c r="M6027" s="159">
        <v>41992</v>
      </c>
      <c r="N6027" s="38" t="s">
        <v>582</v>
      </c>
      <c r="O6027" s="38" t="s">
        <v>576</v>
      </c>
      <c r="P6027" s="38">
        <v>0.01</v>
      </c>
      <c r="Q6027" s="38">
        <v>3</v>
      </c>
    </row>
    <row r="6028" spans="13:17" x14ac:dyDescent="0.25">
      <c r="M6028" s="159">
        <v>41572</v>
      </c>
      <c r="N6028" s="38" t="s">
        <v>575</v>
      </c>
      <c r="O6028" s="38" t="s">
        <v>559</v>
      </c>
      <c r="P6028" s="38">
        <v>0</v>
      </c>
      <c r="Q6028" s="38">
        <v>1</v>
      </c>
    </row>
    <row r="6029" spans="13:17" x14ac:dyDescent="0.25">
      <c r="M6029" s="159">
        <v>41636</v>
      </c>
      <c r="N6029" s="38" t="s">
        <v>623</v>
      </c>
      <c r="O6029" s="38" t="s">
        <v>565</v>
      </c>
      <c r="P6029" s="38">
        <v>0</v>
      </c>
      <c r="Q6029" s="38">
        <v>2</v>
      </c>
    </row>
    <row r="6030" spans="13:17" x14ac:dyDescent="0.25">
      <c r="M6030" s="159">
        <v>41933</v>
      </c>
      <c r="N6030" s="38" t="s">
        <v>625</v>
      </c>
      <c r="O6030" s="38" t="s">
        <v>126</v>
      </c>
      <c r="P6030" s="38">
        <v>1.4999999999999999E-2</v>
      </c>
      <c r="Q6030" s="38">
        <v>3</v>
      </c>
    </row>
    <row r="6031" spans="13:17" x14ac:dyDescent="0.25">
      <c r="M6031" s="159">
        <v>41634</v>
      </c>
      <c r="N6031" s="38" t="s">
        <v>611</v>
      </c>
      <c r="O6031" s="38" t="s">
        <v>565</v>
      </c>
      <c r="P6031" s="38">
        <v>0.03</v>
      </c>
      <c r="Q6031" s="38">
        <v>3</v>
      </c>
    </row>
    <row r="6032" spans="13:17" x14ac:dyDescent="0.25">
      <c r="M6032" s="159">
        <v>41591</v>
      </c>
      <c r="N6032" s="38" t="s">
        <v>582</v>
      </c>
      <c r="O6032" s="38" t="s">
        <v>568</v>
      </c>
      <c r="P6032" s="38">
        <v>0</v>
      </c>
      <c r="Q6032" s="38">
        <v>2</v>
      </c>
    </row>
    <row r="6033" spans="13:17" x14ac:dyDescent="0.25">
      <c r="M6033" s="159">
        <v>41415</v>
      </c>
      <c r="N6033" s="38" t="s">
        <v>592</v>
      </c>
      <c r="O6033" s="38" t="s">
        <v>571</v>
      </c>
      <c r="P6033" s="38">
        <v>0.01</v>
      </c>
      <c r="Q6033" s="38">
        <v>17</v>
      </c>
    </row>
    <row r="6034" spans="13:17" x14ac:dyDescent="0.25">
      <c r="M6034" s="159">
        <v>41408</v>
      </c>
      <c r="N6034" s="38" t="s">
        <v>592</v>
      </c>
      <c r="O6034" s="38" t="s">
        <v>126</v>
      </c>
      <c r="P6034" s="38">
        <v>0</v>
      </c>
      <c r="Q6034" s="38">
        <v>2</v>
      </c>
    </row>
    <row r="6035" spans="13:17" x14ac:dyDescent="0.25">
      <c r="M6035" s="159">
        <v>41606</v>
      </c>
      <c r="N6035" s="38" t="s">
        <v>588</v>
      </c>
      <c r="O6035" s="38" t="s">
        <v>565</v>
      </c>
      <c r="P6035" s="38">
        <v>0.03</v>
      </c>
      <c r="Q6035" s="38">
        <v>3</v>
      </c>
    </row>
    <row r="6036" spans="13:17" x14ac:dyDescent="0.25">
      <c r="M6036" s="159">
        <v>41634</v>
      </c>
      <c r="N6036" s="38" t="s">
        <v>575</v>
      </c>
      <c r="O6036" s="38" t="s">
        <v>126</v>
      </c>
      <c r="P6036" s="38">
        <v>0.03</v>
      </c>
      <c r="Q6036" s="38">
        <v>2</v>
      </c>
    </row>
    <row r="6037" spans="13:17" x14ac:dyDescent="0.25">
      <c r="M6037" s="159">
        <v>41588</v>
      </c>
      <c r="N6037" s="38" t="s">
        <v>592</v>
      </c>
      <c r="O6037" s="38" t="s">
        <v>556</v>
      </c>
      <c r="P6037" s="38">
        <v>2.5000000000000001E-2</v>
      </c>
      <c r="Q6037" s="38">
        <v>1</v>
      </c>
    </row>
    <row r="6038" spans="13:17" x14ac:dyDescent="0.25">
      <c r="M6038" s="159">
        <v>41961</v>
      </c>
      <c r="N6038" s="38" t="s">
        <v>582</v>
      </c>
      <c r="O6038" s="38" t="s">
        <v>126</v>
      </c>
      <c r="P6038" s="38">
        <v>0</v>
      </c>
      <c r="Q6038" s="38">
        <v>2</v>
      </c>
    </row>
    <row r="6039" spans="13:17" x14ac:dyDescent="0.25">
      <c r="M6039" s="159">
        <v>41627</v>
      </c>
      <c r="N6039" s="38" t="s">
        <v>592</v>
      </c>
      <c r="O6039" s="38" t="s">
        <v>556</v>
      </c>
      <c r="P6039" s="38">
        <v>0</v>
      </c>
      <c r="Q6039" s="38">
        <v>3</v>
      </c>
    </row>
    <row r="6040" spans="13:17" x14ac:dyDescent="0.25">
      <c r="M6040" s="159">
        <v>41416</v>
      </c>
      <c r="N6040" s="38" t="s">
        <v>558</v>
      </c>
      <c r="O6040" s="38" t="s">
        <v>576</v>
      </c>
      <c r="P6040" s="38">
        <v>0.01</v>
      </c>
      <c r="Q6040" s="38">
        <v>3</v>
      </c>
    </row>
    <row r="6041" spans="13:17" x14ac:dyDescent="0.25">
      <c r="M6041" s="159">
        <v>41818</v>
      </c>
      <c r="N6041" s="38" t="s">
        <v>566</v>
      </c>
      <c r="O6041" s="38" t="s">
        <v>126</v>
      </c>
      <c r="P6041" s="38">
        <v>0.01</v>
      </c>
      <c r="Q6041" s="38">
        <v>1</v>
      </c>
    </row>
    <row r="6042" spans="13:17" x14ac:dyDescent="0.25">
      <c r="M6042" s="159">
        <v>41547</v>
      </c>
      <c r="N6042" s="38" t="s">
        <v>626</v>
      </c>
      <c r="O6042" s="38" t="s">
        <v>126</v>
      </c>
      <c r="P6042" s="38">
        <v>0</v>
      </c>
      <c r="Q6042" s="38">
        <v>3</v>
      </c>
    </row>
    <row r="6043" spans="13:17" x14ac:dyDescent="0.25">
      <c r="M6043" s="159">
        <v>41947</v>
      </c>
      <c r="N6043" s="38" t="s">
        <v>614</v>
      </c>
      <c r="O6043" s="38" t="s">
        <v>115</v>
      </c>
      <c r="P6043" s="38">
        <v>0.01</v>
      </c>
      <c r="Q6043" s="38">
        <v>1</v>
      </c>
    </row>
    <row r="6044" spans="13:17" x14ac:dyDescent="0.25">
      <c r="M6044" s="159">
        <v>41952</v>
      </c>
      <c r="N6044" s="38" t="s">
        <v>584</v>
      </c>
      <c r="O6044" s="38" t="s">
        <v>571</v>
      </c>
      <c r="P6044" s="38">
        <v>0</v>
      </c>
      <c r="Q6044" s="38">
        <v>3</v>
      </c>
    </row>
    <row r="6045" spans="13:17" x14ac:dyDescent="0.25">
      <c r="M6045" s="159">
        <v>41997</v>
      </c>
      <c r="N6045" s="38" t="s">
        <v>572</v>
      </c>
      <c r="O6045" s="38" t="s">
        <v>571</v>
      </c>
      <c r="P6045" s="38">
        <v>0</v>
      </c>
      <c r="Q6045" s="38">
        <v>2</v>
      </c>
    </row>
    <row r="6046" spans="13:17" x14ac:dyDescent="0.25">
      <c r="M6046" s="159">
        <v>41632</v>
      </c>
      <c r="N6046" s="38" t="s">
        <v>579</v>
      </c>
      <c r="O6046" s="38" t="s">
        <v>565</v>
      </c>
      <c r="P6046" s="38">
        <v>0</v>
      </c>
      <c r="Q6046" s="38">
        <v>3</v>
      </c>
    </row>
    <row r="6047" spans="13:17" x14ac:dyDescent="0.25">
      <c r="M6047" s="159">
        <v>41621</v>
      </c>
      <c r="N6047" s="38" t="s">
        <v>581</v>
      </c>
      <c r="O6047" s="38" t="s">
        <v>559</v>
      </c>
      <c r="P6047" s="38">
        <v>0.02</v>
      </c>
      <c r="Q6047" s="38">
        <v>4</v>
      </c>
    </row>
    <row r="6048" spans="13:17" x14ac:dyDescent="0.25">
      <c r="M6048" s="159">
        <v>41896</v>
      </c>
      <c r="N6048" s="38" t="s">
        <v>592</v>
      </c>
      <c r="O6048" s="38" t="s">
        <v>576</v>
      </c>
      <c r="P6048" s="38">
        <v>2.5000000000000001E-2</v>
      </c>
      <c r="Q6048" s="38">
        <v>2</v>
      </c>
    </row>
    <row r="6049" spans="13:17" x14ac:dyDescent="0.25">
      <c r="M6049" s="159">
        <v>41630</v>
      </c>
      <c r="N6049" s="38" t="s">
        <v>631</v>
      </c>
      <c r="O6049" s="38" t="s">
        <v>559</v>
      </c>
      <c r="P6049" s="38">
        <v>0.02</v>
      </c>
      <c r="Q6049" s="38">
        <v>3</v>
      </c>
    </row>
    <row r="6050" spans="13:17" x14ac:dyDescent="0.25">
      <c r="M6050" s="159">
        <v>41613</v>
      </c>
      <c r="N6050" s="38" t="s">
        <v>577</v>
      </c>
      <c r="O6050" s="38" t="s">
        <v>128</v>
      </c>
      <c r="P6050" s="38">
        <v>0</v>
      </c>
      <c r="Q6050" s="38">
        <v>2</v>
      </c>
    </row>
    <row r="6051" spans="13:17" x14ac:dyDescent="0.25">
      <c r="M6051" s="159">
        <v>41637</v>
      </c>
      <c r="N6051" s="38" t="s">
        <v>621</v>
      </c>
      <c r="O6051" s="38" t="s">
        <v>128</v>
      </c>
      <c r="P6051" s="38">
        <v>0.03</v>
      </c>
      <c r="Q6051" s="38">
        <v>1</v>
      </c>
    </row>
    <row r="6052" spans="13:17" x14ac:dyDescent="0.25">
      <c r="M6052" s="159">
        <v>41584</v>
      </c>
      <c r="N6052" s="38" t="s">
        <v>632</v>
      </c>
      <c r="O6052" s="38" t="s">
        <v>565</v>
      </c>
      <c r="P6052" s="38">
        <v>0</v>
      </c>
      <c r="Q6052" s="38">
        <v>2</v>
      </c>
    </row>
    <row r="6053" spans="13:17" x14ac:dyDescent="0.25">
      <c r="M6053" s="159">
        <v>41398</v>
      </c>
      <c r="N6053" s="38" t="s">
        <v>590</v>
      </c>
      <c r="O6053" s="38" t="s">
        <v>559</v>
      </c>
      <c r="P6053" s="38">
        <v>0</v>
      </c>
      <c r="Q6053" s="38">
        <v>2</v>
      </c>
    </row>
    <row r="6054" spans="13:17" x14ac:dyDescent="0.25">
      <c r="M6054" s="159">
        <v>41586</v>
      </c>
      <c r="N6054" s="38" t="s">
        <v>611</v>
      </c>
      <c r="O6054" s="38" t="s">
        <v>115</v>
      </c>
      <c r="P6054" s="38">
        <v>0.03</v>
      </c>
      <c r="Q6054" s="38">
        <v>3</v>
      </c>
    </row>
    <row r="6055" spans="13:17" x14ac:dyDescent="0.25">
      <c r="M6055" s="159">
        <v>41638</v>
      </c>
      <c r="N6055" s="38" t="s">
        <v>626</v>
      </c>
      <c r="O6055" s="38" t="s">
        <v>115</v>
      </c>
      <c r="P6055" s="38">
        <v>0.02</v>
      </c>
      <c r="Q6055" s="38">
        <v>3</v>
      </c>
    </row>
    <row r="6056" spans="13:17" x14ac:dyDescent="0.25">
      <c r="M6056" s="159">
        <v>41373</v>
      </c>
      <c r="N6056" s="38" t="s">
        <v>585</v>
      </c>
      <c r="O6056" s="38" t="s">
        <v>128</v>
      </c>
      <c r="P6056" s="38">
        <v>0</v>
      </c>
      <c r="Q6056" s="38">
        <v>3</v>
      </c>
    </row>
    <row r="6057" spans="13:17" x14ac:dyDescent="0.25">
      <c r="M6057" s="159">
        <v>41972</v>
      </c>
      <c r="N6057" s="38" t="s">
        <v>619</v>
      </c>
      <c r="O6057" s="38" t="s">
        <v>559</v>
      </c>
      <c r="P6057" s="38">
        <v>0</v>
      </c>
      <c r="Q6057" s="38">
        <v>10</v>
      </c>
    </row>
    <row r="6058" spans="13:17" x14ac:dyDescent="0.25">
      <c r="M6058" s="159">
        <v>41946</v>
      </c>
      <c r="N6058" s="38" t="s">
        <v>632</v>
      </c>
      <c r="O6058" s="38" t="s">
        <v>559</v>
      </c>
      <c r="P6058" s="38">
        <v>0.02</v>
      </c>
      <c r="Q6058" s="38">
        <v>4</v>
      </c>
    </row>
    <row r="6059" spans="13:17" x14ac:dyDescent="0.25">
      <c r="M6059" s="159">
        <v>41607</v>
      </c>
      <c r="N6059" s="38" t="s">
        <v>592</v>
      </c>
      <c r="O6059" s="38" t="s">
        <v>565</v>
      </c>
      <c r="P6059" s="38">
        <v>0</v>
      </c>
      <c r="Q6059" s="38">
        <v>2</v>
      </c>
    </row>
    <row r="6060" spans="13:17" x14ac:dyDescent="0.25">
      <c r="M6060" s="159">
        <v>41344</v>
      </c>
      <c r="N6060" s="38" t="s">
        <v>574</v>
      </c>
      <c r="O6060" s="38" t="s">
        <v>568</v>
      </c>
      <c r="P6060" s="38">
        <v>0</v>
      </c>
      <c r="Q6060" s="38">
        <v>1</v>
      </c>
    </row>
    <row r="6061" spans="13:17" x14ac:dyDescent="0.25">
      <c r="M6061" s="159">
        <v>41624</v>
      </c>
      <c r="N6061" s="38" t="s">
        <v>614</v>
      </c>
      <c r="O6061" s="38" t="s">
        <v>562</v>
      </c>
      <c r="P6061" s="38">
        <v>0</v>
      </c>
      <c r="Q6061" s="38">
        <v>2</v>
      </c>
    </row>
    <row r="6062" spans="13:17" x14ac:dyDescent="0.25">
      <c r="M6062" s="159">
        <v>42004</v>
      </c>
      <c r="N6062" s="38" t="s">
        <v>567</v>
      </c>
      <c r="O6062" s="38" t="s">
        <v>576</v>
      </c>
      <c r="P6062" s="38">
        <v>0.03</v>
      </c>
      <c r="Q6062" s="38">
        <v>3</v>
      </c>
    </row>
    <row r="6063" spans="13:17" x14ac:dyDescent="0.25">
      <c r="M6063" s="159">
        <v>41969</v>
      </c>
      <c r="N6063" s="38" t="s">
        <v>584</v>
      </c>
      <c r="O6063" s="38" t="s">
        <v>119</v>
      </c>
      <c r="P6063" s="38">
        <v>0</v>
      </c>
      <c r="Q6063" s="38">
        <v>1</v>
      </c>
    </row>
    <row r="6064" spans="13:17" x14ac:dyDescent="0.25">
      <c r="M6064" s="159">
        <v>41857</v>
      </c>
      <c r="N6064" s="38" t="s">
        <v>628</v>
      </c>
      <c r="O6064" s="38" t="s">
        <v>115</v>
      </c>
      <c r="P6064" s="38">
        <v>2.5000000000000001E-2</v>
      </c>
      <c r="Q6064" s="38">
        <v>3</v>
      </c>
    </row>
    <row r="6065" spans="13:17" x14ac:dyDescent="0.25">
      <c r="M6065" s="159">
        <v>41614</v>
      </c>
      <c r="N6065" s="38" t="s">
        <v>595</v>
      </c>
      <c r="O6065" s="38" t="s">
        <v>128</v>
      </c>
      <c r="P6065" s="38">
        <v>1.4999999999999999E-2</v>
      </c>
      <c r="Q6065" s="38">
        <v>1</v>
      </c>
    </row>
    <row r="6066" spans="13:17" x14ac:dyDescent="0.25">
      <c r="M6066" s="159">
        <v>41795</v>
      </c>
      <c r="N6066" s="38" t="s">
        <v>630</v>
      </c>
      <c r="O6066" s="38" t="s">
        <v>115</v>
      </c>
      <c r="P6066" s="38">
        <v>0.02</v>
      </c>
      <c r="Q6066" s="38">
        <v>2</v>
      </c>
    </row>
    <row r="6067" spans="13:17" x14ac:dyDescent="0.25">
      <c r="M6067" s="159">
        <v>41286</v>
      </c>
      <c r="N6067" s="38" t="s">
        <v>555</v>
      </c>
      <c r="O6067" s="38" t="s">
        <v>565</v>
      </c>
      <c r="P6067" s="38">
        <v>2.5000000000000001E-2</v>
      </c>
      <c r="Q6067" s="38">
        <v>2</v>
      </c>
    </row>
    <row r="6068" spans="13:17" x14ac:dyDescent="0.25">
      <c r="M6068" s="159">
        <v>41983</v>
      </c>
      <c r="N6068" s="38" t="s">
        <v>622</v>
      </c>
      <c r="O6068" s="38" t="s">
        <v>128</v>
      </c>
      <c r="P6068" s="38">
        <v>0</v>
      </c>
      <c r="Q6068" s="38">
        <v>2</v>
      </c>
    </row>
    <row r="6069" spans="13:17" x14ac:dyDescent="0.25">
      <c r="M6069" s="159">
        <v>42000</v>
      </c>
      <c r="N6069" s="38" t="s">
        <v>585</v>
      </c>
      <c r="O6069" s="38" t="s">
        <v>576</v>
      </c>
      <c r="P6069" s="38">
        <v>2.5000000000000001E-2</v>
      </c>
      <c r="Q6069" s="38">
        <v>2</v>
      </c>
    </row>
    <row r="6070" spans="13:17" x14ac:dyDescent="0.25">
      <c r="M6070" s="159">
        <v>41504</v>
      </c>
      <c r="N6070" s="38" t="s">
        <v>601</v>
      </c>
      <c r="O6070" s="38" t="s">
        <v>559</v>
      </c>
      <c r="P6070" s="38">
        <v>0</v>
      </c>
      <c r="Q6070" s="38">
        <v>1</v>
      </c>
    </row>
    <row r="6071" spans="13:17" x14ac:dyDescent="0.25">
      <c r="M6071" s="159">
        <v>41981</v>
      </c>
      <c r="N6071" s="38" t="s">
        <v>620</v>
      </c>
      <c r="O6071" s="38" t="s">
        <v>576</v>
      </c>
      <c r="P6071" s="38">
        <v>0.02</v>
      </c>
      <c r="Q6071" s="38">
        <v>1</v>
      </c>
    </row>
    <row r="6072" spans="13:17" x14ac:dyDescent="0.25">
      <c r="M6072" s="159">
        <v>41605</v>
      </c>
      <c r="N6072" s="38" t="s">
        <v>606</v>
      </c>
      <c r="O6072" s="38" t="s">
        <v>565</v>
      </c>
      <c r="P6072" s="38">
        <v>0</v>
      </c>
      <c r="Q6072" s="38">
        <v>1</v>
      </c>
    </row>
    <row r="6073" spans="13:17" x14ac:dyDescent="0.25">
      <c r="M6073" s="159">
        <v>41600</v>
      </c>
      <c r="N6073" s="38" t="s">
        <v>618</v>
      </c>
      <c r="O6073" s="38" t="s">
        <v>115</v>
      </c>
      <c r="P6073" s="38">
        <v>1.4999999999999999E-2</v>
      </c>
      <c r="Q6073" s="38">
        <v>3</v>
      </c>
    </row>
    <row r="6074" spans="13:17" x14ac:dyDescent="0.25">
      <c r="M6074" s="159">
        <v>41962</v>
      </c>
      <c r="N6074" s="38" t="s">
        <v>626</v>
      </c>
      <c r="O6074" s="38" t="s">
        <v>580</v>
      </c>
      <c r="P6074" s="38">
        <v>0</v>
      </c>
      <c r="Q6074" s="38">
        <v>3</v>
      </c>
    </row>
    <row r="6075" spans="13:17" x14ac:dyDescent="0.25">
      <c r="M6075" s="159">
        <v>41626</v>
      </c>
      <c r="N6075" s="38" t="s">
        <v>590</v>
      </c>
      <c r="O6075" s="38" t="s">
        <v>559</v>
      </c>
      <c r="P6075" s="38">
        <v>0.01</v>
      </c>
      <c r="Q6075" s="38">
        <v>10</v>
      </c>
    </row>
    <row r="6076" spans="13:17" x14ac:dyDescent="0.25">
      <c r="M6076" s="159">
        <v>41975</v>
      </c>
      <c r="N6076" s="38" t="s">
        <v>579</v>
      </c>
      <c r="O6076" s="38" t="s">
        <v>128</v>
      </c>
      <c r="P6076" s="38">
        <v>0</v>
      </c>
      <c r="Q6076" s="38">
        <v>2</v>
      </c>
    </row>
    <row r="6077" spans="13:17" x14ac:dyDescent="0.25">
      <c r="M6077" s="159">
        <v>41592</v>
      </c>
      <c r="N6077" s="38" t="s">
        <v>597</v>
      </c>
      <c r="O6077" s="38" t="s">
        <v>115</v>
      </c>
      <c r="P6077" s="38">
        <v>0</v>
      </c>
      <c r="Q6077" s="38">
        <v>2</v>
      </c>
    </row>
    <row r="6078" spans="13:17" x14ac:dyDescent="0.25">
      <c r="M6078" s="159">
        <v>41615</v>
      </c>
      <c r="N6078" s="38" t="s">
        <v>595</v>
      </c>
      <c r="O6078" s="38" t="s">
        <v>565</v>
      </c>
      <c r="P6078" s="38">
        <v>0.01</v>
      </c>
      <c r="Q6078" s="38">
        <v>3</v>
      </c>
    </row>
    <row r="6079" spans="13:17" x14ac:dyDescent="0.25">
      <c r="M6079" s="159">
        <v>41602</v>
      </c>
      <c r="N6079" s="38" t="s">
        <v>611</v>
      </c>
      <c r="O6079" s="38" t="s">
        <v>576</v>
      </c>
      <c r="P6079" s="38">
        <v>0</v>
      </c>
      <c r="Q6079" s="38">
        <v>3</v>
      </c>
    </row>
    <row r="6080" spans="13:17" x14ac:dyDescent="0.25">
      <c r="M6080" s="159">
        <v>41726</v>
      </c>
      <c r="N6080" s="38" t="s">
        <v>632</v>
      </c>
      <c r="O6080" s="38" t="s">
        <v>115</v>
      </c>
      <c r="P6080" s="38">
        <v>0.01</v>
      </c>
      <c r="Q6080" s="38">
        <v>3</v>
      </c>
    </row>
    <row r="6081" spans="13:17" x14ac:dyDescent="0.25">
      <c r="M6081" s="159">
        <v>41325</v>
      </c>
      <c r="N6081" s="38" t="s">
        <v>612</v>
      </c>
      <c r="O6081" s="38" t="s">
        <v>559</v>
      </c>
      <c r="P6081" s="38">
        <v>0</v>
      </c>
      <c r="Q6081" s="38">
        <v>3</v>
      </c>
    </row>
    <row r="6082" spans="13:17" x14ac:dyDescent="0.25">
      <c r="M6082" s="159">
        <v>41618</v>
      </c>
      <c r="N6082" s="38" t="s">
        <v>619</v>
      </c>
      <c r="O6082" s="38" t="s">
        <v>565</v>
      </c>
      <c r="P6082" s="38">
        <v>0</v>
      </c>
      <c r="Q6082" s="38">
        <v>3</v>
      </c>
    </row>
    <row r="6083" spans="13:17" x14ac:dyDescent="0.25">
      <c r="M6083" s="159">
        <v>41992</v>
      </c>
      <c r="N6083" s="38" t="s">
        <v>570</v>
      </c>
      <c r="O6083" s="38" t="s">
        <v>571</v>
      </c>
      <c r="P6083" s="38">
        <v>0</v>
      </c>
      <c r="Q6083" s="38">
        <v>9</v>
      </c>
    </row>
    <row r="6084" spans="13:17" x14ac:dyDescent="0.25">
      <c r="M6084" s="159">
        <v>41625</v>
      </c>
      <c r="N6084" s="38" t="s">
        <v>599</v>
      </c>
      <c r="O6084" s="38" t="s">
        <v>119</v>
      </c>
      <c r="P6084" s="38">
        <v>1.4999999999999999E-2</v>
      </c>
      <c r="Q6084" s="38">
        <v>2</v>
      </c>
    </row>
    <row r="6085" spans="13:17" x14ac:dyDescent="0.25">
      <c r="M6085" s="159">
        <v>41580</v>
      </c>
      <c r="N6085" s="38" t="s">
        <v>623</v>
      </c>
      <c r="O6085" s="38" t="s">
        <v>562</v>
      </c>
      <c r="P6085" s="38">
        <v>0.01</v>
      </c>
      <c r="Q6085" s="38">
        <v>2</v>
      </c>
    </row>
    <row r="6086" spans="13:17" x14ac:dyDescent="0.25">
      <c r="M6086" s="159">
        <v>41923</v>
      </c>
      <c r="N6086" s="38" t="s">
        <v>628</v>
      </c>
      <c r="O6086" s="38" t="s">
        <v>571</v>
      </c>
      <c r="P6086" s="38">
        <v>1.4999999999999999E-2</v>
      </c>
      <c r="Q6086" s="38">
        <v>7</v>
      </c>
    </row>
    <row r="6087" spans="13:17" x14ac:dyDescent="0.25">
      <c r="M6087" s="159">
        <v>41961</v>
      </c>
      <c r="N6087" s="38" t="s">
        <v>587</v>
      </c>
      <c r="O6087" s="38" t="s">
        <v>128</v>
      </c>
      <c r="P6087" s="38">
        <v>0.02</v>
      </c>
      <c r="Q6087" s="38">
        <v>3</v>
      </c>
    </row>
    <row r="6088" spans="13:17" x14ac:dyDescent="0.25">
      <c r="M6088" s="159">
        <v>41608</v>
      </c>
      <c r="N6088" s="38" t="s">
        <v>582</v>
      </c>
      <c r="O6088" s="38" t="s">
        <v>119</v>
      </c>
      <c r="P6088" s="38">
        <v>1.4999999999999999E-2</v>
      </c>
      <c r="Q6088" s="38">
        <v>2</v>
      </c>
    </row>
    <row r="6089" spans="13:17" x14ac:dyDescent="0.25">
      <c r="M6089" s="159">
        <v>41611</v>
      </c>
      <c r="N6089" s="38" t="s">
        <v>588</v>
      </c>
      <c r="O6089" s="38" t="s">
        <v>576</v>
      </c>
      <c r="P6089" s="38">
        <v>0.02</v>
      </c>
      <c r="Q6089" s="38">
        <v>13</v>
      </c>
    </row>
    <row r="6090" spans="13:17" x14ac:dyDescent="0.25">
      <c r="M6090" s="159">
        <v>41464</v>
      </c>
      <c r="N6090" s="38" t="s">
        <v>582</v>
      </c>
      <c r="O6090" s="38" t="s">
        <v>565</v>
      </c>
      <c r="P6090" s="38">
        <v>0.03</v>
      </c>
      <c r="Q6090" s="38">
        <v>2</v>
      </c>
    </row>
    <row r="6091" spans="13:17" x14ac:dyDescent="0.25">
      <c r="M6091" s="159">
        <v>41989</v>
      </c>
      <c r="N6091" s="38" t="s">
        <v>597</v>
      </c>
      <c r="O6091" s="38" t="s">
        <v>126</v>
      </c>
      <c r="P6091" s="38">
        <v>0.01</v>
      </c>
      <c r="Q6091" s="38">
        <v>3</v>
      </c>
    </row>
    <row r="6092" spans="13:17" x14ac:dyDescent="0.25">
      <c r="M6092" s="159">
        <v>41420</v>
      </c>
      <c r="N6092" s="38" t="s">
        <v>588</v>
      </c>
      <c r="O6092" s="38" t="s">
        <v>128</v>
      </c>
      <c r="P6092" s="38">
        <v>0.03</v>
      </c>
      <c r="Q6092" s="38">
        <v>2</v>
      </c>
    </row>
    <row r="6093" spans="13:17" x14ac:dyDescent="0.25">
      <c r="M6093" s="159">
        <v>41611</v>
      </c>
      <c r="N6093" s="38" t="s">
        <v>585</v>
      </c>
      <c r="O6093" s="38" t="s">
        <v>115</v>
      </c>
      <c r="P6093" s="38">
        <v>0.02</v>
      </c>
      <c r="Q6093" s="38">
        <v>2</v>
      </c>
    </row>
    <row r="6094" spans="13:17" x14ac:dyDescent="0.25">
      <c r="M6094" s="159">
        <v>41892</v>
      </c>
      <c r="N6094" s="38" t="s">
        <v>612</v>
      </c>
      <c r="O6094" s="38" t="s">
        <v>571</v>
      </c>
      <c r="P6094" s="38">
        <v>0.02</v>
      </c>
      <c r="Q6094" s="38">
        <v>2</v>
      </c>
    </row>
    <row r="6095" spans="13:17" x14ac:dyDescent="0.25">
      <c r="M6095" s="159">
        <v>41364</v>
      </c>
      <c r="N6095" s="38" t="s">
        <v>621</v>
      </c>
      <c r="O6095" s="38" t="s">
        <v>115</v>
      </c>
      <c r="P6095" s="38">
        <v>0.03</v>
      </c>
      <c r="Q6095" s="38">
        <v>2</v>
      </c>
    </row>
    <row r="6096" spans="13:17" x14ac:dyDescent="0.25">
      <c r="M6096" s="159">
        <v>41689</v>
      </c>
      <c r="N6096" s="38" t="s">
        <v>623</v>
      </c>
      <c r="O6096" s="38" t="s">
        <v>565</v>
      </c>
      <c r="P6096" s="38">
        <v>0</v>
      </c>
      <c r="Q6096" s="38">
        <v>2</v>
      </c>
    </row>
    <row r="6097" spans="13:17" x14ac:dyDescent="0.25">
      <c r="M6097" s="159">
        <v>41652</v>
      </c>
      <c r="N6097" s="38" t="s">
        <v>582</v>
      </c>
      <c r="O6097" s="38" t="s">
        <v>119</v>
      </c>
      <c r="P6097" s="38">
        <v>1.4999999999999999E-2</v>
      </c>
      <c r="Q6097" s="38">
        <v>3</v>
      </c>
    </row>
    <row r="6098" spans="13:17" x14ac:dyDescent="0.25">
      <c r="M6098" s="159">
        <v>41947</v>
      </c>
      <c r="N6098" s="38" t="s">
        <v>587</v>
      </c>
      <c r="O6098" s="38" t="s">
        <v>565</v>
      </c>
      <c r="P6098" s="38">
        <v>0.03</v>
      </c>
      <c r="Q6098" s="38">
        <v>3</v>
      </c>
    </row>
    <row r="6099" spans="13:17" x14ac:dyDescent="0.25">
      <c r="M6099" s="159">
        <v>41620</v>
      </c>
      <c r="N6099" s="38" t="s">
        <v>595</v>
      </c>
      <c r="O6099" s="38" t="s">
        <v>115</v>
      </c>
      <c r="P6099" s="38">
        <v>2.5000000000000001E-2</v>
      </c>
      <c r="Q6099" s="38">
        <v>2</v>
      </c>
    </row>
    <row r="6100" spans="13:17" x14ac:dyDescent="0.25">
      <c r="M6100" s="159">
        <v>41992</v>
      </c>
      <c r="N6100" s="38" t="s">
        <v>582</v>
      </c>
      <c r="O6100" s="38" t="s">
        <v>128</v>
      </c>
      <c r="P6100" s="38">
        <v>2.5000000000000001E-2</v>
      </c>
      <c r="Q6100" s="38">
        <v>3</v>
      </c>
    </row>
    <row r="6101" spans="13:17" x14ac:dyDescent="0.25">
      <c r="M6101" s="159">
        <v>41602</v>
      </c>
      <c r="N6101" s="38" t="s">
        <v>590</v>
      </c>
      <c r="O6101" s="38" t="s">
        <v>565</v>
      </c>
      <c r="P6101" s="38">
        <v>0</v>
      </c>
      <c r="Q6101" s="38">
        <v>2</v>
      </c>
    </row>
    <row r="6102" spans="13:17" x14ac:dyDescent="0.25">
      <c r="M6102" s="159">
        <v>41976</v>
      </c>
      <c r="N6102" s="38" t="s">
        <v>619</v>
      </c>
      <c r="O6102" s="38" t="s">
        <v>576</v>
      </c>
      <c r="P6102" s="38">
        <v>0.03</v>
      </c>
      <c r="Q6102" s="38">
        <v>3</v>
      </c>
    </row>
    <row r="6103" spans="13:17" x14ac:dyDescent="0.25">
      <c r="M6103" s="159">
        <v>41627</v>
      </c>
      <c r="N6103" s="38" t="s">
        <v>605</v>
      </c>
      <c r="O6103" s="38" t="s">
        <v>128</v>
      </c>
      <c r="P6103" s="38">
        <v>1.4999999999999999E-2</v>
      </c>
      <c r="Q6103" s="38">
        <v>3</v>
      </c>
    </row>
    <row r="6104" spans="13:17" x14ac:dyDescent="0.25">
      <c r="M6104" s="159">
        <v>41616</v>
      </c>
      <c r="N6104" s="38" t="s">
        <v>623</v>
      </c>
      <c r="O6104" s="38" t="s">
        <v>562</v>
      </c>
      <c r="P6104" s="38">
        <v>0.03</v>
      </c>
      <c r="Q6104" s="38">
        <v>25</v>
      </c>
    </row>
    <row r="6105" spans="13:17" x14ac:dyDescent="0.25">
      <c r="M6105" s="159">
        <v>41630</v>
      </c>
      <c r="N6105" s="38" t="s">
        <v>599</v>
      </c>
      <c r="O6105" s="38" t="s">
        <v>576</v>
      </c>
      <c r="P6105" s="38">
        <v>0</v>
      </c>
      <c r="Q6105" s="38">
        <v>2</v>
      </c>
    </row>
    <row r="6106" spans="13:17" x14ac:dyDescent="0.25">
      <c r="M6106" s="159">
        <v>41980</v>
      </c>
      <c r="N6106" s="38" t="s">
        <v>579</v>
      </c>
      <c r="O6106" s="38" t="s">
        <v>565</v>
      </c>
      <c r="P6106" s="38">
        <v>0.02</v>
      </c>
      <c r="Q6106" s="38">
        <v>13</v>
      </c>
    </row>
    <row r="6107" spans="13:17" x14ac:dyDescent="0.25">
      <c r="M6107" s="159">
        <v>41811</v>
      </c>
      <c r="N6107" s="38" t="s">
        <v>578</v>
      </c>
      <c r="O6107" s="38" t="s">
        <v>115</v>
      </c>
      <c r="P6107" s="38">
        <v>0.01</v>
      </c>
      <c r="Q6107" s="38">
        <v>1</v>
      </c>
    </row>
    <row r="6108" spans="13:17" x14ac:dyDescent="0.25">
      <c r="M6108" s="159">
        <v>41976</v>
      </c>
      <c r="N6108" s="38" t="s">
        <v>623</v>
      </c>
      <c r="O6108" s="38" t="s">
        <v>565</v>
      </c>
      <c r="P6108" s="38">
        <v>0</v>
      </c>
      <c r="Q6108" s="38">
        <v>3</v>
      </c>
    </row>
    <row r="6109" spans="13:17" x14ac:dyDescent="0.25">
      <c r="M6109" s="159">
        <v>41464</v>
      </c>
      <c r="N6109" s="38" t="s">
        <v>627</v>
      </c>
      <c r="O6109" s="38" t="s">
        <v>126</v>
      </c>
      <c r="P6109" s="38">
        <v>0</v>
      </c>
      <c r="Q6109" s="38">
        <v>3</v>
      </c>
    </row>
    <row r="6110" spans="13:17" x14ac:dyDescent="0.25">
      <c r="M6110" s="159">
        <v>41949</v>
      </c>
      <c r="N6110" s="38" t="s">
        <v>598</v>
      </c>
      <c r="O6110" s="38" t="s">
        <v>115</v>
      </c>
      <c r="P6110" s="38">
        <v>0</v>
      </c>
      <c r="Q6110" s="38">
        <v>1</v>
      </c>
    </row>
    <row r="6111" spans="13:17" x14ac:dyDescent="0.25">
      <c r="M6111" s="159">
        <v>41384</v>
      </c>
      <c r="N6111" s="38" t="s">
        <v>592</v>
      </c>
      <c r="O6111" s="38" t="s">
        <v>576</v>
      </c>
      <c r="P6111" s="38">
        <v>2.5000000000000001E-2</v>
      </c>
      <c r="Q6111" s="38">
        <v>3</v>
      </c>
    </row>
    <row r="6112" spans="13:17" x14ac:dyDescent="0.25">
      <c r="M6112" s="159">
        <v>41378</v>
      </c>
      <c r="N6112" s="38" t="s">
        <v>579</v>
      </c>
      <c r="O6112" s="38" t="s">
        <v>565</v>
      </c>
      <c r="P6112" s="38">
        <v>0.02</v>
      </c>
      <c r="Q6112" s="38">
        <v>1</v>
      </c>
    </row>
    <row r="6113" spans="13:17" x14ac:dyDescent="0.25">
      <c r="M6113" s="159">
        <v>41995</v>
      </c>
      <c r="N6113" s="38" t="s">
        <v>590</v>
      </c>
      <c r="O6113" s="38" t="s">
        <v>565</v>
      </c>
      <c r="P6113" s="38">
        <v>0</v>
      </c>
      <c r="Q6113" s="38">
        <v>2</v>
      </c>
    </row>
    <row r="6114" spans="13:17" x14ac:dyDescent="0.25">
      <c r="M6114" s="159">
        <v>41972</v>
      </c>
      <c r="N6114" s="38" t="s">
        <v>593</v>
      </c>
      <c r="O6114" s="38" t="s">
        <v>571</v>
      </c>
      <c r="P6114" s="38">
        <v>0</v>
      </c>
      <c r="Q6114" s="38">
        <v>1</v>
      </c>
    </row>
    <row r="6115" spans="13:17" x14ac:dyDescent="0.25">
      <c r="M6115" s="159">
        <v>41610</v>
      </c>
      <c r="N6115" s="38" t="s">
        <v>588</v>
      </c>
      <c r="O6115" s="38" t="s">
        <v>571</v>
      </c>
      <c r="P6115" s="38">
        <v>0</v>
      </c>
      <c r="Q6115" s="38">
        <v>3</v>
      </c>
    </row>
    <row r="6116" spans="13:17" x14ac:dyDescent="0.25">
      <c r="M6116" s="159">
        <v>41619</v>
      </c>
      <c r="N6116" s="38" t="s">
        <v>621</v>
      </c>
      <c r="O6116" s="38" t="s">
        <v>559</v>
      </c>
      <c r="P6116" s="38">
        <v>0</v>
      </c>
      <c r="Q6116" s="38">
        <v>1</v>
      </c>
    </row>
    <row r="6117" spans="13:17" x14ac:dyDescent="0.25">
      <c r="M6117" s="159">
        <v>41917</v>
      </c>
      <c r="N6117" s="38" t="s">
        <v>630</v>
      </c>
      <c r="O6117" s="38" t="s">
        <v>565</v>
      </c>
      <c r="P6117" s="38">
        <v>0</v>
      </c>
      <c r="Q6117" s="38">
        <v>3</v>
      </c>
    </row>
    <row r="6118" spans="13:17" x14ac:dyDescent="0.25">
      <c r="M6118" s="159">
        <v>41580</v>
      </c>
      <c r="N6118" s="38" t="s">
        <v>570</v>
      </c>
      <c r="O6118" s="38" t="s">
        <v>128</v>
      </c>
      <c r="P6118" s="38">
        <v>0</v>
      </c>
      <c r="Q6118" s="38">
        <v>2</v>
      </c>
    </row>
    <row r="6119" spans="13:17" x14ac:dyDescent="0.25">
      <c r="M6119" s="159">
        <v>41602</v>
      </c>
      <c r="N6119" s="38" t="s">
        <v>596</v>
      </c>
      <c r="O6119" s="38" t="s">
        <v>562</v>
      </c>
      <c r="P6119" s="38">
        <v>0</v>
      </c>
      <c r="Q6119" s="38">
        <v>1</v>
      </c>
    </row>
    <row r="6120" spans="13:17" x14ac:dyDescent="0.25">
      <c r="M6120" s="159">
        <v>41605</v>
      </c>
      <c r="N6120" s="38" t="s">
        <v>582</v>
      </c>
      <c r="O6120" s="38" t="s">
        <v>559</v>
      </c>
      <c r="P6120" s="38">
        <v>2.5000000000000001E-2</v>
      </c>
      <c r="Q6120" s="38">
        <v>14</v>
      </c>
    </row>
    <row r="6121" spans="13:17" x14ac:dyDescent="0.25">
      <c r="M6121" s="159">
        <v>41955</v>
      </c>
      <c r="N6121" s="38" t="s">
        <v>567</v>
      </c>
      <c r="O6121" s="38" t="s">
        <v>565</v>
      </c>
      <c r="P6121" s="38">
        <v>1.4999999999999999E-2</v>
      </c>
      <c r="Q6121" s="38">
        <v>16</v>
      </c>
    </row>
    <row r="6122" spans="13:17" x14ac:dyDescent="0.25">
      <c r="M6122" s="159">
        <v>41968</v>
      </c>
      <c r="N6122" s="38" t="s">
        <v>557</v>
      </c>
      <c r="O6122" s="38" t="s">
        <v>571</v>
      </c>
      <c r="P6122" s="38">
        <v>0.01</v>
      </c>
      <c r="Q6122" s="38">
        <v>3</v>
      </c>
    </row>
    <row r="6123" spans="13:17" x14ac:dyDescent="0.25">
      <c r="M6123" s="159">
        <v>41630</v>
      </c>
      <c r="N6123" s="38" t="s">
        <v>631</v>
      </c>
      <c r="O6123" s="38" t="s">
        <v>126</v>
      </c>
      <c r="P6123" s="38">
        <v>0.02</v>
      </c>
      <c r="Q6123" s="38">
        <v>3</v>
      </c>
    </row>
    <row r="6124" spans="13:17" x14ac:dyDescent="0.25">
      <c r="M6124" s="159">
        <v>41955</v>
      </c>
      <c r="N6124" s="38" t="s">
        <v>620</v>
      </c>
      <c r="O6124" s="38" t="s">
        <v>565</v>
      </c>
      <c r="P6124" s="38">
        <v>0</v>
      </c>
      <c r="Q6124" s="38">
        <v>2</v>
      </c>
    </row>
    <row r="6125" spans="13:17" x14ac:dyDescent="0.25">
      <c r="M6125" s="159">
        <v>41579</v>
      </c>
      <c r="N6125" s="38" t="s">
        <v>587</v>
      </c>
      <c r="O6125" s="38" t="s">
        <v>128</v>
      </c>
      <c r="P6125" s="38">
        <v>0</v>
      </c>
      <c r="Q6125" s="38">
        <v>1</v>
      </c>
    </row>
    <row r="6126" spans="13:17" x14ac:dyDescent="0.25">
      <c r="M6126" s="159">
        <v>41968</v>
      </c>
      <c r="N6126" s="38" t="s">
        <v>592</v>
      </c>
      <c r="O6126" s="38" t="s">
        <v>568</v>
      </c>
      <c r="P6126" s="38">
        <v>0.02</v>
      </c>
      <c r="Q6126" s="38">
        <v>3</v>
      </c>
    </row>
    <row r="6127" spans="13:17" x14ac:dyDescent="0.25">
      <c r="M6127" s="159">
        <v>41580</v>
      </c>
      <c r="N6127" s="38" t="s">
        <v>624</v>
      </c>
      <c r="O6127" s="38" t="s">
        <v>128</v>
      </c>
      <c r="P6127" s="38">
        <v>0.01</v>
      </c>
      <c r="Q6127" s="38">
        <v>2</v>
      </c>
    </row>
    <row r="6128" spans="13:17" x14ac:dyDescent="0.25">
      <c r="M6128" s="159">
        <v>41619</v>
      </c>
      <c r="N6128" s="38" t="s">
        <v>582</v>
      </c>
      <c r="O6128" s="38" t="s">
        <v>562</v>
      </c>
      <c r="P6128" s="38">
        <v>0.02</v>
      </c>
      <c r="Q6128" s="38">
        <v>1</v>
      </c>
    </row>
    <row r="6129" spans="13:17" x14ac:dyDescent="0.25">
      <c r="M6129" s="159">
        <v>41958</v>
      </c>
      <c r="N6129" s="38" t="s">
        <v>567</v>
      </c>
      <c r="O6129" s="38" t="s">
        <v>126</v>
      </c>
      <c r="P6129" s="38">
        <v>1.4999999999999999E-2</v>
      </c>
      <c r="Q6129" s="38">
        <v>6</v>
      </c>
    </row>
    <row r="6130" spans="13:17" x14ac:dyDescent="0.25">
      <c r="M6130" s="159">
        <v>41581</v>
      </c>
      <c r="N6130" s="38" t="s">
        <v>557</v>
      </c>
      <c r="O6130" s="38" t="s">
        <v>559</v>
      </c>
      <c r="P6130" s="38">
        <v>0.01</v>
      </c>
      <c r="Q6130" s="38">
        <v>3</v>
      </c>
    </row>
    <row r="6131" spans="13:17" x14ac:dyDescent="0.25">
      <c r="M6131" s="159">
        <v>41981</v>
      </c>
      <c r="N6131" s="38" t="s">
        <v>612</v>
      </c>
      <c r="O6131" s="38" t="s">
        <v>115</v>
      </c>
      <c r="P6131" s="38">
        <v>0</v>
      </c>
      <c r="Q6131" s="38">
        <v>3</v>
      </c>
    </row>
    <row r="6132" spans="13:17" x14ac:dyDescent="0.25">
      <c r="M6132" s="159">
        <v>41898</v>
      </c>
      <c r="N6132" s="38" t="s">
        <v>567</v>
      </c>
      <c r="O6132" s="38" t="s">
        <v>559</v>
      </c>
      <c r="P6132" s="38">
        <v>0.01</v>
      </c>
      <c r="Q6132" s="38">
        <v>3</v>
      </c>
    </row>
    <row r="6133" spans="13:17" x14ac:dyDescent="0.25">
      <c r="M6133" s="159">
        <v>41909</v>
      </c>
      <c r="N6133" s="38" t="s">
        <v>570</v>
      </c>
      <c r="O6133" s="38" t="s">
        <v>576</v>
      </c>
      <c r="P6133" s="38">
        <v>0</v>
      </c>
      <c r="Q6133" s="38">
        <v>2</v>
      </c>
    </row>
    <row r="6134" spans="13:17" x14ac:dyDescent="0.25">
      <c r="M6134" s="159">
        <v>41616</v>
      </c>
      <c r="N6134" s="38" t="s">
        <v>626</v>
      </c>
      <c r="O6134" s="38" t="s">
        <v>565</v>
      </c>
      <c r="P6134" s="38">
        <v>0.01</v>
      </c>
      <c r="Q6134" s="38">
        <v>2</v>
      </c>
    </row>
    <row r="6135" spans="13:17" x14ac:dyDescent="0.25">
      <c r="M6135" s="159">
        <v>41625</v>
      </c>
      <c r="N6135" s="38" t="s">
        <v>567</v>
      </c>
      <c r="O6135" s="38" t="s">
        <v>559</v>
      </c>
      <c r="P6135" s="38">
        <v>1.4999999999999999E-2</v>
      </c>
      <c r="Q6135" s="38">
        <v>2</v>
      </c>
    </row>
    <row r="6136" spans="13:17" x14ac:dyDescent="0.25">
      <c r="M6136" s="159">
        <v>41959</v>
      </c>
      <c r="N6136" s="38" t="s">
        <v>615</v>
      </c>
      <c r="O6136" s="38" t="s">
        <v>126</v>
      </c>
      <c r="P6136" s="38">
        <v>1.4999999999999999E-2</v>
      </c>
      <c r="Q6136" s="38">
        <v>3</v>
      </c>
    </row>
    <row r="6137" spans="13:17" x14ac:dyDescent="0.25">
      <c r="M6137" s="159">
        <v>41636</v>
      </c>
      <c r="N6137" s="38" t="s">
        <v>567</v>
      </c>
      <c r="O6137" s="38" t="s">
        <v>556</v>
      </c>
      <c r="P6137" s="38">
        <v>0</v>
      </c>
      <c r="Q6137" s="38">
        <v>1</v>
      </c>
    </row>
    <row r="6138" spans="13:17" x14ac:dyDescent="0.25">
      <c r="M6138" s="159">
        <v>41572</v>
      </c>
      <c r="N6138" s="38" t="s">
        <v>558</v>
      </c>
      <c r="O6138" s="38" t="s">
        <v>559</v>
      </c>
      <c r="P6138" s="38">
        <v>0.03</v>
      </c>
      <c r="Q6138" s="38">
        <v>2</v>
      </c>
    </row>
    <row r="6139" spans="13:17" x14ac:dyDescent="0.25">
      <c r="M6139" s="159">
        <v>41976</v>
      </c>
      <c r="N6139" s="38" t="s">
        <v>623</v>
      </c>
      <c r="O6139" s="38" t="s">
        <v>128</v>
      </c>
      <c r="P6139" s="38">
        <v>0.03</v>
      </c>
      <c r="Q6139" s="38">
        <v>3</v>
      </c>
    </row>
    <row r="6140" spans="13:17" x14ac:dyDescent="0.25">
      <c r="M6140" s="159">
        <v>41518</v>
      </c>
      <c r="N6140" s="38" t="s">
        <v>587</v>
      </c>
      <c r="O6140" s="38" t="s">
        <v>565</v>
      </c>
      <c r="P6140" s="38">
        <v>0</v>
      </c>
      <c r="Q6140" s="38">
        <v>1</v>
      </c>
    </row>
    <row r="6141" spans="13:17" x14ac:dyDescent="0.25">
      <c r="M6141" s="159">
        <v>41384</v>
      </c>
      <c r="N6141" s="38" t="s">
        <v>603</v>
      </c>
      <c r="O6141" s="38" t="s">
        <v>571</v>
      </c>
      <c r="P6141" s="38">
        <v>0.03</v>
      </c>
      <c r="Q6141" s="38">
        <v>2</v>
      </c>
    </row>
    <row r="6142" spans="13:17" x14ac:dyDescent="0.25">
      <c r="M6142" s="159">
        <v>41530</v>
      </c>
      <c r="N6142" s="38" t="s">
        <v>592</v>
      </c>
      <c r="O6142" s="38" t="s">
        <v>576</v>
      </c>
      <c r="P6142" s="38">
        <v>0</v>
      </c>
      <c r="Q6142" s="38">
        <v>3</v>
      </c>
    </row>
    <row r="6143" spans="13:17" x14ac:dyDescent="0.25">
      <c r="M6143" s="159">
        <v>41733</v>
      </c>
      <c r="N6143" s="38" t="s">
        <v>611</v>
      </c>
      <c r="O6143" s="38" t="s">
        <v>126</v>
      </c>
      <c r="P6143" s="38">
        <v>0.03</v>
      </c>
      <c r="Q6143" s="38">
        <v>7</v>
      </c>
    </row>
    <row r="6144" spans="13:17" x14ac:dyDescent="0.25">
      <c r="M6144" s="159">
        <v>41296</v>
      </c>
      <c r="N6144" s="38" t="s">
        <v>604</v>
      </c>
      <c r="O6144" s="38" t="s">
        <v>571</v>
      </c>
      <c r="P6144" s="38">
        <v>0</v>
      </c>
      <c r="Q6144" s="38">
        <v>19</v>
      </c>
    </row>
    <row r="6145" spans="13:17" x14ac:dyDescent="0.25">
      <c r="M6145" s="159">
        <v>41946</v>
      </c>
      <c r="N6145" s="38" t="s">
        <v>613</v>
      </c>
      <c r="O6145" s="38" t="s">
        <v>565</v>
      </c>
      <c r="P6145" s="38">
        <v>0.03</v>
      </c>
      <c r="Q6145" s="38">
        <v>3</v>
      </c>
    </row>
    <row r="6146" spans="13:17" x14ac:dyDescent="0.25">
      <c r="M6146" s="159">
        <v>41618</v>
      </c>
      <c r="N6146" s="38" t="s">
        <v>584</v>
      </c>
      <c r="O6146" s="38" t="s">
        <v>115</v>
      </c>
      <c r="P6146" s="38">
        <v>0</v>
      </c>
      <c r="Q6146" s="38">
        <v>3</v>
      </c>
    </row>
    <row r="6147" spans="13:17" x14ac:dyDescent="0.25">
      <c r="M6147" s="159">
        <v>41560</v>
      </c>
      <c r="N6147" s="38" t="s">
        <v>588</v>
      </c>
      <c r="O6147" s="38" t="s">
        <v>115</v>
      </c>
      <c r="P6147" s="38">
        <v>0</v>
      </c>
      <c r="Q6147" s="38">
        <v>1</v>
      </c>
    </row>
    <row r="6148" spans="13:17" x14ac:dyDescent="0.25">
      <c r="M6148" s="159">
        <v>41291</v>
      </c>
      <c r="N6148" s="38" t="s">
        <v>617</v>
      </c>
      <c r="O6148" s="38" t="s">
        <v>128</v>
      </c>
      <c r="P6148" s="38">
        <v>0.02</v>
      </c>
      <c r="Q6148" s="38">
        <v>1</v>
      </c>
    </row>
    <row r="6149" spans="13:17" x14ac:dyDescent="0.25">
      <c r="M6149" s="159">
        <v>41599</v>
      </c>
      <c r="N6149" s="38" t="s">
        <v>573</v>
      </c>
      <c r="O6149" s="38" t="s">
        <v>571</v>
      </c>
      <c r="P6149" s="38">
        <v>0.03</v>
      </c>
      <c r="Q6149" s="38">
        <v>3</v>
      </c>
    </row>
    <row r="6150" spans="13:17" x14ac:dyDescent="0.25">
      <c r="M6150" s="159">
        <v>41929</v>
      </c>
      <c r="N6150" s="38" t="s">
        <v>564</v>
      </c>
      <c r="O6150" s="38" t="s">
        <v>128</v>
      </c>
      <c r="P6150" s="38">
        <v>0.03</v>
      </c>
      <c r="Q6150" s="38">
        <v>2</v>
      </c>
    </row>
    <row r="6151" spans="13:17" x14ac:dyDescent="0.25">
      <c r="M6151" s="159">
        <v>41614</v>
      </c>
      <c r="N6151" s="38" t="s">
        <v>621</v>
      </c>
      <c r="O6151" s="38" t="s">
        <v>562</v>
      </c>
      <c r="P6151" s="38">
        <v>0.02</v>
      </c>
      <c r="Q6151" s="38">
        <v>1</v>
      </c>
    </row>
    <row r="6152" spans="13:17" x14ac:dyDescent="0.25">
      <c r="M6152" s="159">
        <v>41832</v>
      </c>
      <c r="N6152" s="38" t="s">
        <v>579</v>
      </c>
      <c r="O6152" s="38" t="s">
        <v>559</v>
      </c>
      <c r="P6152" s="38">
        <v>0</v>
      </c>
      <c r="Q6152" s="38">
        <v>2</v>
      </c>
    </row>
    <row r="6153" spans="13:17" x14ac:dyDescent="0.25">
      <c r="M6153" s="159">
        <v>41651</v>
      </c>
      <c r="N6153" s="38" t="s">
        <v>581</v>
      </c>
      <c r="O6153" s="38" t="s">
        <v>565</v>
      </c>
      <c r="P6153" s="38">
        <v>0.03</v>
      </c>
      <c r="Q6153" s="38">
        <v>3</v>
      </c>
    </row>
    <row r="6154" spans="13:17" x14ac:dyDescent="0.25">
      <c r="M6154" s="159">
        <v>41394</v>
      </c>
      <c r="N6154" s="38" t="s">
        <v>623</v>
      </c>
      <c r="O6154" s="38" t="s">
        <v>128</v>
      </c>
      <c r="P6154" s="38">
        <v>0.03</v>
      </c>
      <c r="Q6154" s="38">
        <v>1</v>
      </c>
    </row>
    <row r="6155" spans="13:17" x14ac:dyDescent="0.25">
      <c r="M6155" s="159">
        <v>41835</v>
      </c>
      <c r="N6155" s="38" t="s">
        <v>579</v>
      </c>
      <c r="O6155" s="38" t="s">
        <v>115</v>
      </c>
      <c r="P6155" s="38">
        <v>0</v>
      </c>
      <c r="Q6155" s="38">
        <v>1</v>
      </c>
    </row>
    <row r="6156" spans="13:17" x14ac:dyDescent="0.25">
      <c r="M6156" s="159">
        <v>41946</v>
      </c>
      <c r="N6156" s="38" t="s">
        <v>567</v>
      </c>
      <c r="O6156" s="38" t="s">
        <v>556</v>
      </c>
      <c r="P6156" s="38">
        <v>0</v>
      </c>
      <c r="Q6156" s="38">
        <v>1</v>
      </c>
    </row>
    <row r="6157" spans="13:17" x14ac:dyDescent="0.25">
      <c r="M6157" s="159">
        <v>41593</v>
      </c>
      <c r="N6157" s="38" t="s">
        <v>633</v>
      </c>
      <c r="O6157" s="38" t="s">
        <v>119</v>
      </c>
      <c r="P6157" s="38">
        <v>0</v>
      </c>
      <c r="Q6157" s="38">
        <v>3</v>
      </c>
    </row>
    <row r="6158" spans="13:17" x14ac:dyDescent="0.25">
      <c r="M6158" s="159">
        <v>41976</v>
      </c>
      <c r="N6158" s="38" t="s">
        <v>585</v>
      </c>
      <c r="O6158" s="38" t="s">
        <v>565</v>
      </c>
      <c r="P6158" s="38">
        <v>0.01</v>
      </c>
      <c r="Q6158" s="38">
        <v>18</v>
      </c>
    </row>
    <row r="6159" spans="13:17" x14ac:dyDescent="0.25">
      <c r="M6159" s="159">
        <v>41585</v>
      </c>
      <c r="N6159" s="38" t="s">
        <v>622</v>
      </c>
      <c r="O6159" s="38" t="s">
        <v>556</v>
      </c>
      <c r="P6159" s="38">
        <v>0.01</v>
      </c>
      <c r="Q6159" s="38">
        <v>2</v>
      </c>
    </row>
    <row r="6160" spans="13:17" x14ac:dyDescent="0.25">
      <c r="M6160" s="159">
        <v>41970</v>
      </c>
      <c r="N6160" s="38" t="s">
        <v>630</v>
      </c>
      <c r="O6160" s="38" t="s">
        <v>126</v>
      </c>
      <c r="P6160" s="38">
        <v>0</v>
      </c>
      <c r="Q6160" s="38">
        <v>3</v>
      </c>
    </row>
    <row r="6161" spans="13:17" x14ac:dyDescent="0.25">
      <c r="M6161" s="159">
        <v>41630</v>
      </c>
      <c r="N6161" s="38" t="s">
        <v>583</v>
      </c>
      <c r="O6161" s="38" t="s">
        <v>562</v>
      </c>
      <c r="P6161" s="38">
        <v>0</v>
      </c>
      <c r="Q6161" s="38">
        <v>1</v>
      </c>
    </row>
    <row r="6162" spans="13:17" x14ac:dyDescent="0.25">
      <c r="M6162" s="159">
        <v>41630</v>
      </c>
      <c r="N6162" s="38" t="s">
        <v>628</v>
      </c>
      <c r="O6162" s="38" t="s">
        <v>562</v>
      </c>
      <c r="P6162" s="38">
        <v>0</v>
      </c>
      <c r="Q6162" s="38">
        <v>1</v>
      </c>
    </row>
    <row r="6163" spans="13:17" x14ac:dyDescent="0.25">
      <c r="M6163" s="159">
        <v>41606</v>
      </c>
      <c r="N6163" s="38" t="s">
        <v>628</v>
      </c>
      <c r="O6163" s="38" t="s">
        <v>128</v>
      </c>
      <c r="P6163" s="38">
        <v>0.01</v>
      </c>
      <c r="Q6163" s="38">
        <v>1</v>
      </c>
    </row>
    <row r="6164" spans="13:17" x14ac:dyDescent="0.25">
      <c r="M6164" s="159">
        <v>41950</v>
      </c>
      <c r="N6164" s="38" t="s">
        <v>567</v>
      </c>
      <c r="O6164" s="38" t="s">
        <v>115</v>
      </c>
      <c r="P6164" s="38">
        <v>0</v>
      </c>
      <c r="Q6164" s="38">
        <v>2</v>
      </c>
    </row>
    <row r="6165" spans="13:17" x14ac:dyDescent="0.25">
      <c r="M6165" s="159">
        <v>41616</v>
      </c>
      <c r="N6165" s="38" t="s">
        <v>592</v>
      </c>
      <c r="O6165" s="38" t="s">
        <v>562</v>
      </c>
      <c r="P6165" s="38">
        <v>0</v>
      </c>
      <c r="Q6165" s="38">
        <v>2</v>
      </c>
    </row>
    <row r="6166" spans="13:17" x14ac:dyDescent="0.25">
      <c r="M6166" s="159">
        <v>42001</v>
      </c>
      <c r="N6166" s="38" t="s">
        <v>584</v>
      </c>
      <c r="O6166" s="38" t="s">
        <v>126</v>
      </c>
      <c r="P6166" s="38">
        <v>0</v>
      </c>
      <c r="Q6166" s="38">
        <v>10</v>
      </c>
    </row>
    <row r="6167" spans="13:17" x14ac:dyDescent="0.25">
      <c r="M6167" s="159">
        <v>41584</v>
      </c>
      <c r="N6167" s="38" t="s">
        <v>581</v>
      </c>
      <c r="O6167" s="38" t="s">
        <v>576</v>
      </c>
      <c r="P6167" s="38">
        <v>0.02</v>
      </c>
      <c r="Q6167" s="38">
        <v>1</v>
      </c>
    </row>
    <row r="6168" spans="13:17" x14ac:dyDescent="0.25">
      <c r="M6168" s="159">
        <v>41777</v>
      </c>
      <c r="N6168" s="38" t="s">
        <v>594</v>
      </c>
      <c r="O6168" s="38" t="s">
        <v>565</v>
      </c>
      <c r="P6168" s="38">
        <v>0</v>
      </c>
      <c r="Q6168" s="38">
        <v>1</v>
      </c>
    </row>
    <row r="6169" spans="13:17" x14ac:dyDescent="0.25">
      <c r="M6169" s="159">
        <v>41620</v>
      </c>
      <c r="N6169" s="38" t="s">
        <v>587</v>
      </c>
      <c r="O6169" s="38" t="s">
        <v>119</v>
      </c>
      <c r="P6169" s="38">
        <v>0</v>
      </c>
      <c r="Q6169" s="38">
        <v>1</v>
      </c>
    </row>
    <row r="6170" spans="13:17" x14ac:dyDescent="0.25">
      <c r="M6170" s="159">
        <v>42001</v>
      </c>
      <c r="N6170" s="38" t="s">
        <v>612</v>
      </c>
      <c r="O6170" s="38" t="s">
        <v>571</v>
      </c>
      <c r="P6170" s="38">
        <v>0</v>
      </c>
      <c r="Q6170" s="38">
        <v>2</v>
      </c>
    </row>
    <row r="6171" spans="13:17" x14ac:dyDescent="0.25">
      <c r="M6171" s="159">
        <v>41955</v>
      </c>
      <c r="N6171" s="38" t="s">
        <v>612</v>
      </c>
      <c r="O6171" s="38" t="s">
        <v>562</v>
      </c>
      <c r="P6171" s="38">
        <v>0</v>
      </c>
      <c r="Q6171" s="38">
        <v>14</v>
      </c>
    </row>
    <row r="6172" spans="13:17" x14ac:dyDescent="0.25">
      <c r="M6172" s="159">
        <v>41580</v>
      </c>
      <c r="N6172" s="38" t="s">
        <v>624</v>
      </c>
      <c r="O6172" s="38" t="s">
        <v>565</v>
      </c>
      <c r="P6172" s="38">
        <v>2.5000000000000001E-2</v>
      </c>
      <c r="Q6172" s="38">
        <v>2</v>
      </c>
    </row>
    <row r="6173" spans="13:17" x14ac:dyDescent="0.25">
      <c r="M6173" s="159">
        <v>41973</v>
      </c>
      <c r="N6173" s="38" t="s">
        <v>626</v>
      </c>
      <c r="O6173" s="38" t="s">
        <v>115</v>
      </c>
      <c r="P6173" s="38">
        <v>0.02</v>
      </c>
      <c r="Q6173" s="38">
        <v>2</v>
      </c>
    </row>
    <row r="6174" spans="13:17" x14ac:dyDescent="0.25">
      <c r="M6174" s="159">
        <v>41997</v>
      </c>
      <c r="N6174" s="38" t="s">
        <v>558</v>
      </c>
      <c r="O6174" s="38" t="s">
        <v>562</v>
      </c>
      <c r="P6174" s="38">
        <v>2.5000000000000001E-2</v>
      </c>
      <c r="Q6174" s="38">
        <v>1</v>
      </c>
    </row>
    <row r="6175" spans="13:17" x14ac:dyDescent="0.25">
      <c r="M6175" s="159">
        <v>42002</v>
      </c>
      <c r="N6175" s="38" t="s">
        <v>583</v>
      </c>
      <c r="O6175" s="38" t="s">
        <v>115</v>
      </c>
      <c r="P6175" s="38">
        <v>0.03</v>
      </c>
      <c r="Q6175" s="38">
        <v>2</v>
      </c>
    </row>
    <row r="6176" spans="13:17" x14ac:dyDescent="0.25">
      <c r="M6176" s="159">
        <v>41959</v>
      </c>
      <c r="N6176" s="38" t="s">
        <v>609</v>
      </c>
      <c r="O6176" s="38" t="s">
        <v>128</v>
      </c>
      <c r="P6176" s="38">
        <v>0</v>
      </c>
      <c r="Q6176" s="38">
        <v>2</v>
      </c>
    </row>
    <row r="6177" spans="13:17" x14ac:dyDescent="0.25">
      <c r="M6177" s="159">
        <v>41987</v>
      </c>
      <c r="N6177" s="38" t="s">
        <v>579</v>
      </c>
      <c r="O6177" s="38" t="s">
        <v>576</v>
      </c>
      <c r="P6177" s="38">
        <v>0</v>
      </c>
      <c r="Q6177" s="38">
        <v>3</v>
      </c>
    </row>
    <row r="6178" spans="13:17" x14ac:dyDescent="0.25">
      <c r="M6178" s="159">
        <v>41373</v>
      </c>
      <c r="N6178" s="38" t="s">
        <v>583</v>
      </c>
      <c r="O6178" s="38" t="s">
        <v>565</v>
      </c>
      <c r="P6178" s="38">
        <v>0</v>
      </c>
      <c r="Q6178" s="38">
        <v>14</v>
      </c>
    </row>
    <row r="6179" spans="13:17" x14ac:dyDescent="0.25">
      <c r="M6179" s="159">
        <v>41631</v>
      </c>
      <c r="N6179" s="38" t="s">
        <v>623</v>
      </c>
      <c r="O6179" s="38" t="s">
        <v>119</v>
      </c>
      <c r="P6179" s="38">
        <v>0</v>
      </c>
      <c r="Q6179" s="38">
        <v>10</v>
      </c>
    </row>
    <row r="6180" spans="13:17" x14ac:dyDescent="0.25">
      <c r="M6180" s="159">
        <v>41595</v>
      </c>
      <c r="N6180" s="38" t="s">
        <v>607</v>
      </c>
      <c r="O6180" s="38" t="s">
        <v>576</v>
      </c>
      <c r="P6180" s="38">
        <v>0</v>
      </c>
      <c r="Q6180" s="38">
        <v>4</v>
      </c>
    </row>
    <row r="6181" spans="13:17" x14ac:dyDescent="0.25">
      <c r="M6181" s="159">
        <v>41642</v>
      </c>
      <c r="N6181" s="38" t="s">
        <v>593</v>
      </c>
      <c r="O6181" s="38" t="s">
        <v>571</v>
      </c>
      <c r="P6181" s="38">
        <v>1.4999999999999999E-2</v>
      </c>
      <c r="Q6181" s="38">
        <v>3</v>
      </c>
    </row>
    <row r="6182" spans="13:17" x14ac:dyDescent="0.25">
      <c r="M6182" s="159">
        <v>41460</v>
      </c>
      <c r="N6182" s="38" t="s">
        <v>612</v>
      </c>
      <c r="O6182" s="38" t="s">
        <v>562</v>
      </c>
      <c r="P6182" s="38">
        <v>0</v>
      </c>
      <c r="Q6182" s="38">
        <v>2</v>
      </c>
    </row>
    <row r="6183" spans="13:17" x14ac:dyDescent="0.25">
      <c r="M6183" s="159">
        <v>41584</v>
      </c>
      <c r="N6183" s="38" t="s">
        <v>591</v>
      </c>
      <c r="O6183" s="38" t="s">
        <v>580</v>
      </c>
      <c r="P6183" s="38">
        <v>2.5000000000000001E-2</v>
      </c>
      <c r="Q6183" s="38">
        <v>3</v>
      </c>
    </row>
    <row r="6184" spans="13:17" x14ac:dyDescent="0.25">
      <c r="M6184" s="159">
        <v>41945</v>
      </c>
      <c r="N6184" s="38" t="s">
        <v>573</v>
      </c>
      <c r="O6184" s="38" t="s">
        <v>128</v>
      </c>
      <c r="P6184" s="38">
        <v>0.03</v>
      </c>
      <c r="Q6184" s="38">
        <v>3</v>
      </c>
    </row>
    <row r="6185" spans="13:17" x14ac:dyDescent="0.25">
      <c r="M6185" s="159">
        <v>41952</v>
      </c>
      <c r="N6185" s="38" t="s">
        <v>585</v>
      </c>
      <c r="O6185" s="38" t="s">
        <v>565</v>
      </c>
      <c r="P6185" s="38">
        <v>0</v>
      </c>
      <c r="Q6185" s="38">
        <v>2</v>
      </c>
    </row>
    <row r="6186" spans="13:17" x14ac:dyDescent="0.25">
      <c r="M6186" s="159">
        <v>41991</v>
      </c>
      <c r="N6186" s="38" t="s">
        <v>579</v>
      </c>
      <c r="O6186" s="38" t="s">
        <v>128</v>
      </c>
      <c r="P6186" s="38">
        <v>0.02</v>
      </c>
      <c r="Q6186" s="38">
        <v>1</v>
      </c>
    </row>
    <row r="6187" spans="13:17" x14ac:dyDescent="0.25">
      <c r="M6187" s="159">
        <v>41638</v>
      </c>
      <c r="N6187" s="38" t="s">
        <v>582</v>
      </c>
      <c r="O6187" s="38" t="s">
        <v>128</v>
      </c>
      <c r="P6187" s="38">
        <v>2.5000000000000001E-2</v>
      </c>
      <c r="Q6187" s="38">
        <v>2</v>
      </c>
    </row>
    <row r="6188" spans="13:17" x14ac:dyDescent="0.25">
      <c r="M6188" s="159">
        <v>41367</v>
      </c>
      <c r="N6188" s="38" t="s">
        <v>561</v>
      </c>
      <c r="O6188" s="38" t="s">
        <v>128</v>
      </c>
      <c r="P6188" s="38">
        <v>0.03</v>
      </c>
      <c r="Q6188" s="38">
        <v>2</v>
      </c>
    </row>
    <row r="6189" spans="13:17" x14ac:dyDescent="0.25">
      <c r="M6189" s="159">
        <v>41432</v>
      </c>
      <c r="N6189" s="38" t="s">
        <v>570</v>
      </c>
      <c r="O6189" s="38" t="s">
        <v>126</v>
      </c>
      <c r="P6189" s="38">
        <v>0</v>
      </c>
      <c r="Q6189" s="38">
        <v>4</v>
      </c>
    </row>
    <row r="6190" spans="13:17" x14ac:dyDescent="0.25">
      <c r="M6190" s="159">
        <v>41999</v>
      </c>
      <c r="N6190" s="38" t="s">
        <v>620</v>
      </c>
      <c r="O6190" s="38" t="s">
        <v>576</v>
      </c>
      <c r="P6190" s="38">
        <v>0.03</v>
      </c>
      <c r="Q6190" s="38">
        <v>1</v>
      </c>
    </row>
    <row r="6191" spans="13:17" x14ac:dyDescent="0.25">
      <c r="M6191" s="159">
        <v>42003</v>
      </c>
      <c r="N6191" s="38" t="s">
        <v>578</v>
      </c>
      <c r="O6191" s="38" t="s">
        <v>119</v>
      </c>
      <c r="P6191" s="38">
        <v>2.5000000000000001E-2</v>
      </c>
      <c r="Q6191" s="38">
        <v>2</v>
      </c>
    </row>
    <row r="6192" spans="13:17" x14ac:dyDescent="0.25">
      <c r="M6192" s="159">
        <v>41999</v>
      </c>
      <c r="N6192" s="38" t="s">
        <v>628</v>
      </c>
      <c r="O6192" s="38" t="s">
        <v>565</v>
      </c>
      <c r="P6192" s="38">
        <v>0</v>
      </c>
      <c r="Q6192" s="38">
        <v>1</v>
      </c>
    </row>
    <row r="6193" spans="13:17" x14ac:dyDescent="0.25">
      <c r="M6193" s="159">
        <v>41629</v>
      </c>
      <c r="N6193" s="38" t="s">
        <v>584</v>
      </c>
      <c r="O6193" s="38" t="s">
        <v>128</v>
      </c>
      <c r="P6193" s="38">
        <v>1.4999999999999999E-2</v>
      </c>
      <c r="Q6193" s="38">
        <v>2</v>
      </c>
    </row>
    <row r="6194" spans="13:17" x14ac:dyDescent="0.25">
      <c r="M6194" s="159">
        <v>41721</v>
      </c>
      <c r="N6194" s="38" t="s">
        <v>578</v>
      </c>
      <c r="O6194" s="38" t="s">
        <v>126</v>
      </c>
      <c r="P6194" s="38">
        <v>0</v>
      </c>
      <c r="Q6194" s="38">
        <v>2</v>
      </c>
    </row>
    <row r="6195" spans="13:17" x14ac:dyDescent="0.25">
      <c r="M6195" s="159">
        <v>41969</v>
      </c>
      <c r="N6195" s="38" t="s">
        <v>586</v>
      </c>
      <c r="O6195" s="38" t="s">
        <v>115</v>
      </c>
      <c r="P6195" s="38">
        <v>0.03</v>
      </c>
      <c r="Q6195" s="38">
        <v>1</v>
      </c>
    </row>
    <row r="6196" spans="13:17" x14ac:dyDescent="0.25">
      <c r="M6196" s="159">
        <v>41627</v>
      </c>
      <c r="N6196" s="38" t="s">
        <v>572</v>
      </c>
      <c r="O6196" s="38" t="s">
        <v>571</v>
      </c>
      <c r="P6196" s="38">
        <v>2.5000000000000001E-2</v>
      </c>
      <c r="Q6196" s="38">
        <v>1</v>
      </c>
    </row>
    <row r="6197" spans="13:17" x14ac:dyDescent="0.25">
      <c r="M6197" s="159">
        <v>41968</v>
      </c>
      <c r="N6197" s="38" t="s">
        <v>620</v>
      </c>
      <c r="O6197" s="38" t="s">
        <v>571</v>
      </c>
      <c r="P6197" s="38">
        <v>0.03</v>
      </c>
      <c r="Q6197" s="38">
        <v>2</v>
      </c>
    </row>
    <row r="6198" spans="13:17" x14ac:dyDescent="0.25">
      <c r="M6198" s="159">
        <v>41600</v>
      </c>
      <c r="N6198" s="38" t="s">
        <v>605</v>
      </c>
      <c r="O6198" s="38" t="s">
        <v>115</v>
      </c>
      <c r="P6198" s="38">
        <v>0</v>
      </c>
      <c r="Q6198" s="38">
        <v>3</v>
      </c>
    </row>
    <row r="6199" spans="13:17" x14ac:dyDescent="0.25">
      <c r="M6199" s="159">
        <v>41884</v>
      </c>
      <c r="N6199" s="38" t="s">
        <v>558</v>
      </c>
      <c r="O6199" s="38" t="s">
        <v>115</v>
      </c>
      <c r="P6199" s="38">
        <v>0.03</v>
      </c>
      <c r="Q6199" s="38">
        <v>2</v>
      </c>
    </row>
    <row r="6200" spans="13:17" x14ac:dyDescent="0.25">
      <c r="M6200" s="159">
        <v>41545</v>
      </c>
      <c r="N6200" s="38" t="s">
        <v>557</v>
      </c>
      <c r="O6200" s="38" t="s">
        <v>565</v>
      </c>
      <c r="P6200" s="38">
        <v>2.5000000000000001E-2</v>
      </c>
      <c r="Q6200" s="38">
        <v>4</v>
      </c>
    </row>
    <row r="6201" spans="13:17" x14ac:dyDescent="0.25">
      <c r="M6201" s="159">
        <v>41616</v>
      </c>
      <c r="N6201" s="38" t="s">
        <v>624</v>
      </c>
      <c r="O6201" s="38" t="s">
        <v>128</v>
      </c>
      <c r="P6201" s="38">
        <v>0.03</v>
      </c>
      <c r="Q6201" s="38">
        <v>1</v>
      </c>
    </row>
    <row r="6202" spans="13:17" x14ac:dyDescent="0.25">
      <c r="M6202" s="159">
        <v>41975</v>
      </c>
      <c r="N6202" s="38" t="s">
        <v>589</v>
      </c>
      <c r="O6202" s="38" t="s">
        <v>565</v>
      </c>
      <c r="P6202" s="38">
        <v>0</v>
      </c>
      <c r="Q6202" s="38">
        <v>2</v>
      </c>
    </row>
    <row r="6203" spans="13:17" x14ac:dyDescent="0.25">
      <c r="M6203" s="159">
        <v>41629</v>
      </c>
      <c r="N6203" s="38" t="s">
        <v>629</v>
      </c>
      <c r="O6203" s="38" t="s">
        <v>128</v>
      </c>
      <c r="P6203" s="38">
        <v>0.03</v>
      </c>
      <c r="Q6203" s="38">
        <v>2</v>
      </c>
    </row>
    <row r="6204" spans="13:17" x14ac:dyDescent="0.25">
      <c r="M6204" s="159">
        <v>41605</v>
      </c>
      <c r="N6204" s="38" t="s">
        <v>587</v>
      </c>
      <c r="O6204" s="38" t="s">
        <v>119</v>
      </c>
      <c r="P6204" s="38">
        <v>0.01</v>
      </c>
      <c r="Q6204" s="38">
        <v>2</v>
      </c>
    </row>
    <row r="6205" spans="13:17" x14ac:dyDescent="0.25">
      <c r="M6205" s="159">
        <v>41951</v>
      </c>
      <c r="N6205" s="38" t="s">
        <v>563</v>
      </c>
      <c r="O6205" s="38" t="s">
        <v>119</v>
      </c>
      <c r="P6205" s="38">
        <v>0</v>
      </c>
      <c r="Q6205" s="38">
        <v>2</v>
      </c>
    </row>
    <row r="6206" spans="13:17" x14ac:dyDescent="0.25">
      <c r="M6206" s="159">
        <v>41795</v>
      </c>
      <c r="N6206" s="38" t="s">
        <v>592</v>
      </c>
      <c r="O6206" s="38" t="s">
        <v>576</v>
      </c>
      <c r="P6206" s="38">
        <v>0.01</v>
      </c>
      <c r="Q6206" s="38">
        <v>3</v>
      </c>
    </row>
    <row r="6207" spans="13:17" x14ac:dyDescent="0.25">
      <c r="M6207" s="159">
        <v>41589</v>
      </c>
      <c r="N6207" s="38" t="s">
        <v>597</v>
      </c>
      <c r="O6207" s="38" t="s">
        <v>128</v>
      </c>
      <c r="P6207" s="38">
        <v>0.03</v>
      </c>
      <c r="Q6207" s="38">
        <v>2</v>
      </c>
    </row>
    <row r="6208" spans="13:17" x14ac:dyDescent="0.25">
      <c r="M6208" s="159">
        <v>41960</v>
      </c>
      <c r="N6208" s="38" t="s">
        <v>623</v>
      </c>
      <c r="O6208" s="38" t="s">
        <v>128</v>
      </c>
      <c r="P6208" s="38">
        <v>1.4999999999999999E-2</v>
      </c>
      <c r="Q6208" s="38">
        <v>1</v>
      </c>
    </row>
    <row r="6209" spans="13:17" x14ac:dyDescent="0.25">
      <c r="M6209" s="159">
        <v>41626</v>
      </c>
      <c r="N6209" s="38" t="s">
        <v>581</v>
      </c>
      <c r="O6209" s="38" t="s">
        <v>565</v>
      </c>
      <c r="P6209" s="38">
        <v>0</v>
      </c>
      <c r="Q6209" s="38">
        <v>1</v>
      </c>
    </row>
    <row r="6210" spans="13:17" x14ac:dyDescent="0.25">
      <c r="M6210" s="159">
        <v>41958</v>
      </c>
      <c r="N6210" s="38" t="s">
        <v>593</v>
      </c>
      <c r="O6210" s="38" t="s">
        <v>559</v>
      </c>
      <c r="P6210" s="38">
        <v>0.03</v>
      </c>
      <c r="Q6210" s="38">
        <v>2</v>
      </c>
    </row>
    <row r="6211" spans="13:17" x14ac:dyDescent="0.25">
      <c r="M6211" s="159">
        <v>41554</v>
      </c>
      <c r="N6211" s="38" t="s">
        <v>597</v>
      </c>
      <c r="O6211" s="38" t="s">
        <v>565</v>
      </c>
      <c r="P6211" s="38">
        <v>0.03</v>
      </c>
      <c r="Q6211" s="38">
        <v>3</v>
      </c>
    </row>
    <row r="6212" spans="13:17" x14ac:dyDescent="0.25">
      <c r="M6212" s="159">
        <v>41637</v>
      </c>
      <c r="N6212" s="38" t="s">
        <v>577</v>
      </c>
      <c r="O6212" s="38" t="s">
        <v>565</v>
      </c>
      <c r="P6212" s="38">
        <v>1.4999999999999999E-2</v>
      </c>
      <c r="Q6212" s="38">
        <v>24</v>
      </c>
    </row>
    <row r="6213" spans="13:17" x14ac:dyDescent="0.25">
      <c r="M6213" s="159">
        <v>41964</v>
      </c>
      <c r="N6213" s="38" t="s">
        <v>570</v>
      </c>
      <c r="O6213" s="38" t="s">
        <v>568</v>
      </c>
      <c r="P6213" s="38">
        <v>0</v>
      </c>
      <c r="Q6213" s="38">
        <v>1</v>
      </c>
    </row>
    <row r="6214" spans="13:17" x14ac:dyDescent="0.25">
      <c r="M6214" s="159">
        <v>41430</v>
      </c>
      <c r="N6214" s="38" t="s">
        <v>591</v>
      </c>
      <c r="O6214" s="38" t="s">
        <v>568</v>
      </c>
      <c r="P6214" s="38">
        <v>0.02</v>
      </c>
      <c r="Q6214" s="38">
        <v>3</v>
      </c>
    </row>
    <row r="6215" spans="13:17" x14ac:dyDescent="0.25">
      <c r="M6215" s="159">
        <v>41432</v>
      </c>
      <c r="N6215" s="38" t="s">
        <v>626</v>
      </c>
      <c r="O6215" s="38" t="s">
        <v>119</v>
      </c>
      <c r="P6215" s="38">
        <v>2.5000000000000001E-2</v>
      </c>
      <c r="Q6215" s="38">
        <v>3</v>
      </c>
    </row>
    <row r="6216" spans="13:17" x14ac:dyDescent="0.25">
      <c r="M6216" s="159">
        <v>42004</v>
      </c>
      <c r="N6216" s="38" t="s">
        <v>582</v>
      </c>
      <c r="O6216" s="38" t="s">
        <v>559</v>
      </c>
      <c r="P6216" s="38">
        <v>0.01</v>
      </c>
      <c r="Q6216" s="38">
        <v>3</v>
      </c>
    </row>
    <row r="6217" spans="13:17" x14ac:dyDescent="0.25">
      <c r="M6217" s="159">
        <v>41626</v>
      </c>
      <c r="N6217" s="38" t="s">
        <v>601</v>
      </c>
      <c r="O6217" s="38" t="s">
        <v>580</v>
      </c>
      <c r="P6217" s="38">
        <v>0</v>
      </c>
      <c r="Q6217" s="38">
        <v>3</v>
      </c>
    </row>
    <row r="6218" spans="13:17" x14ac:dyDescent="0.25">
      <c r="M6218" s="159">
        <v>42004</v>
      </c>
      <c r="N6218" s="38" t="s">
        <v>628</v>
      </c>
      <c r="O6218" s="38" t="s">
        <v>565</v>
      </c>
      <c r="P6218" s="38">
        <v>0</v>
      </c>
      <c r="Q6218" s="38">
        <v>3</v>
      </c>
    </row>
    <row r="6219" spans="13:17" x14ac:dyDescent="0.25">
      <c r="M6219" s="159">
        <v>41571</v>
      </c>
      <c r="N6219" s="38" t="s">
        <v>584</v>
      </c>
      <c r="O6219" s="38" t="s">
        <v>576</v>
      </c>
      <c r="P6219" s="38">
        <v>2.5000000000000001E-2</v>
      </c>
      <c r="Q6219" s="38">
        <v>3</v>
      </c>
    </row>
    <row r="6220" spans="13:17" x14ac:dyDescent="0.25">
      <c r="M6220" s="159">
        <v>41992</v>
      </c>
      <c r="N6220" s="38" t="s">
        <v>579</v>
      </c>
      <c r="O6220" s="38" t="s">
        <v>119</v>
      </c>
      <c r="P6220" s="38">
        <v>0</v>
      </c>
      <c r="Q6220" s="38">
        <v>12</v>
      </c>
    </row>
    <row r="6221" spans="13:17" x14ac:dyDescent="0.25">
      <c r="M6221" s="159">
        <v>41999</v>
      </c>
      <c r="N6221" s="38" t="s">
        <v>617</v>
      </c>
      <c r="O6221" s="38" t="s">
        <v>576</v>
      </c>
      <c r="P6221" s="38">
        <v>0</v>
      </c>
      <c r="Q6221" s="38">
        <v>3</v>
      </c>
    </row>
    <row r="6222" spans="13:17" x14ac:dyDescent="0.25">
      <c r="M6222" s="159">
        <v>41624</v>
      </c>
      <c r="N6222" s="38" t="s">
        <v>623</v>
      </c>
      <c r="O6222" s="38" t="s">
        <v>115</v>
      </c>
      <c r="P6222" s="38">
        <v>0</v>
      </c>
      <c r="Q6222" s="38">
        <v>3</v>
      </c>
    </row>
    <row r="6223" spans="13:17" x14ac:dyDescent="0.25">
      <c r="M6223" s="159">
        <v>41709</v>
      </c>
      <c r="N6223" s="38" t="s">
        <v>620</v>
      </c>
      <c r="O6223" s="38" t="s">
        <v>565</v>
      </c>
      <c r="P6223" s="38">
        <v>0</v>
      </c>
      <c r="Q6223" s="38">
        <v>2</v>
      </c>
    </row>
    <row r="6224" spans="13:17" x14ac:dyDescent="0.25">
      <c r="M6224" s="159">
        <v>41990</v>
      </c>
      <c r="N6224" s="38" t="s">
        <v>572</v>
      </c>
      <c r="O6224" s="38" t="s">
        <v>556</v>
      </c>
      <c r="P6224" s="38">
        <v>0</v>
      </c>
      <c r="Q6224" s="38">
        <v>3</v>
      </c>
    </row>
    <row r="6225" spans="13:17" x14ac:dyDescent="0.25">
      <c r="M6225" s="159">
        <v>41951</v>
      </c>
      <c r="N6225" s="38" t="s">
        <v>633</v>
      </c>
      <c r="O6225" s="38" t="s">
        <v>128</v>
      </c>
      <c r="P6225" s="38">
        <v>0</v>
      </c>
      <c r="Q6225" s="38">
        <v>2</v>
      </c>
    </row>
    <row r="6226" spans="13:17" x14ac:dyDescent="0.25">
      <c r="M6226" s="159">
        <v>41626</v>
      </c>
      <c r="N6226" s="38" t="s">
        <v>581</v>
      </c>
      <c r="O6226" s="38" t="s">
        <v>568</v>
      </c>
      <c r="P6226" s="38">
        <v>0</v>
      </c>
      <c r="Q6226" s="38">
        <v>3</v>
      </c>
    </row>
    <row r="6227" spans="13:17" x14ac:dyDescent="0.25">
      <c r="M6227" s="159">
        <v>41979</v>
      </c>
      <c r="N6227" s="38" t="s">
        <v>622</v>
      </c>
      <c r="O6227" s="38" t="s">
        <v>580</v>
      </c>
      <c r="P6227" s="38">
        <v>0</v>
      </c>
      <c r="Q6227" s="38">
        <v>1</v>
      </c>
    </row>
    <row r="6228" spans="13:17" x14ac:dyDescent="0.25">
      <c r="M6228" s="159">
        <v>41597</v>
      </c>
      <c r="N6228" s="38" t="s">
        <v>581</v>
      </c>
      <c r="O6228" s="38" t="s">
        <v>119</v>
      </c>
      <c r="P6228" s="38">
        <v>0.02</v>
      </c>
      <c r="Q6228" s="38">
        <v>3</v>
      </c>
    </row>
    <row r="6229" spans="13:17" x14ac:dyDescent="0.25">
      <c r="M6229" s="159">
        <v>41612</v>
      </c>
      <c r="N6229" s="38" t="s">
        <v>561</v>
      </c>
      <c r="O6229" s="38" t="s">
        <v>562</v>
      </c>
      <c r="P6229" s="38">
        <v>0</v>
      </c>
      <c r="Q6229" s="38">
        <v>1</v>
      </c>
    </row>
    <row r="6230" spans="13:17" x14ac:dyDescent="0.25">
      <c r="M6230" s="159">
        <v>41837</v>
      </c>
      <c r="N6230" s="38" t="s">
        <v>557</v>
      </c>
      <c r="O6230" s="38" t="s">
        <v>559</v>
      </c>
      <c r="P6230" s="38">
        <v>0</v>
      </c>
      <c r="Q6230" s="38">
        <v>11</v>
      </c>
    </row>
    <row r="6231" spans="13:17" x14ac:dyDescent="0.25">
      <c r="M6231" s="159">
        <v>41950</v>
      </c>
      <c r="N6231" s="38" t="s">
        <v>579</v>
      </c>
      <c r="O6231" s="38" t="s">
        <v>571</v>
      </c>
      <c r="P6231" s="38">
        <v>0</v>
      </c>
      <c r="Q6231" s="38">
        <v>17</v>
      </c>
    </row>
    <row r="6232" spans="13:17" x14ac:dyDescent="0.25">
      <c r="M6232" s="159">
        <v>41660</v>
      </c>
      <c r="N6232" s="38" t="s">
        <v>579</v>
      </c>
      <c r="O6232" s="38" t="s">
        <v>119</v>
      </c>
      <c r="P6232" s="38">
        <v>0.01</v>
      </c>
      <c r="Q6232" s="38">
        <v>3</v>
      </c>
    </row>
    <row r="6233" spans="13:17" x14ac:dyDescent="0.25">
      <c r="M6233" s="159">
        <v>41386</v>
      </c>
      <c r="N6233" s="38" t="s">
        <v>561</v>
      </c>
      <c r="O6233" s="38" t="s">
        <v>568</v>
      </c>
      <c r="P6233" s="38">
        <v>0</v>
      </c>
      <c r="Q6233" s="38">
        <v>2</v>
      </c>
    </row>
    <row r="6234" spans="13:17" x14ac:dyDescent="0.25">
      <c r="M6234" s="159">
        <v>41604</v>
      </c>
      <c r="N6234" s="38" t="s">
        <v>570</v>
      </c>
      <c r="O6234" s="38" t="s">
        <v>562</v>
      </c>
      <c r="P6234" s="38">
        <v>0</v>
      </c>
      <c r="Q6234" s="38">
        <v>2</v>
      </c>
    </row>
    <row r="6235" spans="13:17" x14ac:dyDescent="0.25">
      <c r="M6235" s="159">
        <v>41998</v>
      </c>
      <c r="N6235" s="38" t="s">
        <v>557</v>
      </c>
      <c r="O6235" s="38" t="s">
        <v>559</v>
      </c>
      <c r="P6235" s="38">
        <v>0</v>
      </c>
      <c r="Q6235" s="38">
        <v>3</v>
      </c>
    </row>
    <row r="6236" spans="13:17" x14ac:dyDescent="0.25">
      <c r="M6236" s="159">
        <v>41594</v>
      </c>
      <c r="N6236" s="38" t="s">
        <v>631</v>
      </c>
      <c r="O6236" s="38" t="s">
        <v>576</v>
      </c>
      <c r="P6236" s="38">
        <v>0</v>
      </c>
      <c r="Q6236" s="38">
        <v>2</v>
      </c>
    </row>
    <row r="6237" spans="13:17" x14ac:dyDescent="0.25">
      <c r="M6237" s="159">
        <v>42002</v>
      </c>
      <c r="N6237" s="38" t="s">
        <v>620</v>
      </c>
      <c r="O6237" s="38" t="s">
        <v>565</v>
      </c>
      <c r="P6237" s="38">
        <v>0</v>
      </c>
      <c r="Q6237" s="38">
        <v>3</v>
      </c>
    </row>
    <row r="6238" spans="13:17" x14ac:dyDescent="0.25">
      <c r="M6238" s="159">
        <v>41952</v>
      </c>
      <c r="N6238" s="38" t="s">
        <v>612</v>
      </c>
      <c r="O6238" s="38" t="s">
        <v>580</v>
      </c>
      <c r="P6238" s="38">
        <v>0.01</v>
      </c>
      <c r="Q6238" s="38">
        <v>3</v>
      </c>
    </row>
    <row r="6239" spans="13:17" x14ac:dyDescent="0.25">
      <c r="M6239" s="159">
        <v>41595</v>
      </c>
      <c r="N6239" s="38" t="s">
        <v>561</v>
      </c>
      <c r="O6239" s="38" t="s">
        <v>126</v>
      </c>
      <c r="P6239" s="38">
        <v>0</v>
      </c>
      <c r="Q6239" s="38">
        <v>1</v>
      </c>
    </row>
    <row r="6240" spans="13:17" x14ac:dyDescent="0.25">
      <c r="M6240" s="159">
        <v>41596</v>
      </c>
      <c r="N6240" s="38" t="s">
        <v>588</v>
      </c>
      <c r="O6240" s="38" t="s">
        <v>568</v>
      </c>
      <c r="P6240" s="38">
        <v>0.02</v>
      </c>
      <c r="Q6240" s="38">
        <v>2</v>
      </c>
    </row>
    <row r="6241" spans="13:17" x14ac:dyDescent="0.25">
      <c r="M6241" s="159">
        <v>41620</v>
      </c>
      <c r="N6241" s="38" t="s">
        <v>575</v>
      </c>
      <c r="O6241" s="38" t="s">
        <v>119</v>
      </c>
      <c r="P6241" s="38">
        <v>0</v>
      </c>
      <c r="Q6241" s="38">
        <v>1</v>
      </c>
    </row>
    <row r="6242" spans="13:17" x14ac:dyDescent="0.25">
      <c r="M6242" s="159">
        <v>41973</v>
      </c>
      <c r="N6242" s="38" t="s">
        <v>626</v>
      </c>
      <c r="O6242" s="38" t="s">
        <v>115</v>
      </c>
      <c r="P6242" s="38">
        <v>0.02</v>
      </c>
      <c r="Q6242" s="38">
        <v>3</v>
      </c>
    </row>
    <row r="6243" spans="13:17" x14ac:dyDescent="0.25">
      <c r="M6243" s="159">
        <v>41811</v>
      </c>
      <c r="N6243" s="38" t="s">
        <v>610</v>
      </c>
      <c r="O6243" s="38" t="s">
        <v>115</v>
      </c>
      <c r="P6243" s="38">
        <v>0</v>
      </c>
      <c r="Q6243" s="38">
        <v>2</v>
      </c>
    </row>
    <row r="6244" spans="13:17" x14ac:dyDescent="0.25">
      <c r="M6244" s="159">
        <v>41987</v>
      </c>
      <c r="N6244" s="38" t="s">
        <v>617</v>
      </c>
      <c r="O6244" s="38" t="s">
        <v>556</v>
      </c>
      <c r="P6244" s="38">
        <v>0</v>
      </c>
      <c r="Q6244" s="38">
        <v>2</v>
      </c>
    </row>
    <row r="6245" spans="13:17" x14ac:dyDescent="0.25">
      <c r="M6245" s="159">
        <v>41578</v>
      </c>
      <c r="N6245" s="38" t="s">
        <v>625</v>
      </c>
      <c r="O6245" s="38" t="s">
        <v>571</v>
      </c>
      <c r="P6245" s="38">
        <v>0</v>
      </c>
      <c r="Q6245" s="38">
        <v>3</v>
      </c>
    </row>
    <row r="6246" spans="13:17" x14ac:dyDescent="0.25">
      <c r="M6246" s="159">
        <v>41961</v>
      </c>
      <c r="N6246" s="38" t="s">
        <v>615</v>
      </c>
      <c r="O6246" s="38" t="s">
        <v>565</v>
      </c>
      <c r="P6246" s="38">
        <v>1.4999999999999999E-2</v>
      </c>
      <c r="Q6246" s="38">
        <v>3</v>
      </c>
    </row>
    <row r="6247" spans="13:17" x14ac:dyDescent="0.25">
      <c r="M6247" s="159">
        <v>41795</v>
      </c>
      <c r="N6247" s="38" t="s">
        <v>604</v>
      </c>
      <c r="O6247" s="38" t="s">
        <v>576</v>
      </c>
      <c r="P6247" s="38">
        <v>0</v>
      </c>
      <c r="Q6247" s="38">
        <v>2</v>
      </c>
    </row>
    <row r="6248" spans="13:17" x14ac:dyDescent="0.25">
      <c r="M6248" s="159">
        <v>41377</v>
      </c>
      <c r="N6248" s="38" t="s">
        <v>587</v>
      </c>
      <c r="O6248" s="38" t="s">
        <v>562</v>
      </c>
      <c r="P6248" s="38">
        <v>2.5000000000000001E-2</v>
      </c>
      <c r="Q6248" s="38">
        <v>16</v>
      </c>
    </row>
    <row r="6249" spans="13:17" x14ac:dyDescent="0.25">
      <c r="M6249" s="159">
        <v>41596</v>
      </c>
      <c r="N6249" s="38" t="s">
        <v>598</v>
      </c>
      <c r="O6249" s="38" t="s">
        <v>115</v>
      </c>
      <c r="P6249" s="38">
        <v>0</v>
      </c>
      <c r="Q6249" s="38">
        <v>19</v>
      </c>
    </row>
    <row r="6250" spans="13:17" x14ac:dyDescent="0.25">
      <c r="M6250" s="159">
        <v>41787</v>
      </c>
      <c r="N6250" s="38" t="s">
        <v>579</v>
      </c>
      <c r="O6250" s="38" t="s">
        <v>119</v>
      </c>
      <c r="P6250" s="38">
        <v>0.03</v>
      </c>
      <c r="Q6250" s="38">
        <v>2</v>
      </c>
    </row>
    <row r="6251" spans="13:17" x14ac:dyDescent="0.25">
      <c r="M6251" s="159">
        <v>41994</v>
      </c>
      <c r="N6251" s="38" t="s">
        <v>590</v>
      </c>
      <c r="O6251" s="38" t="s">
        <v>559</v>
      </c>
      <c r="P6251" s="38">
        <v>0</v>
      </c>
      <c r="Q6251" s="38">
        <v>3</v>
      </c>
    </row>
    <row r="6252" spans="13:17" x14ac:dyDescent="0.25">
      <c r="M6252" s="159">
        <v>41356</v>
      </c>
      <c r="N6252" s="38" t="s">
        <v>563</v>
      </c>
      <c r="O6252" s="38" t="s">
        <v>559</v>
      </c>
      <c r="P6252" s="38">
        <v>0</v>
      </c>
      <c r="Q6252" s="38">
        <v>4</v>
      </c>
    </row>
    <row r="6253" spans="13:17" x14ac:dyDescent="0.25">
      <c r="M6253" s="159">
        <v>41984</v>
      </c>
      <c r="N6253" s="38" t="s">
        <v>572</v>
      </c>
      <c r="O6253" s="38" t="s">
        <v>568</v>
      </c>
      <c r="P6253" s="38">
        <v>0.02</v>
      </c>
      <c r="Q6253" s="38">
        <v>3</v>
      </c>
    </row>
    <row r="6254" spans="13:17" x14ac:dyDescent="0.25">
      <c r="M6254" s="159">
        <v>41637</v>
      </c>
      <c r="N6254" s="38" t="s">
        <v>628</v>
      </c>
      <c r="O6254" s="38" t="s">
        <v>576</v>
      </c>
      <c r="P6254" s="38">
        <v>0.01</v>
      </c>
      <c r="Q6254" s="38">
        <v>6</v>
      </c>
    </row>
    <row r="6255" spans="13:17" x14ac:dyDescent="0.25">
      <c r="M6255" s="159">
        <v>41618</v>
      </c>
      <c r="N6255" s="38" t="s">
        <v>630</v>
      </c>
      <c r="O6255" s="38" t="s">
        <v>119</v>
      </c>
      <c r="P6255" s="38">
        <v>0.02</v>
      </c>
      <c r="Q6255" s="38">
        <v>2</v>
      </c>
    </row>
    <row r="6256" spans="13:17" x14ac:dyDescent="0.25">
      <c r="M6256" s="159">
        <v>41958</v>
      </c>
      <c r="N6256" s="38" t="s">
        <v>582</v>
      </c>
      <c r="O6256" s="38" t="s">
        <v>115</v>
      </c>
      <c r="P6256" s="38">
        <v>2.5000000000000001E-2</v>
      </c>
      <c r="Q6256" s="38">
        <v>16</v>
      </c>
    </row>
    <row r="6257" spans="13:17" x14ac:dyDescent="0.25">
      <c r="M6257" s="159">
        <v>41627</v>
      </c>
      <c r="N6257" s="38" t="s">
        <v>614</v>
      </c>
      <c r="O6257" s="38" t="s">
        <v>565</v>
      </c>
      <c r="P6257" s="38">
        <v>0.02</v>
      </c>
      <c r="Q6257" s="38">
        <v>2</v>
      </c>
    </row>
    <row r="6258" spans="13:17" x14ac:dyDescent="0.25">
      <c r="M6258" s="159">
        <v>41655</v>
      </c>
      <c r="N6258" s="38" t="s">
        <v>619</v>
      </c>
      <c r="O6258" s="38" t="s">
        <v>115</v>
      </c>
      <c r="P6258" s="38">
        <v>0</v>
      </c>
      <c r="Q6258" s="38">
        <v>3</v>
      </c>
    </row>
    <row r="6259" spans="13:17" x14ac:dyDescent="0.25">
      <c r="M6259" s="159">
        <v>41337</v>
      </c>
      <c r="N6259" s="38" t="s">
        <v>555</v>
      </c>
      <c r="O6259" s="38" t="s">
        <v>559</v>
      </c>
      <c r="P6259" s="38">
        <v>0</v>
      </c>
      <c r="Q6259" s="38">
        <v>1</v>
      </c>
    </row>
    <row r="6260" spans="13:17" x14ac:dyDescent="0.25">
      <c r="M6260" s="159">
        <v>41982</v>
      </c>
      <c r="N6260" s="38" t="s">
        <v>579</v>
      </c>
      <c r="O6260" s="38" t="s">
        <v>565</v>
      </c>
      <c r="P6260" s="38">
        <v>0</v>
      </c>
      <c r="Q6260" s="38">
        <v>3</v>
      </c>
    </row>
    <row r="6261" spans="13:17" x14ac:dyDescent="0.25">
      <c r="M6261" s="159">
        <v>41971</v>
      </c>
      <c r="N6261" s="38" t="s">
        <v>610</v>
      </c>
      <c r="O6261" s="38" t="s">
        <v>562</v>
      </c>
      <c r="P6261" s="38">
        <v>0</v>
      </c>
      <c r="Q6261" s="38">
        <v>3</v>
      </c>
    </row>
    <row r="6262" spans="13:17" x14ac:dyDescent="0.25">
      <c r="M6262" s="159">
        <v>41332</v>
      </c>
      <c r="N6262" s="38" t="s">
        <v>630</v>
      </c>
      <c r="O6262" s="38" t="s">
        <v>580</v>
      </c>
      <c r="P6262" s="38">
        <v>0</v>
      </c>
      <c r="Q6262" s="38">
        <v>3</v>
      </c>
    </row>
    <row r="6263" spans="13:17" x14ac:dyDescent="0.25">
      <c r="M6263" s="159">
        <v>41610</v>
      </c>
      <c r="N6263" s="38" t="s">
        <v>553</v>
      </c>
      <c r="O6263" s="38" t="s">
        <v>115</v>
      </c>
      <c r="P6263" s="38">
        <v>0</v>
      </c>
      <c r="Q6263" s="38">
        <v>2</v>
      </c>
    </row>
    <row r="6264" spans="13:17" x14ac:dyDescent="0.25">
      <c r="M6264" s="159">
        <v>41708</v>
      </c>
      <c r="N6264" s="38" t="s">
        <v>581</v>
      </c>
      <c r="O6264" s="38" t="s">
        <v>119</v>
      </c>
      <c r="P6264" s="38">
        <v>0</v>
      </c>
      <c r="Q6264" s="38">
        <v>4</v>
      </c>
    </row>
    <row r="6265" spans="13:17" x14ac:dyDescent="0.25">
      <c r="M6265" s="159">
        <v>41941</v>
      </c>
      <c r="N6265" s="38" t="s">
        <v>604</v>
      </c>
      <c r="O6265" s="38" t="s">
        <v>115</v>
      </c>
      <c r="P6265" s="38">
        <v>2.5000000000000001E-2</v>
      </c>
      <c r="Q6265" s="38">
        <v>3</v>
      </c>
    </row>
    <row r="6266" spans="13:17" x14ac:dyDescent="0.25">
      <c r="M6266" s="159">
        <v>41629</v>
      </c>
      <c r="N6266" s="38" t="s">
        <v>620</v>
      </c>
      <c r="O6266" s="38" t="s">
        <v>115</v>
      </c>
      <c r="P6266" s="38">
        <v>1.4999999999999999E-2</v>
      </c>
      <c r="Q6266" s="38">
        <v>2</v>
      </c>
    </row>
    <row r="6267" spans="13:17" x14ac:dyDescent="0.25">
      <c r="M6267" s="159">
        <v>41594</v>
      </c>
      <c r="N6267" s="38" t="s">
        <v>594</v>
      </c>
      <c r="O6267" s="38" t="s">
        <v>580</v>
      </c>
      <c r="P6267" s="38">
        <v>2.5000000000000001E-2</v>
      </c>
      <c r="Q6267" s="38">
        <v>2</v>
      </c>
    </row>
    <row r="6268" spans="13:17" x14ac:dyDescent="0.25">
      <c r="M6268" s="159">
        <v>41951</v>
      </c>
      <c r="N6268" s="38" t="s">
        <v>581</v>
      </c>
      <c r="O6268" s="38" t="s">
        <v>568</v>
      </c>
      <c r="P6268" s="38">
        <v>0</v>
      </c>
      <c r="Q6268" s="38">
        <v>3</v>
      </c>
    </row>
    <row r="6269" spans="13:17" x14ac:dyDescent="0.25">
      <c r="M6269" s="159">
        <v>41612</v>
      </c>
      <c r="N6269" s="38" t="s">
        <v>608</v>
      </c>
      <c r="O6269" s="38" t="s">
        <v>568</v>
      </c>
      <c r="P6269" s="38">
        <v>0.01</v>
      </c>
      <c r="Q6269" s="38">
        <v>1</v>
      </c>
    </row>
    <row r="6270" spans="13:17" x14ac:dyDescent="0.25">
      <c r="M6270" s="159">
        <v>41845</v>
      </c>
      <c r="N6270" s="38" t="s">
        <v>592</v>
      </c>
      <c r="O6270" s="38" t="s">
        <v>565</v>
      </c>
      <c r="P6270" s="38">
        <v>0</v>
      </c>
      <c r="Q6270" s="38">
        <v>10</v>
      </c>
    </row>
    <row r="6271" spans="13:17" x14ac:dyDescent="0.25">
      <c r="M6271" s="159">
        <v>41753</v>
      </c>
      <c r="N6271" s="38" t="s">
        <v>623</v>
      </c>
      <c r="O6271" s="38" t="s">
        <v>128</v>
      </c>
      <c r="P6271" s="38">
        <v>0</v>
      </c>
      <c r="Q6271" s="38">
        <v>3</v>
      </c>
    </row>
    <row r="6272" spans="13:17" x14ac:dyDescent="0.25">
      <c r="M6272" s="159">
        <v>41281</v>
      </c>
      <c r="N6272" s="38" t="s">
        <v>631</v>
      </c>
      <c r="O6272" s="38" t="s">
        <v>562</v>
      </c>
      <c r="P6272" s="38">
        <v>0</v>
      </c>
      <c r="Q6272" s="38">
        <v>3</v>
      </c>
    </row>
    <row r="6273" spans="13:17" x14ac:dyDescent="0.25">
      <c r="M6273" s="159">
        <v>41623</v>
      </c>
      <c r="N6273" s="38" t="s">
        <v>596</v>
      </c>
      <c r="O6273" s="38" t="s">
        <v>115</v>
      </c>
      <c r="P6273" s="38">
        <v>0</v>
      </c>
      <c r="Q6273" s="38">
        <v>2</v>
      </c>
    </row>
    <row r="6274" spans="13:17" x14ac:dyDescent="0.25">
      <c r="M6274" s="159">
        <v>41694</v>
      </c>
      <c r="N6274" s="38" t="s">
        <v>579</v>
      </c>
      <c r="O6274" s="38" t="s">
        <v>115</v>
      </c>
      <c r="P6274" s="38">
        <v>0</v>
      </c>
      <c r="Q6274" s="38">
        <v>2</v>
      </c>
    </row>
    <row r="6275" spans="13:17" x14ac:dyDescent="0.25">
      <c r="M6275" s="159">
        <v>41988</v>
      </c>
      <c r="N6275" s="38" t="s">
        <v>620</v>
      </c>
      <c r="O6275" s="38" t="s">
        <v>565</v>
      </c>
      <c r="P6275" s="38">
        <v>0</v>
      </c>
      <c r="Q6275" s="38">
        <v>2</v>
      </c>
    </row>
    <row r="6276" spans="13:17" x14ac:dyDescent="0.25">
      <c r="M6276" s="159">
        <v>41590</v>
      </c>
      <c r="N6276" s="38" t="s">
        <v>581</v>
      </c>
      <c r="O6276" s="38" t="s">
        <v>565</v>
      </c>
      <c r="P6276" s="38">
        <v>2.5000000000000001E-2</v>
      </c>
      <c r="Q6276" s="38">
        <v>3</v>
      </c>
    </row>
    <row r="6277" spans="13:17" x14ac:dyDescent="0.25">
      <c r="M6277" s="159">
        <v>41969</v>
      </c>
      <c r="N6277" s="38" t="s">
        <v>626</v>
      </c>
      <c r="O6277" s="38" t="s">
        <v>559</v>
      </c>
      <c r="P6277" s="38">
        <v>0</v>
      </c>
      <c r="Q6277" s="38">
        <v>3</v>
      </c>
    </row>
    <row r="6278" spans="13:17" x14ac:dyDescent="0.25">
      <c r="M6278" s="159">
        <v>41611</v>
      </c>
      <c r="N6278" s="38" t="s">
        <v>612</v>
      </c>
      <c r="O6278" s="38" t="s">
        <v>565</v>
      </c>
      <c r="P6278" s="38">
        <v>0.03</v>
      </c>
      <c r="Q6278" s="38">
        <v>2</v>
      </c>
    </row>
    <row r="6279" spans="13:17" x14ac:dyDescent="0.25">
      <c r="M6279" s="159">
        <v>41645</v>
      </c>
      <c r="N6279" s="38" t="s">
        <v>591</v>
      </c>
      <c r="O6279" s="38" t="s">
        <v>565</v>
      </c>
      <c r="P6279" s="38">
        <v>0.02</v>
      </c>
      <c r="Q6279" s="38">
        <v>3</v>
      </c>
    </row>
    <row r="6280" spans="13:17" x14ac:dyDescent="0.25">
      <c r="M6280" s="159">
        <v>41961</v>
      </c>
      <c r="N6280" s="38" t="s">
        <v>558</v>
      </c>
      <c r="O6280" s="38" t="s">
        <v>115</v>
      </c>
      <c r="P6280" s="38">
        <v>0</v>
      </c>
      <c r="Q6280" s="38">
        <v>2</v>
      </c>
    </row>
    <row r="6281" spans="13:17" x14ac:dyDescent="0.25">
      <c r="M6281" s="159">
        <v>41595</v>
      </c>
      <c r="N6281" s="38" t="s">
        <v>596</v>
      </c>
      <c r="O6281" s="38" t="s">
        <v>128</v>
      </c>
      <c r="P6281" s="38">
        <v>0</v>
      </c>
      <c r="Q6281" s="38">
        <v>2</v>
      </c>
    </row>
    <row r="6282" spans="13:17" x14ac:dyDescent="0.25">
      <c r="M6282" s="159">
        <v>42004</v>
      </c>
      <c r="N6282" s="38" t="s">
        <v>627</v>
      </c>
      <c r="O6282" s="38" t="s">
        <v>565</v>
      </c>
      <c r="P6282" s="38">
        <v>0.01</v>
      </c>
      <c r="Q6282" s="38">
        <v>3</v>
      </c>
    </row>
    <row r="6283" spans="13:17" x14ac:dyDescent="0.25">
      <c r="M6283" s="159">
        <v>41961</v>
      </c>
      <c r="N6283" s="38" t="s">
        <v>587</v>
      </c>
      <c r="O6283" s="38" t="s">
        <v>115</v>
      </c>
      <c r="P6283" s="38">
        <v>0.03</v>
      </c>
      <c r="Q6283" s="38">
        <v>3</v>
      </c>
    </row>
    <row r="6284" spans="13:17" x14ac:dyDescent="0.25">
      <c r="M6284" s="159">
        <v>42002</v>
      </c>
      <c r="N6284" s="38" t="s">
        <v>612</v>
      </c>
      <c r="O6284" s="38" t="s">
        <v>565</v>
      </c>
      <c r="P6284" s="38">
        <v>0</v>
      </c>
      <c r="Q6284" s="38">
        <v>1</v>
      </c>
    </row>
    <row r="6285" spans="13:17" x14ac:dyDescent="0.25">
      <c r="M6285" s="159">
        <v>41773</v>
      </c>
      <c r="N6285" s="38" t="s">
        <v>584</v>
      </c>
      <c r="O6285" s="38" t="s">
        <v>559</v>
      </c>
      <c r="P6285" s="38">
        <v>0.01</v>
      </c>
      <c r="Q6285" s="38">
        <v>2</v>
      </c>
    </row>
    <row r="6286" spans="13:17" x14ac:dyDescent="0.25">
      <c r="M6286" s="159">
        <v>41976</v>
      </c>
      <c r="N6286" s="38" t="s">
        <v>570</v>
      </c>
      <c r="O6286" s="38" t="s">
        <v>562</v>
      </c>
      <c r="P6286" s="38">
        <v>0</v>
      </c>
      <c r="Q6286" s="38">
        <v>2</v>
      </c>
    </row>
    <row r="6287" spans="13:17" x14ac:dyDescent="0.25">
      <c r="M6287" s="159">
        <v>41976</v>
      </c>
      <c r="N6287" s="38" t="s">
        <v>555</v>
      </c>
      <c r="O6287" s="38" t="s">
        <v>576</v>
      </c>
      <c r="P6287" s="38">
        <v>0</v>
      </c>
      <c r="Q6287" s="38">
        <v>1</v>
      </c>
    </row>
    <row r="6288" spans="13:17" x14ac:dyDescent="0.25">
      <c r="M6288" s="159">
        <v>41863</v>
      </c>
      <c r="N6288" s="38" t="s">
        <v>560</v>
      </c>
      <c r="O6288" s="38" t="s">
        <v>119</v>
      </c>
      <c r="P6288" s="38">
        <v>0.02</v>
      </c>
      <c r="Q6288" s="38">
        <v>3</v>
      </c>
    </row>
    <row r="6289" spans="13:17" x14ac:dyDescent="0.25">
      <c r="M6289" s="159">
        <v>41740</v>
      </c>
      <c r="N6289" s="38" t="s">
        <v>612</v>
      </c>
      <c r="O6289" s="38" t="s">
        <v>568</v>
      </c>
      <c r="P6289" s="38">
        <v>1.4999999999999999E-2</v>
      </c>
      <c r="Q6289" s="38">
        <v>2</v>
      </c>
    </row>
    <row r="6290" spans="13:17" x14ac:dyDescent="0.25">
      <c r="M6290" s="159">
        <v>41336</v>
      </c>
      <c r="N6290" s="38" t="s">
        <v>614</v>
      </c>
      <c r="O6290" s="38" t="s">
        <v>128</v>
      </c>
      <c r="P6290" s="38">
        <v>0</v>
      </c>
      <c r="Q6290" s="38">
        <v>3</v>
      </c>
    </row>
    <row r="6291" spans="13:17" x14ac:dyDescent="0.25">
      <c r="M6291" s="159">
        <v>41606</v>
      </c>
      <c r="N6291" s="38" t="s">
        <v>588</v>
      </c>
      <c r="O6291" s="38" t="s">
        <v>580</v>
      </c>
      <c r="P6291" s="38">
        <v>0.01</v>
      </c>
      <c r="Q6291" s="38">
        <v>3</v>
      </c>
    </row>
    <row r="6292" spans="13:17" x14ac:dyDescent="0.25">
      <c r="M6292" s="159">
        <v>41608</v>
      </c>
      <c r="N6292" s="38" t="s">
        <v>604</v>
      </c>
      <c r="O6292" s="38" t="s">
        <v>128</v>
      </c>
      <c r="P6292" s="38">
        <v>0</v>
      </c>
      <c r="Q6292" s="38">
        <v>2</v>
      </c>
    </row>
    <row r="6293" spans="13:17" x14ac:dyDescent="0.25">
      <c r="M6293" s="159">
        <v>41645</v>
      </c>
      <c r="N6293" s="38" t="s">
        <v>614</v>
      </c>
      <c r="O6293" s="38" t="s">
        <v>128</v>
      </c>
      <c r="P6293" s="38">
        <v>1.4999999999999999E-2</v>
      </c>
      <c r="Q6293" s="38">
        <v>2</v>
      </c>
    </row>
    <row r="6294" spans="13:17" x14ac:dyDescent="0.25">
      <c r="M6294" s="159">
        <v>41987</v>
      </c>
      <c r="N6294" s="38" t="s">
        <v>592</v>
      </c>
      <c r="O6294" s="38" t="s">
        <v>565</v>
      </c>
      <c r="P6294" s="38">
        <v>0.01</v>
      </c>
      <c r="Q6294" s="38">
        <v>3</v>
      </c>
    </row>
    <row r="6295" spans="13:17" x14ac:dyDescent="0.25">
      <c r="M6295" s="159">
        <v>41922</v>
      </c>
      <c r="N6295" s="38" t="s">
        <v>589</v>
      </c>
      <c r="O6295" s="38" t="s">
        <v>565</v>
      </c>
      <c r="P6295" s="38">
        <v>0.02</v>
      </c>
      <c r="Q6295" s="38">
        <v>3</v>
      </c>
    </row>
    <row r="6296" spans="13:17" x14ac:dyDescent="0.25">
      <c r="M6296" s="159">
        <v>41724</v>
      </c>
      <c r="N6296" s="38" t="s">
        <v>611</v>
      </c>
      <c r="O6296" s="38" t="s">
        <v>128</v>
      </c>
      <c r="P6296" s="38">
        <v>0</v>
      </c>
      <c r="Q6296" s="38">
        <v>2</v>
      </c>
    </row>
    <row r="6297" spans="13:17" x14ac:dyDescent="0.25">
      <c r="M6297" s="159">
        <v>41990</v>
      </c>
      <c r="N6297" s="38" t="s">
        <v>624</v>
      </c>
      <c r="O6297" s="38" t="s">
        <v>565</v>
      </c>
      <c r="P6297" s="38">
        <v>2.5000000000000001E-2</v>
      </c>
      <c r="Q6297" s="38">
        <v>2</v>
      </c>
    </row>
    <row r="6298" spans="13:17" x14ac:dyDescent="0.25">
      <c r="M6298" s="159">
        <v>41613</v>
      </c>
      <c r="N6298" s="38" t="s">
        <v>625</v>
      </c>
      <c r="O6298" s="38" t="s">
        <v>559</v>
      </c>
      <c r="P6298" s="38">
        <v>0</v>
      </c>
      <c r="Q6298" s="38">
        <v>3</v>
      </c>
    </row>
    <row r="6299" spans="13:17" x14ac:dyDescent="0.25">
      <c r="M6299" s="159">
        <v>41597</v>
      </c>
      <c r="N6299" s="38" t="s">
        <v>553</v>
      </c>
      <c r="O6299" s="38" t="s">
        <v>556</v>
      </c>
      <c r="P6299" s="38">
        <v>0</v>
      </c>
      <c r="Q6299" s="38">
        <v>2</v>
      </c>
    </row>
    <row r="6300" spans="13:17" x14ac:dyDescent="0.25">
      <c r="M6300" s="159">
        <v>41997</v>
      </c>
      <c r="N6300" s="38" t="s">
        <v>619</v>
      </c>
      <c r="O6300" s="38" t="s">
        <v>559</v>
      </c>
      <c r="P6300" s="38">
        <v>0</v>
      </c>
      <c r="Q6300" s="38">
        <v>2</v>
      </c>
    </row>
    <row r="6301" spans="13:17" x14ac:dyDescent="0.25">
      <c r="M6301" s="159">
        <v>41599</v>
      </c>
      <c r="N6301" s="38" t="s">
        <v>612</v>
      </c>
      <c r="O6301" s="38" t="s">
        <v>556</v>
      </c>
      <c r="P6301" s="38">
        <v>0</v>
      </c>
      <c r="Q6301" s="38">
        <v>4</v>
      </c>
    </row>
    <row r="6302" spans="13:17" x14ac:dyDescent="0.25">
      <c r="M6302" s="159">
        <v>41888</v>
      </c>
      <c r="N6302" s="38" t="s">
        <v>588</v>
      </c>
      <c r="O6302" s="38" t="s">
        <v>571</v>
      </c>
      <c r="P6302" s="38">
        <v>0.01</v>
      </c>
      <c r="Q6302" s="38">
        <v>2</v>
      </c>
    </row>
    <row r="6303" spans="13:17" x14ac:dyDescent="0.25">
      <c r="M6303" s="159">
        <v>41949</v>
      </c>
      <c r="N6303" s="38" t="s">
        <v>613</v>
      </c>
      <c r="O6303" s="38" t="s">
        <v>128</v>
      </c>
      <c r="P6303" s="38">
        <v>0.02</v>
      </c>
      <c r="Q6303" s="38">
        <v>3</v>
      </c>
    </row>
    <row r="6304" spans="13:17" x14ac:dyDescent="0.25">
      <c r="M6304" s="159">
        <v>41984</v>
      </c>
      <c r="N6304" s="38" t="s">
        <v>585</v>
      </c>
      <c r="O6304" s="38" t="s">
        <v>571</v>
      </c>
      <c r="P6304" s="38">
        <v>2.5000000000000001E-2</v>
      </c>
      <c r="Q6304" s="38">
        <v>1</v>
      </c>
    </row>
    <row r="6305" spans="13:17" x14ac:dyDescent="0.25">
      <c r="M6305" s="159">
        <v>41962</v>
      </c>
      <c r="N6305" s="38" t="s">
        <v>631</v>
      </c>
      <c r="O6305" s="38" t="s">
        <v>556</v>
      </c>
      <c r="P6305" s="38">
        <v>0.02</v>
      </c>
      <c r="Q6305" s="38">
        <v>3</v>
      </c>
    </row>
    <row r="6306" spans="13:17" x14ac:dyDescent="0.25">
      <c r="M6306" s="159">
        <v>41946</v>
      </c>
      <c r="N6306" s="38" t="s">
        <v>557</v>
      </c>
      <c r="O6306" s="38" t="s">
        <v>580</v>
      </c>
      <c r="P6306" s="38">
        <v>2.5000000000000001E-2</v>
      </c>
      <c r="Q6306" s="38">
        <v>1</v>
      </c>
    </row>
    <row r="6307" spans="13:17" x14ac:dyDescent="0.25">
      <c r="M6307" s="159">
        <v>41600</v>
      </c>
      <c r="N6307" s="38" t="s">
        <v>582</v>
      </c>
      <c r="O6307" s="38" t="s">
        <v>556</v>
      </c>
      <c r="P6307" s="38">
        <v>0.02</v>
      </c>
      <c r="Q6307" s="38">
        <v>3</v>
      </c>
    </row>
    <row r="6308" spans="13:17" x14ac:dyDescent="0.25">
      <c r="M6308" s="159">
        <v>41627</v>
      </c>
      <c r="N6308" s="38" t="s">
        <v>623</v>
      </c>
      <c r="O6308" s="38" t="s">
        <v>115</v>
      </c>
      <c r="P6308" s="38">
        <v>0</v>
      </c>
      <c r="Q6308" s="38">
        <v>1</v>
      </c>
    </row>
    <row r="6309" spans="13:17" x14ac:dyDescent="0.25">
      <c r="M6309" s="159">
        <v>41959</v>
      </c>
      <c r="N6309" s="38" t="s">
        <v>567</v>
      </c>
      <c r="O6309" s="38" t="s">
        <v>115</v>
      </c>
      <c r="P6309" s="38">
        <v>0.03</v>
      </c>
      <c r="Q6309" s="38">
        <v>2</v>
      </c>
    </row>
    <row r="6310" spans="13:17" x14ac:dyDescent="0.25">
      <c r="M6310" s="159">
        <v>41891</v>
      </c>
      <c r="N6310" s="38" t="s">
        <v>618</v>
      </c>
      <c r="O6310" s="38" t="s">
        <v>128</v>
      </c>
      <c r="P6310" s="38">
        <v>0.02</v>
      </c>
      <c r="Q6310" s="38">
        <v>4</v>
      </c>
    </row>
    <row r="6311" spans="13:17" x14ac:dyDescent="0.25">
      <c r="M6311" s="159">
        <v>41973</v>
      </c>
      <c r="N6311" s="38" t="s">
        <v>555</v>
      </c>
      <c r="O6311" s="38" t="s">
        <v>128</v>
      </c>
      <c r="P6311" s="38">
        <v>0.01</v>
      </c>
      <c r="Q6311" s="38">
        <v>3</v>
      </c>
    </row>
    <row r="6312" spans="13:17" x14ac:dyDescent="0.25">
      <c r="M6312" s="159">
        <v>41974</v>
      </c>
      <c r="N6312" s="38" t="s">
        <v>589</v>
      </c>
      <c r="O6312" s="38" t="s">
        <v>565</v>
      </c>
      <c r="P6312" s="38">
        <v>0</v>
      </c>
      <c r="Q6312" s="38">
        <v>2</v>
      </c>
    </row>
    <row r="6313" spans="13:17" x14ac:dyDescent="0.25">
      <c r="M6313" s="159">
        <v>41617</v>
      </c>
      <c r="N6313" s="38" t="s">
        <v>555</v>
      </c>
      <c r="O6313" s="38" t="s">
        <v>126</v>
      </c>
      <c r="P6313" s="38">
        <v>0</v>
      </c>
      <c r="Q6313" s="38">
        <v>3</v>
      </c>
    </row>
    <row r="6314" spans="13:17" x14ac:dyDescent="0.25">
      <c r="M6314" s="159">
        <v>41976</v>
      </c>
      <c r="N6314" s="38" t="s">
        <v>629</v>
      </c>
      <c r="O6314" s="38" t="s">
        <v>571</v>
      </c>
      <c r="P6314" s="38">
        <v>0</v>
      </c>
      <c r="Q6314" s="38">
        <v>2</v>
      </c>
    </row>
    <row r="6315" spans="13:17" x14ac:dyDescent="0.25">
      <c r="M6315" s="159">
        <v>41638</v>
      </c>
      <c r="N6315" s="38" t="s">
        <v>601</v>
      </c>
      <c r="O6315" s="38" t="s">
        <v>126</v>
      </c>
      <c r="P6315" s="38">
        <v>0</v>
      </c>
      <c r="Q6315" s="38">
        <v>3</v>
      </c>
    </row>
    <row r="6316" spans="13:17" x14ac:dyDescent="0.25">
      <c r="M6316" s="159">
        <v>41596</v>
      </c>
      <c r="N6316" s="38" t="s">
        <v>579</v>
      </c>
      <c r="O6316" s="38" t="s">
        <v>559</v>
      </c>
      <c r="P6316" s="38">
        <v>0.03</v>
      </c>
      <c r="Q6316" s="38">
        <v>1</v>
      </c>
    </row>
    <row r="6317" spans="13:17" x14ac:dyDescent="0.25">
      <c r="M6317" s="159">
        <v>41634</v>
      </c>
      <c r="N6317" s="38" t="s">
        <v>584</v>
      </c>
      <c r="O6317" s="38" t="s">
        <v>126</v>
      </c>
      <c r="P6317" s="38">
        <v>2.5000000000000001E-2</v>
      </c>
      <c r="Q6317" s="38">
        <v>23</v>
      </c>
    </row>
    <row r="6318" spans="13:17" x14ac:dyDescent="0.25">
      <c r="M6318" s="159">
        <v>41558</v>
      </c>
      <c r="N6318" s="38" t="s">
        <v>619</v>
      </c>
      <c r="O6318" s="38" t="s">
        <v>576</v>
      </c>
      <c r="P6318" s="38">
        <v>0.03</v>
      </c>
      <c r="Q6318" s="38">
        <v>2</v>
      </c>
    </row>
    <row r="6319" spans="13:17" x14ac:dyDescent="0.25">
      <c r="M6319" s="159">
        <v>41952</v>
      </c>
      <c r="N6319" s="38" t="s">
        <v>574</v>
      </c>
      <c r="O6319" s="38" t="s">
        <v>565</v>
      </c>
      <c r="P6319" s="38">
        <v>1.4999999999999999E-2</v>
      </c>
      <c r="Q6319" s="38">
        <v>1</v>
      </c>
    </row>
    <row r="6320" spans="13:17" x14ac:dyDescent="0.25">
      <c r="M6320" s="159">
        <v>41999</v>
      </c>
      <c r="N6320" s="38" t="s">
        <v>557</v>
      </c>
      <c r="O6320" s="38" t="s">
        <v>126</v>
      </c>
      <c r="P6320" s="38">
        <v>0.03</v>
      </c>
      <c r="Q6320" s="38">
        <v>4</v>
      </c>
    </row>
    <row r="6321" spans="13:17" x14ac:dyDescent="0.25">
      <c r="M6321" s="159">
        <v>41964</v>
      </c>
      <c r="N6321" s="38" t="s">
        <v>570</v>
      </c>
      <c r="O6321" s="38" t="s">
        <v>565</v>
      </c>
      <c r="P6321" s="38">
        <v>0</v>
      </c>
      <c r="Q6321" s="38">
        <v>2</v>
      </c>
    </row>
    <row r="6322" spans="13:17" x14ac:dyDescent="0.25">
      <c r="M6322" s="159">
        <v>41998</v>
      </c>
      <c r="N6322" s="38" t="s">
        <v>581</v>
      </c>
      <c r="O6322" s="38" t="s">
        <v>128</v>
      </c>
      <c r="P6322" s="38">
        <v>0.01</v>
      </c>
      <c r="Q6322" s="38">
        <v>1</v>
      </c>
    </row>
    <row r="6323" spans="13:17" x14ac:dyDescent="0.25">
      <c r="M6323" s="159">
        <v>41282</v>
      </c>
      <c r="N6323" s="38" t="s">
        <v>570</v>
      </c>
      <c r="O6323" s="38" t="s">
        <v>559</v>
      </c>
      <c r="P6323" s="38">
        <v>0.01</v>
      </c>
      <c r="Q6323" s="38">
        <v>3</v>
      </c>
    </row>
    <row r="6324" spans="13:17" x14ac:dyDescent="0.25">
      <c r="M6324" s="159">
        <v>41631</v>
      </c>
      <c r="N6324" s="38" t="s">
        <v>584</v>
      </c>
      <c r="O6324" s="38" t="s">
        <v>559</v>
      </c>
      <c r="P6324" s="38">
        <v>0</v>
      </c>
      <c r="Q6324" s="38">
        <v>2</v>
      </c>
    </row>
    <row r="6325" spans="13:17" x14ac:dyDescent="0.25">
      <c r="M6325" s="159">
        <v>41603</v>
      </c>
      <c r="N6325" s="38" t="s">
        <v>588</v>
      </c>
      <c r="O6325" s="38" t="s">
        <v>565</v>
      </c>
      <c r="P6325" s="38">
        <v>1.4999999999999999E-2</v>
      </c>
      <c r="Q6325" s="38">
        <v>2</v>
      </c>
    </row>
    <row r="6326" spans="13:17" x14ac:dyDescent="0.25">
      <c r="M6326" s="159">
        <v>41945</v>
      </c>
      <c r="N6326" s="38" t="s">
        <v>630</v>
      </c>
      <c r="O6326" s="38" t="s">
        <v>559</v>
      </c>
      <c r="P6326" s="38">
        <v>0.01</v>
      </c>
      <c r="Q6326" s="38">
        <v>3</v>
      </c>
    </row>
    <row r="6327" spans="13:17" x14ac:dyDescent="0.25">
      <c r="M6327" s="159">
        <v>41991</v>
      </c>
      <c r="N6327" s="38" t="s">
        <v>581</v>
      </c>
      <c r="O6327" s="38" t="s">
        <v>115</v>
      </c>
      <c r="P6327" s="38">
        <v>0.03</v>
      </c>
      <c r="Q6327" s="38">
        <v>2</v>
      </c>
    </row>
    <row r="6328" spans="13:17" x14ac:dyDescent="0.25">
      <c r="M6328" s="159">
        <v>41954</v>
      </c>
      <c r="N6328" s="38" t="s">
        <v>631</v>
      </c>
      <c r="O6328" s="38" t="s">
        <v>565</v>
      </c>
      <c r="P6328" s="38">
        <v>0.02</v>
      </c>
      <c r="Q6328" s="38">
        <v>2</v>
      </c>
    </row>
    <row r="6329" spans="13:17" x14ac:dyDescent="0.25">
      <c r="M6329" s="159">
        <v>41624</v>
      </c>
      <c r="N6329" s="38" t="s">
        <v>612</v>
      </c>
      <c r="O6329" s="38" t="s">
        <v>565</v>
      </c>
      <c r="P6329" s="38">
        <v>0</v>
      </c>
      <c r="Q6329" s="38">
        <v>3</v>
      </c>
    </row>
    <row r="6330" spans="13:17" x14ac:dyDescent="0.25">
      <c r="M6330" s="159">
        <v>41591</v>
      </c>
      <c r="N6330" s="38" t="s">
        <v>558</v>
      </c>
      <c r="O6330" s="38" t="s">
        <v>565</v>
      </c>
      <c r="P6330" s="38">
        <v>0.03</v>
      </c>
      <c r="Q6330" s="38">
        <v>2</v>
      </c>
    </row>
    <row r="6331" spans="13:17" x14ac:dyDescent="0.25">
      <c r="M6331" s="159">
        <v>41954</v>
      </c>
      <c r="N6331" s="38" t="s">
        <v>579</v>
      </c>
      <c r="O6331" s="38" t="s">
        <v>115</v>
      </c>
      <c r="P6331" s="38">
        <v>0</v>
      </c>
      <c r="Q6331" s="38">
        <v>1</v>
      </c>
    </row>
    <row r="6332" spans="13:17" x14ac:dyDescent="0.25">
      <c r="M6332" s="159">
        <v>41606</v>
      </c>
      <c r="N6332" s="38" t="s">
        <v>557</v>
      </c>
      <c r="O6332" s="38" t="s">
        <v>559</v>
      </c>
      <c r="P6332" s="38">
        <v>0.02</v>
      </c>
      <c r="Q6332" s="38">
        <v>3</v>
      </c>
    </row>
    <row r="6333" spans="13:17" x14ac:dyDescent="0.25">
      <c r="M6333" s="159">
        <v>41603</v>
      </c>
      <c r="N6333" s="38" t="s">
        <v>595</v>
      </c>
      <c r="O6333" s="38" t="s">
        <v>559</v>
      </c>
      <c r="P6333" s="38">
        <v>2.5000000000000001E-2</v>
      </c>
      <c r="Q6333" s="38">
        <v>3</v>
      </c>
    </row>
    <row r="6334" spans="13:17" x14ac:dyDescent="0.25">
      <c r="M6334" s="159">
        <v>41638</v>
      </c>
      <c r="N6334" s="38" t="s">
        <v>620</v>
      </c>
      <c r="O6334" s="38" t="s">
        <v>128</v>
      </c>
      <c r="P6334" s="38">
        <v>0.03</v>
      </c>
      <c r="Q6334" s="38">
        <v>1</v>
      </c>
    </row>
    <row r="6335" spans="13:17" x14ac:dyDescent="0.25">
      <c r="M6335" s="159">
        <v>41596</v>
      </c>
      <c r="N6335" s="38" t="s">
        <v>610</v>
      </c>
      <c r="O6335" s="38" t="s">
        <v>119</v>
      </c>
      <c r="P6335" s="38">
        <v>0.01</v>
      </c>
      <c r="Q6335" s="38">
        <v>2</v>
      </c>
    </row>
    <row r="6336" spans="13:17" x14ac:dyDescent="0.25">
      <c r="M6336" s="159">
        <v>41731</v>
      </c>
      <c r="N6336" s="38" t="s">
        <v>610</v>
      </c>
      <c r="O6336" s="38" t="s">
        <v>128</v>
      </c>
      <c r="P6336" s="38">
        <v>0</v>
      </c>
      <c r="Q6336" s="38">
        <v>1</v>
      </c>
    </row>
    <row r="6337" spans="13:17" x14ac:dyDescent="0.25">
      <c r="M6337" s="159">
        <v>41634</v>
      </c>
      <c r="N6337" s="38" t="s">
        <v>582</v>
      </c>
      <c r="O6337" s="38" t="s">
        <v>576</v>
      </c>
      <c r="P6337" s="38">
        <v>0.01</v>
      </c>
      <c r="Q6337" s="38">
        <v>2</v>
      </c>
    </row>
    <row r="6338" spans="13:17" x14ac:dyDescent="0.25">
      <c r="M6338" s="159">
        <v>41976</v>
      </c>
      <c r="N6338" s="38" t="s">
        <v>567</v>
      </c>
      <c r="O6338" s="38" t="s">
        <v>576</v>
      </c>
      <c r="P6338" s="38">
        <v>2.5000000000000001E-2</v>
      </c>
      <c r="Q6338" s="38">
        <v>2</v>
      </c>
    </row>
    <row r="6339" spans="13:17" x14ac:dyDescent="0.25">
      <c r="M6339" s="159">
        <v>41631</v>
      </c>
      <c r="N6339" s="38" t="s">
        <v>590</v>
      </c>
      <c r="O6339" s="38" t="s">
        <v>115</v>
      </c>
      <c r="P6339" s="38">
        <v>2.5000000000000001E-2</v>
      </c>
      <c r="Q6339" s="38">
        <v>2</v>
      </c>
    </row>
    <row r="6340" spans="13:17" x14ac:dyDescent="0.25">
      <c r="M6340" s="159">
        <v>41947</v>
      </c>
      <c r="N6340" s="38" t="s">
        <v>621</v>
      </c>
      <c r="O6340" s="38" t="s">
        <v>576</v>
      </c>
      <c r="P6340" s="38">
        <v>0</v>
      </c>
      <c r="Q6340" s="38">
        <v>2</v>
      </c>
    </row>
    <row r="6341" spans="13:17" x14ac:dyDescent="0.25">
      <c r="M6341" s="159">
        <v>41970</v>
      </c>
      <c r="N6341" s="38" t="s">
        <v>592</v>
      </c>
      <c r="O6341" s="38" t="s">
        <v>559</v>
      </c>
      <c r="P6341" s="38">
        <v>0</v>
      </c>
      <c r="Q6341" s="38">
        <v>4</v>
      </c>
    </row>
    <row r="6342" spans="13:17" x14ac:dyDescent="0.25">
      <c r="M6342" s="159">
        <v>41620</v>
      </c>
      <c r="N6342" s="38" t="s">
        <v>561</v>
      </c>
      <c r="O6342" s="38" t="s">
        <v>576</v>
      </c>
      <c r="P6342" s="38">
        <v>0</v>
      </c>
      <c r="Q6342" s="38">
        <v>1</v>
      </c>
    </row>
    <row r="6343" spans="13:17" x14ac:dyDescent="0.25">
      <c r="M6343" s="159">
        <v>41712</v>
      </c>
      <c r="N6343" s="38" t="s">
        <v>628</v>
      </c>
      <c r="O6343" s="38" t="s">
        <v>571</v>
      </c>
      <c r="P6343" s="38">
        <v>0</v>
      </c>
      <c r="Q6343" s="38">
        <v>2</v>
      </c>
    </row>
    <row r="6344" spans="13:17" x14ac:dyDescent="0.25">
      <c r="M6344" s="159">
        <v>41608</v>
      </c>
      <c r="N6344" s="38" t="s">
        <v>567</v>
      </c>
      <c r="O6344" s="38" t="s">
        <v>580</v>
      </c>
      <c r="P6344" s="38">
        <v>0</v>
      </c>
      <c r="Q6344" s="38">
        <v>2</v>
      </c>
    </row>
    <row r="6345" spans="13:17" x14ac:dyDescent="0.25">
      <c r="M6345" s="159">
        <v>41961</v>
      </c>
      <c r="N6345" s="38" t="s">
        <v>598</v>
      </c>
      <c r="O6345" s="38" t="s">
        <v>128</v>
      </c>
      <c r="P6345" s="38">
        <v>2.5000000000000001E-2</v>
      </c>
      <c r="Q6345" s="38">
        <v>2</v>
      </c>
    </row>
    <row r="6346" spans="13:17" x14ac:dyDescent="0.25">
      <c r="M6346" s="159">
        <v>41581</v>
      </c>
      <c r="N6346" s="38" t="s">
        <v>611</v>
      </c>
      <c r="O6346" s="38" t="s">
        <v>559</v>
      </c>
      <c r="P6346" s="38">
        <v>0</v>
      </c>
      <c r="Q6346" s="38">
        <v>2</v>
      </c>
    </row>
    <row r="6347" spans="13:17" x14ac:dyDescent="0.25">
      <c r="M6347" s="159">
        <v>41955</v>
      </c>
      <c r="N6347" s="38" t="s">
        <v>601</v>
      </c>
      <c r="O6347" s="38" t="s">
        <v>115</v>
      </c>
      <c r="P6347" s="38">
        <v>0</v>
      </c>
      <c r="Q6347" s="38">
        <v>2</v>
      </c>
    </row>
    <row r="6348" spans="13:17" x14ac:dyDescent="0.25">
      <c r="M6348" s="159">
        <v>41626</v>
      </c>
      <c r="N6348" s="38" t="s">
        <v>623</v>
      </c>
      <c r="O6348" s="38" t="s">
        <v>562</v>
      </c>
      <c r="P6348" s="38">
        <v>0</v>
      </c>
      <c r="Q6348" s="38">
        <v>3</v>
      </c>
    </row>
    <row r="6349" spans="13:17" x14ac:dyDescent="0.25">
      <c r="M6349" s="159">
        <v>42003</v>
      </c>
      <c r="N6349" s="38" t="s">
        <v>623</v>
      </c>
      <c r="O6349" s="38" t="s">
        <v>576</v>
      </c>
      <c r="P6349" s="38">
        <v>0.01</v>
      </c>
      <c r="Q6349" s="38">
        <v>2</v>
      </c>
    </row>
    <row r="6350" spans="13:17" x14ac:dyDescent="0.25">
      <c r="M6350" s="159">
        <v>41974</v>
      </c>
      <c r="N6350" s="38" t="s">
        <v>582</v>
      </c>
      <c r="O6350" s="38" t="s">
        <v>565</v>
      </c>
      <c r="P6350" s="38">
        <v>0.03</v>
      </c>
      <c r="Q6350" s="38">
        <v>3</v>
      </c>
    </row>
    <row r="6351" spans="13:17" x14ac:dyDescent="0.25">
      <c r="M6351" s="159">
        <v>41584</v>
      </c>
      <c r="N6351" s="38" t="s">
        <v>560</v>
      </c>
      <c r="O6351" s="38" t="s">
        <v>565</v>
      </c>
      <c r="P6351" s="38">
        <v>0.03</v>
      </c>
      <c r="Q6351" s="38">
        <v>2</v>
      </c>
    </row>
    <row r="6352" spans="13:17" x14ac:dyDescent="0.25">
      <c r="M6352" s="159">
        <v>41582</v>
      </c>
      <c r="N6352" s="38" t="s">
        <v>581</v>
      </c>
      <c r="O6352" s="38" t="s">
        <v>128</v>
      </c>
      <c r="P6352" s="38">
        <v>2.5000000000000001E-2</v>
      </c>
      <c r="Q6352" s="38">
        <v>3</v>
      </c>
    </row>
    <row r="6353" spans="13:17" x14ac:dyDescent="0.25">
      <c r="M6353" s="159">
        <v>41949</v>
      </c>
      <c r="N6353" s="38" t="s">
        <v>575</v>
      </c>
      <c r="O6353" s="38" t="s">
        <v>128</v>
      </c>
      <c r="P6353" s="38">
        <v>1.4999999999999999E-2</v>
      </c>
      <c r="Q6353" s="38">
        <v>2</v>
      </c>
    </row>
    <row r="6354" spans="13:17" x14ac:dyDescent="0.25">
      <c r="M6354" s="159">
        <v>41497</v>
      </c>
      <c r="N6354" s="38" t="s">
        <v>557</v>
      </c>
      <c r="O6354" s="38" t="s">
        <v>580</v>
      </c>
      <c r="P6354" s="38">
        <v>0</v>
      </c>
      <c r="Q6354" s="38">
        <v>2</v>
      </c>
    </row>
    <row r="6355" spans="13:17" x14ac:dyDescent="0.25">
      <c r="M6355" s="159">
        <v>42002</v>
      </c>
      <c r="N6355" s="38" t="s">
        <v>590</v>
      </c>
      <c r="O6355" s="38" t="s">
        <v>559</v>
      </c>
      <c r="P6355" s="38">
        <v>0.02</v>
      </c>
      <c r="Q6355" s="38">
        <v>2</v>
      </c>
    </row>
    <row r="6356" spans="13:17" x14ac:dyDescent="0.25">
      <c r="M6356" s="159">
        <v>41952</v>
      </c>
      <c r="N6356" s="38" t="s">
        <v>566</v>
      </c>
      <c r="O6356" s="38" t="s">
        <v>128</v>
      </c>
      <c r="P6356" s="38">
        <v>0</v>
      </c>
      <c r="Q6356" s="38">
        <v>1</v>
      </c>
    </row>
    <row r="6357" spans="13:17" x14ac:dyDescent="0.25">
      <c r="M6357" s="159">
        <v>41983</v>
      </c>
      <c r="N6357" s="38" t="s">
        <v>567</v>
      </c>
      <c r="O6357" s="38" t="s">
        <v>115</v>
      </c>
      <c r="P6357" s="38">
        <v>0</v>
      </c>
      <c r="Q6357" s="38">
        <v>2</v>
      </c>
    </row>
    <row r="6358" spans="13:17" x14ac:dyDescent="0.25">
      <c r="M6358" s="159">
        <v>41593</v>
      </c>
      <c r="N6358" s="38" t="s">
        <v>582</v>
      </c>
      <c r="O6358" s="38" t="s">
        <v>562</v>
      </c>
      <c r="P6358" s="38">
        <v>0.03</v>
      </c>
      <c r="Q6358" s="38">
        <v>14</v>
      </c>
    </row>
    <row r="6359" spans="13:17" x14ac:dyDescent="0.25">
      <c r="M6359" s="159">
        <v>41951</v>
      </c>
      <c r="N6359" s="38" t="s">
        <v>567</v>
      </c>
      <c r="O6359" s="38" t="s">
        <v>571</v>
      </c>
      <c r="P6359" s="38">
        <v>0.03</v>
      </c>
      <c r="Q6359" s="38">
        <v>2</v>
      </c>
    </row>
    <row r="6360" spans="13:17" x14ac:dyDescent="0.25">
      <c r="M6360" s="159">
        <v>41972</v>
      </c>
      <c r="N6360" s="38" t="s">
        <v>588</v>
      </c>
      <c r="O6360" s="38" t="s">
        <v>128</v>
      </c>
      <c r="P6360" s="38">
        <v>0.01</v>
      </c>
      <c r="Q6360" s="38">
        <v>2</v>
      </c>
    </row>
    <row r="6361" spans="13:17" x14ac:dyDescent="0.25">
      <c r="M6361" s="159">
        <v>41606</v>
      </c>
      <c r="N6361" s="38" t="s">
        <v>574</v>
      </c>
      <c r="O6361" s="38" t="s">
        <v>565</v>
      </c>
      <c r="P6361" s="38">
        <v>0.03</v>
      </c>
      <c r="Q6361" s="38">
        <v>3</v>
      </c>
    </row>
    <row r="6362" spans="13:17" x14ac:dyDescent="0.25">
      <c r="M6362" s="159">
        <v>41978</v>
      </c>
      <c r="N6362" s="38" t="s">
        <v>606</v>
      </c>
      <c r="O6362" s="38" t="s">
        <v>128</v>
      </c>
      <c r="P6362" s="38">
        <v>2.5000000000000001E-2</v>
      </c>
      <c r="Q6362" s="38">
        <v>8</v>
      </c>
    </row>
    <row r="6363" spans="13:17" x14ac:dyDescent="0.25">
      <c r="M6363" s="159">
        <v>41618</v>
      </c>
      <c r="N6363" s="38" t="s">
        <v>570</v>
      </c>
      <c r="O6363" s="38" t="s">
        <v>128</v>
      </c>
      <c r="P6363" s="38">
        <v>0</v>
      </c>
      <c r="Q6363" s="38">
        <v>2</v>
      </c>
    </row>
    <row r="6364" spans="13:17" x14ac:dyDescent="0.25">
      <c r="M6364" s="159">
        <v>41415</v>
      </c>
      <c r="N6364" s="38" t="s">
        <v>585</v>
      </c>
      <c r="O6364" s="38" t="s">
        <v>559</v>
      </c>
      <c r="P6364" s="38">
        <v>0.02</v>
      </c>
      <c r="Q6364" s="38">
        <v>1</v>
      </c>
    </row>
    <row r="6365" spans="13:17" x14ac:dyDescent="0.25">
      <c r="M6365" s="159">
        <v>41582</v>
      </c>
      <c r="N6365" s="38" t="s">
        <v>566</v>
      </c>
      <c r="O6365" s="38" t="s">
        <v>571</v>
      </c>
      <c r="P6365" s="38">
        <v>0.01</v>
      </c>
      <c r="Q6365" s="38">
        <v>1</v>
      </c>
    </row>
    <row r="6366" spans="13:17" x14ac:dyDescent="0.25">
      <c r="M6366" s="159">
        <v>41588</v>
      </c>
      <c r="N6366" s="38" t="s">
        <v>567</v>
      </c>
      <c r="O6366" s="38" t="s">
        <v>556</v>
      </c>
      <c r="P6366" s="38">
        <v>0</v>
      </c>
      <c r="Q6366" s="38">
        <v>1</v>
      </c>
    </row>
    <row r="6367" spans="13:17" x14ac:dyDescent="0.25">
      <c r="M6367" s="159">
        <v>41971</v>
      </c>
      <c r="N6367" s="38" t="s">
        <v>566</v>
      </c>
      <c r="O6367" s="38" t="s">
        <v>565</v>
      </c>
      <c r="P6367" s="38">
        <v>0</v>
      </c>
      <c r="Q6367" s="38">
        <v>3</v>
      </c>
    </row>
    <row r="6368" spans="13:17" x14ac:dyDescent="0.25">
      <c r="M6368" s="159">
        <v>41708</v>
      </c>
      <c r="N6368" s="38" t="s">
        <v>616</v>
      </c>
      <c r="O6368" s="38" t="s">
        <v>565</v>
      </c>
      <c r="P6368" s="38">
        <v>0.01</v>
      </c>
      <c r="Q6368" s="38">
        <v>3</v>
      </c>
    </row>
    <row r="6369" spans="13:17" x14ac:dyDescent="0.25">
      <c r="M6369" s="159">
        <v>41945</v>
      </c>
      <c r="N6369" s="38" t="s">
        <v>578</v>
      </c>
      <c r="O6369" s="38" t="s">
        <v>559</v>
      </c>
      <c r="P6369" s="38">
        <v>2.5000000000000001E-2</v>
      </c>
      <c r="Q6369" s="38">
        <v>2</v>
      </c>
    </row>
    <row r="6370" spans="13:17" x14ac:dyDescent="0.25">
      <c r="M6370" s="159">
        <v>41997</v>
      </c>
      <c r="N6370" s="38" t="s">
        <v>588</v>
      </c>
      <c r="O6370" s="38" t="s">
        <v>119</v>
      </c>
      <c r="P6370" s="38">
        <v>0</v>
      </c>
      <c r="Q6370" s="38">
        <v>2</v>
      </c>
    </row>
    <row r="6371" spans="13:17" x14ac:dyDescent="0.25">
      <c r="M6371" s="159">
        <v>41976</v>
      </c>
      <c r="N6371" s="38" t="s">
        <v>564</v>
      </c>
      <c r="O6371" s="38" t="s">
        <v>565</v>
      </c>
      <c r="P6371" s="38">
        <v>0</v>
      </c>
      <c r="Q6371" s="38">
        <v>1</v>
      </c>
    </row>
    <row r="6372" spans="13:17" x14ac:dyDescent="0.25">
      <c r="M6372" s="159">
        <v>41967</v>
      </c>
      <c r="N6372" s="38" t="s">
        <v>594</v>
      </c>
      <c r="O6372" s="38" t="s">
        <v>559</v>
      </c>
      <c r="P6372" s="38">
        <v>0.01</v>
      </c>
      <c r="Q6372" s="38">
        <v>2</v>
      </c>
    </row>
    <row r="6373" spans="13:17" x14ac:dyDescent="0.25">
      <c r="M6373" s="159">
        <v>41517</v>
      </c>
      <c r="N6373" s="38" t="s">
        <v>628</v>
      </c>
      <c r="O6373" s="38" t="s">
        <v>119</v>
      </c>
      <c r="P6373" s="38">
        <v>1.4999999999999999E-2</v>
      </c>
      <c r="Q6373" s="38">
        <v>4</v>
      </c>
    </row>
    <row r="6374" spans="13:17" x14ac:dyDescent="0.25">
      <c r="M6374" s="159">
        <v>41637</v>
      </c>
      <c r="N6374" s="38" t="s">
        <v>567</v>
      </c>
      <c r="O6374" s="38" t="s">
        <v>580</v>
      </c>
      <c r="P6374" s="38">
        <v>0</v>
      </c>
      <c r="Q6374" s="38">
        <v>2</v>
      </c>
    </row>
    <row r="6375" spans="13:17" x14ac:dyDescent="0.25">
      <c r="M6375" s="159">
        <v>41627</v>
      </c>
      <c r="N6375" s="38" t="s">
        <v>582</v>
      </c>
      <c r="O6375" s="38" t="s">
        <v>565</v>
      </c>
      <c r="P6375" s="38">
        <v>0.01</v>
      </c>
      <c r="Q6375" s="38">
        <v>3</v>
      </c>
    </row>
    <row r="6376" spans="13:17" x14ac:dyDescent="0.25">
      <c r="M6376" s="159">
        <v>41976</v>
      </c>
      <c r="N6376" s="38" t="s">
        <v>587</v>
      </c>
      <c r="O6376" s="38" t="s">
        <v>562</v>
      </c>
      <c r="P6376" s="38">
        <v>0</v>
      </c>
      <c r="Q6376" s="38">
        <v>2</v>
      </c>
    </row>
    <row r="6377" spans="13:17" x14ac:dyDescent="0.25">
      <c r="M6377" s="159">
        <v>41361</v>
      </c>
      <c r="N6377" s="38" t="s">
        <v>615</v>
      </c>
      <c r="O6377" s="38" t="s">
        <v>571</v>
      </c>
      <c r="P6377" s="38">
        <v>0.02</v>
      </c>
      <c r="Q6377" s="38">
        <v>17</v>
      </c>
    </row>
    <row r="6378" spans="13:17" x14ac:dyDescent="0.25">
      <c r="M6378" s="159">
        <v>41347</v>
      </c>
      <c r="N6378" s="38" t="s">
        <v>611</v>
      </c>
      <c r="O6378" s="38" t="s">
        <v>559</v>
      </c>
      <c r="P6378" s="38">
        <v>2.5000000000000001E-2</v>
      </c>
      <c r="Q6378" s="38">
        <v>3</v>
      </c>
    </row>
    <row r="6379" spans="13:17" x14ac:dyDescent="0.25">
      <c r="M6379" s="159">
        <v>41624</v>
      </c>
      <c r="N6379" s="38" t="s">
        <v>591</v>
      </c>
      <c r="O6379" s="38" t="s">
        <v>565</v>
      </c>
      <c r="P6379" s="38">
        <v>0</v>
      </c>
      <c r="Q6379" s="38">
        <v>2</v>
      </c>
    </row>
    <row r="6380" spans="13:17" x14ac:dyDescent="0.25">
      <c r="M6380" s="159">
        <v>41968</v>
      </c>
      <c r="N6380" s="38" t="s">
        <v>592</v>
      </c>
      <c r="O6380" s="38" t="s">
        <v>556</v>
      </c>
      <c r="P6380" s="38">
        <v>0.01</v>
      </c>
      <c r="Q6380" s="38">
        <v>2</v>
      </c>
    </row>
    <row r="6381" spans="13:17" x14ac:dyDescent="0.25">
      <c r="M6381" s="159">
        <v>41999</v>
      </c>
      <c r="N6381" s="38" t="s">
        <v>566</v>
      </c>
      <c r="O6381" s="38" t="s">
        <v>565</v>
      </c>
      <c r="P6381" s="38">
        <v>2.5000000000000001E-2</v>
      </c>
      <c r="Q6381" s="38">
        <v>1</v>
      </c>
    </row>
    <row r="6382" spans="13:17" x14ac:dyDescent="0.25">
      <c r="M6382" s="159">
        <v>41427</v>
      </c>
      <c r="N6382" s="38" t="s">
        <v>595</v>
      </c>
      <c r="O6382" s="38" t="s">
        <v>580</v>
      </c>
      <c r="P6382" s="38">
        <v>0</v>
      </c>
      <c r="Q6382" s="38">
        <v>3</v>
      </c>
    </row>
    <row r="6383" spans="13:17" x14ac:dyDescent="0.25">
      <c r="M6383" s="159">
        <v>41630</v>
      </c>
      <c r="N6383" s="38" t="s">
        <v>612</v>
      </c>
      <c r="O6383" s="38" t="s">
        <v>115</v>
      </c>
      <c r="P6383" s="38">
        <v>0</v>
      </c>
      <c r="Q6383" s="38">
        <v>4</v>
      </c>
    </row>
    <row r="6384" spans="13:17" x14ac:dyDescent="0.25">
      <c r="M6384" s="159">
        <v>41562</v>
      </c>
      <c r="N6384" s="38" t="s">
        <v>564</v>
      </c>
      <c r="O6384" s="38" t="s">
        <v>128</v>
      </c>
      <c r="P6384" s="38">
        <v>0.02</v>
      </c>
      <c r="Q6384" s="38">
        <v>3</v>
      </c>
    </row>
    <row r="6385" spans="13:17" x14ac:dyDescent="0.25">
      <c r="M6385" s="159">
        <v>41427</v>
      </c>
      <c r="N6385" s="38" t="s">
        <v>609</v>
      </c>
      <c r="O6385" s="38" t="s">
        <v>568</v>
      </c>
      <c r="P6385" s="38">
        <v>0.02</v>
      </c>
      <c r="Q6385" s="38">
        <v>3</v>
      </c>
    </row>
    <row r="6386" spans="13:17" x14ac:dyDescent="0.25">
      <c r="M6386" s="159">
        <v>41660</v>
      </c>
      <c r="N6386" s="38" t="s">
        <v>582</v>
      </c>
      <c r="O6386" s="38" t="s">
        <v>576</v>
      </c>
      <c r="P6386" s="38">
        <v>0.01</v>
      </c>
      <c r="Q6386" s="38">
        <v>3</v>
      </c>
    </row>
    <row r="6387" spans="13:17" x14ac:dyDescent="0.25">
      <c r="M6387" s="159">
        <v>41935</v>
      </c>
      <c r="N6387" s="38" t="s">
        <v>567</v>
      </c>
      <c r="O6387" s="38" t="s">
        <v>576</v>
      </c>
      <c r="P6387" s="38">
        <v>0.01</v>
      </c>
      <c r="Q6387" s="38">
        <v>3</v>
      </c>
    </row>
    <row r="6388" spans="13:17" x14ac:dyDescent="0.25">
      <c r="M6388" s="159">
        <v>41973</v>
      </c>
      <c r="N6388" s="38" t="s">
        <v>555</v>
      </c>
      <c r="O6388" s="38" t="s">
        <v>115</v>
      </c>
      <c r="P6388" s="38">
        <v>2.5000000000000001E-2</v>
      </c>
      <c r="Q6388" s="38">
        <v>3</v>
      </c>
    </row>
    <row r="6389" spans="13:17" x14ac:dyDescent="0.25">
      <c r="M6389" s="159">
        <v>41583</v>
      </c>
      <c r="N6389" s="38" t="s">
        <v>588</v>
      </c>
      <c r="O6389" s="38" t="s">
        <v>565</v>
      </c>
      <c r="P6389" s="38">
        <v>0.01</v>
      </c>
      <c r="Q6389" s="38">
        <v>3</v>
      </c>
    </row>
    <row r="6390" spans="13:17" x14ac:dyDescent="0.25">
      <c r="M6390" s="159">
        <v>41965</v>
      </c>
      <c r="N6390" s="38" t="s">
        <v>581</v>
      </c>
      <c r="O6390" s="38" t="s">
        <v>576</v>
      </c>
      <c r="P6390" s="38">
        <v>0</v>
      </c>
      <c r="Q6390" s="38">
        <v>3</v>
      </c>
    </row>
    <row r="6391" spans="13:17" x14ac:dyDescent="0.25">
      <c r="M6391" s="159">
        <v>41968</v>
      </c>
      <c r="N6391" s="38" t="s">
        <v>600</v>
      </c>
      <c r="O6391" s="38" t="s">
        <v>576</v>
      </c>
      <c r="P6391" s="38">
        <v>0.01</v>
      </c>
      <c r="Q6391" s="38">
        <v>2</v>
      </c>
    </row>
    <row r="6392" spans="13:17" x14ac:dyDescent="0.25">
      <c r="M6392" s="159">
        <v>41961</v>
      </c>
      <c r="N6392" s="38" t="s">
        <v>605</v>
      </c>
      <c r="O6392" s="38" t="s">
        <v>559</v>
      </c>
      <c r="P6392" s="38">
        <v>0</v>
      </c>
      <c r="Q6392" s="38">
        <v>2</v>
      </c>
    </row>
    <row r="6393" spans="13:17" x14ac:dyDescent="0.25">
      <c r="M6393" s="159">
        <v>41618</v>
      </c>
      <c r="N6393" s="38" t="s">
        <v>561</v>
      </c>
      <c r="O6393" s="38" t="s">
        <v>562</v>
      </c>
      <c r="P6393" s="38">
        <v>0.03</v>
      </c>
      <c r="Q6393" s="38">
        <v>2</v>
      </c>
    </row>
    <row r="6394" spans="13:17" x14ac:dyDescent="0.25">
      <c r="M6394" s="159">
        <v>41630</v>
      </c>
      <c r="N6394" s="38" t="s">
        <v>621</v>
      </c>
      <c r="O6394" s="38" t="s">
        <v>568</v>
      </c>
      <c r="P6394" s="38">
        <v>0.02</v>
      </c>
      <c r="Q6394" s="38">
        <v>2</v>
      </c>
    </row>
    <row r="6395" spans="13:17" x14ac:dyDescent="0.25">
      <c r="M6395" s="159">
        <v>41616</v>
      </c>
      <c r="N6395" s="38" t="s">
        <v>564</v>
      </c>
      <c r="O6395" s="38" t="s">
        <v>556</v>
      </c>
      <c r="P6395" s="38">
        <v>2.5000000000000001E-2</v>
      </c>
      <c r="Q6395" s="38">
        <v>3</v>
      </c>
    </row>
    <row r="6396" spans="13:17" x14ac:dyDescent="0.25">
      <c r="M6396" s="159">
        <v>41988</v>
      </c>
      <c r="N6396" s="38" t="s">
        <v>592</v>
      </c>
      <c r="O6396" s="38" t="s">
        <v>559</v>
      </c>
      <c r="P6396" s="38">
        <v>0</v>
      </c>
      <c r="Q6396" s="38">
        <v>1</v>
      </c>
    </row>
    <row r="6397" spans="13:17" x14ac:dyDescent="0.25">
      <c r="M6397" s="159">
        <v>41664</v>
      </c>
      <c r="N6397" s="38" t="s">
        <v>584</v>
      </c>
      <c r="O6397" s="38" t="s">
        <v>571</v>
      </c>
      <c r="P6397" s="38">
        <v>2.5000000000000001E-2</v>
      </c>
      <c r="Q6397" s="38">
        <v>2</v>
      </c>
    </row>
    <row r="6398" spans="13:17" x14ac:dyDescent="0.25">
      <c r="M6398" s="159">
        <v>41397</v>
      </c>
      <c r="N6398" s="38" t="s">
        <v>620</v>
      </c>
      <c r="O6398" s="38" t="s">
        <v>559</v>
      </c>
      <c r="P6398" s="38">
        <v>1.4999999999999999E-2</v>
      </c>
      <c r="Q6398" s="38">
        <v>2</v>
      </c>
    </row>
    <row r="6399" spans="13:17" x14ac:dyDescent="0.25">
      <c r="M6399" s="159">
        <v>41935</v>
      </c>
      <c r="N6399" s="38" t="s">
        <v>561</v>
      </c>
      <c r="O6399" s="38" t="s">
        <v>576</v>
      </c>
      <c r="P6399" s="38">
        <v>0</v>
      </c>
      <c r="Q6399" s="38">
        <v>1</v>
      </c>
    </row>
    <row r="6400" spans="13:17" x14ac:dyDescent="0.25">
      <c r="M6400" s="159">
        <v>41637</v>
      </c>
      <c r="N6400" s="38" t="s">
        <v>584</v>
      </c>
      <c r="O6400" s="38" t="s">
        <v>119</v>
      </c>
      <c r="P6400" s="38">
        <v>0</v>
      </c>
      <c r="Q6400" s="38">
        <v>5</v>
      </c>
    </row>
    <row r="6401" spans="13:17" x14ac:dyDescent="0.25">
      <c r="M6401" s="159">
        <v>41515</v>
      </c>
      <c r="N6401" s="38" t="s">
        <v>597</v>
      </c>
      <c r="O6401" s="38" t="s">
        <v>128</v>
      </c>
      <c r="P6401" s="38">
        <v>0</v>
      </c>
      <c r="Q6401" s="38">
        <v>15</v>
      </c>
    </row>
    <row r="6402" spans="13:17" x14ac:dyDescent="0.25">
      <c r="M6402" s="159">
        <v>41951</v>
      </c>
      <c r="N6402" s="38" t="s">
        <v>625</v>
      </c>
      <c r="O6402" s="38" t="s">
        <v>115</v>
      </c>
      <c r="P6402" s="38">
        <v>0</v>
      </c>
      <c r="Q6402" s="38">
        <v>3</v>
      </c>
    </row>
    <row r="6403" spans="13:17" x14ac:dyDescent="0.25">
      <c r="M6403" s="159">
        <v>41605</v>
      </c>
      <c r="N6403" s="38" t="s">
        <v>612</v>
      </c>
      <c r="O6403" s="38" t="s">
        <v>115</v>
      </c>
      <c r="P6403" s="38">
        <v>0</v>
      </c>
      <c r="Q6403" s="38">
        <v>1</v>
      </c>
    </row>
    <row r="6404" spans="13:17" x14ac:dyDescent="0.25">
      <c r="M6404" s="159">
        <v>41839</v>
      </c>
      <c r="N6404" s="38" t="s">
        <v>583</v>
      </c>
      <c r="O6404" s="38" t="s">
        <v>576</v>
      </c>
      <c r="P6404" s="38">
        <v>0</v>
      </c>
      <c r="Q6404" s="38">
        <v>1</v>
      </c>
    </row>
    <row r="6405" spans="13:17" x14ac:dyDescent="0.25">
      <c r="M6405" s="159">
        <v>41990</v>
      </c>
      <c r="N6405" s="38" t="s">
        <v>603</v>
      </c>
      <c r="O6405" s="38" t="s">
        <v>562</v>
      </c>
      <c r="P6405" s="38">
        <v>0</v>
      </c>
      <c r="Q6405" s="38">
        <v>2</v>
      </c>
    </row>
    <row r="6406" spans="13:17" x14ac:dyDescent="0.25">
      <c r="M6406" s="159">
        <v>41901</v>
      </c>
      <c r="N6406" s="38" t="s">
        <v>620</v>
      </c>
      <c r="O6406" s="38" t="s">
        <v>565</v>
      </c>
      <c r="P6406" s="38">
        <v>0.01</v>
      </c>
      <c r="Q6406" s="38">
        <v>2</v>
      </c>
    </row>
    <row r="6407" spans="13:17" x14ac:dyDescent="0.25">
      <c r="M6407" s="159">
        <v>42001</v>
      </c>
      <c r="N6407" s="38" t="s">
        <v>613</v>
      </c>
      <c r="O6407" s="38" t="s">
        <v>126</v>
      </c>
      <c r="P6407" s="38">
        <v>0</v>
      </c>
      <c r="Q6407" s="38">
        <v>1</v>
      </c>
    </row>
    <row r="6408" spans="13:17" x14ac:dyDescent="0.25">
      <c r="M6408" s="159">
        <v>41787</v>
      </c>
      <c r="N6408" s="38" t="s">
        <v>599</v>
      </c>
      <c r="O6408" s="38" t="s">
        <v>580</v>
      </c>
      <c r="P6408" s="38">
        <v>0.02</v>
      </c>
      <c r="Q6408" s="38">
        <v>3</v>
      </c>
    </row>
    <row r="6409" spans="13:17" x14ac:dyDescent="0.25">
      <c r="M6409" s="159">
        <v>41602</v>
      </c>
      <c r="N6409" s="38" t="s">
        <v>604</v>
      </c>
      <c r="O6409" s="38" t="s">
        <v>576</v>
      </c>
      <c r="P6409" s="38">
        <v>0.03</v>
      </c>
      <c r="Q6409" s="38">
        <v>2</v>
      </c>
    </row>
    <row r="6410" spans="13:17" x14ac:dyDescent="0.25">
      <c r="M6410" s="159">
        <v>41960</v>
      </c>
      <c r="N6410" s="38" t="s">
        <v>553</v>
      </c>
      <c r="O6410" s="38" t="s">
        <v>559</v>
      </c>
      <c r="P6410" s="38">
        <v>1.4999999999999999E-2</v>
      </c>
      <c r="Q6410" s="38">
        <v>3</v>
      </c>
    </row>
    <row r="6411" spans="13:17" x14ac:dyDescent="0.25">
      <c r="M6411" s="159">
        <v>41946</v>
      </c>
      <c r="N6411" s="38" t="s">
        <v>592</v>
      </c>
      <c r="O6411" s="38" t="s">
        <v>562</v>
      </c>
      <c r="P6411" s="38">
        <v>1.4999999999999999E-2</v>
      </c>
      <c r="Q6411" s="38">
        <v>3</v>
      </c>
    </row>
    <row r="6412" spans="13:17" x14ac:dyDescent="0.25">
      <c r="M6412" s="159">
        <v>41477</v>
      </c>
      <c r="N6412" s="38" t="s">
        <v>579</v>
      </c>
      <c r="O6412" s="38" t="s">
        <v>568</v>
      </c>
      <c r="P6412" s="38">
        <v>1.4999999999999999E-2</v>
      </c>
      <c r="Q6412" s="38">
        <v>2</v>
      </c>
    </row>
    <row r="6413" spans="13:17" x14ac:dyDescent="0.25">
      <c r="M6413" s="159">
        <v>41536</v>
      </c>
      <c r="N6413" s="38" t="s">
        <v>621</v>
      </c>
      <c r="O6413" s="38" t="s">
        <v>565</v>
      </c>
      <c r="P6413" s="38">
        <v>1.4999999999999999E-2</v>
      </c>
      <c r="Q6413" s="38">
        <v>24</v>
      </c>
    </row>
    <row r="6414" spans="13:17" x14ac:dyDescent="0.25">
      <c r="M6414" s="159">
        <v>41768</v>
      </c>
      <c r="N6414" s="38" t="s">
        <v>629</v>
      </c>
      <c r="O6414" s="38" t="s">
        <v>565</v>
      </c>
      <c r="P6414" s="38">
        <v>0</v>
      </c>
      <c r="Q6414" s="38">
        <v>1</v>
      </c>
    </row>
    <row r="6415" spans="13:17" x14ac:dyDescent="0.25">
      <c r="M6415" s="159">
        <v>41610</v>
      </c>
      <c r="N6415" s="38" t="s">
        <v>579</v>
      </c>
      <c r="O6415" s="38" t="s">
        <v>128</v>
      </c>
      <c r="P6415" s="38">
        <v>1.4999999999999999E-2</v>
      </c>
      <c r="Q6415" s="38">
        <v>3</v>
      </c>
    </row>
    <row r="6416" spans="13:17" x14ac:dyDescent="0.25">
      <c r="M6416" s="159">
        <v>41766</v>
      </c>
      <c r="N6416" s="38" t="s">
        <v>627</v>
      </c>
      <c r="O6416" s="38" t="s">
        <v>128</v>
      </c>
      <c r="P6416" s="38">
        <v>0</v>
      </c>
      <c r="Q6416" s="38">
        <v>6</v>
      </c>
    </row>
    <row r="6417" spans="13:17" x14ac:dyDescent="0.25">
      <c r="M6417" s="159">
        <v>41974</v>
      </c>
      <c r="N6417" s="38" t="s">
        <v>553</v>
      </c>
      <c r="O6417" s="38" t="s">
        <v>128</v>
      </c>
      <c r="P6417" s="38">
        <v>0</v>
      </c>
      <c r="Q6417" s="38">
        <v>1</v>
      </c>
    </row>
    <row r="6418" spans="13:17" x14ac:dyDescent="0.25">
      <c r="M6418" s="159">
        <v>41946</v>
      </c>
      <c r="N6418" s="38" t="s">
        <v>612</v>
      </c>
      <c r="O6418" s="38" t="s">
        <v>115</v>
      </c>
      <c r="P6418" s="38">
        <v>0</v>
      </c>
      <c r="Q6418" s="38">
        <v>3</v>
      </c>
    </row>
    <row r="6419" spans="13:17" x14ac:dyDescent="0.25">
      <c r="M6419" s="159">
        <v>41965</v>
      </c>
      <c r="N6419" s="38" t="s">
        <v>592</v>
      </c>
      <c r="O6419" s="38" t="s">
        <v>565</v>
      </c>
      <c r="P6419" s="38">
        <v>0</v>
      </c>
      <c r="Q6419" s="38">
        <v>1</v>
      </c>
    </row>
    <row r="6420" spans="13:17" x14ac:dyDescent="0.25">
      <c r="M6420" s="159">
        <v>41993</v>
      </c>
      <c r="N6420" s="38" t="s">
        <v>557</v>
      </c>
      <c r="O6420" s="38" t="s">
        <v>562</v>
      </c>
      <c r="P6420" s="38">
        <v>0.03</v>
      </c>
      <c r="Q6420" s="38">
        <v>3</v>
      </c>
    </row>
    <row r="6421" spans="13:17" x14ac:dyDescent="0.25">
      <c r="M6421" s="159">
        <v>41995</v>
      </c>
      <c r="N6421" s="38" t="s">
        <v>618</v>
      </c>
      <c r="O6421" s="38" t="s">
        <v>571</v>
      </c>
      <c r="P6421" s="38">
        <v>0</v>
      </c>
      <c r="Q6421" s="38">
        <v>18</v>
      </c>
    </row>
    <row r="6422" spans="13:17" x14ac:dyDescent="0.25">
      <c r="M6422" s="159">
        <v>41941</v>
      </c>
      <c r="N6422" s="38" t="s">
        <v>617</v>
      </c>
      <c r="O6422" s="38" t="s">
        <v>571</v>
      </c>
      <c r="P6422" s="38">
        <v>0.02</v>
      </c>
      <c r="Q6422" s="38">
        <v>3</v>
      </c>
    </row>
    <row r="6423" spans="13:17" x14ac:dyDescent="0.25">
      <c r="M6423" s="159">
        <v>42003</v>
      </c>
      <c r="N6423" s="38" t="s">
        <v>628</v>
      </c>
      <c r="O6423" s="38" t="s">
        <v>562</v>
      </c>
      <c r="P6423" s="38">
        <v>1.4999999999999999E-2</v>
      </c>
      <c r="Q6423" s="38">
        <v>2</v>
      </c>
    </row>
    <row r="6424" spans="13:17" x14ac:dyDescent="0.25">
      <c r="M6424" s="159">
        <v>41592</v>
      </c>
      <c r="N6424" s="38" t="s">
        <v>625</v>
      </c>
      <c r="O6424" s="38" t="s">
        <v>576</v>
      </c>
      <c r="P6424" s="38">
        <v>0.01</v>
      </c>
      <c r="Q6424" s="38">
        <v>1</v>
      </c>
    </row>
    <row r="6425" spans="13:17" x14ac:dyDescent="0.25">
      <c r="M6425" s="159">
        <v>41833</v>
      </c>
      <c r="N6425" s="38" t="s">
        <v>564</v>
      </c>
      <c r="O6425" s="38" t="s">
        <v>115</v>
      </c>
      <c r="P6425" s="38">
        <v>0.03</v>
      </c>
      <c r="Q6425" s="38">
        <v>4</v>
      </c>
    </row>
    <row r="6426" spans="13:17" x14ac:dyDescent="0.25">
      <c r="M6426" s="159">
        <v>41954</v>
      </c>
      <c r="N6426" s="38" t="s">
        <v>566</v>
      </c>
      <c r="O6426" s="38" t="s">
        <v>119</v>
      </c>
      <c r="P6426" s="38">
        <v>0</v>
      </c>
      <c r="Q6426" s="38">
        <v>3</v>
      </c>
    </row>
    <row r="6427" spans="13:17" x14ac:dyDescent="0.25">
      <c r="M6427" s="159">
        <v>42001</v>
      </c>
      <c r="N6427" s="38" t="s">
        <v>583</v>
      </c>
      <c r="O6427" s="38" t="s">
        <v>562</v>
      </c>
      <c r="P6427" s="38">
        <v>1.4999999999999999E-2</v>
      </c>
      <c r="Q6427" s="38">
        <v>2</v>
      </c>
    </row>
    <row r="6428" spans="13:17" x14ac:dyDescent="0.25">
      <c r="M6428" s="159">
        <v>41957</v>
      </c>
      <c r="N6428" s="38" t="s">
        <v>615</v>
      </c>
      <c r="O6428" s="38" t="s">
        <v>565</v>
      </c>
      <c r="P6428" s="38">
        <v>0</v>
      </c>
      <c r="Q6428" s="38">
        <v>3</v>
      </c>
    </row>
    <row r="6429" spans="13:17" x14ac:dyDescent="0.25">
      <c r="M6429" s="159">
        <v>41579</v>
      </c>
      <c r="N6429" s="38" t="s">
        <v>572</v>
      </c>
      <c r="O6429" s="38" t="s">
        <v>576</v>
      </c>
      <c r="P6429" s="38">
        <v>0.03</v>
      </c>
      <c r="Q6429" s="38">
        <v>3</v>
      </c>
    </row>
    <row r="6430" spans="13:17" x14ac:dyDescent="0.25">
      <c r="M6430" s="159">
        <v>41981</v>
      </c>
      <c r="N6430" s="38" t="s">
        <v>615</v>
      </c>
      <c r="O6430" s="38" t="s">
        <v>571</v>
      </c>
      <c r="P6430" s="38">
        <v>2.5000000000000001E-2</v>
      </c>
      <c r="Q6430" s="38">
        <v>2</v>
      </c>
    </row>
    <row r="6431" spans="13:17" x14ac:dyDescent="0.25">
      <c r="M6431" s="159">
        <v>41731</v>
      </c>
      <c r="N6431" s="38" t="s">
        <v>582</v>
      </c>
      <c r="O6431" s="38" t="s">
        <v>128</v>
      </c>
      <c r="P6431" s="38">
        <v>1.4999999999999999E-2</v>
      </c>
      <c r="Q6431" s="38">
        <v>2</v>
      </c>
    </row>
    <row r="6432" spans="13:17" x14ac:dyDescent="0.25">
      <c r="M6432" s="159">
        <v>41979</v>
      </c>
      <c r="N6432" s="38" t="s">
        <v>584</v>
      </c>
      <c r="O6432" s="38" t="s">
        <v>571</v>
      </c>
      <c r="P6432" s="38">
        <v>0.01</v>
      </c>
      <c r="Q6432" s="38">
        <v>4</v>
      </c>
    </row>
    <row r="6433" spans="13:17" x14ac:dyDescent="0.25">
      <c r="M6433" s="159">
        <v>41607</v>
      </c>
      <c r="N6433" s="38" t="s">
        <v>573</v>
      </c>
      <c r="O6433" s="38" t="s">
        <v>556</v>
      </c>
      <c r="P6433" s="38">
        <v>0</v>
      </c>
      <c r="Q6433" s="38">
        <v>2</v>
      </c>
    </row>
    <row r="6434" spans="13:17" x14ac:dyDescent="0.25">
      <c r="M6434" s="159">
        <v>41952</v>
      </c>
      <c r="N6434" s="38" t="s">
        <v>613</v>
      </c>
      <c r="O6434" s="38" t="s">
        <v>556</v>
      </c>
      <c r="P6434" s="38">
        <v>0.01</v>
      </c>
      <c r="Q6434" s="38">
        <v>2</v>
      </c>
    </row>
    <row r="6435" spans="13:17" x14ac:dyDescent="0.25">
      <c r="M6435" s="159">
        <v>41995</v>
      </c>
      <c r="N6435" s="38" t="s">
        <v>623</v>
      </c>
      <c r="O6435" s="38" t="s">
        <v>115</v>
      </c>
      <c r="P6435" s="38">
        <v>0</v>
      </c>
      <c r="Q6435" s="38">
        <v>1</v>
      </c>
    </row>
    <row r="6436" spans="13:17" x14ac:dyDescent="0.25">
      <c r="M6436" s="159">
        <v>41607</v>
      </c>
      <c r="N6436" s="38" t="s">
        <v>598</v>
      </c>
      <c r="O6436" s="38" t="s">
        <v>126</v>
      </c>
      <c r="P6436" s="38">
        <v>2.5000000000000001E-2</v>
      </c>
      <c r="Q6436" s="38">
        <v>3</v>
      </c>
    </row>
    <row r="6437" spans="13:17" x14ac:dyDescent="0.25">
      <c r="M6437" s="159">
        <v>41636</v>
      </c>
      <c r="N6437" s="38" t="s">
        <v>596</v>
      </c>
      <c r="O6437" s="38" t="s">
        <v>565</v>
      </c>
      <c r="P6437" s="38">
        <v>2.5000000000000001E-2</v>
      </c>
      <c r="Q6437" s="38">
        <v>23</v>
      </c>
    </row>
    <row r="6438" spans="13:17" x14ac:dyDescent="0.25">
      <c r="M6438" s="159">
        <v>41921</v>
      </c>
      <c r="N6438" s="38" t="s">
        <v>586</v>
      </c>
      <c r="O6438" s="38" t="s">
        <v>115</v>
      </c>
      <c r="P6438" s="38">
        <v>0</v>
      </c>
      <c r="Q6438" s="38">
        <v>4</v>
      </c>
    </row>
    <row r="6439" spans="13:17" x14ac:dyDescent="0.25">
      <c r="M6439" s="159">
        <v>41957</v>
      </c>
      <c r="N6439" s="38" t="s">
        <v>575</v>
      </c>
      <c r="O6439" s="38" t="s">
        <v>576</v>
      </c>
      <c r="P6439" s="38">
        <v>1.4999999999999999E-2</v>
      </c>
      <c r="Q6439" s="38">
        <v>1</v>
      </c>
    </row>
    <row r="6440" spans="13:17" x14ac:dyDescent="0.25">
      <c r="M6440" s="159">
        <v>41712</v>
      </c>
      <c r="N6440" s="38" t="s">
        <v>570</v>
      </c>
      <c r="O6440" s="38" t="s">
        <v>571</v>
      </c>
      <c r="P6440" s="38">
        <v>0</v>
      </c>
      <c r="Q6440" s="38">
        <v>2</v>
      </c>
    </row>
    <row r="6441" spans="13:17" x14ac:dyDescent="0.25">
      <c r="M6441" s="159">
        <v>41837</v>
      </c>
      <c r="N6441" s="38" t="s">
        <v>606</v>
      </c>
      <c r="O6441" s="38" t="s">
        <v>115</v>
      </c>
      <c r="P6441" s="38">
        <v>0</v>
      </c>
      <c r="Q6441" s="38">
        <v>1</v>
      </c>
    </row>
    <row r="6442" spans="13:17" x14ac:dyDescent="0.25">
      <c r="M6442" s="159">
        <v>41781</v>
      </c>
      <c r="N6442" s="38" t="s">
        <v>597</v>
      </c>
      <c r="O6442" s="38" t="s">
        <v>580</v>
      </c>
      <c r="P6442" s="38">
        <v>0.02</v>
      </c>
      <c r="Q6442" s="38">
        <v>1</v>
      </c>
    </row>
    <row r="6443" spans="13:17" x14ac:dyDescent="0.25">
      <c r="M6443" s="159">
        <v>41929</v>
      </c>
      <c r="N6443" s="38" t="s">
        <v>605</v>
      </c>
      <c r="O6443" s="38" t="s">
        <v>571</v>
      </c>
      <c r="P6443" s="38">
        <v>0.03</v>
      </c>
      <c r="Q6443" s="38">
        <v>3</v>
      </c>
    </row>
    <row r="6444" spans="13:17" x14ac:dyDescent="0.25">
      <c r="M6444" s="159">
        <v>41917</v>
      </c>
      <c r="N6444" s="38" t="s">
        <v>555</v>
      </c>
      <c r="O6444" s="38" t="s">
        <v>576</v>
      </c>
      <c r="P6444" s="38">
        <v>0.03</v>
      </c>
      <c r="Q6444" s="38">
        <v>3</v>
      </c>
    </row>
    <row r="6445" spans="13:17" x14ac:dyDescent="0.25">
      <c r="M6445" s="159">
        <v>41992</v>
      </c>
      <c r="N6445" s="38" t="s">
        <v>610</v>
      </c>
      <c r="O6445" s="38" t="s">
        <v>576</v>
      </c>
      <c r="P6445" s="38">
        <v>1.4999999999999999E-2</v>
      </c>
      <c r="Q6445" s="38">
        <v>1</v>
      </c>
    </row>
    <row r="6446" spans="13:17" x14ac:dyDescent="0.25">
      <c r="M6446" s="159">
        <v>41812</v>
      </c>
      <c r="N6446" s="38" t="s">
        <v>597</v>
      </c>
      <c r="O6446" s="38" t="s">
        <v>559</v>
      </c>
      <c r="P6446" s="38">
        <v>0.02</v>
      </c>
      <c r="Q6446" s="38">
        <v>2</v>
      </c>
    </row>
    <row r="6447" spans="13:17" x14ac:dyDescent="0.25">
      <c r="M6447" s="159">
        <v>41959</v>
      </c>
      <c r="N6447" s="38" t="s">
        <v>563</v>
      </c>
      <c r="O6447" s="38" t="s">
        <v>576</v>
      </c>
      <c r="P6447" s="38">
        <v>0</v>
      </c>
      <c r="Q6447" s="38">
        <v>2</v>
      </c>
    </row>
    <row r="6448" spans="13:17" x14ac:dyDescent="0.25">
      <c r="M6448" s="159">
        <v>41968</v>
      </c>
      <c r="N6448" s="38" t="s">
        <v>621</v>
      </c>
      <c r="O6448" s="38" t="s">
        <v>556</v>
      </c>
      <c r="P6448" s="38">
        <v>1.4999999999999999E-2</v>
      </c>
      <c r="Q6448" s="38">
        <v>3</v>
      </c>
    </row>
    <row r="6449" spans="13:17" x14ac:dyDescent="0.25">
      <c r="M6449" s="159">
        <v>41401</v>
      </c>
      <c r="N6449" s="38" t="s">
        <v>631</v>
      </c>
      <c r="O6449" s="38" t="s">
        <v>128</v>
      </c>
      <c r="P6449" s="38">
        <v>2.5000000000000001E-2</v>
      </c>
      <c r="Q6449" s="38">
        <v>1</v>
      </c>
    </row>
    <row r="6450" spans="13:17" x14ac:dyDescent="0.25">
      <c r="M6450" s="159">
        <v>41840</v>
      </c>
      <c r="N6450" s="38" t="s">
        <v>584</v>
      </c>
      <c r="O6450" s="38" t="s">
        <v>562</v>
      </c>
      <c r="P6450" s="38">
        <v>1.4999999999999999E-2</v>
      </c>
      <c r="Q6450" s="38">
        <v>3</v>
      </c>
    </row>
    <row r="6451" spans="13:17" x14ac:dyDescent="0.25">
      <c r="M6451" s="159">
        <v>41384</v>
      </c>
      <c r="N6451" s="38" t="s">
        <v>627</v>
      </c>
      <c r="O6451" s="38" t="s">
        <v>119</v>
      </c>
      <c r="P6451" s="38">
        <v>2.5000000000000001E-2</v>
      </c>
      <c r="Q6451" s="38">
        <v>3</v>
      </c>
    </row>
    <row r="6452" spans="13:17" x14ac:dyDescent="0.25">
      <c r="M6452" s="159">
        <v>41975</v>
      </c>
      <c r="N6452" s="38" t="s">
        <v>612</v>
      </c>
      <c r="O6452" s="38" t="s">
        <v>115</v>
      </c>
      <c r="P6452" s="38">
        <v>0.02</v>
      </c>
      <c r="Q6452" s="38">
        <v>3</v>
      </c>
    </row>
    <row r="6453" spans="13:17" x14ac:dyDescent="0.25">
      <c r="M6453" s="159">
        <v>41626</v>
      </c>
      <c r="N6453" s="38" t="s">
        <v>579</v>
      </c>
      <c r="O6453" s="38" t="s">
        <v>128</v>
      </c>
      <c r="P6453" s="38">
        <v>0</v>
      </c>
      <c r="Q6453" s="38">
        <v>3</v>
      </c>
    </row>
    <row r="6454" spans="13:17" x14ac:dyDescent="0.25">
      <c r="M6454" s="159">
        <v>41727</v>
      </c>
      <c r="N6454" s="38" t="s">
        <v>594</v>
      </c>
      <c r="O6454" s="38" t="s">
        <v>576</v>
      </c>
      <c r="P6454" s="38">
        <v>2.5000000000000001E-2</v>
      </c>
      <c r="Q6454" s="38">
        <v>3</v>
      </c>
    </row>
    <row r="6455" spans="13:17" x14ac:dyDescent="0.25">
      <c r="M6455" s="159">
        <v>41629</v>
      </c>
      <c r="N6455" s="38" t="s">
        <v>605</v>
      </c>
      <c r="O6455" s="38" t="s">
        <v>559</v>
      </c>
      <c r="P6455" s="38">
        <v>1.4999999999999999E-2</v>
      </c>
      <c r="Q6455" s="38">
        <v>3</v>
      </c>
    </row>
    <row r="6456" spans="13:17" x14ac:dyDescent="0.25">
      <c r="M6456" s="159">
        <v>41649</v>
      </c>
      <c r="N6456" s="38" t="s">
        <v>623</v>
      </c>
      <c r="O6456" s="38" t="s">
        <v>128</v>
      </c>
      <c r="P6456" s="38">
        <v>0</v>
      </c>
      <c r="Q6456" s="38">
        <v>13</v>
      </c>
    </row>
    <row r="6457" spans="13:17" x14ac:dyDescent="0.25">
      <c r="M6457" s="159">
        <v>41619</v>
      </c>
      <c r="N6457" s="38" t="s">
        <v>585</v>
      </c>
      <c r="O6457" s="38" t="s">
        <v>556</v>
      </c>
      <c r="P6457" s="38">
        <v>0.01</v>
      </c>
      <c r="Q6457" s="38">
        <v>2</v>
      </c>
    </row>
    <row r="6458" spans="13:17" x14ac:dyDescent="0.25">
      <c r="M6458" s="159">
        <v>41493</v>
      </c>
      <c r="N6458" s="38" t="s">
        <v>592</v>
      </c>
      <c r="O6458" s="38" t="s">
        <v>576</v>
      </c>
      <c r="P6458" s="38">
        <v>0.03</v>
      </c>
      <c r="Q6458" s="38">
        <v>3</v>
      </c>
    </row>
    <row r="6459" spans="13:17" x14ac:dyDescent="0.25">
      <c r="M6459" s="159">
        <v>41475</v>
      </c>
      <c r="N6459" s="38" t="s">
        <v>614</v>
      </c>
      <c r="O6459" s="38" t="s">
        <v>115</v>
      </c>
      <c r="P6459" s="38">
        <v>0</v>
      </c>
      <c r="Q6459" s="38">
        <v>2</v>
      </c>
    </row>
    <row r="6460" spans="13:17" x14ac:dyDescent="0.25">
      <c r="M6460" s="159">
        <v>41644</v>
      </c>
      <c r="N6460" s="38" t="s">
        <v>619</v>
      </c>
      <c r="O6460" s="38" t="s">
        <v>580</v>
      </c>
      <c r="P6460" s="38">
        <v>0.02</v>
      </c>
      <c r="Q6460" s="38">
        <v>3</v>
      </c>
    </row>
    <row r="6461" spans="13:17" x14ac:dyDescent="0.25">
      <c r="M6461" s="159">
        <v>41526</v>
      </c>
      <c r="N6461" s="38" t="s">
        <v>573</v>
      </c>
      <c r="O6461" s="38" t="s">
        <v>576</v>
      </c>
      <c r="P6461" s="38">
        <v>1.4999999999999999E-2</v>
      </c>
      <c r="Q6461" s="38">
        <v>1</v>
      </c>
    </row>
    <row r="6462" spans="13:17" x14ac:dyDescent="0.25">
      <c r="M6462" s="159">
        <v>41985</v>
      </c>
      <c r="N6462" s="38" t="s">
        <v>570</v>
      </c>
      <c r="O6462" s="38" t="s">
        <v>126</v>
      </c>
      <c r="P6462" s="38">
        <v>2.5000000000000001E-2</v>
      </c>
      <c r="Q6462" s="38">
        <v>2</v>
      </c>
    </row>
    <row r="6463" spans="13:17" x14ac:dyDescent="0.25">
      <c r="M6463" s="159">
        <v>41969</v>
      </c>
      <c r="N6463" s="38" t="s">
        <v>575</v>
      </c>
      <c r="O6463" s="38" t="s">
        <v>576</v>
      </c>
      <c r="P6463" s="38">
        <v>0.02</v>
      </c>
      <c r="Q6463" s="38">
        <v>1</v>
      </c>
    </row>
    <row r="6464" spans="13:17" x14ac:dyDescent="0.25">
      <c r="M6464" s="159">
        <v>41982</v>
      </c>
      <c r="N6464" s="38" t="s">
        <v>608</v>
      </c>
      <c r="O6464" s="38" t="s">
        <v>565</v>
      </c>
      <c r="P6464" s="38">
        <v>0.03</v>
      </c>
      <c r="Q6464" s="38">
        <v>2</v>
      </c>
    </row>
    <row r="6465" spans="13:17" x14ac:dyDescent="0.25">
      <c r="M6465" s="159">
        <v>41947</v>
      </c>
      <c r="N6465" s="38" t="s">
        <v>564</v>
      </c>
      <c r="O6465" s="38" t="s">
        <v>576</v>
      </c>
      <c r="P6465" s="38">
        <v>0.02</v>
      </c>
      <c r="Q6465" s="38">
        <v>3</v>
      </c>
    </row>
    <row r="6466" spans="13:17" x14ac:dyDescent="0.25">
      <c r="M6466" s="159">
        <v>41622</v>
      </c>
      <c r="N6466" s="38" t="s">
        <v>592</v>
      </c>
      <c r="O6466" s="38" t="s">
        <v>115</v>
      </c>
      <c r="P6466" s="38">
        <v>1.4999999999999999E-2</v>
      </c>
      <c r="Q6466" s="38">
        <v>2</v>
      </c>
    </row>
    <row r="6467" spans="13:17" x14ac:dyDescent="0.25">
      <c r="M6467" s="159">
        <v>41599</v>
      </c>
      <c r="N6467" s="38" t="s">
        <v>599</v>
      </c>
      <c r="O6467" s="38" t="s">
        <v>576</v>
      </c>
      <c r="P6467" s="38">
        <v>0</v>
      </c>
      <c r="Q6467" s="38">
        <v>1</v>
      </c>
    </row>
    <row r="6468" spans="13:17" x14ac:dyDescent="0.25">
      <c r="M6468" s="159">
        <v>41986</v>
      </c>
      <c r="N6468" s="38" t="s">
        <v>584</v>
      </c>
      <c r="O6468" s="38" t="s">
        <v>119</v>
      </c>
      <c r="P6468" s="38">
        <v>2.5000000000000001E-2</v>
      </c>
      <c r="Q6468" s="38">
        <v>4</v>
      </c>
    </row>
    <row r="6469" spans="13:17" x14ac:dyDescent="0.25">
      <c r="M6469" s="159">
        <v>41969</v>
      </c>
      <c r="N6469" s="38" t="s">
        <v>601</v>
      </c>
      <c r="O6469" s="38" t="s">
        <v>562</v>
      </c>
      <c r="P6469" s="38">
        <v>2.5000000000000001E-2</v>
      </c>
      <c r="Q6469" s="38">
        <v>3</v>
      </c>
    </row>
    <row r="6470" spans="13:17" x14ac:dyDescent="0.25">
      <c r="M6470" s="159">
        <v>41601</v>
      </c>
      <c r="N6470" s="38" t="s">
        <v>625</v>
      </c>
      <c r="O6470" s="38" t="s">
        <v>565</v>
      </c>
      <c r="P6470" s="38">
        <v>0.03</v>
      </c>
      <c r="Q6470" s="38">
        <v>3</v>
      </c>
    </row>
    <row r="6471" spans="13:17" x14ac:dyDescent="0.25">
      <c r="M6471" s="159">
        <v>41285</v>
      </c>
      <c r="N6471" s="38" t="s">
        <v>622</v>
      </c>
      <c r="O6471" s="38" t="s">
        <v>571</v>
      </c>
      <c r="P6471" s="38">
        <v>0.01</v>
      </c>
      <c r="Q6471" s="38">
        <v>2</v>
      </c>
    </row>
    <row r="6472" spans="13:17" x14ac:dyDescent="0.25">
      <c r="M6472" s="159">
        <v>41633</v>
      </c>
      <c r="N6472" s="38" t="s">
        <v>607</v>
      </c>
      <c r="O6472" s="38" t="s">
        <v>559</v>
      </c>
      <c r="P6472" s="38">
        <v>0.01</v>
      </c>
      <c r="Q6472" s="38">
        <v>3</v>
      </c>
    </row>
    <row r="6473" spans="13:17" x14ac:dyDescent="0.25">
      <c r="M6473" s="159">
        <v>41861</v>
      </c>
      <c r="N6473" s="38" t="s">
        <v>566</v>
      </c>
      <c r="O6473" s="38" t="s">
        <v>128</v>
      </c>
      <c r="P6473" s="38">
        <v>0.02</v>
      </c>
      <c r="Q6473" s="38">
        <v>3</v>
      </c>
    </row>
    <row r="6474" spans="13:17" x14ac:dyDescent="0.25">
      <c r="M6474" s="159">
        <v>41607</v>
      </c>
      <c r="N6474" s="38" t="s">
        <v>587</v>
      </c>
      <c r="O6474" s="38" t="s">
        <v>565</v>
      </c>
      <c r="P6474" s="38">
        <v>0</v>
      </c>
      <c r="Q6474" s="38">
        <v>1</v>
      </c>
    </row>
    <row r="6475" spans="13:17" x14ac:dyDescent="0.25">
      <c r="M6475" s="159">
        <v>41606</v>
      </c>
      <c r="N6475" s="38" t="s">
        <v>569</v>
      </c>
      <c r="O6475" s="38" t="s">
        <v>128</v>
      </c>
      <c r="P6475" s="38">
        <v>0.02</v>
      </c>
      <c r="Q6475" s="38">
        <v>2</v>
      </c>
    </row>
    <row r="6476" spans="13:17" x14ac:dyDescent="0.25">
      <c r="M6476" s="159">
        <v>41486</v>
      </c>
      <c r="N6476" s="38" t="s">
        <v>603</v>
      </c>
      <c r="O6476" s="38" t="s">
        <v>580</v>
      </c>
      <c r="P6476" s="38">
        <v>0</v>
      </c>
      <c r="Q6476" s="38">
        <v>1</v>
      </c>
    </row>
    <row r="6477" spans="13:17" x14ac:dyDescent="0.25">
      <c r="M6477" s="159">
        <v>41995</v>
      </c>
      <c r="N6477" s="38" t="s">
        <v>612</v>
      </c>
      <c r="O6477" s="38" t="s">
        <v>559</v>
      </c>
      <c r="P6477" s="38">
        <v>2.5000000000000001E-2</v>
      </c>
      <c r="Q6477" s="38">
        <v>1</v>
      </c>
    </row>
    <row r="6478" spans="13:17" x14ac:dyDescent="0.25">
      <c r="M6478" s="159">
        <v>41674</v>
      </c>
      <c r="N6478" s="38" t="s">
        <v>585</v>
      </c>
      <c r="O6478" s="38" t="s">
        <v>119</v>
      </c>
      <c r="P6478" s="38">
        <v>0.03</v>
      </c>
      <c r="Q6478" s="38">
        <v>11</v>
      </c>
    </row>
    <row r="6479" spans="13:17" x14ac:dyDescent="0.25">
      <c r="M6479" s="159">
        <v>41593</v>
      </c>
      <c r="N6479" s="38" t="s">
        <v>557</v>
      </c>
      <c r="O6479" s="38" t="s">
        <v>565</v>
      </c>
      <c r="P6479" s="38">
        <v>0.01</v>
      </c>
      <c r="Q6479" s="38">
        <v>3</v>
      </c>
    </row>
    <row r="6480" spans="13:17" x14ac:dyDescent="0.25">
      <c r="M6480" s="159">
        <v>41594</v>
      </c>
      <c r="N6480" s="38" t="s">
        <v>597</v>
      </c>
      <c r="O6480" s="38" t="s">
        <v>128</v>
      </c>
      <c r="P6480" s="38">
        <v>0.03</v>
      </c>
      <c r="Q6480" s="38">
        <v>2</v>
      </c>
    </row>
    <row r="6481" spans="13:17" x14ac:dyDescent="0.25">
      <c r="M6481" s="159">
        <v>42004</v>
      </c>
      <c r="N6481" s="38" t="s">
        <v>628</v>
      </c>
      <c r="O6481" s="38" t="s">
        <v>126</v>
      </c>
      <c r="P6481" s="38">
        <v>0</v>
      </c>
      <c r="Q6481" s="38">
        <v>8</v>
      </c>
    </row>
    <row r="6482" spans="13:17" x14ac:dyDescent="0.25">
      <c r="M6482" s="159">
        <v>41580</v>
      </c>
      <c r="N6482" s="38" t="s">
        <v>569</v>
      </c>
      <c r="O6482" s="38" t="s">
        <v>115</v>
      </c>
      <c r="P6482" s="38">
        <v>0.03</v>
      </c>
      <c r="Q6482" s="38">
        <v>3</v>
      </c>
    </row>
    <row r="6483" spans="13:17" x14ac:dyDescent="0.25">
      <c r="M6483" s="159">
        <v>41950</v>
      </c>
      <c r="N6483" s="38" t="s">
        <v>570</v>
      </c>
      <c r="O6483" s="38" t="s">
        <v>565</v>
      </c>
      <c r="P6483" s="38">
        <v>0</v>
      </c>
      <c r="Q6483" s="38">
        <v>3</v>
      </c>
    </row>
    <row r="6484" spans="13:17" x14ac:dyDescent="0.25">
      <c r="M6484" s="159">
        <v>41895</v>
      </c>
      <c r="N6484" s="38" t="s">
        <v>563</v>
      </c>
      <c r="O6484" s="38" t="s">
        <v>128</v>
      </c>
      <c r="P6484" s="38">
        <v>2.5000000000000001E-2</v>
      </c>
      <c r="Q6484" s="38">
        <v>3</v>
      </c>
    </row>
    <row r="6485" spans="13:17" x14ac:dyDescent="0.25">
      <c r="M6485" s="159">
        <v>41625</v>
      </c>
      <c r="N6485" s="38" t="s">
        <v>579</v>
      </c>
      <c r="O6485" s="38" t="s">
        <v>126</v>
      </c>
      <c r="P6485" s="38">
        <v>0.02</v>
      </c>
      <c r="Q6485" s="38">
        <v>3</v>
      </c>
    </row>
    <row r="6486" spans="13:17" x14ac:dyDescent="0.25">
      <c r="M6486" s="159">
        <v>41319</v>
      </c>
      <c r="N6486" s="38" t="s">
        <v>567</v>
      </c>
      <c r="O6486" s="38" t="s">
        <v>580</v>
      </c>
      <c r="P6486" s="38">
        <v>2.5000000000000001E-2</v>
      </c>
      <c r="Q6486" s="38">
        <v>1</v>
      </c>
    </row>
    <row r="6487" spans="13:17" x14ac:dyDescent="0.25">
      <c r="M6487" s="159">
        <v>41591</v>
      </c>
      <c r="N6487" s="38" t="s">
        <v>611</v>
      </c>
      <c r="O6487" s="38" t="s">
        <v>556</v>
      </c>
      <c r="P6487" s="38">
        <v>2.5000000000000001E-2</v>
      </c>
      <c r="Q6487" s="38">
        <v>3</v>
      </c>
    </row>
    <row r="6488" spans="13:17" x14ac:dyDescent="0.25">
      <c r="M6488" s="159">
        <v>41563</v>
      </c>
      <c r="N6488" s="38" t="s">
        <v>612</v>
      </c>
      <c r="O6488" s="38" t="s">
        <v>119</v>
      </c>
      <c r="P6488" s="38">
        <v>0.03</v>
      </c>
      <c r="Q6488" s="38">
        <v>3</v>
      </c>
    </row>
    <row r="6489" spans="13:17" x14ac:dyDescent="0.25">
      <c r="M6489" s="159">
        <v>41611</v>
      </c>
      <c r="N6489" s="38" t="s">
        <v>567</v>
      </c>
      <c r="O6489" s="38" t="s">
        <v>128</v>
      </c>
      <c r="P6489" s="38">
        <v>0</v>
      </c>
      <c r="Q6489" s="38">
        <v>4</v>
      </c>
    </row>
    <row r="6490" spans="13:17" x14ac:dyDescent="0.25">
      <c r="M6490" s="159">
        <v>41579</v>
      </c>
      <c r="N6490" s="38" t="s">
        <v>625</v>
      </c>
      <c r="O6490" s="38" t="s">
        <v>580</v>
      </c>
      <c r="P6490" s="38">
        <v>0</v>
      </c>
      <c r="Q6490" s="38">
        <v>1</v>
      </c>
    </row>
    <row r="6491" spans="13:17" x14ac:dyDescent="0.25">
      <c r="M6491" s="159">
        <v>41580</v>
      </c>
      <c r="N6491" s="38" t="s">
        <v>586</v>
      </c>
      <c r="O6491" s="38" t="s">
        <v>115</v>
      </c>
      <c r="P6491" s="38">
        <v>2.5000000000000001E-2</v>
      </c>
      <c r="Q6491" s="38">
        <v>2</v>
      </c>
    </row>
    <row r="6492" spans="13:17" x14ac:dyDescent="0.25">
      <c r="M6492" s="159">
        <v>41579</v>
      </c>
      <c r="N6492" s="38" t="s">
        <v>627</v>
      </c>
      <c r="O6492" s="38" t="s">
        <v>119</v>
      </c>
      <c r="P6492" s="38">
        <v>0.03</v>
      </c>
      <c r="Q6492" s="38">
        <v>2</v>
      </c>
    </row>
    <row r="6493" spans="13:17" x14ac:dyDescent="0.25">
      <c r="M6493" s="159">
        <v>41994</v>
      </c>
      <c r="N6493" s="38" t="s">
        <v>591</v>
      </c>
      <c r="O6493" s="38" t="s">
        <v>559</v>
      </c>
      <c r="P6493" s="38">
        <v>2.5000000000000001E-2</v>
      </c>
      <c r="Q6493" s="38">
        <v>3</v>
      </c>
    </row>
    <row r="6494" spans="13:17" x14ac:dyDescent="0.25">
      <c r="M6494" s="159">
        <v>41865</v>
      </c>
      <c r="N6494" s="38" t="s">
        <v>630</v>
      </c>
      <c r="O6494" s="38" t="s">
        <v>576</v>
      </c>
      <c r="P6494" s="38">
        <v>0</v>
      </c>
      <c r="Q6494" s="38">
        <v>19</v>
      </c>
    </row>
    <row r="6495" spans="13:17" x14ac:dyDescent="0.25">
      <c r="M6495" s="159">
        <v>41965</v>
      </c>
      <c r="N6495" s="38" t="s">
        <v>557</v>
      </c>
      <c r="O6495" s="38" t="s">
        <v>128</v>
      </c>
      <c r="P6495" s="38">
        <v>2.5000000000000001E-2</v>
      </c>
      <c r="Q6495" s="38">
        <v>3</v>
      </c>
    </row>
    <row r="6496" spans="13:17" x14ac:dyDescent="0.25">
      <c r="M6496" s="159">
        <v>41997</v>
      </c>
      <c r="N6496" s="38" t="s">
        <v>588</v>
      </c>
      <c r="O6496" s="38" t="s">
        <v>119</v>
      </c>
      <c r="P6496" s="38">
        <v>0.03</v>
      </c>
      <c r="Q6496" s="38">
        <v>3</v>
      </c>
    </row>
    <row r="6497" spans="13:17" x14ac:dyDescent="0.25">
      <c r="M6497" s="159">
        <v>41559</v>
      </c>
      <c r="N6497" s="38" t="s">
        <v>625</v>
      </c>
      <c r="O6497" s="38" t="s">
        <v>568</v>
      </c>
      <c r="P6497" s="38">
        <v>2.5000000000000001E-2</v>
      </c>
      <c r="Q6497" s="38">
        <v>1</v>
      </c>
    </row>
    <row r="6498" spans="13:17" x14ac:dyDescent="0.25">
      <c r="M6498" s="159">
        <v>41972</v>
      </c>
      <c r="N6498" s="38" t="s">
        <v>599</v>
      </c>
      <c r="O6498" s="38" t="s">
        <v>119</v>
      </c>
      <c r="P6498" s="38">
        <v>2.5000000000000001E-2</v>
      </c>
      <c r="Q6498" s="38">
        <v>1</v>
      </c>
    </row>
    <row r="6499" spans="13:17" x14ac:dyDescent="0.25">
      <c r="M6499" s="159">
        <v>41968</v>
      </c>
      <c r="N6499" s="38" t="s">
        <v>596</v>
      </c>
      <c r="O6499" s="38" t="s">
        <v>571</v>
      </c>
      <c r="P6499" s="38">
        <v>0.03</v>
      </c>
      <c r="Q6499" s="38">
        <v>3</v>
      </c>
    </row>
    <row r="6500" spans="13:17" x14ac:dyDescent="0.25">
      <c r="M6500" s="159">
        <v>41630</v>
      </c>
      <c r="N6500" s="38" t="s">
        <v>624</v>
      </c>
      <c r="O6500" s="38" t="s">
        <v>562</v>
      </c>
      <c r="P6500" s="38">
        <v>0</v>
      </c>
      <c r="Q6500" s="38">
        <v>1</v>
      </c>
    </row>
    <row r="6501" spans="13:17" x14ac:dyDescent="0.25">
      <c r="M6501" s="159">
        <v>41967</v>
      </c>
      <c r="N6501" s="38" t="s">
        <v>602</v>
      </c>
      <c r="O6501" s="38" t="s">
        <v>126</v>
      </c>
      <c r="P6501" s="38">
        <v>0</v>
      </c>
      <c r="Q6501" s="38">
        <v>3</v>
      </c>
    </row>
    <row r="6502" spans="13:17" x14ac:dyDescent="0.25">
      <c r="M6502" s="159">
        <v>41438</v>
      </c>
      <c r="N6502" s="38" t="s">
        <v>561</v>
      </c>
      <c r="O6502" s="38" t="s">
        <v>115</v>
      </c>
      <c r="P6502" s="38">
        <v>0</v>
      </c>
      <c r="Q6502" s="38">
        <v>4</v>
      </c>
    </row>
    <row r="6503" spans="13:17" x14ac:dyDescent="0.25">
      <c r="M6503" s="159">
        <v>41613</v>
      </c>
      <c r="N6503" s="38" t="s">
        <v>602</v>
      </c>
      <c r="O6503" s="38" t="s">
        <v>580</v>
      </c>
      <c r="P6503" s="38">
        <v>2.5000000000000001E-2</v>
      </c>
      <c r="Q6503" s="38">
        <v>2</v>
      </c>
    </row>
    <row r="6504" spans="13:17" x14ac:dyDescent="0.25">
      <c r="M6504" s="159">
        <v>41306</v>
      </c>
      <c r="N6504" s="38" t="s">
        <v>582</v>
      </c>
      <c r="O6504" s="38" t="s">
        <v>565</v>
      </c>
      <c r="P6504" s="38">
        <v>0.03</v>
      </c>
      <c r="Q6504" s="38">
        <v>1</v>
      </c>
    </row>
    <row r="6505" spans="13:17" x14ac:dyDescent="0.25">
      <c r="M6505" s="159">
        <v>41998</v>
      </c>
      <c r="N6505" s="38" t="s">
        <v>623</v>
      </c>
      <c r="O6505" s="38" t="s">
        <v>565</v>
      </c>
      <c r="P6505" s="38">
        <v>0</v>
      </c>
      <c r="Q6505" s="38">
        <v>1</v>
      </c>
    </row>
    <row r="6506" spans="13:17" x14ac:dyDescent="0.25">
      <c r="M6506" s="159">
        <v>41337</v>
      </c>
      <c r="N6506" s="38" t="s">
        <v>587</v>
      </c>
      <c r="O6506" s="38" t="s">
        <v>128</v>
      </c>
      <c r="P6506" s="38">
        <v>2.5000000000000001E-2</v>
      </c>
      <c r="Q6506" s="38">
        <v>10</v>
      </c>
    </row>
    <row r="6507" spans="13:17" x14ac:dyDescent="0.25">
      <c r="M6507" s="159">
        <v>41718</v>
      </c>
      <c r="N6507" s="38" t="s">
        <v>588</v>
      </c>
      <c r="O6507" s="38" t="s">
        <v>128</v>
      </c>
      <c r="P6507" s="38">
        <v>1.4999999999999999E-2</v>
      </c>
      <c r="Q6507" s="38">
        <v>2</v>
      </c>
    </row>
    <row r="6508" spans="13:17" x14ac:dyDescent="0.25">
      <c r="M6508" s="159">
        <v>41741</v>
      </c>
      <c r="N6508" s="38" t="s">
        <v>567</v>
      </c>
      <c r="O6508" s="38" t="s">
        <v>115</v>
      </c>
      <c r="P6508" s="38">
        <v>2.5000000000000001E-2</v>
      </c>
      <c r="Q6508" s="38">
        <v>3</v>
      </c>
    </row>
    <row r="6509" spans="13:17" x14ac:dyDescent="0.25">
      <c r="M6509" s="159">
        <v>41602</v>
      </c>
      <c r="N6509" s="38" t="s">
        <v>567</v>
      </c>
      <c r="O6509" s="38" t="s">
        <v>568</v>
      </c>
      <c r="P6509" s="38">
        <v>1.4999999999999999E-2</v>
      </c>
      <c r="Q6509" s="38">
        <v>2</v>
      </c>
    </row>
    <row r="6510" spans="13:17" x14ac:dyDescent="0.25">
      <c r="M6510" s="159">
        <v>41949</v>
      </c>
      <c r="N6510" s="38" t="s">
        <v>564</v>
      </c>
      <c r="O6510" s="38" t="s">
        <v>568</v>
      </c>
      <c r="P6510" s="38">
        <v>0</v>
      </c>
      <c r="Q6510" s="38">
        <v>1</v>
      </c>
    </row>
    <row r="6511" spans="13:17" x14ac:dyDescent="0.25">
      <c r="M6511" s="159">
        <v>41979</v>
      </c>
      <c r="N6511" s="38" t="s">
        <v>573</v>
      </c>
      <c r="O6511" s="38" t="s">
        <v>115</v>
      </c>
      <c r="P6511" s="38">
        <v>0.01</v>
      </c>
      <c r="Q6511" s="38">
        <v>1</v>
      </c>
    </row>
    <row r="6512" spans="13:17" x14ac:dyDescent="0.25">
      <c r="M6512" s="159">
        <v>41946</v>
      </c>
      <c r="N6512" s="38" t="s">
        <v>564</v>
      </c>
      <c r="O6512" s="38" t="s">
        <v>559</v>
      </c>
      <c r="P6512" s="38">
        <v>0.01</v>
      </c>
      <c r="Q6512" s="38">
        <v>3</v>
      </c>
    </row>
    <row r="6513" spans="13:17" x14ac:dyDescent="0.25">
      <c r="M6513" s="159">
        <v>41966</v>
      </c>
      <c r="N6513" s="38" t="s">
        <v>623</v>
      </c>
      <c r="O6513" s="38" t="s">
        <v>126</v>
      </c>
      <c r="P6513" s="38">
        <v>0</v>
      </c>
      <c r="Q6513" s="38">
        <v>2</v>
      </c>
    </row>
    <row r="6514" spans="13:17" x14ac:dyDescent="0.25">
      <c r="M6514" s="159">
        <v>41579</v>
      </c>
      <c r="N6514" s="38" t="s">
        <v>567</v>
      </c>
      <c r="O6514" s="38" t="s">
        <v>562</v>
      </c>
      <c r="P6514" s="38">
        <v>0.03</v>
      </c>
      <c r="Q6514" s="38">
        <v>2</v>
      </c>
    </row>
    <row r="6515" spans="13:17" x14ac:dyDescent="0.25">
      <c r="M6515" s="159">
        <v>41967</v>
      </c>
      <c r="N6515" s="38" t="s">
        <v>579</v>
      </c>
      <c r="O6515" s="38" t="s">
        <v>580</v>
      </c>
      <c r="P6515" s="38">
        <v>0</v>
      </c>
      <c r="Q6515" s="38">
        <v>2</v>
      </c>
    </row>
    <row r="6516" spans="13:17" x14ac:dyDescent="0.25">
      <c r="M6516" s="159">
        <v>41667</v>
      </c>
      <c r="N6516" s="38" t="s">
        <v>630</v>
      </c>
      <c r="O6516" s="38" t="s">
        <v>128</v>
      </c>
      <c r="P6516" s="38">
        <v>0.03</v>
      </c>
      <c r="Q6516" s="38">
        <v>2</v>
      </c>
    </row>
    <row r="6517" spans="13:17" x14ac:dyDescent="0.25">
      <c r="M6517" s="159">
        <v>41994</v>
      </c>
      <c r="N6517" s="38" t="s">
        <v>584</v>
      </c>
      <c r="O6517" s="38" t="s">
        <v>128</v>
      </c>
      <c r="P6517" s="38">
        <v>1.4999999999999999E-2</v>
      </c>
      <c r="Q6517" s="38">
        <v>2</v>
      </c>
    </row>
    <row r="6518" spans="13:17" x14ac:dyDescent="0.25">
      <c r="M6518" s="159">
        <v>41846</v>
      </c>
      <c r="N6518" s="38" t="s">
        <v>631</v>
      </c>
      <c r="O6518" s="38" t="s">
        <v>126</v>
      </c>
      <c r="P6518" s="38">
        <v>1.4999999999999999E-2</v>
      </c>
      <c r="Q6518" s="38">
        <v>1</v>
      </c>
    </row>
    <row r="6519" spans="13:17" x14ac:dyDescent="0.25">
      <c r="M6519" s="159">
        <v>41626</v>
      </c>
      <c r="N6519" s="38" t="s">
        <v>570</v>
      </c>
      <c r="O6519" s="38" t="s">
        <v>128</v>
      </c>
      <c r="P6519" s="38">
        <v>0</v>
      </c>
      <c r="Q6519" s="38">
        <v>2</v>
      </c>
    </row>
    <row r="6520" spans="13:17" x14ac:dyDescent="0.25">
      <c r="M6520" s="159">
        <v>42004</v>
      </c>
      <c r="N6520" s="38" t="s">
        <v>570</v>
      </c>
      <c r="O6520" s="38" t="s">
        <v>119</v>
      </c>
      <c r="P6520" s="38">
        <v>0</v>
      </c>
      <c r="Q6520" s="38">
        <v>2</v>
      </c>
    </row>
    <row r="6521" spans="13:17" x14ac:dyDescent="0.25">
      <c r="M6521" s="159">
        <v>42001</v>
      </c>
      <c r="N6521" s="38" t="s">
        <v>619</v>
      </c>
      <c r="O6521" s="38" t="s">
        <v>115</v>
      </c>
      <c r="P6521" s="38">
        <v>0</v>
      </c>
      <c r="Q6521" s="38">
        <v>2</v>
      </c>
    </row>
    <row r="6522" spans="13:17" x14ac:dyDescent="0.25">
      <c r="M6522" s="159">
        <v>41798</v>
      </c>
      <c r="N6522" s="38" t="s">
        <v>608</v>
      </c>
      <c r="O6522" s="38" t="s">
        <v>126</v>
      </c>
      <c r="P6522" s="38">
        <v>0.02</v>
      </c>
      <c r="Q6522" s="38">
        <v>2</v>
      </c>
    </row>
    <row r="6523" spans="13:17" x14ac:dyDescent="0.25">
      <c r="M6523" s="159">
        <v>41949</v>
      </c>
      <c r="N6523" s="38" t="s">
        <v>626</v>
      </c>
      <c r="O6523" s="38" t="s">
        <v>559</v>
      </c>
      <c r="P6523" s="38">
        <v>0.02</v>
      </c>
      <c r="Q6523" s="38">
        <v>1</v>
      </c>
    </row>
    <row r="6524" spans="13:17" x14ac:dyDescent="0.25">
      <c r="M6524" s="159">
        <v>41955</v>
      </c>
      <c r="N6524" s="38" t="s">
        <v>592</v>
      </c>
      <c r="O6524" s="38" t="s">
        <v>115</v>
      </c>
      <c r="P6524" s="38">
        <v>2.5000000000000001E-2</v>
      </c>
      <c r="Q6524" s="38">
        <v>3</v>
      </c>
    </row>
    <row r="6525" spans="13:17" x14ac:dyDescent="0.25">
      <c r="M6525" s="159">
        <v>41357</v>
      </c>
      <c r="N6525" s="38" t="s">
        <v>624</v>
      </c>
      <c r="O6525" s="38" t="s">
        <v>576</v>
      </c>
      <c r="P6525" s="38">
        <v>1.4999999999999999E-2</v>
      </c>
      <c r="Q6525" s="38">
        <v>2</v>
      </c>
    </row>
    <row r="6526" spans="13:17" x14ac:dyDescent="0.25">
      <c r="M6526" s="159">
        <v>41584</v>
      </c>
      <c r="N6526" s="38" t="s">
        <v>632</v>
      </c>
      <c r="O6526" s="38" t="s">
        <v>115</v>
      </c>
      <c r="P6526" s="38">
        <v>0</v>
      </c>
      <c r="Q6526" s="38">
        <v>3</v>
      </c>
    </row>
    <row r="6527" spans="13:17" x14ac:dyDescent="0.25">
      <c r="M6527" s="159">
        <v>41285</v>
      </c>
      <c r="N6527" s="38" t="s">
        <v>584</v>
      </c>
      <c r="O6527" s="38" t="s">
        <v>568</v>
      </c>
      <c r="P6527" s="38">
        <v>0</v>
      </c>
      <c r="Q6527" s="38">
        <v>2</v>
      </c>
    </row>
    <row r="6528" spans="13:17" x14ac:dyDescent="0.25">
      <c r="M6528" s="159">
        <v>41713</v>
      </c>
      <c r="N6528" s="38" t="s">
        <v>592</v>
      </c>
      <c r="O6528" s="38" t="s">
        <v>126</v>
      </c>
      <c r="P6528" s="38">
        <v>0</v>
      </c>
      <c r="Q6528" s="38">
        <v>1</v>
      </c>
    </row>
    <row r="6529" spans="13:17" x14ac:dyDescent="0.25">
      <c r="M6529" s="159">
        <v>41322</v>
      </c>
      <c r="N6529" s="38" t="s">
        <v>567</v>
      </c>
      <c r="O6529" s="38" t="s">
        <v>128</v>
      </c>
      <c r="P6529" s="38">
        <v>0</v>
      </c>
      <c r="Q6529" s="38">
        <v>13</v>
      </c>
    </row>
    <row r="6530" spans="13:17" x14ac:dyDescent="0.25">
      <c r="M6530" s="159">
        <v>41955</v>
      </c>
      <c r="N6530" s="38" t="s">
        <v>581</v>
      </c>
      <c r="O6530" s="38" t="s">
        <v>119</v>
      </c>
      <c r="P6530" s="38">
        <v>2.5000000000000001E-2</v>
      </c>
      <c r="Q6530" s="38">
        <v>3</v>
      </c>
    </row>
    <row r="6531" spans="13:17" x14ac:dyDescent="0.25">
      <c r="M6531" s="159">
        <v>41519</v>
      </c>
      <c r="N6531" s="38" t="s">
        <v>620</v>
      </c>
      <c r="O6531" s="38" t="s">
        <v>559</v>
      </c>
      <c r="P6531" s="38">
        <v>0.01</v>
      </c>
      <c r="Q6531" s="38">
        <v>2</v>
      </c>
    </row>
    <row r="6532" spans="13:17" x14ac:dyDescent="0.25">
      <c r="M6532" s="159">
        <v>41416</v>
      </c>
      <c r="N6532" s="38" t="s">
        <v>595</v>
      </c>
      <c r="O6532" s="38" t="s">
        <v>562</v>
      </c>
      <c r="P6532" s="38">
        <v>0</v>
      </c>
      <c r="Q6532" s="38">
        <v>13</v>
      </c>
    </row>
    <row r="6533" spans="13:17" x14ac:dyDescent="0.25">
      <c r="M6533" s="159">
        <v>41278</v>
      </c>
      <c r="N6533" s="38" t="s">
        <v>587</v>
      </c>
      <c r="O6533" s="38" t="s">
        <v>115</v>
      </c>
      <c r="P6533" s="38">
        <v>1.4999999999999999E-2</v>
      </c>
      <c r="Q6533" s="38">
        <v>2</v>
      </c>
    </row>
    <row r="6534" spans="13:17" x14ac:dyDescent="0.25">
      <c r="M6534" s="159">
        <v>41886</v>
      </c>
      <c r="N6534" s="38" t="s">
        <v>581</v>
      </c>
      <c r="O6534" s="38" t="s">
        <v>562</v>
      </c>
      <c r="P6534" s="38">
        <v>0.02</v>
      </c>
      <c r="Q6534" s="38">
        <v>3</v>
      </c>
    </row>
    <row r="6535" spans="13:17" x14ac:dyDescent="0.25">
      <c r="M6535" s="159">
        <v>41632</v>
      </c>
      <c r="N6535" s="38" t="s">
        <v>632</v>
      </c>
      <c r="O6535" s="38" t="s">
        <v>126</v>
      </c>
      <c r="P6535" s="38">
        <v>0.02</v>
      </c>
      <c r="Q6535" s="38">
        <v>3</v>
      </c>
    </row>
    <row r="6536" spans="13:17" x14ac:dyDescent="0.25">
      <c r="M6536" s="159">
        <v>41627</v>
      </c>
      <c r="N6536" s="38" t="s">
        <v>630</v>
      </c>
      <c r="O6536" s="38" t="s">
        <v>128</v>
      </c>
      <c r="P6536" s="38">
        <v>0</v>
      </c>
      <c r="Q6536" s="38">
        <v>3</v>
      </c>
    </row>
    <row r="6537" spans="13:17" x14ac:dyDescent="0.25">
      <c r="M6537" s="159">
        <v>41987</v>
      </c>
      <c r="N6537" s="38" t="s">
        <v>598</v>
      </c>
      <c r="O6537" s="38" t="s">
        <v>115</v>
      </c>
      <c r="P6537" s="38">
        <v>2.5000000000000001E-2</v>
      </c>
      <c r="Q6537" s="38">
        <v>2</v>
      </c>
    </row>
    <row r="6538" spans="13:17" x14ac:dyDescent="0.25">
      <c r="M6538" s="159">
        <v>42003</v>
      </c>
      <c r="N6538" s="38" t="s">
        <v>579</v>
      </c>
      <c r="O6538" s="38" t="s">
        <v>128</v>
      </c>
      <c r="P6538" s="38">
        <v>0.03</v>
      </c>
      <c r="Q6538" s="38">
        <v>2</v>
      </c>
    </row>
    <row r="6539" spans="13:17" x14ac:dyDescent="0.25">
      <c r="M6539" s="159">
        <v>41847</v>
      </c>
      <c r="N6539" s="38" t="s">
        <v>601</v>
      </c>
      <c r="O6539" s="38" t="s">
        <v>128</v>
      </c>
      <c r="P6539" s="38">
        <v>0.02</v>
      </c>
      <c r="Q6539" s="38">
        <v>3</v>
      </c>
    </row>
    <row r="6540" spans="13:17" x14ac:dyDescent="0.25">
      <c r="M6540" s="159">
        <v>41965</v>
      </c>
      <c r="N6540" s="38" t="s">
        <v>596</v>
      </c>
      <c r="O6540" s="38" t="s">
        <v>115</v>
      </c>
      <c r="P6540" s="38">
        <v>0.01</v>
      </c>
      <c r="Q6540" s="38">
        <v>1</v>
      </c>
    </row>
    <row r="6541" spans="13:17" x14ac:dyDescent="0.25">
      <c r="M6541" s="159">
        <v>41580</v>
      </c>
      <c r="N6541" s="38" t="s">
        <v>590</v>
      </c>
      <c r="O6541" s="38" t="s">
        <v>559</v>
      </c>
      <c r="P6541" s="38">
        <v>1.4999999999999999E-2</v>
      </c>
      <c r="Q6541" s="38">
        <v>3</v>
      </c>
    </row>
    <row r="6542" spans="13:17" x14ac:dyDescent="0.25">
      <c r="M6542" s="159">
        <v>41949</v>
      </c>
      <c r="N6542" s="38" t="s">
        <v>619</v>
      </c>
      <c r="O6542" s="38" t="s">
        <v>568</v>
      </c>
      <c r="P6542" s="38">
        <v>2.5000000000000001E-2</v>
      </c>
      <c r="Q6542" s="38">
        <v>1</v>
      </c>
    </row>
    <row r="6543" spans="13:17" x14ac:dyDescent="0.25">
      <c r="M6543" s="159">
        <v>41619</v>
      </c>
      <c r="N6543" s="38" t="s">
        <v>608</v>
      </c>
      <c r="O6543" s="38" t="s">
        <v>565</v>
      </c>
      <c r="P6543" s="38">
        <v>0</v>
      </c>
      <c r="Q6543" s="38">
        <v>2</v>
      </c>
    </row>
    <row r="6544" spans="13:17" x14ac:dyDescent="0.25">
      <c r="M6544" s="159">
        <v>41945</v>
      </c>
      <c r="N6544" s="38" t="s">
        <v>592</v>
      </c>
      <c r="O6544" s="38" t="s">
        <v>115</v>
      </c>
      <c r="P6544" s="38">
        <v>2.5000000000000001E-2</v>
      </c>
      <c r="Q6544" s="38">
        <v>2</v>
      </c>
    </row>
    <row r="6545" spans="13:17" x14ac:dyDescent="0.25">
      <c r="M6545" s="159">
        <v>41959</v>
      </c>
      <c r="N6545" s="38" t="s">
        <v>574</v>
      </c>
      <c r="O6545" s="38" t="s">
        <v>576</v>
      </c>
      <c r="P6545" s="38">
        <v>0.02</v>
      </c>
      <c r="Q6545" s="38">
        <v>3</v>
      </c>
    </row>
    <row r="6546" spans="13:17" x14ac:dyDescent="0.25">
      <c r="M6546" s="159">
        <v>41974</v>
      </c>
      <c r="N6546" s="38" t="s">
        <v>625</v>
      </c>
      <c r="O6546" s="38" t="s">
        <v>559</v>
      </c>
      <c r="P6546" s="38">
        <v>0</v>
      </c>
      <c r="Q6546" s="38">
        <v>1</v>
      </c>
    </row>
    <row r="6547" spans="13:17" x14ac:dyDescent="0.25">
      <c r="M6547" s="159">
        <v>41623</v>
      </c>
      <c r="N6547" s="38" t="s">
        <v>614</v>
      </c>
      <c r="O6547" s="38" t="s">
        <v>571</v>
      </c>
      <c r="P6547" s="38">
        <v>0.01</v>
      </c>
      <c r="Q6547" s="38">
        <v>2</v>
      </c>
    </row>
    <row r="6548" spans="13:17" x14ac:dyDescent="0.25">
      <c r="M6548" s="159">
        <v>41949</v>
      </c>
      <c r="N6548" s="38" t="s">
        <v>583</v>
      </c>
      <c r="O6548" s="38" t="s">
        <v>565</v>
      </c>
      <c r="P6548" s="38">
        <v>0</v>
      </c>
      <c r="Q6548" s="38">
        <v>3</v>
      </c>
    </row>
    <row r="6549" spans="13:17" x14ac:dyDescent="0.25">
      <c r="M6549" s="159">
        <v>41972</v>
      </c>
      <c r="N6549" s="38" t="s">
        <v>595</v>
      </c>
      <c r="O6549" s="38" t="s">
        <v>565</v>
      </c>
      <c r="P6549" s="38">
        <v>0.03</v>
      </c>
      <c r="Q6549" s="38">
        <v>20</v>
      </c>
    </row>
    <row r="6550" spans="13:17" x14ac:dyDescent="0.25">
      <c r="M6550" s="159">
        <v>41989</v>
      </c>
      <c r="N6550" s="38" t="s">
        <v>558</v>
      </c>
      <c r="O6550" s="38" t="s">
        <v>126</v>
      </c>
      <c r="P6550" s="38">
        <v>0</v>
      </c>
      <c r="Q6550" s="38">
        <v>2</v>
      </c>
    </row>
    <row r="6551" spans="13:17" x14ac:dyDescent="0.25">
      <c r="M6551" s="159">
        <v>41949</v>
      </c>
      <c r="N6551" s="38" t="s">
        <v>584</v>
      </c>
      <c r="O6551" s="38" t="s">
        <v>571</v>
      </c>
      <c r="P6551" s="38">
        <v>1.4999999999999999E-2</v>
      </c>
      <c r="Q6551" s="38">
        <v>3</v>
      </c>
    </row>
    <row r="6552" spans="13:17" x14ac:dyDescent="0.25">
      <c r="M6552" s="159">
        <v>41583</v>
      </c>
      <c r="N6552" s="38" t="s">
        <v>617</v>
      </c>
      <c r="O6552" s="38" t="s">
        <v>559</v>
      </c>
      <c r="P6552" s="38">
        <v>1.4999999999999999E-2</v>
      </c>
      <c r="Q6552" s="38">
        <v>3</v>
      </c>
    </row>
    <row r="6553" spans="13:17" x14ac:dyDescent="0.25">
      <c r="M6553" s="159">
        <v>41342</v>
      </c>
      <c r="N6553" s="38" t="s">
        <v>584</v>
      </c>
      <c r="O6553" s="38" t="s">
        <v>576</v>
      </c>
      <c r="P6553" s="38">
        <v>0.01</v>
      </c>
      <c r="Q6553" s="38">
        <v>2</v>
      </c>
    </row>
    <row r="6554" spans="13:17" x14ac:dyDescent="0.25">
      <c r="M6554" s="159">
        <v>41958</v>
      </c>
      <c r="N6554" s="38" t="s">
        <v>570</v>
      </c>
      <c r="O6554" s="38" t="s">
        <v>126</v>
      </c>
      <c r="P6554" s="38">
        <v>0.02</v>
      </c>
      <c r="Q6554" s="38">
        <v>24</v>
      </c>
    </row>
    <row r="6555" spans="13:17" x14ac:dyDescent="0.25">
      <c r="M6555" s="159">
        <v>41602</v>
      </c>
      <c r="N6555" s="38" t="s">
        <v>579</v>
      </c>
      <c r="O6555" s="38" t="s">
        <v>568</v>
      </c>
      <c r="P6555" s="38">
        <v>0</v>
      </c>
      <c r="Q6555" s="38">
        <v>3</v>
      </c>
    </row>
    <row r="6556" spans="13:17" x14ac:dyDescent="0.25">
      <c r="M6556" s="159">
        <v>41971</v>
      </c>
      <c r="N6556" s="38" t="s">
        <v>594</v>
      </c>
      <c r="O6556" s="38" t="s">
        <v>115</v>
      </c>
      <c r="P6556" s="38">
        <v>0.03</v>
      </c>
      <c r="Q6556" s="38">
        <v>2</v>
      </c>
    </row>
    <row r="6557" spans="13:17" x14ac:dyDescent="0.25">
      <c r="M6557" s="159">
        <v>41772</v>
      </c>
      <c r="N6557" s="38" t="s">
        <v>590</v>
      </c>
      <c r="O6557" s="38" t="s">
        <v>568</v>
      </c>
      <c r="P6557" s="38">
        <v>0.01</v>
      </c>
      <c r="Q6557" s="38">
        <v>2</v>
      </c>
    </row>
    <row r="6558" spans="13:17" x14ac:dyDescent="0.25">
      <c r="M6558" s="159">
        <v>41622</v>
      </c>
      <c r="N6558" s="38" t="s">
        <v>612</v>
      </c>
      <c r="O6558" s="38" t="s">
        <v>565</v>
      </c>
      <c r="P6558" s="38">
        <v>0</v>
      </c>
      <c r="Q6558" s="38">
        <v>2</v>
      </c>
    </row>
    <row r="6559" spans="13:17" x14ac:dyDescent="0.25">
      <c r="M6559" s="159">
        <v>41615</v>
      </c>
      <c r="N6559" s="38" t="s">
        <v>616</v>
      </c>
      <c r="O6559" s="38" t="s">
        <v>115</v>
      </c>
      <c r="P6559" s="38">
        <v>0.02</v>
      </c>
      <c r="Q6559" s="38">
        <v>1</v>
      </c>
    </row>
    <row r="6560" spans="13:17" x14ac:dyDescent="0.25">
      <c r="M6560" s="159">
        <v>41802</v>
      </c>
      <c r="N6560" s="38" t="s">
        <v>557</v>
      </c>
      <c r="O6560" s="38" t="s">
        <v>128</v>
      </c>
      <c r="P6560" s="38">
        <v>1.4999999999999999E-2</v>
      </c>
      <c r="Q6560" s="38">
        <v>2</v>
      </c>
    </row>
    <row r="6561" spans="13:17" x14ac:dyDescent="0.25">
      <c r="M6561" s="159">
        <v>41660</v>
      </c>
      <c r="N6561" s="38" t="s">
        <v>570</v>
      </c>
      <c r="O6561" s="38" t="s">
        <v>565</v>
      </c>
      <c r="P6561" s="38">
        <v>2.5000000000000001E-2</v>
      </c>
      <c r="Q6561" s="38">
        <v>2</v>
      </c>
    </row>
    <row r="6562" spans="13:17" x14ac:dyDescent="0.25">
      <c r="M6562" s="159">
        <v>41630</v>
      </c>
      <c r="N6562" s="38" t="s">
        <v>567</v>
      </c>
      <c r="O6562" s="38" t="s">
        <v>115</v>
      </c>
      <c r="P6562" s="38">
        <v>2.5000000000000001E-2</v>
      </c>
      <c r="Q6562" s="38">
        <v>2</v>
      </c>
    </row>
    <row r="6563" spans="13:17" x14ac:dyDescent="0.25">
      <c r="M6563" s="159">
        <v>42000</v>
      </c>
      <c r="N6563" s="38" t="s">
        <v>582</v>
      </c>
      <c r="O6563" s="38" t="s">
        <v>565</v>
      </c>
      <c r="P6563" s="38">
        <v>0</v>
      </c>
      <c r="Q6563" s="38">
        <v>3</v>
      </c>
    </row>
    <row r="6564" spans="13:17" x14ac:dyDescent="0.25">
      <c r="M6564" s="159">
        <v>41619</v>
      </c>
      <c r="N6564" s="38" t="s">
        <v>561</v>
      </c>
      <c r="O6564" s="38" t="s">
        <v>576</v>
      </c>
      <c r="P6564" s="38">
        <v>0.02</v>
      </c>
      <c r="Q6564" s="38">
        <v>2</v>
      </c>
    </row>
    <row r="6565" spans="13:17" x14ac:dyDescent="0.25">
      <c r="M6565" s="159">
        <v>41983</v>
      </c>
      <c r="N6565" s="38" t="s">
        <v>627</v>
      </c>
      <c r="O6565" s="38" t="s">
        <v>556</v>
      </c>
      <c r="P6565" s="38">
        <v>0.01</v>
      </c>
      <c r="Q6565" s="38">
        <v>3</v>
      </c>
    </row>
    <row r="6566" spans="13:17" x14ac:dyDescent="0.25">
      <c r="M6566" s="159">
        <v>41633</v>
      </c>
      <c r="N6566" s="38" t="s">
        <v>561</v>
      </c>
      <c r="O6566" s="38" t="s">
        <v>559</v>
      </c>
      <c r="P6566" s="38">
        <v>0.01</v>
      </c>
      <c r="Q6566" s="38">
        <v>3</v>
      </c>
    </row>
    <row r="6567" spans="13:17" x14ac:dyDescent="0.25">
      <c r="M6567" s="159">
        <v>41319</v>
      </c>
      <c r="N6567" s="38" t="s">
        <v>578</v>
      </c>
      <c r="O6567" s="38" t="s">
        <v>559</v>
      </c>
      <c r="P6567" s="38">
        <v>0</v>
      </c>
      <c r="Q6567" s="38">
        <v>1</v>
      </c>
    </row>
    <row r="6568" spans="13:17" x14ac:dyDescent="0.25">
      <c r="M6568" s="159">
        <v>41633</v>
      </c>
      <c r="N6568" s="38" t="s">
        <v>604</v>
      </c>
      <c r="O6568" s="38" t="s">
        <v>562</v>
      </c>
      <c r="P6568" s="38">
        <v>1.4999999999999999E-2</v>
      </c>
      <c r="Q6568" s="38">
        <v>1</v>
      </c>
    </row>
    <row r="6569" spans="13:17" x14ac:dyDescent="0.25">
      <c r="M6569" s="159">
        <v>41895</v>
      </c>
      <c r="N6569" s="38" t="s">
        <v>588</v>
      </c>
      <c r="O6569" s="38" t="s">
        <v>568</v>
      </c>
      <c r="P6569" s="38">
        <v>0.01</v>
      </c>
      <c r="Q6569" s="38">
        <v>1</v>
      </c>
    </row>
    <row r="6570" spans="13:17" x14ac:dyDescent="0.25">
      <c r="M6570" s="159">
        <v>41963</v>
      </c>
      <c r="N6570" s="38" t="s">
        <v>584</v>
      </c>
      <c r="O6570" s="38" t="s">
        <v>571</v>
      </c>
      <c r="P6570" s="38">
        <v>2.5000000000000001E-2</v>
      </c>
      <c r="Q6570" s="38">
        <v>21</v>
      </c>
    </row>
    <row r="6571" spans="13:17" x14ac:dyDescent="0.25">
      <c r="M6571" s="159">
        <v>41772</v>
      </c>
      <c r="N6571" s="38" t="s">
        <v>611</v>
      </c>
      <c r="O6571" s="38" t="s">
        <v>580</v>
      </c>
      <c r="P6571" s="38">
        <v>0.01</v>
      </c>
      <c r="Q6571" s="38">
        <v>3</v>
      </c>
    </row>
    <row r="6572" spans="13:17" x14ac:dyDescent="0.25">
      <c r="M6572" s="159">
        <v>41997</v>
      </c>
      <c r="N6572" s="38" t="s">
        <v>626</v>
      </c>
      <c r="O6572" s="38" t="s">
        <v>126</v>
      </c>
      <c r="P6572" s="38">
        <v>0</v>
      </c>
      <c r="Q6572" s="38">
        <v>1</v>
      </c>
    </row>
    <row r="6573" spans="13:17" x14ac:dyDescent="0.25">
      <c r="M6573" s="159">
        <v>41625</v>
      </c>
      <c r="N6573" s="38" t="s">
        <v>569</v>
      </c>
      <c r="O6573" s="38" t="s">
        <v>115</v>
      </c>
      <c r="P6573" s="38">
        <v>0</v>
      </c>
      <c r="Q6573" s="38">
        <v>3</v>
      </c>
    </row>
    <row r="6574" spans="13:17" x14ac:dyDescent="0.25">
      <c r="M6574" s="159">
        <v>41582</v>
      </c>
      <c r="N6574" s="38" t="s">
        <v>557</v>
      </c>
      <c r="O6574" s="38" t="s">
        <v>559</v>
      </c>
      <c r="P6574" s="38">
        <v>0</v>
      </c>
      <c r="Q6574" s="38">
        <v>3</v>
      </c>
    </row>
    <row r="6575" spans="13:17" x14ac:dyDescent="0.25">
      <c r="M6575" s="159">
        <v>41290</v>
      </c>
      <c r="N6575" s="38" t="s">
        <v>609</v>
      </c>
      <c r="O6575" s="38" t="s">
        <v>128</v>
      </c>
      <c r="P6575" s="38">
        <v>1.4999999999999999E-2</v>
      </c>
      <c r="Q6575" s="38">
        <v>3</v>
      </c>
    </row>
    <row r="6576" spans="13:17" x14ac:dyDescent="0.25">
      <c r="M6576" s="159">
        <v>41790</v>
      </c>
      <c r="N6576" s="38" t="s">
        <v>561</v>
      </c>
      <c r="O6576" s="38" t="s">
        <v>126</v>
      </c>
      <c r="P6576" s="38">
        <v>2.5000000000000001E-2</v>
      </c>
      <c r="Q6576" s="38">
        <v>3</v>
      </c>
    </row>
    <row r="6577" spans="13:17" x14ac:dyDescent="0.25">
      <c r="M6577" s="159">
        <v>41580</v>
      </c>
      <c r="N6577" s="38" t="s">
        <v>624</v>
      </c>
      <c r="O6577" s="38" t="s">
        <v>115</v>
      </c>
      <c r="P6577" s="38">
        <v>0</v>
      </c>
      <c r="Q6577" s="38">
        <v>3</v>
      </c>
    </row>
    <row r="6578" spans="13:17" x14ac:dyDescent="0.25">
      <c r="M6578" s="159">
        <v>41992</v>
      </c>
      <c r="N6578" s="38" t="s">
        <v>570</v>
      </c>
      <c r="O6578" s="38" t="s">
        <v>576</v>
      </c>
      <c r="P6578" s="38">
        <v>0.01</v>
      </c>
      <c r="Q6578" s="38">
        <v>3</v>
      </c>
    </row>
    <row r="6579" spans="13:17" x14ac:dyDescent="0.25">
      <c r="M6579" s="159">
        <v>41625</v>
      </c>
      <c r="N6579" s="38" t="s">
        <v>607</v>
      </c>
      <c r="O6579" s="38" t="s">
        <v>115</v>
      </c>
      <c r="P6579" s="38">
        <v>0.03</v>
      </c>
      <c r="Q6579" s="38">
        <v>2</v>
      </c>
    </row>
    <row r="6580" spans="13:17" x14ac:dyDescent="0.25">
      <c r="M6580" s="159">
        <v>41626</v>
      </c>
      <c r="N6580" s="38" t="s">
        <v>614</v>
      </c>
      <c r="O6580" s="38" t="s">
        <v>126</v>
      </c>
      <c r="P6580" s="38">
        <v>2.5000000000000001E-2</v>
      </c>
      <c r="Q6580" s="38">
        <v>1</v>
      </c>
    </row>
    <row r="6581" spans="13:17" x14ac:dyDescent="0.25">
      <c r="M6581" s="159">
        <v>41918</v>
      </c>
      <c r="N6581" s="38" t="s">
        <v>557</v>
      </c>
      <c r="O6581" s="38" t="s">
        <v>115</v>
      </c>
      <c r="P6581" s="38">
        <v>2.5000000000000001E-2</v>
      </c>
      <c r="Q6581" s="38">
        <v>2</v>
      </c>
    </row>
    <row r="6582" spans="13:17" x14ac:dyDescent="0.25">
      <c r="M6582" s="159">
        <v>41791</v>
      </c>
      <c r="N6582" s="38" t="s">
        <v>563</v>
      </c>
      <c r="O6582" s="38" t="s">
        <v>562</v>
      </c>
      <c r="P6582" s="38">
        <v>0.01</v>
      </c>
      <c r="Q6582" s="38">
        <v>2</v>
      </c>
    </row>
    <row r="6583" spans="13:17" x14ac:dyDescent="0.25">
      <c r="M6583" s="159">
        <v>41542</v>
      </c>
      <c r="N6583" s="38" t="s">
        <v>586</v>
      </c>
      <c r="O6583" s="38" t="s">
        <v>562</v>
      </c>
      <c r="P6583" s="38">
        <v>0</v>
      </c>
      <c r="Q6583" s="38">
        <v>2</v>
      </c>
    </row>
    <row r="6584" spans="13:17" x14ac:dyDescent="0.25">
      <c r="M6584" s="159">
        <v>41971</v>
      </c>
      <c r="N6584" s="38" t="s">
        <v>584</v>
      </c>
      <c r="O6584" s="38" t="s">
        <v>126</v>
      </c>
      <c r="P6584" s="38">
        <v>0.03</v>
      </c>
      <c r="Q6584" s="38">
        <v>3</v>
      </c>
    </row>
    <row r="6585" spans="13:17" x14ac:dyDescent="0.25">
      <c r="M6585" s="159">
        <v>41973</v>
      </c>
      <c r="N6585" s="38" t="s">
        <v>606</v>
      </c>
      <c r="O6585" s="38" t="s">
        <v>571</v>
      </c>
      <c r="P6585" s="38">
        <v>1.4999999999999999E-2</v>
      </c>
      <c r="Q6585" s="38">
        <v>21</v>
      </c>
    </row>
    <row r="6586" spans="13:17" x14ac:dyDescent="0.25">
      <c r="M6586" s="159">
        <v>41960</v>
      </c>
      <c r="N6586" s="38" t="s">
        <v>613</v>
      </c>
      <c r="O6586" s="38" t="s">
        <v>126</v>
      </c>
      <c r="P6586" s="38">
        <v>1.4999999999999999E-2</v>
      </c>
      <c r="Q6586" s="38">
        <v>24</v>
      </c>
    </row>
    <row r="6587" spans="13:17" x14ac:dyDescent="0.25">
      <c r="M6587" s="159">
        <v>41927</v>
      </c>
      <c r="N6587" s="38" t="s">
        <v>584</v>
      </c>
      <c r="O6587" s="38" t="s">
        <v>576</v>
      </c>
      <c r="P6587" s="38">
        <v>0.01</v>
      </c>
      <c r="Q6587" s="38">
        <v>3</v>
      </c>
    </row>
    <row r="6588" spans="13:17" x14ac:dyDescent="0.25">
      <c r="M6588" s="159">
        <v>41992</v>
      </c>
      <c r="N6588" s="38" t="s">
        <v>632</v>
      </c>
      <c r="O6588" s="38" t="s">
        <v>128</v>
      </c>
      <c r="P6588" s="38">
        <v>1.4999999999999999E-2</v>
      </c>
      <c r="Q6588" s="38">
        <v>2</v>
      </c>
    </row>
    <row r="6589" spans="13:17" x14ac:dyDescent="0.25">
      <c r="M6589" s="159">
        <v>41613</v>
      </c>
      <c r="N6589" s="38" t="s">
        <v>573</v>
      </c>
      <c r="O6589" s="38" t="s">
        <v>565</v>
      </c>
      <c r="P6589" s="38">
        <v>0.03</v>
      </c>
      <c r="Q6589" s="38">
        <v>1</v>
      </c>
    </row>
    <row r="6590" spans="13:17" x14ac:dyDescent="0.25">
      <c r="M6590" s="159">
        <v>41907</v>
      </c>
      <c r="N6590" s="38" t="s">
        <v>555</v>
      </c>
      <c r="O6590" s="38" t="s">
        <v>559</v>
      </c>
      <c r="P6590" s="38">
        <v>0.01</v>
      </c>
      <c r="Q6590" s="38">
        <v>3</v>
      </c>
    </row>
    <row r="6591" spans="13:17" x14ac:dyDescent="0.25">
      <c r="M6591" s="159">
        <v>41596</v>
      </c>
      <c r="N6591" s="38" t="s">
        <v>606</v>
      </c>
      <c r="O6591" s="38" t="s">
        <v>559</v>
      </c>
      <c r="P6591" s="38">
        <v>0</v>
      </c>
      <c r="Q6591" s="38">
        <v>1</v>
      </c>
    </row>
    <row r="6592" spans="13:17" x14ac:dyDescent="0.25">
      <c r="M6592" s="159">
        <v>41991</v>
      </c>
      <c r="N6592" s="38" t="s">
        <v>581</v>
      </c>
      <c r="O6592" s="38" t="s">
        <v>565</v>
      </c>
      <c r="P6592" s="38">
        <v>1.4999999999999999E-2</v>
      </c>
      <c r="Q6592" s="38">
        <v>2</v>
      </c>
    </row>
    <row r="6593" spans="13:17" x14ac:dyDescent="0.25">
      <c r="M6593" s="159">
        <v>41636</v>
      </c>
      <c r="N6593" s="38" t="s">
        <v>616</v>
      </c>
      <c r="O6593" s="38" t="s">
        <v>559</v>
      </c>
      <c r="P6593" s="38">
        <v>0.02</v>
      </c>
      <c r="Q6593" s="38">
        <v>3</v>
      </c>
    </row>
    <row r="6594" spans="13:17" x14ac:dyDescent="0.25">
      <c r="M6594" s="159">
        <v>41987</v>
      </c>
      <c r="N6594" s="38" t="s">
        <v>561</v>
      </c>
      <c r="O6594" s="38" t="s">
        <v>128</v>
      </c>
      <c r="P6594" s="38">
        <v>0</v>
      </c>
      <c r="Q6594" s="38">
        <v>1</v>
      </c>
    </row>
    <row r="6595" spans="13:17" x14ac:dyDescent="0.25">
      <c r="M6595" s="159">
        <v>41579</v>
      </c>
      <c r="N6595" s="38" t="s">
        <v>587</v>
      </c>
      <c r="O6595" s="38" t="s">
        <v>128</v>
      </c>
      <c r="P6595" s="38">
        <v>0</v>
      </c>
      <c r="Q6595" s="38">
        <v>2</v>
      </c>
    </row>
    <row r="6596" spans="13:17" x14ac:dyDescent="0.25">
      <c r="M6596" s="159">
        <v>41703</v>
      </c>
      <c r="N6596" s="38" t="s">
        <v>618</v>
      </c>
      <c r="O6596" s="38" t="s">
        <v>115</v>
      </c>
      <c r="P6596" s="38">
        <v>0</v>
      </c>
      <c r="Q6596" s="38">
        <v>2</v>
      </c>
    </row>
    <row r="6597" spans="13:17" x14ac:dyDescent="0.25">
      <c r="M6597" s="159">
        <v>41625</v>
      </c>
      <c r="N6597" s="38" t="s">
        <v>628</v>
      </c>
      <c r="O6597" s="38" t="s">
        <v>565</v>
      </c>
      <c r="P6597" s="38">
        <v>0</v>
      </c>
      <c r="Q6597" s="38">
        <v>1</v>
      </c>
    </row>
    <row r="6598" spans="13:17" x14ac:dyDescent="0.25">
      <c r="M6598" s="159">
        <v>41971</v>
      </c>
      <c r="N6598" s="38" t="s">
        <v>584</v>
      </c>
      <c r="O6598" s="38" t="s">
        <v>576</v>
      </c>
      <c r="P6598" s="38">
        <v>0</v>
      </c>
      <c r="Q6598" s="38">
        <v>4</v>
      </c>
    </row>
    <row r="6599" spans="13:17" x14ac:dyDescent="0.25">
      <c r="M6599" s="159">
        <v>41966</v>
      </c>
      <c r="N6599" s="38" t="s">
        <v>555</v>
      </c>
      <c r="O6599" s="38" t="s">
        <v>128</v>
      </c>
      <c r="P6599" s="38">
        <v>0.02</v>
      </c>
      <c r="Q6599" s="38">
        <v>3</v>
      </c>
    </row>
    <row r="6600" spans="13:17" x14ac:dyDescent="0.25">
      <c r="M6600" s="159">
        <v>41990</v>
      </c>
      <c r="N6600" s="38" t="s">
        <v>624</v>
      </c>
      <c r="O6600" s="38" t="s">
        <v>562</v>
      </c>
      <c r="P6600" s="38">
        <v>0</v>
      </c>
      <c r="Q6600" s="38">
        <v>1</v>
      </c>
    </row>
    <row r="6601" spans="13:17" x14ac:dyDescent="0.25">
      <c r="M6601" s="159">
        <v>41587</v>
      </c>
      <c r="N6601" s="38" t="s">
        <v>586</v>
      </c>
      <c r="O6601" s="38" t="s">
        <v>115</v>
      </c>
      <c r="P6601" s="38">
        <v>2.5000000000000001E-2</v>
      </c>
      <c r="Q6601" s="38">
        <v>3</v>
      </c>
    </row>
    <row r="6602" spans="13:17" x14ac:dyDescent="0.25">
      <c r="M6602" s="159">
        <v>41622</v>
      </c>
      <c r="N6602" s="38" t="s">
        <v>622</v>
      </c>
      <c r="O6602" s="38" t="s">
        <v>126</v>
      </c>
      <c r="P6602" s="38">
        <v>1.4999999999999999E-2</v>
      </c>
      <c r="Q6602" s="38">
        <v>3</v>
      </c>
    </row>
    <row r="6603" spans="13:17" x14ac:dyDescent="0.25">
      <c r="M6603" s="159">
        <v>41409</v>
      </c>
      <c r="N6603" s="38" t="s">
        <v>597</v>
      </c>
      <c r="O6603" s="38" t="s">
        <v>565</v>
      </c>
      <c r="P6603" s="38">
        <v>0</v>
      </c>
      <c r="Q6603" s="38">
        <v>2</v>
      </c>
    </row>
    <row r="6604" spans="13:17" x14ac:dyDescent="0.25">
      <c r="M6604" s="159">
        <v>41591</v>
      </c>
      <c r="N6604" s="38" t="s">
        <v>561</v>
      </c>
      <c r="O6604" s="38" t="s">
        <v>580</v>
      </c>
      <c r="P6604" s="38">
        <v>0.02</v>
      </c>
      <c r="Q6604" s="38">
        <v>1</v>
      </c>
    </row>
    <row r="6605" spans="13:17" x14ac:dyDescent="0.25">
      <c r="M6605" s="159">
        <v>41583</v>
      </c>
      <c r="N6605" s="38" t="s">
        <v>598</v>
      </c>
      <c r="O6605" s="38" t="s">
        <v>128</v>
      </c>
      <c r="P6605" s="38">
        <v>2.5000000000000001E-2</v>
      </c>
      <c r="Q6605" s="38">
        <v>1</v>
      </c>
    </row>
    <row r="6606" spans="13:17" x14ac:dyDescent="0.25">
      <c r="M6606" s="159">
        <v>41604</v>
      </c>
      <c r="N6606" s="38" t="s">
        <v>588</v>
      </c>
      <c r="O6606" s="38" t="s">
        <v>565</v>
      </c>
      <c r="P6606" s="38">
        <v>0</v>
      </c>
      <c r="Q6606" s="38">
        <v>3</v>
      </c>
    </row>
    <row r="6607" spans="13:17" x14ac:dyDescent="0.25">
      <c r="M6607" s="159">
        <v>41596</v>
      </c>
      <c r="N6607" s="38" t="s">
        <v>564</v>
      </c>
      <c r="O6607" s="38" t="s">
        <v>562</v>
      </c>
      <c r="P6607" s="38">
        <v>0</v>
      </c>
      <c r="Q6607" s="38">
        <v>2</v>
      </c>
    </row>
    <row r="6608" spans="13:17" x14ac:dyDescent="0.25">
      <c r="M6608" s="159">
        <v>41587</v>
      </c>
      <c r="N6608" s="38" t="s">
        <v>584</v>
      </c>
      <c r="O6608" s="38" t="s">
        <v>576</v>
      </c>
      <c r="P6608" s="38">
        <v>0</v>
      </c>
      <c r="Q6608" s="38">
        <v>3</v>
      </c>
    </row>
    <row r="6609" spans="13:17" x14ac:dyDescent="0.25">
      <c r="M6609" s="159">
        <v>41989</v>
      </c>
      <c r="N6609" s="38" t="s">
        <v>623</v>
      </c>
      <c r="O6609" s="38" t="s">
        <v>571</v>
      </c>
      <c r="P6609" s="38">
        <v>0.01</v>
      </c>
      <c r="Q6609" s="38">
        <v>1</v>
      </c>
    </row>
    <row r="6610" spans="13:17" x14ac:dyDescent="0.25">
      <c r="M6610" s="159">
        <v>41392</v>
      </c>
      <c r="N6610" s="38" t="s">
        <v>582</v>
      </c>
      <c r="O6610" s="38" t="s">
        <v>580</v>
      </c>
      <c r="P6610" s="38">
        <v>0</v>
      </c>
      <c r="Q6610" s="38">
        <v>3</v>
      </c>
    </row>
    <row r="6611" spans="13:17" x14ac:dyDescent="0.25">
      <c r="M6611" s="159">
        <v>41393</v>
      </c>
      <c r="N6611" s="38" t="s">
        <v>588</v>
      </c>
      <c r="O6611" s="38" t="s">
        <v>565</v>
      </c>
      <c r="P6611" s="38">
        <v>0</v>
      </c>
      <c r="Q6611" s="38">
        <v>1</v>
      </c>
    </row>
    <row r="6612" spans="13:17" x14ac:dyDescent="0.25">
      <c r="M6612" s="159">
        <v>41536</v>
      </c>
      <c r="N6612" s="38" t="s">
        <v>592</v>
      </c>
      <c r="O6612" s="38" t="s">
        <v>126</v>
      </c>
      <c r="P6612" s="38">
        <v>0.02</v>
      </c>
      <c r="Q6612" s="38">
        <v>1</v>
      </c>
    </row>
    <row r="6613" spans="13:17" x14ac:dyDescent="0.25">
      <c r="M6613" s="159">
        <v>41594</v>
      </c>
      <c r="N6613" s="38" t="s">
        <v>612</v>
      </c>
      <c r="O6613" s="38" t="s">
        <v>576</v>
      </c>
      <c r="P6613" s="38">
        <v>0</v>
      </c>
      <c r="Q6613" s="38">
        <v>2</v>
      </c>
    </row>
    <row r="6614" spans="13:17" x14ac:dyDescent="0.25">
      <c r="M6614" s="159">
        <v>41994</v>
      </c>
      <c r="N6614" s="38" t="s">
        <v>624</v>
      </c>
      <c r="O6614" s="38" t="s">
        <v>565</v>
      </c>
      <c r="P6614" s="38">
        <v>0</v>
      </c>
      <c r="Q6614" s="38">
        <v>2</v>
      </c>
    </row>
    <row r="6615" spans="13:17" x14ac:dyDescent="0.25">
      <c r="M6615" s="159">
        <v>41600</v>
      </c>
      <c r="N6615" s="38" t="s">
        <v>588</v>
      </c>
      <c r="O6615" s="38" t="s">
        <v>128</v>
      </c>
      <c r="P6615" s="38">
        <v>0</v>
      </c>
      <c r="Q6615" s="38">
        <v>2</v>
      </c>
    </row>
    <row r="6616" spans="13:17" x14ac:dyDescent="0.25">
      <c r="M6616" s="159">
        <v>41983</v>
      </c>
      <c r="N6616" s="38" t="s">
        <v>564</v>
      </c>
      <c r="O6616" s="38" t="s">
        <v>568</v>
      </c>
      <c r="P6616" s="38">
        <v>0</v>
      </c>
      <c r="Q6616" s="38">
        <v>3</v>
      </c>
    </row>
    <row r="6617" spans="13:17" x14ac:dyDescent="0.25">
      <c r="M6617" s="159">
        <v>41620</v>
      </c>
      <c r="N6617" s="38" t="s">
        <v>587</v>
      </c>
      <c r="O6617" s="38" t="s">
        <v>115</v>
      </c>
      <c r="P6617" s="38">
        <v>0</v>
      </c>
      <c r="Q6617" s="38">
        <v>2</v>
      </c>
    </row>
    <row r="6618" spans="13:17" x14ac:dyDescent="0.25">
      <c r="M6618" s="159">
        <v>41949</v>
      </c>
      <c r="N6618" s="38" t="s">
        <v>592</v>
      </c>
      <c r="O6618" s="38" t="s">
        <v>565</v>
      </c>
      <c r="P6618" s="38">
        <v>0.02</v>
      </c>
      <c r="Q6618" s="38">
        <v>13</v>
      </c>
    </row>
    <row r="6619" spans="13:17" x14ac:dyDescent="0.25">
      <c r="M6619" s="159">
        <v>41973</v>
      </c>
      <c r="N6619" s="38" t="s">
        <v>633</v>
      </c>
      <c r="O6619" s="38" t="s">
        <v>128</v>
      </c>
      <c r="P6619" s="38">
        <v>2.5000000000000001E-2</v>
      </c>
      <c r="Q6619" s="38">
        <v>3</v>
      </c>
    </row>
    <row r="6620" spans="13:17" x14ac:dyDescent="0.25">
      <c r="M6620" s="159">
        <v>41607</v>
      </c>
      <c r="N6620" s="38" t="s">
        <v>561</v>
      </c>
      <c r="O6620" s="38" t="s">
        <v>115</v>
      </c>
      <c r="P6620" s="38">
        <v>0.01</v>
      </c>
      <c r="Q6620" s="38">
        <v>3</v>
      </c>
    </row>
    <row r="6621" spans="13:17" x14ac:dyDescent="0.25">
      <c r="M6621" s="159">
        <v>41957</v>
      </c>
      <c r="N6621" s="38" t="s">
        <v>597</v>
      </c>
      <c r="O6621" s="38" t="s">
        <v>565</v>
      </c>
      <c r="P6621" s="38">
        <v>0.03</v>
      </c>
      <c r="Q6621" s="38">
        <v>3</v>
      </c>
    </row>
    <row r="6622" spans="13:17" x14ac:dyDescent="0.25">
      <c r="M6622" s="159">
        <v>41895</v>
      </c>
      <c r="N6622" s="38" t="s">
        <v>585</v>
      </c>
      <c r="O6622" s="38" t="s">
        <v>128</v>
      </c>
      <c r="P6622" s="38">
        <v>0</v>
      </c>
      <c r="Q6622" s="38">
        <v>1</v>
      </c>
    </row>
    <row r="6623" spans="13:17" x14ac:dyDescent="0.25">
      <c r="M6623" s="159">
        <v>41971</v>
      </c>
      <c r="N6623" s="38" t="s">
        <v>570</v>
      </c>
      <c r="O6623" s="38" t="s">
        <v>565</v>
      </c>
      <c r="P6623" s="38">
        <v>0</v>
      </c>
      <c r="Q6623" s="38">
        <v>2</v>
      </c>
    </row>
    <row r="6624" spans="13:17" x14ac:dyDescent="0.25">
      <c r="M6624" s="159">
        <v>41592</v>
      </c>
      <c r="N6624" s="38" t="s">
        <v>588</v>
      </c>
      <c r="O6624" s="38" t="s">
        <v>565</v>
      </c>
      <c r="P6624" s="38">
        <v>0</v>
      </c>
      <c r="Q6624" s="38">
        <v>2</v>
      </c>
    </row>
    <row r="6625" spans="13:17" x14ac:dyDescent="0.25">
      <c r="M6625" s="159">
        <v>41599</v>
      </c>
      <c r="N6625" s="38" t="s">
        <v>598</v>
      </c>
      <c r="O6625" s="38" t="s">
        <v>115</v>
      </c>
      <c r="P6625" s="38">
        <v>2.5000000000000001E-2</v>
      </c>
      <c r="Q6625" s="38">
        <v>3</v>
      </c>
    </row>
    <row r="6626" spans="13:17" x14ac:dyDescent="0.25">
      <c r="M6626" s="159">
        <v>41579</v>
      </c>
      <c r="N6626" s="38" t="s">
        <v>589</v>
      </c>
      <c r="O6626" s="38" t="s">
        <v>128</v>
      </c>
      <c r="P6626" s="38">
        <v>2.5000000000000001E-2</v>
      </c>
      <c r="Q6626" s="38">
        <v>3</v>
      </c>
    </row>
    <row r="6627" spans="13:17" x14ac:dyDescent="0.25">
      <c r="M6627" s="159">
        <v>41954</v>
      </c>
      <c r="N6627" s="38" t="s">
        <v>577</v>
      </c>
      <c r="O6627" s="38" t="s">
        <v>559</v>
      </c>
      <c r="P6627" s="38">
        <v>0</v>
      </c>
      <c r="Q6627" s="38">
        <v>1</v>
      </c>
    </row>
    <row r="6628" spans="13:17" x14ac:dyDescent="0.25">
      <c r="M6628" s="159">
        <v>41591</v>
      </c>
      <c r="N6628" s="38" t="s">
        <v>623</v>
      </c>
      <c r="O6628" s="38" t="s">
        <v>128</v>
      </c>
      <c r="P6628" s="38">
        <v>0.01</v>
      </c>
      <c r="Q6628" s="38">
        <v>1</v>
      </c>
    </row>
    <row r="6629" spans="13:17" x14ac:dyDescent="0.25">
      <c r="M6629" s="159">
        <v>41412</v>
      </c>
      <c r="N6629" s="38" t="s">
        <v>585</v>
      </c>
      <c r="O6629" s="38" t="s">
        <v>565</v>
      </c>
      <c r="P6629" s="38">
        <v>0.03</v>
      </c>
      <c r="Q6629" s="38">
        <v>1</v>
      </c>
    </row>
    <row r="6630" spans="13:17" x14ac:dyDescent="0.25">
      <c r="M6630" s="159">
        <v>41963</v>
      </c>
      <c r="N6630" s="38" t="s">
        <v>563</v>
      </c>
      <c r="O6630" s="38" t="s">
        <v>115</v>
      </c>
      <c r="P6630" s="38">
        <v>0.02</v>
      </c>
      <c r="Q6630" s="38">
        <v>1</v>
      </c>
    </row>
    <row r="6631" spans="13:17" x14ac:dyDescent="0.25">
      <c r="M6631" s="159">
        <v>41581</v>
      </c>
      <c r="N6631" s="38" t="s">
        <v>557</v>
      </c>
      <c r="O6631" s="38" t="s">
        <v>562</v>
      </c>
      <c r="P6631" s="38">
        <v>1.4999999999999999E-2</v>
      </c>
      <c r="Q6631" s="38">
        <v>2</v>
      </c>
    </row>
    <row r="6632" spans="13:17" x14ac:dyDescent="0.25">
      <c r="M6632" s="159">
        <v>41960</v>
      </c>
      <c r="N6632" s="38" t="s">
        <v>564</v>
      </c>
      <c r="O6632" s="38" t="s">
        <v>565</v>
      </c>
      <c r="P6632" s="38">
        <v>0</v>
      </c>
      <c r="Q6632" s="38">
        <v>1</v>
      </c>
    </row>
    <row r="6633" spans="13:17" x14ac:dyDescent="0.25">
      <c r="M6633" s="159">
        <v>41687</v>
      </c>
      <c r="N6633" s="38" t="s">
        <v>585</v>
      </c>
      <c r="O6633" s="38" t="s">
        <v>115</v>
      </c>
      <c r="P6633" s="38">
        <v>2.5000000000000001E-2</v>
      </c>
      <c r="Q6633" s="38">
        <v>1</v>
      </c>
    </row>
    <row r="6634" spans="13:17" x14ac:dyDescent="0.25">
      <c r="M6634" s="159">
        <v>41903</v>
      </c>
      <c r="N6634" s="38" t="s">
        <v>590</v>
      </c>
      <c r="O6634" s="38" t="s">
        <v>571</v>
      </c>
      <c r="P6634" s="38">
        <v>2.5000000000000001E-2</v>
      </c>
      <c r="Q6634" s="38">
        <v>2</v>
      </c>
    </row>
    <row r="6635" spans="13:17" x14ac:dyDescent="0.25">
      <c r="M6635" s="159">
        <v>41354</v>
      </c>
      <c r="N6635" s="38" t="s">
        <v>575</v>
      </c>
      <c r="O6635" s="38" t="s">
        <v>559</v>
      </c>
      <c r="P6635" s="38">
        <v>0</v>
      </c>
      <c r="Q6635" s="38">
        <v>2</v>
      </c>
    </row>
    <row r="6636" spans="13:17" x14ac:dyDescent="0.25">
      <c r="M6636" s="159">
        <v>41956</v>
      </c>
      <c r="N6636" s="38" t="s">
        <v>603</v>
      </c>
      <c r="O6636" s="38" t="s">
        <v>559</v>
      </c>
      <c r="P6636" s="38">
        <v>0.02</v>
      </c>
      <c r="Q6636" s="38">
        <v>4</v>
      </c>
    </row>
    <row r="6637" spans="13:17" x14ac:dyDescent="0.25">
      <c r="M6637" s="159">
        <v>41949</v>
      </c>
      <c r="N6637" s="38" t="s">
        <v>589</v>
      </c>
      <c r="O6637" s="38" t="s">
        <v>562</v>
      </c>
      <c r="P6637" s="38">
        <v>0</v>
      </c>
      <c r="Q6637" s="38">
        <v>3</v>
      </c>
    </row>
    <row r="6638" spans="13:17" x14ac:dyDescent="0.25">
      <c r="M6638" s="159">
        <v>41391</v>
      </c>
      <c r="N6638" s="38" t="s">
        <v>560</v>
      </c>
      <c r="O6638" s="38" t="s">
        <v>576</v>
      </c>
      <c r="P6638" s="38">
        <v>0.03</v>
      </c>
      <c r="Q6638" s="38">
        <v>2</v>
      </c>
    </row>
    <row r="6639" spans="13:17" x14ac:dyDescent="0.25">
      <c r="M6639" s="159">
        <v>41594</v>
      </c>
      <c r="N6639" s="38" t="s">
        <v>600</v>
      </c>
      <c r="O6639" s="38" t="s">
        <v>580</v>
      </c>
      <c r="P6639" s="38">
        <v>1.4999999999999999E-2</v>
      </c>
      <c r="Q6639" s="38">
        <v>2</v>
      </c>
    </row>
    <row r="6640" spans="13:17" x14ac:dyDescent="0.25">
      <c r="M6640" s="159">
        <v>41627</v>
      </c>
      <c r="N6640" s="38" t="s">
        <v>597</v>
      </c>
      <c r="O6640" s="38" t="s">
        <v>576</v>
      </c>
      <c r="P6640" s="38">
        <v>0.03</v>
      </c>
      <c r="Q6640" s="38">
        <v>1</v>
      </c>
    </row>
    <row r="6641" spans="13:17" x14ac:dyDescent="0.25">
      <c r="M6641" s="159">
        <v>41600</v>
      </c>
      <c r="N6641" s="38" t="s">
        <v>578</v>
      </c>
      <c r="O6641" s="38" t="s">
        <v>559</v>
      </c>
      <c r="P6641" s="38">
        <v>0</v>
      </c>
      <c r="Q6641" s="38">
        <v>3</v>
      </c>
    </row>
    <row r="6642" spans="13:17" x14ac:dyDescent="0.25">
      <c r="M6642" s="159">
        <v>41616</v>
      </c>
      <c r="N6642" s="38" t="s">
        <v>626</v>
      </c>
      <c r="O6642" s="38" t="s">
        <v>115</v>
      </c>
      <c r="P6642" s="38">
        <v>0</v>
      </c>
      <c r="Q6642" s="38">
        <v>2</v>
      </c>
    </row>
    <row r="6643" spans="13:17" x14ac:dyDescent="0.25">
      <c r="M6643" s="159">
        <v>41977</v>
      </c>
      <c r="N6643" s="38" t="s">
        <v>602</v>
      </c>
      <c r="O6643" s="38" t="s">
        <v>565</v>
      </c>
      <c r="P6643" s="38">
        <v>0</v>
      </c>
      <c r="Q6643" s="38">
        <v>3</v>
      </c>
    </row>
    <row r="6644" spans="13:17" x14ac:dyDescent="0.25">
      <c r="M6644" s="159">
        <v>41627</v>
      </c>
      <c r="N6644" s="38" t="s">
        <v>604</v>
      </c>
      <c r="O6644" s="38" t="s">
        <v>565</v>
      </c>
      <c r="P6644" s="38">
        <v>1.4999999999999999E-2</v>
      </c>
      <c r="Q6644" s="38">
        <v>2</v>
      </c>
    </row>
    <row r="6645" spans="13:17" x14ac:dyDescent="0.25">
      <c r="M6645" s="159">
        <v>41596</v>
      </c>
      <c r="N6645" s="38" t="s">
        <v>567</v>
      </c>
      <c r="O6645" s="38" t="s">
        <v>565</v>
      </c>
      <c r="P6645" s="38">
        <v>0</v>
      </c>
      <c r="Q6645" s="38">
        <v>2</v>
      </c>
    </row>
    <row r="6646" spans="13:17" x14ac:dyDescent="0.25">
      <c r="M6646" s="159">
        <v>41970</v>
      </c>
      <c r="N6646" s="38" t="s">
        <v>616</v>
      </c>
      <c r="O6646" s="38" t="s">
        <v>580</v>
      </c>
      <c r="P6646" s="38">
        <v>0</v>
      </c>
      <c r="Q6646" s="38">
        <v>21</v>
      </c>
    </row>
    <row r="6647" spans="13:17" x14ac:dyDescent="0.25">
      <c r="M6647" s="159">
        <v>41984</v>
      </c>
      <c r="N6647" s="38" t="s">
        <v>574</v>
      </c>
      <c r="O6647" s="38" t="s">
        <v>559</v>
      </c>
      <c r="P6647" s="38">
        <v>0.03</v>
      </c>
      <c r="Q6647" s="38">
        <v>2</v>
      </c>
    </row>
    <row r="6648" spans="13:17" x14ac:dyDescent="0.25">
      <c r="M6648" s="159">
        <v>41588</v>
      </c>
      <c r="N6648" s="38" t="s">
        <v>597</v>
      </c>
      <c r="O6648" s="38" t="s">
        <v>576</v>
      </c>
      <c r="P6648" s="38">
        <v>0</v>
      </c>
      <c r="Q6648" s="38">
        <v>19</v>
      </c>
    </row>
    <row r="6649" spans="13:17" x14ac:dyDescent="0.25">
      <c r="M6649" s="159">
        <v>41596</v>
      </c>
      <c r="N6649" s="38" t="s">
        <v>567</v>
      </c>
      <c r="O6649" s="38" t="s">
        <v>568</v>
      </c>
      <c r="P6649" s="38">
        <v>0</v>
      </c>
      <c r="Q6649" s="38">
        <v>1</v>
      </c>
    </row>
    <row r="6650" spans="13:17" x14ac:dyDescent="0.25">
      <c r="M6650" s="159">
        <v>41596</v>
      </c>
      <c r="N6650" s="38" t="s">
        <v>605</v>
      </c>
      <c r="O6650" s="38" t="s">
        <v>119</v>
      </c>
      <c r="P6650" s="38">
        <v>0.01</v>
      </c>
      <c r="Q6650" s="38">
        <v>3</v>
      </c>
    </row>
    <row r="6651" spans="13:17" x14ac:dyDescent="0.25">
      <c r="M6651" s="159">
        <v>41949</v>
      </c>
      <c r="N6651" s="38" t="s">
        <v>615</v>
      </c>
      <c r="O6651" s="38" t="s">
        <v>128</v>
      </c>
      <c r="P6651" s="38">
        <v>1.4999999999999999E-2</v>
      </c>
      <c r="Q6651" s="38">
        <v>3</v>
      </c>
    </row>
    <row r="6652" spans="13:17" x14ac:dyDescent="0.25">
      <c r="M6652" s="159">
        <v>41492</v>
      </c>
      <c r="N6652" s="38" t="s">
        <v>623</v>
      </c>
      <c r="O6652" s="38" t="s">
        <v>115</v>
      </c>
      <c r="P6652" s="38">
        <v>1.4999999999999999E-2</v>
      </c>
      <c r="Q6652" s="38">
        <v>2</v>
      </c>
    </row>
    <row r="6653" spans="13:17" x14ac:dyDescent="0.25">
      <c r="M6653" s="159">
        <v>41765</v>
      </c>
      <c r="N6653" s="38" t="s">
        <v>584</v>
      </c>
      <c r="O6653" s="38" t="s">
        <v>565</v>
      </c>
      <c r="P6653" s="38">
        <v>1.4999999999999999E-2</v>
      </c>
      <c r="Q6653" s="38">
        <v>3</v>
      </c>
    </row>
    <row r="6654" spans="13:17" x14ac:dyDescent="0.25">
      <c r="M6654" s="159">
        <v>41545</v>
      </c>
      <c r="N6654" s="38" t="s">
        <v>557</v>
      </c>
      <c r="O6654" s="38" t="s">
        <v>565</v>
      </c>
      <c r="P6654" s="38">
        <v>2.5000000000000001E-2</v>
      </c>
      <c r="Q6654" s="38">
        <v>1</v>
      </c>
    </row>
    <row r="6655" spans="13:17" x14ac:dyDescent="0.25">
      <c r="M6655" s="159">
        <v>41535</v>
      </c>
      <c r="N6655" s="38" t="s">
        <v>606</v>
      </c>
      <c r="O6655" s="38" t="s">
        <v>559</v>
      </c>
      <c r="P6655" s="38">
        <v>0</v>
      </c>
      <c r="Q6655" s="38">
        <v>2</v>
      </c>
    </row>
    <row r="6656" spans="13:17" x14ac:dyDescent="0.25">
      <c r="M6656" s="159">
        <v>41956</v>
      </c>
      <c r="N6656" s="38" t="s">
        <v>567</v>
      </c>
      <c r="O6656" s="38" t="s">
        <v>119</v>
      </c>
      <c r="P6656" s="38">
        <v>0.02</v>
      </c>
      <c r="Q6656" s="38">
        <v>3</v>
      </c>
    </row>
    <row r="6657" spans="13:17" x14ac:dyDescent="0.25">
      <c r="M6657" s="159">
        <v>41597</v>
      </c>
      <c r="N6657" s="38" t="s">
        <v>618</v>
      </c>
      <c r="O6657" s="38" t="s">
        <v>128</v>
      </c>
      <c r="P6657" s="38">
        <v>2.5000000000000001E-2</v>
      </c>
      <c r="Q6657" s="38">
        <v>3</v>
      </c>
    </row>
    <row r="6658" spans="13:17" x14ac:dyDescent="0.25">
      <c r="M6658" s="159">
        <v>41985</v>
      </c>
      <c r="N6658" s="38" t="s">
        <v>581</v>
      </c>
      <c r="O6658" s="38" t="s">
        <v>568</v>
      </c>
      <c r="P6658" s="38">
        <v>1.4999999999999999E-2</v>
      </c>
      <c r="Q6658" s="38">
        <v>2</v>
      </c>
    </row>
    <row r="6659" spans="13:17" x14ac:dyDescent="0.25">
      <c r="M6659" s="159">
        <v>41958</v>
      </c>
      <c r="N6659" s="38" t="s">
        <v>614</v>
      </c>
      <c r="O6659" s="38" t="s">
        <v>576</v>
      </c>
      <c r="P6659" s="38">
        <v>1.4999999999999999E-2</v>
      </c>
      <c r="Q6659" s="38">
        <v>4</v>
      </c>
    </row>
    <row r="6660" spans="13:17" x14ac:dyDescent="0.25">
      <c r="M6660" s="159">
        <v>41959</v>
      </c>
      <c r="N6660" s="38" t="s">
        <v>581</v>
      </c>
      <c r="O6660" s="38" t="s">
        <v>565</v>
      </c>
      <c r="P6660" s="38">
        <v>2.5000000000000001E-2</v>
      </c>
      <c r="Q6660" s="38">
        <v>2</v>
      </c>
    </row>
    <row r="6661" spans="13:17" x14ac:dyDescent="0.25">
      <c r="M6661" s="159">
        <v>41595</v>
      </c>
      <c r="N6661" s="38" t="s">
        <v>630</v>
      </c>
      <c r="O6661" s="38" t="s">
        <v>571</v>
      </c>
      <c r="P6661" s="38">
        <v>0</v>
      </c>
      <c r="Q6661" s="38">
        <v>21</v>
      </c>
    </row>
    <row r="6662" spans="13:17" x14ac:dyDescent="0.25">
      <c r="M6662" s="159">
        <v>41382</v>
      </c>
      <c r="N6662" s="38" t="s">
        <v>627</v>
      </c>
      <c r="O6662" s="38" t="s">
        <v>565</v>
      </c>
      <c r="P6662" s="38">
        <v>2.5000000000000001E-2</v>
      </c>
      <c r="Q6662" s="38">
        <v>2</v>
      </c>
    </row>
    <row r="6663" spans="13:17" x14ac:dyDescent="0.25">
      <c r="M6663" s="159">
        <v>41638</v>
      </c>
      <c r="N6663" s="38" t="s">
        <v>607</v>
      </c>
      <c r="O6663" s="38" t="s">
        <v>126</v>
      </c>
      <c r="P6663" s="38">
        <v>0.01</v>
      </c>
      <c r="Q6663" s="38">
        <v>2</v>
      </c>
    </row>
    <row r="6664" spans="13:17" x14ac:dyDescent="0.25">
      <c r="M6664" s="159">
        <v>41436</v>
      </c>
      <c r="N6664" s="38" t="s">
        <v>591</v>
      </c>
      <c r="O6664" s="38" t="s">
        <v>115</v>
      </c>
      <c r="P6664" s="38">
        <v>0</v>
      </c>
      <c r="Q6664" s="38">
        <v>2</v>
      </c>
    </row>
    <row r="6665" spans="13:17" x14ac:dyDescent="0.25">
      <c r="M6665" s="159">
        <v>41549</v>
      </c>
      <c r="N6665" s="38" t="s">
        <v>564</v>
      </c>
      <c r="O6665" s="38" t="s">
        <v>571</v>
      </c>
      <c r="P6665" s="38">
        <v>0.01</v>
      </c>
      <c r="Q6665" s="38">
        <v>2</v>
      </c>
    </row>
    <row r="6666" spans="13:17" x14ac:dyDescent="0.25">
      <c r="M6666" s="159">
        <v>41632</v>
      </c>
      <c r="N6666" s="38" t="s">
        <v>600</v>
      </c>
      <c r="O6666" s="38" t="s">
        <v>562</v>
      </c>
      <c r="P6666" s="38">
        <v>2.5000000000000001E-2</v>
      </c>
      <c r="Q6666" s="38">
        <v>2</v>
      </c>
    </row>
    <row r="6667" spans="13:17" x14ac:dyDescent="0.25">
      <c r="M6667" s="159">
        <v>41955</v>
      </c>
      <c r="N6667" s="38" t="s">
        <v>618</v>
      </c>
      <c r="O6667" s="38" t="s">
        <v>128</v>
      </c>
      <c r="P6667" s="38">
        <v>1.4999999999999999E-2</v>
      </c>
      <c r="Q6667" s="38">
        <v>2</v>
      </c>
    </row>
    <row r="6668" spans="13:17" x14ac:dyDescent="0.25">
      <c r="M6668" s="159">
        <v>41617</v>
      </c>
      <c r="N6668" s="38" t="s">
        <v>629</v>
      </c>
      <c r="O6668" s="38" t="s">
        <v>565</v>
      </c>
      <c r="P6668" s="38">
        <v>0.02</v>
      </c>
      <c r="Q6668" s="38">
        <v>3</v>
      </c>
    </row>
    <row r="6669" spans="13:17" x14ac:dyDescent="0.25">
      <c r="M6669" s="159">
        <v>41952</v>
      </c>
      <c r="N6669" s="38" t="s">
        <v>573</v>
      </c>
      <c r="O6669" s="38" t="s">
        <v>119</v>
      </c>
      <c r="P6669" s="38">
        <v>2.5000000000000001E-2</v>
      </c>
      <c r="Q6669" s="38">
        <v>1</v>
      </c>
    </row>
    <row r="6670" spans="13:17" x14ac:dyDescent="0.25">
      <c r="M6670" s="159">
        <v>42004</v>
      </c>
      <c r="N6670" s="38" t="s">
        <v>597</v>
      </c>
      <c r="O6670" s="38" t="s">
        <v>559</v>
      </c>
      <c r="P6670" s="38">
        <v>0.01</v>
      </c>
      <c r="Q6670" s="38">
        <v>2</v>
      </c>
    </row>
    <row r="6671" spans="13:17" x14ac:dyDescent="0.25">
      <c r="M6671" s="159">
        <v>41635</v>
      </c>
      <c r="N6671" s="38" t="s">
        <v>577</v>
      </c>
      <c r="O6671" s="38" t="s">
        <v>559</v>
      </c>
      <c r="P6671" s="38">
        <v>0</v>
      </c>
      <c r="Q6671" s="38">
        <v>3</v>
      </c>
    </row>
    <row r="6672" spans="13:17" x14ac:dyDescent="0.25">
      <c r="M6672" s="159">
        <v>41704</v>
      </c>
      <c r="N6672" s="38" t="s">
        <v>612</v>
      </c>
      <c r="O6672" s="38" t="s">
        <v>571</v>
      </c>
      <c r="P6672" s="38">
        <v>1.4999999999999999E-2</v>
      </c>
      <c r="Q6672" s="38">
        <v>1</v>
      </c>
    </row>
    <row r="6673" spans="13:17" x14ac:dyDescent="0.25">
      <c r="M6673" s="159">
        <v>41280</v>
      </c>
      <c r="N6673" s="38" t="s">
        <v>575</v>
      </c>
      <c r="O6673" s="38" t="s">
        <v>565</v>
      </c>
      <c r="P6673" s="38">
        <v>2.5000000000000001E-2</v>
      </c>
      <c r="Q6673" s="38">
        <v>1</v>
      </c>
    </row>
    <row r="6674" spans="13:17" x14ac:dyDescent="0.25">
      <c r="M6674" s="159">
        <v>41950</v>
      </c>
      <c r="N6674" s="38" t="s">
        <v>627</v>
      </c>
      <c r="O6674" s="38" t="s">
        <v>119</v>
      </c>
      <c r="P6674" s="38">
        <v>0.01</v>
      </c>
      <c r="Q6674" s="38">
        <v>2</v>
      </c>
    </row>
    <row r="6675" spans="13:17" x14ac:dyDescent="0.25">
      <c r="M6675" s="159">
        <v>41596</v>
      </c>
      <c r="N6675" s="38" t="s">
        <v>603</v>
      </c>
      <c r="O6675" s="38" t="s">
        <v>571</v>
      </c>
      <c r="P6675" s="38">
        <v>0</v>
      </c>
      <c r="Q6675" s="38">
        <v>2</v>
      </c>
    </row>
    <row r="6676" spans="13:17" x14ac:dyDescent="0.25">
      <c r="M6676" s="159">
        <v>41611</v>
      </c>
      <c r="N6676" s="38" t="s">
        <v>623</v>
      </c>
      <c r="O6676" s="38" t="s">
        <v>576</v>
      </c>
      <c r="P6676" s="38">
        <v>0</v>
      </c>
      <c r="Q6676" s="38">
        <v>2</v>
      </c>
    </row>
    <row r="6677" spans="13:17" x14ac:dyDescent="0.25">
      <c r="M6677" s="159">
        <v>41615</v>
      </c>
      <c r="N6677" s="38" t="s">
        <v>611</v>
      </c>
      <c r="O6677" s="38" t="s">
        <v>568</v>
      </c>
      <c r="P6677" s="38">
        <v>1.4999999999999999E-2</v>
      </c>
      <c r="Q6677" s="38">
        <v>2</v>
      </c>
    </row>
    <row r="6678" spans="13:17" x14ac:dyDescent="0.25">
      <c r="M6678" s="159">
        <v>41976</v>
      </c>
      <c r="N6678" s="38" t="s">
        <v>573</v>
      </c>
      <c r="O6678" s="38" t="s">
        <v>128</v>
      </c>
      <c r="P6678" s="38">
        <v>2.5000000000000001E-2</v>
      </c>
      <c r="Q6678" s="38">
        <v>3</v>
      </c>
    </row>
    <row r="6679" spans="13:17" x14ac:dyDescent="0.25">
      <c r="M6679" s="159">
        <v>41595</v>
      </c>
      <c r="N6679" s="38" t="s">
        <v>612</v>
      </c>
      <c r="O6679" s="38" t="s">
        <v>128</v>
      </c>
      <c r="P6679" s="38">
        <v>0</v>
      </c>
      <c r="Q6679" s="38">
        <v>2</v>
      </c>
    </row>
    <row r="6680" spans="13:17" x14ac:dyDescent="0.25">
      <c r="M6680" s="159">
        <v>41952</v>
      </c>
      <c r="N6680" s="38" t="s">
        <v>628</v>
      </c>
      <c r="O6680" s="38" t="s">
        <v>128</v>
      </c>
      <c r="P6680" s="38">
        <v>2.5000000000000001E-2</v>
      </c>
      <c r="Q6680" s="38">
        <v>3</v>
      </c>
    </row>
    <row r="6681" spans="13:17" x14ac:dyDescent="0.25">
      <c r="M6681" s="159">
        <v>41610</v>
      </c>
      <c r="N6681" s="38" t="s">
        <v>592</v>
      </c>
      <c r="O6681" s="38" t="s">
        <v>565</v>
      </c>
      <c r="P6681" s="38">
        <v>1.4999999999999999E-2</v>
      </c>
      <c r="Q6681" s="38">
        <v>14</v>
      </c>
    </row>
    <row r="6682" spans="13:17" x14ac:dyDescent="0.25">
      <c r="M6682" s="159">
        <v>41988</v>
      </c>
      <c r="N6682" s="38" t="s">
        <v>596</v>
      </c>
      <c r="O6682" s="38" t="s">
        <v>562</v>
      </c>
      <c r="P6682" s="38">
        <v>0.01</v>
      </c>
      <c r="Q6682" s="38">
        <v>3</v>
      </c>
    </row>
    <row r="6683" spans="13:17" x14ac:dyDescent="0.25">
      <c r="M6683" s="159">
        <v>41285</v>
      </c>
      <c r="N6683" s="38" t="s">
        <v>603</v>
      </c>
      <c r="O6683" s="38" t="s">
        <v>568</v>
      </c>
      <c r="P6683" s="38">
        <v>0</v>
      </c>
      <c r="Q6683" s="38">
        <v>3</v>
      </c>
    </row>
    <row r="6684" spans="13:17" x14ac:dyDescent="0.25">
      <c r="M6684" s="159">
        <v>41375</v>
      </c>
      <c r="N6684" s="38" t="s">
        <v>594</v>
      </c>
      <c r="O6684" s="38" t="s">
        <v>128</v>
      </c>
      <c r="P6684" s="38">
        <v>0</v>
      </c>
      <c r="Q6684" s="38">
        <v>4</v>
      </c>
    </row>
    <row r="6685" spans="13:17" x14ac:dyDescent="0.25">
      <c r="M6685" s="159">
        <v>41597</v>
      </c>
      <c r="N6685" s="38" t="s">
        <v>558</v>
      </c>
      <c r="O6685" s="38" t="s">
        <v>128</v>
      </c>
      <c r="P6685" s="38">
        <v>0</v>
      </c>
      <c r="Q6685" s="38">
        <v>1</v>
      </c>
    </row>
    <row r="6686" spans="13:17" x14ac:dyDescent="0.25">
      <c r="M6686" s="159">
        <v>41704</v>
      </c>
      <c r="N6686" s="38" t="s">
        <v>624</v>
      </c>
      <c r="O6686" s="38" t="s">
        <v>126</v>
      </c>
      <c r="P6686" s="38">
        <v>2.5000000000000001E-2</v>
      </c>
      <c r="Q6686" s="38">
        <v>3</v>
      </c>
    </row>
    <row r="6687" spans="13:17" x14ac:dyDescent="0.25">
      <c r="M6687" s="159">
        <v>42004</v>
      </c>
      <c r="N6687" s="38" t="s">
        <v>602</v>
      </c>
      <c r="O6687" s="38" t="s">
        <v>126</v>
      </c>
      <c r="P6687" s="38">
        <v>0</v>
      </c>
      <c r="Q6687" s="38">
        <v>3</v>
      </c>
    </row>
    <row r="6688" spans="13:17" x14ac:dyDescent="0.25">
      <c r="M6688" s="159">
        <v>41988</v>
      </c>
      <c r="N6688" s="38" t="s">
        <v>627</v>
      </c>
      <c r="O6688" s="38" t="s">
        <v>565</v>
      </c>
      <c r="P6688" s="38">
        <v>0</v>
      </c>
      <c r="Q6688" s="38">
        <v>23</v>
      </c>
    </row>
    <row r="6689" spans="13:17" x14ac:dyDescent="0.25">
      <c r="M6689" s="159">
        <v>41617</v>
      </c>
      <c r="N6689" s="38" t="s">
        <v>604</v>
      </c>
      <c r="O6689" s="38" t="s">
        <v>565</v>
      </c>
      <c r="P6689" s="38">
        <v>0</v>
      </c>
      <c r="Q6689" s="38">
        <v>3</v>
      </c>
    </row>
    <row r="6690" spans="13:17" x14ac:dyDescent="0.25">
      <c r="M6690" s="159">
        <v>41955</v>
      </c>
      <c r="N6690" s="38" t="s">
        <v>615</v>
      </c>
      <c r="O6690" s="38" t="s">
        <v>580</v>
      </c>
      <c r="P6690" s="38">
        <v>0</v>
      </c>
      <c r="Q6690" s="38">
        <v>12</v>
      </c>
    </row>
    <row r="6691" spans="13:17" x14ac:dyDescent="0.25">
      <c r="M6691" s="159">
        <v>41815</v>
      </c>
      <c r="N6691" s="38" t="s">
        <v>623</v>
      </c>
      <c r="O6691" s="38" t="s">
        <v>128</v>
      </c>
      <c r="P6691" s="38">
        <v>0.01</v>
      </c>
      <c r="Q6691" s="38">
        <v>2</v>
      </c>
    </row>
    <row r="6692" spans="13:17" x14ac:dyDescent="0.25">
      <c r="M6692" s="159">
        <v>41621</v>
      </c>
      <c r="N6692" s="38" t="s">
        <v>567</v>
      </c>
      <c r="O6692" s="38" t="s">
        <v>119</v>
      </c>
      <c r="P6692" s="38">
        <v>1.4999999999999999E-2</v>
      </c>
      <c r="Q6692" s="38">
        <v>1</v>
      </c>
    </row>
    <row r="6693" spans="13:17" x14ac:dyDescent="0.25">
      <c r="M6693" s="159">
        <v>41680</v>
      </c>
      <c r="N6693" s="38" t="s">
        <v>611</v>
      </c>
      <c r="O6693" s="38" t="s">
        <v>571</v>
      </c>
      <c r="P6693" s="38">
        <v>0.02</v>
      </c>
      <c r="Q6693" s="38">
        <v>2</v>
      </c>
    </row>
    <row r="6694" spans="13:17" x14ac:dyDescent="0.25">
      <c r="M6694" s="159">
        <v>41597</v>
      </c>
      <c r="N6694" s="38" t="s">
        <v>573</v>
      </c>
      <c r="O6694" s="38" t="s">
        <v>128</v>
      </c>
      <c r="P6694" s="38">
        <v>0</v>
      </c>
      <c r="Q6694" s="38">
        <v>2</v>
      </c>
    </row>
    <row r="6695" spans="13:17" x14ac:dyDescent="0.25">
      <c r="M6695" s="159">
        <v>41849</v>
      </c>
      <c r="N6695" s="38" t="s">
        <v>592</v>
      </c>
      <c r="O6695" s="38" t="s">
        <v>580</v>
      </c>
      <c r="P6695" s="38">
        <v>0.01</v>
      </c>
      <c r="Q6695" s="38">
        <v>2</v>
      </c>
    </row>
    <row r="6696" spans="13:17" x14ac:dyDescent="0.25">
      <c r="M6696" s="159">
        <v>41602</v>
      </c>
      <c r="N6696" s="38" t="s">
        <v>584</v>
      </c>
      <c r="O6696" s="38" t="s">
        <v>562</v>
      </c>
      <c r="P6696" s="38">
        <v>0.02</v>
      </c>
      <c r="Q6696" s="38">
        <v>3</v>
      </c>
    </row>
    <row r="6697" spans="13:17" x14ac:dyDescent="0.25">
      <c r="M6697" s="159">
        <v>41603</v>
      </c>
      <c r="N6697" s="38" t="s">
        <v>623</v>
      </c>
      <c r="O6697" s="38" t="s">
        <v>559</v>
      </c>
      <c r="P6697" s="38">
        <v>0.02</v>
      </c>
      <c r="Q6697" s="38">
        <v>1</v>
      </c>
    </row>
    <row r="6698" spans="13:17" x14ac:dyDescent="0.25">
      <c r="M6698" s="159">
        <v>41622</v>
      </c>
      <c r="N6698" s="38" t="s">
        <v>609</v>
      </c>
      <c r="O6698" s="38" t="s">
        <v>126</v>
      </c>
      <c r="P6698" s="38">
        <v>0</v>
      </c>
      <c r="Q6698" s="38">
        <v>3</v>
      </c>
    </row>
    <row r="6699" spans="13:17" x14ac:dyDescent="0.25">
      <c r="M6699" s="159">
        <v>41596</v>
      </c>
      <c r="N6699" s="38" t="s">
        <v>578</v>
      </c>
      <c r="O6699" s="38" t="s">
        <v>576</v>
      </c>
      <c r="P6699" s="38">
        <v>0.03</v>
      </c>
      <c r="Q6699" s="38">
        <v>2</v>
      </c>
    </row>
    <row r="6700" spans="13:17" x14ac:dyDescent="0.25">
      <c r="M6700" s="159">
        <v>41969</v>
      </c>
      <c r="N6700" s="38" t="s">
        <v>558</v>
      </c>
      <c r="O6700" s="38" t="s">
        <v>115</v>
      </c>
      <c r="P6700" s="38">
        <v>0</v>
      </c>
      <c r="Q6700" s="38">
        <v>2</v>
      </c>
    </row>
    <row r="6701" spans="13:17" x14ac:dyDescent="0.25">
      <c r="M6701" s="159">
        <v>41591</v>
      </c>
      <c r="N6701" s="38" t="s">
        <v>594</v>
      </c>
      <c r="O6701" s="38" t="s">
        <v>119</v>
      </c>
      <c r="P6701" s="38">
        <v>0.02</v>
      </c>
      <c r="Q6701" s="38">
        <v>2</v>
      </c>
    </row>
    <row r="6702" spans="13:17" x14ac:dyDescent="0.25">
      <c r="M6702" s="159">
        <v>41956</v>
      </c>
      <c r="N6702" s="38" t="s">
        <v>627</v>
      </c>
      <c r="O6702" s="38" t="s">
        <v>576</v>
      </c>
      <c r="P6702" s="38">
        <v>0.02</v>
      </c>
      <c r="Q6702" s="38">
        <v>4</v>
      </c>
    </row>
    <row r="6703" spans="13:17" x14ac:dyDescent="0.25">
      <c r="M6703" s="159">
        <v>41978</v>
      </c>
      <c r="N6703" s="38" t="s">
        <v>633</v>
      </c>
      <c r="O6703" s="38" t="s">
        <v>576</v>
      </c>
      <c r="P6703" s="38">
        <v>0</v>
      </c>
      <c r="Q6703" s="38">
        <v>2</v>
      </c>
    </row>
    <row r="6704" spans="13:17" x14ac:dyDescent="0.25">
      <c r="M6704" s="159">
        <v>41833</v>
      </c>
      <c r="N6704" s="38" t="s">
        <v>588</v>
      </c>
      <c r="O6704" s="38" t="s">
        <v>115</v>
      </c>
      <c r="P6704" s="38">
        <v>0.03</v>
      </c>
      <c r="Q6704" s="38">
        <v>2</v>
      </c>
    </row>
    <row r="6705" spans="13:17" x14ac:dyDescent="0.25">
      <c r="M6705" s="159">
        <v>41982</v>
      </c>
      <c r="N6705" s="38" t="s">
        <v>591</v>
      </c>
      <c r="O6705" s="38" t="s">
        <v>571</v>
      </c>
      <c r="P6705" s="38">
        <v>0</v>
      </c>
      <c r="Q6705" s="38">
        <v>1</v>
      </c>
    </row>
    <row r="6706" spans="13:17" x14ac:dyDescent="0.25">
      <c r="M6706" s="159">
        <v>41964</v>
      </c>
      <c r="N6706" s="38" t="s">
        <v>590</v>
      </c>
      <c r="O6706" s="38" t="s">
        <v>128</v>
      </c>
      <c r="P6706" s="38">
        <v>0</v>
      </c>
      <c r="Q6706" s="38">
        <v>1</v>
      </c>
    </row>
    <row r="6707" spans="13:17" x14ac:dyDescent="0.25">
      <c r="M6707" s="159">
        <v>41608</v>
      </c>
      <c r="N6707" s="38" t="s">
        <v>563</v>
      </c>
      <c r="O6707" s="38" t="s">
        <v>119</v>
      </c>
      <c r="P6707" s="38">
        <v>1.4999999999999999E-2</v>
      </c>
      <c r="Q6707" s="38">
        <v>1</v>
      </c>
    </row>
    <row r="6708" spans="13:17" x14ac:dyDescent="0.25">
      <c r="M6708" s="159">
        <v>41585</v>
      </c>
      <c r="N6708" s="38" t="s">
        <v>623</v>
      </c>
      <c r="O6708" s="38" t="s">
        <v>565</v>
      </c>
      <c r="P6708" s="38">
        <v>0</v>
      </c>
      <c r="Q6708" s="38">
        <v>1</v>
      </c>
    </row>
    <row r="6709" spans="13:17" x14ac:dyDescent="0.25">
      <c r="M6709" s="159">
        <v>41889</v>
      </c>
      <c r="N6709" s="38" t="s">
        <v>553</v>
      </c>
      <c r="O6709" s="38" t="s">
        <v>568</v>
      </c>
      <c r="P6709" s="38">
        <v>0.02</v>
      </c>
      <c r="Q6709" s="38">
        <v>1</v>
      </c>
    </row>
    <row r="6710" spans="13:17" x14ac:dyDescent="0.25">
      <c r="M6710" s="159">
        <v>41624</v>
      </c>
      <c r="N6710" s="38" t="s">
        <v>598</v>
      </c>
      <c r="O6710" s="38" t="s">
        <v>559</v>
      </c>
      <c r="P6710" s="38">
        <v>0</v>
      </c>
      <c r="Q6710" s="38">
        <v>2</v>
      </c>
    </row>
    <row r="6711" spans="13:17" x14ac:dyDescent="0.25">
      <c r="M6711" s="159">
        <v>41623</v>
      </c>
      <c r="N6711" s="38" t="s">
        <v>608</v>
      </c>
      <c r="O6711" s="38" t="s">
        <v>565</v>
      </c>
      <c r="P6711" s="38">
        <v>2.5000000000000001E-2</v>
      </c>
      <c r="Q6711" s="38">
        <v>2</v>
      </c>
    </row>
    <row r="6712" spans="13:17" x14ac:dyDescent="0.25">
      <c r="M6712" s="159">
        <v>41954</v>
      </c>
      <c r="N6712" s="38" t="s">
        <v>591</v>
      </c>
      <c r="O6712" s="38" t="s">
        <v>576</v>
      </c>
      <c r="P6712" s="38">
        <v>0</v>
      </c>
      <c r="Q6712" s="38">
        <v>2</v>
      </c>
    </row>
    <row r="6713" spans="13:17" x14ac:dyDescent="0.25">
      <c r="M6713" s="159">
        <v>41607</v>
      </c>
      <c r="N6713" s="38" t="s">
        <v>586</v>
      </c>
      <c r="O6713" s="38" t="s">
        <v>571</v>
      </c>
      <c r="P6713" s="38">
        <v>2.5000000000000001E-2</v>
      </c>
      <c r="Q6713" s="38">
        <v>3</v>
      </c>
    </row>
    <row r="6714" spans="13:17" x14ac:dyDescent="0.25">
      <c r="M6714" s="159">
        <v>41610</v>
      </c>
      <c r="N6714" s="38" t="s">
        <v>605</v>
      </c>
      <c r="O6714" s="38" t="s">
        <v>559</v>
      </c>
      <c r="P6714" s="38">
        <v>0.02</v>
      </c>
      <c r="Q6714" s="38">
        <v>3</v>
      </c>
    </row>
    <row r="6715" spans="13:17" x14ac:dyDescent="0.25">
      <c r="M6715" s="159">
        <v>41975</v>
      </c>
      <c r="N6715" s="38" t="s">
        <v>596</v>
      </c>
      <c r="O6715" s="38" t="s">
        <v>126</v>
      </c>
      <c r="P6715" s="38">
        <v>0</v>
      </c>
      <c r="Q6715" s="38">
        <v>2</v>
      </c>
    </row>
    <row r="6716" spans="13:17" x14ac:dyDescent="0.25">
      <c r="M6716" s="159">
        <v>41601</v>
      </c>
      <c r="N6716" s="38" t="s">
        <v>626</v>
      </c>
      <c r="O6716" s="38" t="s">
        <v>559</v>
      </c>
      <c r="P6716" s="38">
        <v>0</v>
      </c>
      <c r="Q6716" s="38">
        <v>3</v>
      </c>
    </row>
    <row r="6717" spans="13:17" x14ac:dyDescent="0.25">
      <c r="M6717" s="159">
        <v>41767</v>
      </c>
      <c r="N6717" s="38" t="s">
        <v>631</v>
      </c>
      <c r="O6717" s="38" t="s">
        <v>115</v>
      </c>
      <c r="P6717" s="38">
        <v>0.01</v>
      </c>
      <c r="Q6717" s="38">
        <v>3</v>
      </c>
    </row>
    <row r="6718" spans="13:17" x14ac:dyDescent="0.25">
      <c r="M6718" s="159">
        <v>41607</v>
      </c>
      <c r="N6718" s="38" t="s">
        <v>586</v>
      </c>
      <c r="O6718" s="38" t="s">
        <v>115</v>
      </c>
      <c r="P6718" s="38">
        <v>0</v>
      </c>
      <c r="Q6718" s="38">
        <v>3</v>
      </c>
    </row>
    <row r="6719" spans="13:17" x14ac:dyDescent="0.25">
      <c r="M6719" s="159">
        <v>41379</v>
      </c>
      <c r="N6719" s="38" t="s">
        <v>628</v>
      </c>
      <c r="O6719" s="38" t="s">
        <v>565</v>
      </c>
      <c r="P6719" s="38">
        <v>0.01</v>
      </c>
      <c r="Q6719" s="38">
        <v>3</v>
      </c>
    </row>
    <row r="6720" spans="13:17" x14ac:dyDescent="0.25">
      <c r="M6720" s="159">
        <v>41610</v>
      </c>
      <c r="N6720" s="38" t="s">
        <v>591</v>
      </c>
      <c r="O6720" s="38" t="s">
        <v>119</v>
      </c>
      <c r="P6720" s="38">
        <v>0</v>
      </c>
      <c r="Q6720" s="38">
        <v>2</v>
      </c>
    </row>
    <row r="6721" spans="13:17" x14ac:dyDescent="0.25">
      <c r="M6721" s="159">
        <v>41408</v>
      </c>
      <c r="N6721" s="38" t="s">
        <v>625</v>
      </c>
      <c r="O6721" s="38" t="s">
        <v>576</v>
      </c>
      <c r="P6721" s="38">
        <v>2.5000000000000001E-2</v>
      </c>
      <c r="Q6721" s="38">
        <v>3</v>
      </c>
    </row>
    <row r="6722" spans="13:17" x14ac:dyDescent="0.25">
      <c r="M6722" s="159">
        <v>41357</v>
      </c>
      <c r="N6722" s="38" t="s">
        <v>561</v>
      </c>
      <c r="O6722" s="38" t="s">
        <v>576</v>
      </c>
      <c r="P6722" s="38">
        <v>0.02</v>
      </c>
      <c r="Q6722" s="38">
        <v>17</v>
      </c>
    </row>
    <row r="6723" spans="13:17" x14ac:dyDescent="0.25">
      <c r="M6723" s="159">
        <v>41582</v>
      </c>
      <c r="N6723" s="38" t="s">
        <v>581</v>
      </c>
      <c r="O6723" s="38" t="s">
        <v>580</v>
      </c>
      <c r="P6723" s="38">
        <v>0.03</v>
      </c>
      <c r="Q6723" s="38">
        <v>3</v>
      </c>
    </row>
    <row r="6724" spans="13:17" x14ac:dyDescent="0.25">
      <c r="M6724" s="159">
        <v>41946</v>
      </c>
      <c r="N6724" s="38" t="s">
        <v>573</v>
      </c>
      <c r="O6724" s="38" t="s">
        <v>128</v>
      </c>
      <c r="P6724" s="38">
        <v>0.02</v>
      </c>
      <c r="Q6724" s="38">
        <v>1</v>
      </c>
    </row>
    <row r="6725" spans="13:17" x14ac:dyDescent="0.25">
      <c r="M6725" s="159">
        <v>41862</v>
      </c>
      <c r="N6725" s="38" t="s">
        <v>553</v>
      </c>
      <c r="O6725" s="38" t="s">
        <v>126</v>
      </c>
      <c r="P6725" s="38">
        <v>0</v>
      </c>
      <c r="Q6725" s="38">
        <v>3</v>
      </c>
    </row>
    <row r="6726" spans="13:17" x14ac:dyDescent="0.25">
      <c r="M6726" s="159">
        <v>41346</v>
      </c>
      <c r="N6726" s="38" t="s">
        <v>585</v>
      </c>
      <c r="O6726" s="38" t="s">
        <v>128</v>
      </c>
      <c r="P6726" s="38">
        <v>0</v>
      </c>
      <c r="Q6726" s="38">
        <v>2</v>
      </c>
    </row>
    <row r="6727" spans="13:17" x14ac:dyDescent="0.25">
      <c r="M6727" s="159">
        <v>41624</v>
      </c>
      <c r="N6727" s="38" t="s">
        <v>587</v>
      </c>
      <c r="O6727" s="38" t="s">
        <v>580</v>
      </c>
      <c r="P6727" s="38">
        <v>0</v>
      </c>
      <c r="Q6727" s="38">
        <v>1</v>
      </c>
    </row>
    <row r="6728" spans="13:17" x14ac:dyDescent="0.25">
      <c r="M6728" s="159">
        <v>41611</v>
      </c>
      <c r="N6728" s="38" t="s">
        <v>579</v>
      </c>
      <c r="O6728" s="38" t="s">
        <v>565</v>
      </c>
      <c r="P6728" s="38">
        <v>0</v>
      </c>
      <c r="Q6728" s="38">
        <v>1</v>
      </c>
    </row>
    <row r="6729" spans="13:17" x14ac:dyDescent="0.25">
      <c r="M6729" s="159">
        <v>41628</v>
      </c>
      <c r="N6729" s="38" t="s">
        <v>623</v>
      </c>
      <c r="O6729" s="38" t="s">
        <v>115</v>
      </c>
      <c r="P6729" s="38">
        <v>0</v>
      </c>
      <c r="Q6729" s="38">
        <v>12</v>
      </c>
    </row>
    <row r="6730" spans="13:17" x14ac:dyDescent="0.25">
      <c r="M6730" s="159">
        <v>41986</v>
      </c>
      <c r="N6730" s="38" t="s">
        <v>579</v>
      </c>
      <c r="O6730" s="38" t="s">
        <v>571</v>
      </c>
      <c r="P6730" s="38">
        <v>0</v>
      </c>
      <c r="Q6730" s="38">
        <v>18</v>
      </c>
    </row>
    <row r="6731" spans="13:17" x14ac:dyDescent="0.25">
      <c r="M6731" s="159">
        <v>41391</v>
      </c>
      <c r="N6731" s="38" t="s">
        <v>564</v>
      </c>
      <c r="O6731" s="38" t="s">
        <v>576</v>
      </c>
      <c r="P6731" s="38">
        <v>0</v>
      </c>
      <c r="Q6731" s="38">
        <v>3</v>
      </c>
    </row>
    <row r="6732" spans="13:17" x14ac:dyDescent="0.25">
      <c r="M6732" s="159">
        <v>41951</v>
      </c>
      <c r="N6732" s="38" t="s">
        <v>566</v>
      </c>
      <c r="O6732" s="38" t="s">
        <v>556</v>
      </c>
      <c r="P6732" s="38">
        <v>0.03</v>
      </c>
      <c r="Q6732" s="38">
        <v>3</v>
      </c>
    </row>
    <row r="6733" spans="13:17" x14ac:dyDescent="0.25">
      <c r="M6733" s="159">
        <v>41973</v>
      </c>
      <c r="N6733" s="38" t="s">
        <v>609</v>
      </c>
      <c r="O6733" s="38" t="s">
        <v>576</v>
      </c>
      <c r="P6733" s="38">
        <v>0.01</v>
      </c>
      <c r="Q6733" s="38">
        <v>2</v>
      </c>
    </row>
    <row r="6734" spans="13:17" x14ac:dyDescent="0.25">
      <c r="M6734" s="159">
        <v>41834</v>
      </c>
      <c r="N6734" s="38" t="s">
        <v>630</v>
      </c>
      <c r="O6734" s="38" t="s">
        <v>571</v>
      </c>
      <c r="P6734" s="38">
        <v>1.4999999999999999E-2</v>
      </c>
      <c r="Q6734" s="38">
        <v>1</v>
      </c>
    </row>
    <row r="6735" spans="13:17" x14ac:dyDescent="0.25">
      <c r="M6735" s="159">
        <v>41979</v>
      </c>
      <c r="N6735" s="38" t="s">
        <v>570</v>
      </c>
      <c r="O6735" s="38" t="s">
        <v>119</v>
      </c>
      <c r="P6735" s="38">
        <v>0</v>
      </c>
      <c r="Q6735" s="38">
        <v>1</v>
      </c>
    </row>
    <row r="6736" spans="13:17" x14ac:dyDescent="0.25">
      <c r="M6736" s="159">
        <v>41410</v>
      </c>
      <c r="N6736" s="38" t="s">
        <v>606</v>
      </c>
      <c r="O6736" s="38" t="s">
        <v>119</v>
      </c>
      <c r="P6736" s="38">
        <v>2.5000000000000001E-2</v>
      </c>
      <c r="Q6736" s="38">
        <v>3</v>
      </c>
    </row>
    <row r="6737" spans="13:17" x14ac:dyDescent="0.25">
      <c r="M6737" s="159">
        <v>41996</v>
      </c>
      <c r="N6737" s="38" t="s">
        <v>578</v>
      </c>
      <c r="O6737" s="38" t="s">
        <v>576</v>
      </c>
      <c r="P6737" s="38">
        <v>0.03</v>
      </c>
      <c r="Q6737" s="38">
        <v>3</v>
      </c>
    </row>
    <row r="6738" spans="13:17" x14ac:dyDescent="0.25">
      <c r="M6738" s="159">
        <v>41979</v>
      </c>
      <c r="N6738" s="38" t="s">
        <v>613</v>
      </c>
      <c r="O6738" s="38" t="s">
        <v>580</v>
      </c>
      <c r="P6738" s="38">
        <v>1.4999999999999999E-2</v>
      </c>
      <c r="Q6738" s="38">
        <v>3</v>
      </c>
    </row>
    <row r="6739" spans="13:17" x14ac:dyDescent="0.25">
      <c r="M6739" s="159">
        <v>41982</v>
      </c>
      <c r="N6739" s="38" t="s">
        <v>596</v>
      </c>
      <c r="O6739" s="38" t="s">
        <v>580</v>
      </c>
      <c r="P6739" s="38">
        <v>2.5000000000000001E-2</v>
      </c>
      <c r="Q6739" s="38">
        <v>3</v>
      </c>
    </row>
    <row r="6740" spans="13:17" x14ac:dyDescent="0.25">
      <c r="M6740" s="159">
        <v>41848</v>
      </c>
      <c r="N6740" s="38" t="s">
        <v>567</v>
      </c>
      <c r="O6740" s="38" t="s">
        <v>128</v>
      </c>
      <c r="P6740" s="38">
        <v>0.03</v>
      </c>
      <c r="Q6740" s="38">
        <v>2</v>
      </c>
    </row>
    <row r="6741" spans="13:17" x14ac:dyDescent="0.25">
      <c r="M6741" s="159">
        <v>41378</v>
      </c>
      <c r="N6741" s="38" t="s">
        <v>579</v>
      </c>
      <c r="O6741" s="38" t="s">
        <v>556</v>
      </c>
      <c r="P6741" s="38">
        <v>0</v>
      </c>
      <c r="Q6741" s="38">
        <v>2</v>
      </c>
    </row>
    <row r="6742" spans="13:17" x14ac:dyDescent="0.25">
      <c r="M6742" s="159">
        <v>42001</v>
      </c>
      <c r="N6742" s="38" t="s">
        <v>574</v>
      </c>
      <c r="O6742" s="38" t="s">
        <v>556</v>
      </c>
      <c r="P6742" s="38">
        <v>0</v>
      </c>
      <c r="Q6742" s="38">
        <v>2</v>
      </c>
    </row>
    <row r="6743" spans="13:17" x14ac:dyDescent="0.25">
      <c r="M6743" s="159">
        <v>41981</v>
      </c>
      <c r="N6743" s="38" t="s">
        <v>577</v>
      </c>
      <c r="O6743" s="38" t="s">
        <v>559</v>
      </c>
      <c r="P6743" s="38">
        <v>0</v>
      </c>
      <c r="Q6743" s="38">
        <v>3</v>
      </c>
    </row>
    <row r="6744" spans="13:17" x14ac:dyDescent="0.25">
      <c r="M6744" s="159">
        <v>41666</v>
      </c>
      <c r="N6744" s="38" t="s">
        <v>616</v>
      </c>
      <c r="O6744" s="38" t="s">
        <v>568</v>
      </c>
      <c r="P6744" s="38">
        <v>0.01</v>
      </c>
      <c r="Q6744" s="38">
        <v>1</v>
      </c>
    </row>
    <row r="6745" spans="13:17" x14ac:dyDescent="0.25">
      <c r="M6745" s="159">
        <v>41608</v>
      </c>
      <c r="N6745" s="38" t="s">
        <v>595</v>
      </c>
      <c r="O6745" s="38" t="s">
        <v>115</v>
      </c>
      <c r="P6745" s="38">
        <v>2.5000000000000001E-2</v>
      </c>
      <c r="Q6745" s="38">
        <v>3</v>
      </c>
    </row>
    <row r="6746" spans="13:17" x14ac:dyDescent="0.25">
      <c r="M6746" s="159">
        <v>41986</v>
      </c>
      <c r="N6746" s="38" t="s">
        <v>583</v>
      </c>
      <c r="O6746" s="38" t="s">
        <v>115</v>
      </c>
      <c r="P6746" s="38">
        <v>0</v>
      </c>
      <c r="Q6746" s="38">
        <v>1</v>
      </c>
    </row>
    <row r="6747" spans="13:17" x14ac:dyDescent="0.25">
      <c r="M6747" s="159">
        <v>41432</v>
      </c>
      <c r="N6747" s="38" t="s">
        <v>584</v>
      </c>
      <c r="O6747" s="38" t="s">
        <v>559</v>
      </c>
      <c r="P6747" s="38">
        <v>1.4999999999999999E-2</v>
      </c>
      <c r="Q6747" s="38">
        <v>2</v>
      </c>
    </row>
    <row r="6748" spans="13:17" x14ac:dyDescent="0.25">
      <c r="M6748" s="159">
        <v>41984</v>
      </c>
      <c r="N6748" s="38" t="s">
        <v>557</v>
      </c>
      <c r="O6748" s="38" t="s">
        <v>128</v>
      </c>
      <c r="P6748" s="38">
        <v>1.4999999999999999E-2</v>
      </c>
      <c r="Q6748" s="38">
        <v>4</v>
      </c>
    </row>
    <row r="6749" spans="13:17" x14ac:dyDescent="0.25">
      <c r="M6749" s="159">
        <v>42003</v>
      </c>
      <c r="N6749" s="38" t="s">
        <v>615</v>
      </c>
      <c r="O6749" s="38" t="s">
        <v>565</v>
      </c>
      <c r="P6749" s="38">
        <v>0.03</v>
      </c>
      <c r="Q6749" s="38">
        <v>3</v>
      </c>
    </row>
    <row r="6750" spans="13:17" x14ac:dyDescent="0.25">
      <c r="M6750" s="159">
        <v>41637</v>
      </c>
      <c r="N6750" s="38" t="s">
        <v>592</v>
      </c>
      <c r="O6750" s="38" t="s">
        <v>119</v>
      </c>
      <c r="P6750" s="38">
        <v>1.4999999999999999E-2</v>
      </c>
      <c r="Q6750" s="38">
        <v>1</v>
      </c>
    </row>
    <row r="6751" spans="13:17" x14ac:dyDescent="0.25">
      <c r="M6751" s="159">
        <v>41313</v>
      </c>
      <c r="N6751" s="38" t="s">
        <v>594</v>
      </c>
      <c r="O6751" s="38" t="s">
        <v>115</v>
      </c>
      <c r="P6751" s="38">
        <v>0.03</v>
      </c>
      <c r="Q6751" s="38">
        <v>2</v>
      </c>
    </row>
    <row r="6752" spans="13:17" x14ac:dyDescent="0.25">
      <c r="M6752" s="159">
        <v>41999</v>
      </c>
      <c r="N6752" s="38" t="s">
        <v>600</v>
      </c>
      <c r="O6752" s="38" t="s">
        <v>556</v>
      </c>
      <c r="P6752" s="38">
        <v>0</v>
      </c>
      <c r="Q6752" s="38">
        <v>3</v>
      </c>
    </row>
    <row r="6753" spans="13:17" x14ac:dyDescent="0.25">
      <c r="M6753" s="159">
        <v>41995</v>
      </c>
      <c r="N6753" s="38" t="s">
        <v>574</v>
      </c>
      <c r="O6753" s="38" t="s">
        <v>559</v>
      </c>
      <c r="P6753" s="38">
        <v>0</v>
      </c>
      <c r="Q6753" s="38">
        <v>2</v>
      </c>
    </row>
    <row r="6754" spans="13:17" x14ac:dyDescent="0.25">
      <c r="M6754" s="159">
        <v>41986</v>
      </c>
      <c r="N6754" s="38" t="s">
        <v>603</v>
      </c>
      <c r="O6754" s="38" t="s">
        <v>576</v>
      </c>
      <c r="P6754" s="38">
        <v>0</v>
      </c>
      <c r="Q6754" s="38">
        <v>1</v>
      </c>
    </row>
    <row r="6755" spans="13:17" x14ac:dyDescent="0.25">
      <c r="M6755" s="159">
        <v>41623</v>
      </c>
      <c r="N6755" s="38" t="s">
        <v>614</v>
      </c>
      <c r="O6755" s="38" t="s">
        <v>568</v>
      </c>
      <c r="P6755" s="38">
        <v>0.03</v>
      </c>
      <c r="Q6755" s="38">
        <v>2</v>
      </c>
    </row>
    <row r="6756" spans="13:17" x14ac:dyDescent="0.25">
      <c r="M6756" s="159">
        <v>41610</v>
      </c>
      <c r="N6756" s="38" t="s">
        <v>573</v>
      </c>
      <c r="O6756" s="38" t="s">
        <v>559</v>
      </c>
      <c r="P6756" s="38">
        <v>0</v>
      </c>
      <c r="Q6756" s="38">
        <v>2</v>
      </c>
    </row>
    <row r="6757" spans="13:17" x14ac:dyDescent="0.25">
      <c r="M6757" s="159">
        <v>41594</v>
      </c>
      <c r="N6757" s="38" t="s">
        <v>563</v>
      </c>
      <c r="O6757" s="38" t="s">
        <v>562</v>
      </c>
      <c r="P6757" s="38">
        <v>0.03</v>
      </c>
      <c r="Q6757" s="38">
        <v>3</v>
      </c>
    </row>
    <row r="6758" spans="13:17" x14ac:dyDescent="0.25">
      <c r="M6758" s="159">
        <v>41636</v>
      </c>
      <c r="N6758" s="38" t="s">
        <v>572</v>
      </c>
      <c r="O6758" s="38" t="s">
        <v>576</v>
      </c>
      <c r="P6758" s="38">
        <v>0.02</v>
      </c>
      <c r="Q6758" s="38">
        <v>3</v>
      </c>
    </row>
    <row r="6759" spans="13:17" x14ac:dyDescent="0.25">
      <c r="M6759" s="159">
        <v>41812</v>
      </c>
      <c r="N6759" s="38" t="s">
        <v>589</v>
      </c>
      <c r="O6759" s="38" t="s">
        <v>128</v>
      </c>
      <c r="P6759" s="38">
        <v>1.4999999999999999E-2</v>
      </c>
      <c r="Q6759" s="38">
        <v>2</v>
      </c>
    </row>
    <row r="6760" spans="13:17" x14ac:dyDescent="0.25">
      <c r="M6760" s="159">
        <v>41628</v>
      </c>
      <c r="N6760" s="38" t="s">
        <v>586</v>
      </c>
      <c r="O6760" s="38" t="s">
        <v>565</v>
      </c>
      <c r="P6760" s="38">
        <v>0.01</v>
      </c>
      <c r="Q6760" s="38">
        <v>1</v>
      </c>
    </row>
    <row r="6761" spans="13:17" x14ac:dyDescent="0.25">
      <c r="M6761" s="159">
        <v>41712</v>
      </c>
      <c r="N6761" s="38" t="s">
        <v>627</v>
      </c>
      <c r="O6761" s="38" t="s">
        <v>576</v>
      </c>
      <c r="P6761" s="38">
        <v>0</v>
      </c>
      <c r="Q6761" s="38">
        <v>3</v>
      </c>
    </row>
    <row r="6762" spans="13:17" x14ac:dyDescent="0.25">
      <c r="M6762" s="159">
        <v>41600</v>
      </c>
      <c r="N6762" s="38" t="s">
        <v>632</v>
      </c>
      <c r="O6762" s="38" t="s">
        <v>571</v>
      </c>
      <c r="P6762" s="38">
        <v>0.03</v>
      </c>
      <c r="Q6762" s="38">
        <v>2</v>
      </c>
    </row>
    <row r="6763" spans="13:17" x14ac:dyDescent="0.25">
      <c r="M6763" s="159">
        <v>41892</v>
      </c>
      <c r="N6763" s="38" t="s">
        <v>575</v>
      </c>
      <c r="O6763" s="38" t="s">
        <v>556</v>
      </c>
      <c r="P6763" s="38">
        <v>2.5000000000000001E-2</v>
      </c>
      <c r="Q6763" s="38">
        <v>11</v>
      </c>
    </row>
    <row r="6764" spans="13:17" x14ac:dyDescent="0.25">
      <c r="M6764" s="159">
        <v>41605</v>
      </c>
      <c r="N6764" s="38" t="s">
        <v>572</v>
      </c>
      <c r="O6764" s="38" t="s">
        <v>128</v>
      </c>
      <c r="P6764" s="38">
        <v>0</v>
      </c>
      <c r="Q6764" s="38">
        <v>2</v>
      </c>
    </row>
    <row r="6765" spans="13:17" x14ac:dyDescent="0.25">
      <c r="M6765" s="159">
        <v>41963</v>
      </c>
      <c r="N6765" s="38" t="s">
        <v>630</v>
      </c>
      <c r="O6765" s="38" t="s">
        <v>115</v>
      </c>
      <c r="P6765" s="38">
        <v>0.01</v>
      </c>
      <c r="Q6765" s="38">
        <v>1</v>
      </c>
    </row>
    <row r="6766" spans="13:17" x14ac:dyDescent="0.25">
      <c r="M6766" s="159">
        <v>41635</v>
      </c>
      <c r="N6766" s="38" t="s">
        <v>555</v>
      </c>
      <c r="O6766" s="38" t="s">
        <v>565</v>
      </c>
      <c r="P6766" s="38">
        <v>2.5000000000000001E-2</v>
      </c>
      <c r="Q6766" s="38">
        <v>3</v>
      </c>
    </row>
    <row r="6767" spans="13:17" x14ac:dyDescent="0.25">
      <c r="M6767" s="159">
        <v>41849</v>
      </c>
      <c r="N6767" s="38" t="s">
        <v>599</v>
      </c>
      <c r="O6767" s="38" t="s">
        <v>571</v>
      </c>
      <c r="P6767" s="38">
        <v>0.01</v>
      </c>
      <c r="Q6767" s="38">
        <v>3</v>
      </c>
    </row>
    <row r="6768" spans="13:17" x14ac:dyDescent="0.25">
      <c r="M6768" s="159">
        <v>41833</v>
      </c>
      <c r="N6768" s="38" t="s">
        <v>593</v>
      </c>
      <c r="O6768" s="38" t="s">
        <v>576</v>
      </c>
      <c r="P6768" s="38">
        <v>0</v>
      </c>
      <c r="Q6768" s="38">
        <v>3</v>
      </c>
    </row>
    <row r="6769" spans="13:17" x14ac:dyDescent="0.25">
      <c r="M6769" s="159">
        <v>41623</v>
      </c>
      <c r="N6769" s="38" t="s">
        <v>555</v>
      </c>
      <c r="O6769" s="38" t="s">
        <v>565</v>
      </c>
      <c r="P6769" s="38">
        <v>1.4999999999999999E-2</v>
      </c>
      <c r="Q6769" s="38">
        <v>1</v>
      </c>
    </row>
    <row r="6770" spans="13:17" x14ac:dyDescent="0.25">
      <c r="M6770" s="159">
        <v>41621</v>
      </c>
      <c r="N6770" s="38" t="s">
        <v>581</v>
      </c>
      <c r="O6770" s="38" t="s">
        <v>565</v>
      </c>
      <c r="P6770" s="38">
        <v>0.01</v>
      </c>
      <c r="Q6770" s="38">
        <v>1</v>
      </c>
    </row>
    <row r="6771" spans="13:17" x14ac:dyDescent="0.25">
      <c r="M6771" s="159">
        <v>41281</v>
      </c>
      <c r="N6771" s="38" t="s">
        <v>620</v>
      </c>
      <c r="O6771" s="38" t="s">
        <v>571</v>
      </c>
      <c r="P6771" s="38">
        <v>2.5000000000000001E-2</v>
      </c>
      <c r="Q6771" s="38">
        <v>1</v>
      </c>
    </row>
    <row r="6772" spans="13:17" x14ac:dyDescent="0.25">
      <c r="M6772" s="159">
        <v>41306</v>
      </c>
      <c r="N6772" s="38" t="s">
        <v>623</v>
      </c>
      <c r="O6772" s="38" t="s">
        <v>576</v>
      </c>
      <c r="P6772" s="38">
        <v>2.5000000000000001E-2</v>
      </c>
      <c r="Q6772" s="38">
        <v>1</v>
      </c>
    </row>
    <row r="6773" spans="13:17" x14ac:dyDescent="0.25">
      <c r="M6773" s="159">
        <v>41685</v>
      </c>
      <c r="N6773" s="38" t="s">
        <v>589</v>
      </c>
      <c r="O6773" s="38" t="s">
        <v>128</v>
      </c>
      <c r="P6773" s="38">
        <v>1.4999999999999999E-2</v>
      </c>
      <c r="Q6773" s="38">
        <v>1</v>
      </c>
    </row>
    <row r="6774" spans="13:17" x14ac:dyDescent="0.25">
      <c r="M6774" s="159">
        <v>41971</v>
      </c>
      <c r="N6774" s="38" t="s">
        <v>570</v>
      </c>
      <c r="O6774" s="38" t="s">
        <v>119</v>
      </c>
      <c r="P6774" s="38">
        <v>0</v>
      </c>
      <c r="Q6774" s="38">
        <v>3</v>
      </c>
    </row>
    <row r="6775" spans="13:17" x14ac:dyDescent="0.25">
      <c r="M6775" s="159">
        <v>41572</v>
      </c>
      <c r="N6775" s="38" t="s">
        <v>587</v>
      </c>
      <c r="O6775" s="38" t="s">
        <v>559</v>
      </c>
      <c r="P6775" s="38">
        <v>0</v>
      </c>
      <c r="Q6775" s="38">
        <v>3</v>
      </c>
    </row>
    <row r="6776" spans="13:17" x14ac:dyDescent="0.25">
      <c r="M6776" s="159">
        <v>41871</v>
      </c>
      <c r="N6776" s="38" t="s">
        <v>572</v>
      </c>
      <c r="O6776" s="38" t="s">
        <v>128</v>
      </c>
      <c r="P6776" s="38">
        <v>0.02</v>
      </c>
      <c r="Q6776" s="38">
        <v>2</v>
      </c>
    </row>
    <row r="6777" spans="13:17" x14ac:dyDescent="0.25">
      <c r="M6777" s="159">
        <v>41614</v>
      </c>
      <c r="N6777" s="38" t="s">
        <v>585</v>
      </c>
      <c r="O6777" s="38" t="s">
        <v>559</v>
      </c>
      <c r="P6777" s="38">
        <v>0</v>
      </c>
      <c r="Q6777" s="38">
        <v>2</v>
      </c>
    </row>
    <row r="6778" spans="13:17" x14ac:dyDescent="0.25">
      <c r="M6778" s="159">
        <v>41963</v>
      </c>
      <c r="N6778" s="38" t="s">
        <v>628</v>
      </c>
      <c r="O6778" s="38" t="s">
        <v>565</v>
      </c>
      <c r="P6778" s="38">
        <v>0</v>
      </c>
      <c r="Q6778" s="38">
        <v>3</v>
      </c>
    </row>
    <row r="6779" spans="13:17" x14ac:dyDescent="0.25">
      <c r="M6779" s="159">
        <v>41583</v>
      </c>
      <c r="N6779" s="38" t="s">
        <v>590</v>
      </c>
      <c r="O6779" s="38" t="s">
        <v>115</v>
      </c>
      <c r="P6779" s="38">
        <v>0</v>
      </c>
      <c r="Q6779" s="38">
        <v>21</v>
      </c>
    </row>
    <row r="6780" spans="13:17" x14ac:dyDescent="0.25">
      <c r="M6780" s="159">
        <v>41543</v>
      </c>
      <c r="N6780" s="38" t="s">
        <v>609</v>
      </c>
      <c r="O6780" s="38" t="s">
        <v>565</v>
      </c>
      <c r="P6780" s="38">
        <v>0.02</v>
      </c>
      <c r="Q6780" s="38">
        <v>3</v>
      </c>
    </row>
    <row r="6781" spans="13:17" x14ac:dyDescent="0.25">
      <c r="M6781" s="159">
        <v>41947</v>
      </c>
      <c r="N6781" s="38" t="s">
        <v>561</v>
      </c>
      <c r="O6781" s="38" t="s">
        <v>128</v>
      </c>
      <c r="P6781" s="38">
        <v>0.03</v>
      </c>
      <c r="Q6781" s="38">
        <v>2</v>
      </c>
    </row>
    <row r="6782" spans="13:17" x14ac:dyDescent="0.25">
      <c r="M6782" s="159">
        <v>41993</v>
      </c>
      <c r="N6782" s="38" t="s">
        <v>582</v>
      </c>
      <c r="O6782" s="38" t="s">
        <v>576</v>
      </c>
      <c r="P6782" s="38">
        <v>2.5000000000000001E-2</v>
      </c>
      <c r="Q6782" s="38">
        <v>3</v>
      </c>
    </row>
    <row r="6783" spans="13:17" x14ac:dyDescent="0.25">
      <c r="M6783" s="159">
        <v>41620</v>
      </c>
      <c r="N6783" s="38" t="s">
        <v>585</v>
      </c>
      <c r="O6783" s="38" t="s">
        <v>559</v>
      </c>
      <c r="P6783" s="38">
        <v>0</v>
      </c>
      <c r="Q6783" s="38">
        <v>2</v>
      </c>
    </row>
    <row r="6784" spans="13:17" x14ac:dyDescent="0.25">
      <c r="M6784" s="159">
        <v>41340</v>
      </c>
      <c r="N6784" s="38" t="s">
        <v>567</v>
      </c>
      <c r="O6784" s="38" t="s">
        <v>559</v>
      </c>
      <c r="P6784" s="38">
        <v>0.02</v>
      </c>
      <c r="Q6784" s="38">
        <v>16</v>
      </c>
    </row>
    <row r="6785" spans="13:17" x14ac:dyDescent="0.25">
      <c r="M6785" s="159">
        <v>41529</v>
      </c>
      <c r="N6785" s="38" t="s">
        <v>623</v>
      </c>
      <c r="O6785" s="38" t="s">
        <v>128</v>
      </c>
      <c r="P6785" s="38">
        <v>2.5000000000000001E-2</v>
      </c>
      <c r="Q6785" s="38">
        <v>3</v>
      </c>
    </row>
    <row r="6786" spans="13:17" x14ac:dyDescent="0.25">
      <c r="M6786" s="159">
        <v>41885</v>
      </c>
      <c r="N6786" s="38" t="s">
        <v>623</v>
      </c>
      <c r="O6786" s="38" t="s">
        <v>119</v>
      </c>
      <c r="P6786" s="38">
        <v>0.03</v>
      </c>
      <c r="Q6786" s="38">
        <v>2</v>
      </c>
    </row>
    <row r="6787" spans="13:17" x14ac:dyDescent="0.25">
      <c r="M6787" s="159">
        <v>41589</v>
      </c>
      <c r="N6787" s="38" t="s">
        <v>603</v>
      </c>
      <c r="O6787" s="38" t="s">
        <v>128</v>
      </c>
      <c r="P6787" s="38">
        <v>0</v>
      </c>
      <c r="Q6787" s="38">
        <v>3</v>
      </c>
    </row>
    <row r="6788" spans="13:17" x14ac:dyDescent="0.25">
      <c r="M6788" s="159">
        <v>41608</v>
      </c>
      <c r="N6788" s="38" t="s">
        <v>600</v>
      </c>
      <c r="O6788" s="38" t="s">
        <v>115</v>
      </c>
      <c r="P6788" s="38">
        <v>0</v>
      </c>
      <c r="Q6788" s="38">
        <v>1</v>
      </c>
    </row>
    <row r="6789" spans="13:17" x14ac:dyDescent="0.25">
      <c r="M6789" s="159">
        <v>41308</v>
      </c>
      <c r="N6789" s="38" t="s">
        <v>590</v>
      </c>
      <c r="O6789" s="38" t="s">
        <v>115</v>
      </c>
      <c r="P6789" s="38">
        <v>0</v>
      </c>
      <c r="Q6789" s="38">
        <v>1</v>
      </c>
    </row>
    <row r="6790" spans="13:17" x14ac:dyDescent="0.25">
      <c r="M6790" s="159">
        <v>41983</v>
      </c>
      <c r="N6790" s="38" t="s">
        <v>611</v>
      </c>
      <c r="O6790" s="38" t="s">
        <v>562</v>
      </c>
      <c r="P6790" s="38">
        <v>0</v>
      </c>
      <c r="Q6790" s="38">
        <v>3</v>
      </c>
    </row>
    <row r="6791" spans="13:17" x14ac:dyDescent="0.25">
      <c r="M6791" s="159">
        <v>41390</v>
      </c>
      <c r="N6791" s="38" t="s">
        <v>623</v>
      </c>
      <c r="O6791" s="38" t="s">
        <v>562</v>
      </c>
      <c r="P6791" s="38">
        <v>0</v>
      </c>
      <c r="Q6791" s="38">
        <v>1</v>
      </c>
    </row>
    <row r="6792" spans="13:17" x14ac:dyDescent="0.25">
      <c r="M6792" s="159">
        <v>41989</v>
      </c>
      <c r="N6792" s="38" t="s">
        <v>573</v>
      </c>
      <c r="O6792" s="38" t="s">
        <v>559</v>
      </c>
      <c r="P6792" s="38">
        <v>1.4999999999999999E-2</v>
      </c>
      <c r="Q6792" s="38">
        <v>1</v>
      </c>
    </row>
    <row r="6793" spans="13:17" x14ac:dyDescent="0.25">
      <c r="M6793" s="159">
        <v>41988</v>
      </c>
      <c r="N6793" s="38" t="s">
        <v>561</v>
      </c>
      <c r="O6793" s="38" t="s">
        <v>115</v>
      </c>
      <c r="P6793" s="38">
        <v>0</v>
      </c>
      <c r="Q6793" s="38">
        <v>3</v>
      </c>
    </row>
    <row r="6794" spans="13:17" x14ac:dyDescent="0.25">
      <c r="M6794" s="159">
        <v>41606</v>
      </c>
      <c r="N6794" s="38" t="s">
        <v>570</v>
      </c>
      <c r="O6794" s="38" t="s">
        <v>126</v>
      </c>
      <c r="P6794" s="38">
        <v>0</v>
      </c>
      <c r="Q6794" s="38">
        <v>2</v>
      </c>
    </row>
    <row r="6795" spans="13:17" x14ac:dyDescent="0.25">
      <c r="M6795" s="159">
        <v>41763</v>
      </c>
      <c r="N6795" s="38" t="s">
        <v>557</v>
      </c>
      <c r="O6795" s="38" t="s">
        <v>565</v>
      </c>
      <c r="P6795" s="38">
        <v>0.03</v>
      </c>
      <c r="Q6795" s="38">
        <v>2</v>
      </c>
    </row>
    <row r="6796" spans="13:17" x14ac:dyDescent="0.25">
      <c r="M6796" s="159">
        <v>41960</v>
      </c>
      <c r="N6796" s="38" t="s">
        <v>614</v>
      </c>
      <c r="O6796" s="38" t="s">
        <v>115</v>
      </c>
      <c r="P6796" s="38">
        <v>0</v>
      </c>
      <c r="Q6796" s="38">
        <v>3</v>
      </c>
    </row>
    <row r="6797" spans="13:17" x14ac:dyDescent="0.25">
      <c r="M6797" s="159">
        <v>41844</v>
      </c>
      <c r="N6797" s="38" t="s">
        <v>611</v>
      </c>
      <c r="O6797" s="38" t="s">
        <v>565</v>
      </c>
      <c r="P6797" s="38">
        <v>0.01</v>
      </c>
      <c r="Q6797" s="38">
        <v>3</v>
      </c>
    </row>
    <row r="6798" spans="13:17" x14ac:dyDescent="0.25">
      <c r="M6798" s="159">
        <v>41965</v>
      </c>
      <c r="N6798" s="38" t="s">
        <v>569</v>
      </c>
      <c r="O6798" s="38" t="s">
        <v>576</v>
      </c>
      <c r="P6798" s="38">
        <v>0</v>
      </c>
      <c r="Q6798" s="38">
        <v>3</v>
      </c>
    </row>
    <row r="6799" spans="13:17" x14ac:dyDescent="0.25">
      <c r="M6799" s="159">
        <v>41608</v>
      </c>
      <c r="N6799" s="38" t="s">
        <v>616</v>
      </c>
      <c r="O6799" s="38" t="s">
        <v>119</v>
      </c>
      <c r="P6799" s="38">
        <v>0.03</v>
      </c>
      <c r="Q6799" s="38">
        <v>2</v>
      </c>
    </row>
    <row r="6800" spans="13:17" x14ac:dyDescent="0.25">
      <c r="M6800" s="159">
        <v>41584</v>
      </c>
      <c r="N6800" s="38" t="s">
        <v>614</v>
      </c>
      <c r="O6800" s="38" t="s">
        <v>119</v>
      </c>
      <c r="P6800" s="38">
        <v>0.02</v>
      </c>
      <c r="Q6800" s="38">
        <v>3</v>
      </c>
    </row>
    <row r="6801" spans="13:17" x14ac:dyDescent="0.25">
      <c r="M6801" s="159">
        <v>41972</v>
      </c>
      <c r="N6801" s="38" t="s">
        <v>604</v>
      </c>
      <c r="O6801" s="38" t="s">
        <v>580</v>
      </c>
      <c r="P6801" s="38">
        <v>0</v>
      </c>
      <c r="Q6801" s="38">
        <v>1</v>
      </c>
    </row>
    <row r="6802" spans="13:17" x14ac:dyDescent="0.25">
      <c r="M6802" s="159">
        <v>41959</v>
      </c>
      <c r="N6802" s="38" t="s">
        <v>567</v>
      </c>
      <c r="O6802" s="38" t="s">
        <v>126</v>
      </c>
      <c r="P6802" s="38">
        <v>0</v>
      </c>
      <c r="Q6802" s="38">
        <v>2</v>
      </c>
    </row>
    <row r="6803" spans="13:17" x14ac:dyDescent="0.25">
      <c r="M6803" s="159">
        <v>41921</v>
      </c>
      <c r="N6803" s="38" t="s">
        <v>602</v>
      </c>
      <c r="O6803" s="38" t="s">
        <v>562</v>
      </c>
      <c r="P6803" s="38">
        <v>0</v>
      </c>
      <c r="Q6803" s="38">
        <v>2</v>
      </c>
    </row>
    <row r="6804" spans="13:17" x14ac:dyDescent="0.25">
      <c r="M6804" s="159">
        <v>41617</v>
      </c>
      <c r="N6804" s="38" t="s">
        <v>608</v>
      </c>
      <c r="O6804" s="38" t="s">
        <v>119</v>
      </c>
      <c r="P6804" s="38">
        <v>0.02</v>
      </c>
      <c r="Q6804" s="38">
        <v>3</v>
      </c>
    </row>
    <row r="6805" spans="13:17" x14ac:dyDescent="0.25">
      <c r="M6805" s="159">
        <v>41618</v>
      </c>
      <c r="N6805" s="38" t="s">
        <v>606</v>
      </c>
      <c r="O6805" s="38" t="s">
        <v>559</v>
      </c>
      <c r="P6805" s="38">
        <v>1.4999999999999999E-2</v>
      </c>
      <c r="Q6805" s="38">
        <v>3</v>
      </c>
    </row>
    <row r="6806" spans="13:17" x14ac:dyDescent="0.25">
      <c r="M6806" s="159">
        <v>41999</v>
      </c>
      <c r="N6806" s="38" t="s">
        <v>581</v>
      </c>
      <c r="O6806" s="38" t="s">
        <v>571</v>
      </c>
      <c r="P6806" s="38">
        <v>0.02</v>
      </c>
      <c r="Q6806" s="38">
        <v>23</v>
      </c>
    </row>
    <row r="6807" spans="13:17" x14ac:dyDescent="0.25">
      <c r="M6807" s="159">
        <v>42001</v>
      </c>
      <c r="N6807" s="38" t="s">
        <v>601</v>
      </c>
      <c r="O6807" s="38" t="s">
        <v>119</v>
      </c>
      <c r="P6807" s="38">
        <v>0</v>
      </c>
      <c r="Q6807" s="38">
        <v>2</v>
      </c>
    </row>
    <row r="6808" spans="13:17" x14ac:dyDescent="0.25">
      <c r="M6808" s="159">
        <v>41625</v>
      </c>
      <c r="N6808" s="38" t="s">
        <v>584</v>
      </c>
      <c r="O6808" s="38" t="s">
        <v>559</v>
      </c>
      <c r="P6808" s="38">
        <v>2.5000000000000001E-2</v>
      </c>
      <c r="Q6808" s="38">
        <v>3</v>
      </c>
    </row>
    <row r="6809" spans="13:17" x14ac:dyDescent="0.25">
      <c r="M6809" s="159">
        <v>41611</v>
      </c>
      <c r="N6809" s="38" t="s">
        <v>578</v>
      </c>
      <c r="O6809" s="38" t="s">
        <v>568</v>
      </c>
      <c r="P6809" s="38">
        <v>0.01</v>
      </c>
      <c r="Q6809" s="38">
        <v>2</v>
      </c>
    </row>
    <row r="6810" spans="13:17" x14ac:dyDescent="0.25">
      <c r="M6810" s="159">
        <v>41391</v>
      </c>
      <c r="N6810" s="38" t="s">
        <v>625</v>
      </c>
      <c r="O6810" s="38" t="s">
        <v>559</v>
      </c>
      <c r="P6810" s="38">
        <v>2.5000000000000001E-2</v>
      </c>
      <c r="Q6810" s="38">
        <v>1</v>
      </c>
    </row>
    <row r="6811" spans="13:17" x14ac:dyDescent="0.25">
      <c r="M6811" s="159">
        <v>41716</v>
      </c>
      <c r="N6811" s="38" t="s">
        <v>555</v>
      </c>
      <c r="O6811" s="38" t="s">
        <v>128</v>
      </c>
      <c r="P6811" s="38">
        <v>1.4999999999999999E-2</v>
      </c>
      <c r="Q6811" s="38">
        <v>1</v>
      </c>
    </row>
    <row r="6812" spans="13:17" x14ac:dyDescent="0.25">
      <c r="M6812" s="159">
        <v>41595</v>
      </c>
      <c r="N6812" s="38" t="s">
        <v>607</v>
      </c>
      <c r="O6812" s="38" t="s">
        <v>565</v>
      </c>
      <c r="P6812" s="38">
        <v>0</v>
      </c>
      <c r="Q6812" s="38">
        <v>2</v>
      </c>
    </row>
    <row r="6813" spans="13:17" x14ac:dyDescent="0.25">
      <c r="M6813" s="159">
        <v>41635</v>
      </c>
      <c r="N6813" s="38" t="s">
        <v>572</v>
      </c>
      <c r="O6813" s="38" t="s">
        <v>571</v>
      </c>
      <c r="P6813" s="38">
        <v>0</v>
      </c>
      <c r="Q6813" s="38">
        <v>2</v>
      </c>
    </row>
    <row r="6814" spans="13:17" x14ac:dyDescent="0.25">
      <c r="M6814" s="159">
        <v>41596</v>
      </c>
      <c r="N6814" s="38" t="s">
        <v>612</v>
      </c>
      <c r="O6814" s="38" t="s">
        <v>559</v>
      </c>
      <c r="P6814" s="38">
        <v>0</v>
      </c>
      <c r="Q6814" s="38">
        <v>2</v>
      </c>
    </row>
    <row r="6815" spans="13:17" x14ac:dyDescent="0.25">
      <c r="M6815" s="159">
        <v>41998</v>
      </c>
      <c r="N6815" s="38" t="s">
        <v>607</v>
      </c>
      <c r="O6815" s="38" t="s">
        <v>559</v>
      </c>
      <c r="P6815" s="38">
        <v>0</v>
      </c>
      <c r="Q6815" s="38">
        <v>2</v>
      </c>
    </row>
    <row r="6816" spans="13:17" x14ac:dyDescent="0.25">
      <c r="M6816" s="159">
        <v>41634</v>
      </c>
      <c r="N6816" s="38" t="s">
        <v>592</v>
      </c>
      <c r="O6816" s="38" t="s">
        <v>115</v>
      </c>
      <c r="P6816" s="38">
        <v>0</v>
      </c>
      <c r="Q6816" s="38">
        <v>3</v>
      </c>
    </row>
    <row r="6817" spans="13:17" x14ac:dyDescent="0.25">
      <c r="M6817" s="159">
        <v>41434</v>
      </c>
      <c r="N6817" s="38" t="s">
        <v>607</v>
      </c>
      <c r="O6817" s="38" t="s">
        <v>119</v>
      </c>
      <c r="P6817" s="38">
        <v>2.5000000000000001E-2</v>
      </c>
      <c r="Q6817" s="38">
        <v>3</v>
      </c>
    </row>
    <row r="6818" spans="13:17" x14ac:dyDescent="0.25">
      <c r="M6818" s="159">
        <v>41637</v>
      </c>
      <c r="N6818" s="38" t="s">
        <v>592</v>
      </c>
      <c r="O6818" s="38" t="s">
        <v>128</v>
      </c>
      <c r="P6818" s="38">
        <v>0</v>
      </c>
      <c r="Q6818" s="38">
        <v>2</v>
      </c>
    </row>
    <row r="6819" spans="13:17" x14ac:dyDescent="0.25">
      <c r="M6819" s="159">
        <v>41987</v>
      </c>
      <c r="N6819" s="38" t="s">
        <v>585</v>
      </c>
      <c r="O6819" s="38" t="s">
        <v>568</v>
      </c>
      <c r="P6819" s="38">
        <v>0.02</v>
      </c>
      <c r="Q6819" s="38">
        <v>3</v>
      </c>
    </row>
    <row r="6820" spans="13:17" x14ac:dyDescent="0.25">
      <c r="M6820" s="159">
        <v>41918</v>
      </c>
      <c r="N6820" s="38" t="s">
        <v>564</v>
      </c>
      <c r="O6820" s="38" t="s">
        <v>565</v>
      </c>
      <c r="P6820" s="38">
        <v>0.02</v>
      </c>
      <c r="Q6820" s="38">
        <v>1</v>
      </c>
    </row>
    <row r="6821" spans="13:17" x14ac:dyDescent="0.25">
      <c r="M6821" s="159">
        <v>41566</v>
      </c>
      <c r="N6821" s="38" t="s">
        <v>561</v>
      </c>
      <c r="O6821" s="38" t="s">
        <v>126</v>
      </c>
      <c r="P6821" s="38">
        <v>0.02</v>
      </c>
      <c r="Q6821" s="38">
        <v>3</v>
      </c>
    </row>
    <row r="6822" spans="13:17" x14ac:dyDescent="0.25">
      <c r="M6822" s="159">
        <v>41581</v>
      </c>
      <c r="N6822" s="38" t="s">
        <v>601</v>
      </c>
      <c r="O6822" s="38" t="s">
        <v>126</v>
      </c>
      <c r="P6822" s="38">
        <v>0</v>
      </c>
      <c r="Q6822" s="38">
        <v>2</v>
      </c>
    </row>
    <row r="6823" spans="13:17" x14ac:dyDescent="0.25">
      <c r="M6823" s="159">
        <v>42004</v>
      </c>
      <c r="N6823" s="38" t="s">
        <v>570</v>
      </c>
      <c r="O6823" s="38" t="s">
        <v>565</v>
      </c>
      <c r="P6823" s="38">
        <v>0</v>
      </c>
      <c r="Q6823" s="38">
        <v>1</v>
      </c>
    </row>
    <row r="6824" spans="13:17" x14ac:dyDescent="0.25">
      <c r="M6824" s="159">
        <v>41606</v>
      </c>
      <c r="N6824" s="38" t="s">
        <v>570</v>
      </c>
      <c r="O6824" s="38" t="s">
        <v>568</v>
      </c>
      <c r="P6824" s="38">
        <v>1.4999999999999999E-2</v>
      </c>
      <c r="Q6824" s="38">
        <v>19</v>
      </c>
    </row>
    <row r="6825" spans="13:17" x14ac:dyDescent="0.25">
      <c r="M6825" s="159">
        <v>41505</v>
      </c>
      <c r="N6825" s="38" t="s">
        <v>567</v>
      </c>
      <c r="O6825" s="38" t="s">
        <v>576</v>
      </c>
      <c r="P6825" s="38">
        <v>0.01</v>
      </c>
      <c r="Q6825" s="38">
        <v>2</v>
      </c>
    </row>
    <row r="6826" spans="13:17" x14ac:dyDescent="0.25">
      <c r="M6826" s="159">
        <v>41891</v>
      </c>
      <c r="N6826" s="38" t="s">
        <v>595</v>
      </c>
      <c r="O6826" s="38" t="s">
        <v>115</v>
      </c>
      <c r="P6826" s="38">
        <v>0</v>
      </c>
      <c r="Q6826" s="38">
        <v>1</v>
      </c>
    </row>
    <row r="6827" spans="13:17" x14ac:dyDescent="0.25">
      <c r="M6827" s="159">
        <v>41892</v>
      </c>
      <c r="N6827" s="38" t="s">
        <v>624</v>
      </c>
      <c r="O6827" s="38" t="s">
        <v>128</v>
      </c>
      <c r="P6827" s="38">
        <v>0</v>
      </c>
      <c r="Q6827" s="38">
        <v>2</v>
      </c>
    </row>
    <row r="6828" spans="13:17" x14ac:dyDescent="0.25">
      <c r="M6828" s="159">
        <v>41998</v>
      </c>
      <c r="N6828" s="38" t="s">
        <v>573</v>
      </c>
      <c r="O6828" s="38" t="s">
        <v>576</v>
      </c>
      <c r="P6828" s="38">
        <v>0</v>
      </c>
      <c r="Q6828" s="38">
        <v>3</v>
      </c>
    </row>
    <row r="6829" spans="13:17" x14ac:dyDescent="0.25">
      <c r="M6829" s="159">
        <v>41969</v>
      </c>
      <c r="N6829" s="38" t="s">
        <v>620</v>
      </c>
      <c r="O6829" s="38" t="s">
        <v>565</v>
      </c>
      <c r="P6829" s="38">
        <v>2.5000000000000001E-2</v>
      </c>
      <c r="Q6829" s="38">
        <v>4</v>
      </c>
    </row>
    <row r="6830" spans="13:17" x14ac:dyDescent="0.25">
      <c r="M6830" s="159">
        <v>41716</v>
      </c>
      <c r="N6830" s="38" t="s">
        <v>591</v>
      </c>
      <c r="O6830" s="38" t="s">
        <v>115</v>
      </c>
      <c r="P6830" s="38">
        <v>0</v>
      </c>
      <c r="Q6830" s="38">
        <v>1</v>
      </c>
    </row>
    <row r="6831" spans="13:17" x14ac:dyDescent="0.25">
      <c r="M6831" s="159">
        <v>41404</v>
      </c>
      <c r="N6831" s="38" t="s">
        <v>597</v>
      </c>
      <c r="O6831" s="38" t="s">
        <v>576</v>
      </c>
      <c r="P6831" s="38">
        <v>0</v>
      </c>
      <c r="Q6831" s="38">
        <v>3</v>
      </c>
    </row>
    <row r="6832" spans="13:17" x14ac:dyDescent="0.25">
      <c r="M6832" s="159">
        <v>41618</v>
      </c>
      <c r="N6832" s="38" t="s">
        <v>564</v>
      </c>
      <c r="O6832" s="38" t="s">
        <v>126</v>
      </c>
      <c r="P6832" s="38">
        <v>0</v>
      </c>
      <c r="Q6832" s="38">
        <v>3</v>
      </c>
    </row>
    <row r="6833" spans="13:17" x14ac:dyDescent="0.25">
      <c r="M6833" s="159">
        <v>41316</v>
      </c>
      <c r="N6833" s="38" t="s">
        <v>610</v>
      </c>
      <c r="O6833" s="38" t="s">
        <v>556</v>
      </c>
      <c r="P6833" s="38">
        <v>0</v>
      </c>
      <c r="Q6833" s="38">
        <v>1</v>
      </c>
    </row>
    <row r="6834" spans="13:17" x14ac:dyDescent="0.25">
      <c r="M6834" s="159">
        <v>41929</v>
      </c>
      <c r="N6834" s="38" t="s">
        <v>587</v>
      </c>
      <c r="O6834" s="38" t="s">
        <v>565</v>
      </c>
      <c r="P6834" s="38">
        <v>0.01</v>
      </c>
      <c r="Q6834" s="38">
        <v>2</v>
      </c>
    </row>
    <row r="6835" spans="13:17" x14ac:dyDescent="0.25">
      <c r="M6835" s="159">
        <v>41953</v>
      </c>
      <c r="N6835" s="38" t="s">
        <v>616</v>
      </c>
      <c r="O6835" s="38" t="s">
        <v>126</v>
      </c>
      <c r="P6835" s="38">
        <v>0</v>
      </c>
      <c r="Q6835" s="38">
        <v>3</v>
      </c>
    </row>
    <row r="6836" spans="13:17" x14ac:dyDescent="0.25">
      <c r="M6836" s="159">
        <v>41350</v>
      </c>
      <c r="N6836" s="38" t="s">
        <v>555</v>
      </c>
      <c r="O6836" s="38" t="s">
        <v>565</v>
      </c>
      <c r="P6836" s="38">
        <v>1.4999999999999999E-2</v>
      </c>
      <c r="Q6836" s="38">
        <v>2</v>
      </c>
    </row>
    <row r="6837" spans="13:17" x14ac:dyDescent="0.25">
      <c r="M6837" s="159">
        <v>41624</v>
      </c>
      <c r="N6837" s="38" t="s">
        <v>628</v>
      </c>
      <c r="O6837" s="38" t="s">
        <v>126</v>
      </c>
      <c r="P6837" s="38">
        <v>0</v>
      </c>
      <c r="Q6837" s="38">
        <v>1</v>
      </c>
    </row>
    <row r="6838" spans="13:17" x14ac:dyDescent="0.25">
      <c r="M6838" s="159">
        <v>41297</v>
      </c>
      <c r="N6838" s="38" t="s">
        <v>561</v>
      </c>
      <c r="O6838" s="38" t="s">
        <v>119</v>
      </c>
      <c r="P6838" s="38">
        <v>2.5000000000000001E-2</v>
      </c>
      <c r="Q6838" s="38">
        <v>23</v>
      </c>
    </row>
    <row r="6839" spans="13:17" x14ac:dyDescent="0.25">
      <c r="M6839" s="159">
        <v>41824</v>
      </c>
      <c r="N6839" s="38" t="s">
        <v>592</v>
      </c>
      <c r="O6839" s="38" t="s">
        <v>128</v>
      </c>
      <c r="P6839" s="38">
        <v>0.01</v>
      </c>
      <c r="Q6839" s="38">
        <v>2</v>
      </c>
    </row>
    <row r="6840" spans="13:17" x14ac:dyDescent="0.25">
      <c r="M6840" s="159">
        <v>41945</v>
      </c>
      <c r="N6840" s="38" t="s">
        <v>581</v>
      </c>
      <c r="O6840" s="38" t="s">
        <v>562</v>
      </c>
      <c r="P6840" s="38">
        <v>0</v>
      </c>
      <c r="Q6840" s="38">
        <v>1</v>
      </c>
    </row>
    <row r="6841" spans="13:17" x14ac:dyDescent="0.25">
      <c r="M6841" s="159">
        <v>41970</v>
      </c>
      <c r="N6841" s="38" t="s">
        <v>586</v>
      </c>
      <c r="O6841" s="38" t="s">
        <v>115</v>
      </c>
      <c r="P6841" s="38">
        <v>0</v>
      </c>
      <c r="Q6841" s="38">
        <v>3</v>
      </c>
    </row>
    <row r="6842" spans="13:17" x14ac:dyDescent="0.25">
      <c r="M6842" s="159">
        <v>41592</v>
      </c>
      <c r="N6842" s="38" t="s">
        <v>582</v>
      </c>
      <c r="O6842" s="38" t="s">
        <v>128</v>
      </c>
      <c r="P6842" s="38">
        <v>0.01</v>
      </c>
      <c r="Q6842" s="38">
        <v>2</v>
      </c>
    </row>
    <row r="6843" spans="13:17" x14ac:dyDescent="0.25">
      <c r="M6843" s="159">
        <v>41751</v>
      </c>
      <c r="N6843" s="38" t="s">
        <v>560</v>
      </c>
      <c r="O6843" s="38" t="s">
        <v>126</v>
      </c>
      <c r="P6843" s="38">
        <v>1.4999999999999999E-2</v>
      </c>
      <c r="Q6843" s="38">
        <v>4</v>
      </c>
    </row>
    <row r="6844" spans="13:17" x14ac:dyDescent="0.25">
      <c r="M6844" s="159">
        <v>41633</v>
      </c>
      <c r="N6844" s="38" t="s">
        <v>624</v>
      </c>
      <c r="O6844" s="38" t="s">
        <v>128</v>
      </c>
      <c r="P6844" s="38">
        <v>1.4999999999999999E-2</v>
      </c>
      <c r="Q6844" s="38">
        <v>3</v>
      </c>
    </row>
    <row r="6845" spans="13:17" x14ac:dyDescent="0.25">
      <c r="M6845" s="159">
        <v>41632</v>
      </c>
      <c r="N6845" s="38" t="s">
        <v>575</v>
      </c>
      <c r="O6845" s="38" t="s">
        <v>565</v>
      </c>
      <c r="P6845" s="38">
        <v>0.01</v>
      </c>
      <c r="Q6845" s="38">
        <v>2</v>
      </c>
    </row>
    <row r="6846" spans="13:17" x14ac:dyDescent="0.25">
      <c r="M6846" s="159">
        <v>41276</v>
      </c>
      <c r="N6846" s="38" t="s">
        <v>620</v>
      </c>
      <c r="O6846" s="38" t="s">
        <v>571</v>
      </c>
      <c r="P6846" s="38">
        <v>0</v>
      </c>
      <c r="Q6846" s="38">
        <v>4</v>
      </c>
    </row>
    <row r="6847" spans="13:17" x14ac:dyDescent="0.25">
      <c r="M6847" s="159">
        <v>41612</v>
      </c>
      <c r="N6847" s="38" t="s">
        <v>632</v>
      </c>
      <c r="O6847" s="38" t="s">
        <v>559</v>
      </c>
      <c r="P6847" s="38">
        <v>0.02</v>
      </c>
      <c r="Q6847" s="38">
        <v>3</v>
      </c>
    </row>
    <row r="6848" spans="13:17" x14ac:dyDescent="0.25">
      <c r="M6848" s="159">
        <v>41972</v>
      </c>
      <c r="N6848" s="38" t="s">
        <v>623</v>
      </c>
      <c r="O6848" s="38" t="s">
        <v>580</v>
      </c>
      <c r="P6848" s="38">
        <v>0.03</v>
      </c>
      <c r="Q6848" s="38">
        <v>3</v>
      </c>
    </row>
    <row r="6849" spans="13:17" x14ac:dyDescent="0.25">
      <c r="M6849" s="159">
        <v>41625</v>
      </c>
      <c r="N6849" s="38" t="s">
        <v>581</v>
      </c>
      <c r="O6849" s="38" t="s">
        <v>128</v>
      </c>
      <c r="P6849" s="38">
        <v>0</v>
      </c>
      <c r="Q6849" s="38">
        <v>2</v>
      </c>
    </row>
    <row r="6850" spans="13:17" x14ac:dyDescent="0.25">
      <c r="M6850" s="159">
        <v>41611</v>
      </c>
      <c r="N6850" s="38" t="s">
        <v>572</v>
      </c>
      <c r="O6850" s="38" t="s">
        <v>580</v>
      </c>
      <c r="P6850" s="38">
        <v>0.01</v>
      </c>
      <c r="Q6850" s="38">
        <v>2</v>
      </c>
    </row>
    <row r="6851" spans="13:17" x14ac:dyDescent="0.25">
      <c r="M6851" s="159">
        <v>41843</v>
      </c>
      <c r="N6851" s="38" t="s">
        <v>582</v>
      </c>
      <c r="O6851" s="38" t="s">
        <v>562</v>
      </c>
      <c r="P6851" s="38">
        <v>1.4999999999999999E-2</v>
      </c>
      <c r="Q6851" s="38">
        <v>3</v>
      </c>
    </row>
    <row r="6852" spans="13:17" x14ac:dyDescent="0.25">
      <c r="M6852" s="159">
        <v>41360</v>
      </c>
      <c r="N6852" s="38" t="s">
        <v>588</v>
      </c>
      <c r="O6852" s="38" t="s">
        <v>115</v>
      </c>
      <c r="P6852" s="38">
        <v>0.02</v>
      </c>
      <c r="Q6852" s="38">
        <v>2</v>
      </c>
    </row>
    <row r="6853" spans="13:17" x14ac:dyDescent="0.25">
      <c r="M6853" s="159">
        <v>41588</v>
      </c>
      <c r="N6853" s="38" t="s">
        <v>582</v>
      </c>
      <c r="O6853" s="38" t="s">
        <v>576</v>
      </c>
      <c r="P6853" s="38">
        <v>1.4999999999999999E-2</v>
      </c>
      <c r="Q6853" s="38">
        <v>3</v>
      </c>
    </row>
    <row r="6854" spans="13:17" x14ac:dyDescent="0.25">
      <c r="M6854" s="159">
        <v>41409</v>
      </c>
      <c r="N6854" s="38" t="s">
        <v>625</v>
      </c>
      <c r="O6854" s="38" t="s">
        <v>559</v>
      </c>
      <c r="P6854" s="38">
        <v>0</v>
      </c>
      <c r="Q6854" s="38">
        <v>24</v>
      </c>
    </row>
    <row r="6855" spans="13:17" x14ac:dyDescent="0.25">
      <c r="M6855" s="159">
        <v>41579</v>
      </c>
      <c r="N6855" s="38" t="s">
        <v>589</v>
      </c>
      <c r="O6855" s="38" t="s">
        <v>565</v>
      </c>
      <c r="P6855" s="38">
        <v>0.01</v>
      </c>
      <c r="Q6855" s="38">
        <v>3</v>
      </c>
    </row>
    <row r="6856" spans="13:17" x14ac:dyDescent="0.25">
      <c r="M6856" s="159">
        <v>41981</v>
      </c>
      <c r="N6856" s="38" t="s">
        <v>588</v>
      </c>
      <c r="O6856" s="38" t="s">
        <v>565</v>
      </c>
      <c r="P6856" s="38">
        <v>0</v>
      </c>
      <c r="Q6856" s="38">
        <v>3</v>
      </c>
    </row>
    <row r="6857" spans="13:17" x14ac:dyDescent="0.25">
      <c r="M6857" s="159">
        <v>41588</v>
      </c>
      <c r="N6857" s="38" t="s">
        <v>624</v>
      </c>
      <c r="O6857" s="38" t="s">
        <v>126</v>
      </c>
      <c r="P6857" s="38">
        <v>0.02</v>
      </c>
      <c r="Q6857" s="38">
        <v>3</v>
      </c>
    </row>
    <row r="6858" spans="13:17" x14ac:dyDescent="0.25">
      <c r="M6858" s="159">
        <v>41599</v>
      </c>
      <c r="N6858" s="38" t="s">
        <v>578</v>
      </c>
      <c r="O6858" s="38" t="s">
        <v>576</v>
      </c>
      <c r="P6858" s="38">
        <v>0.01</v>
      </c>
      <c r="Q6858" s="38">
        <v>3</v>
      </c>
    </row>
    <row r="6859" spans="13:17" x14ac:dyDescent="0.25">
      <c r="M6859" s="159">
        <v>41921</v>
      </c>
      <c r="N6859" s="38" t="s">
        <v>587</v>
      </c>
      <c r="O6859" s="38" t="s">
        <v>576</v>
      </c>
      <c r="P6859" s="38">
        <v>0.02</v>
      </c>
      <c r="Q6859" s="38">
        <v>3</v>
      </c>
    </row>
    <row r="6860" spans="13:17" x14ac:dyDescent="0.25">
      <c r="M6860" s="159">
        <v>41614</v>
      </c>
      <c r="N6860" s="38" t="s">
        <v>612</v>
      </c>
      <c r="O6860" s="38" t="s">
        <v>565</v>
      </c>
      <c r="P6860" s="38">
        <v>0</v>
      </c>
      <c r="Q6860" s="38">
        <v>3</v>
      </c>
    </row>
    <row r="6861" spans="13:17" x14ac:dyDescent="0.25">
      <c r="M6861" s="159">
        <v>41971</v>
      </c>
      <c r="N6861" s="38" t="s">
        <v>567</v>
      </c>
      <c r="O6861" s="38" t="s">
        <v>559</v>
      </c>
      <c r="P6861" s="38">
        <v>0.01</v>
      </c>
      <c r="Q6861" s="38">
        <v>2</v>
      </c>
    </row>
    <row r="6862" spans="13:17" x14ac:dyDescent="0.25">
      <c r="M6862" s="159">
        <v>41956</v>
      </c>
      <c r="N6862" s="38" t="s">
        <v>627</v>
      </c>
      <c r="O6862" s="38" t="s">
        <v>115</v>
      </c>
      <c r="P6862" s="38">
        <v>0.01</v>
      </c>
      <c r="Q6862" s="38">
        <v>20</v>
      </c>
    </row>
    <row r="6863" spans="13:17" x14ac:dyDescent="0.25">
      <c r="M6863" s="159">
        <v>41408</v>
      </c>
      <c r="N6863" s="38" t="s">
        <v>601</v>
      </c>
      <c r="O6863" s="38" t="s">
        <v>565</v>
      </c>
      <c r="P6863" s="38">
        <v>0</v>
      </c>
      <c r="Q6863" s="38">
        <v>2</v>
      </c>
    </row>
    <row r="6864" spans="13:17" x14ac:dyDescent="0.25">
      <c r="M6864" s="159">
        <v>41872</v>
      </c>
      <c r="N6864" s="38" t="s">
        <v>626</v>
      </c>
      <c r="O6864" s="38" t="s">
        <v>128</v>
      </c>
      <c r="P6864" s="38">
        <v>1.4999999999999999E-2</v>
      </c>
      <c r="Q6864" s="38">
        <v>2</v>
      </c>
    </row>
    <row r="6865" spans="13:17" x14ac:dyDescent="0.25">
      <c r="M6865" s="159">
        <v>41293</v>
      </c>
      <c r="N6865" s="38" t="s">
        <v>561</v>
      </c>
      <c r="O6865" s="38" t="s">
        <v>128</v>
      </c>
      <c r="P6865" s="38">
        <v>0.02</v>
      </c>
      <c r="Q6865" s="38">
        <v>3</v>
      </c>
    </row>
    <row r="6866" spans="13:17" x14ac:dyDescent="0.25">
      <c r="M6866" s="159">
        <v>41976</v>
      </c>
      <c r="N6866" s="38" t="s">
        <v>585</v>
      </c>
      <c r="O6866" s="38" t="s">
        <v>562</v>
      </c>
      <c r="P6866" s="38">
        <v>0</v>
      </c>
      <c r="Q6866" s="38">
        <v>5</v>
      </c>
    </row>
    <row r="6867" spans="13:17" x14ac:dyDescent="0.25">
      <c r="M6867" s="159">
        <v>41713</v>
      </c>
      <c r="N6867" s="38" t="s">
        <v>564</v>
      </c>
      <c r="O6867" s="38" t="s">
        <v>128</v>
      </c>
      <c r="P6867" s="38">
        <v>0.03</v>
      </c>
      <c r="Q6867" s="38">
        <v>2</v>
      </c>
    </row>
    <row r="6868" spans="13:17" x14ac:dyDescent="0.25">
      <c r="M6868" s="159">
        <v>41995</v>
      </c>
      <c r="N6868" s="38" t="s">
        <v>627</v>
      </c>
      <c r="O6868" s="38" t="s">
        <v>128</v>
      </c>
      <c r="P6868" s="38">
        <v>2.5000000000000001E-2</v>
      </c>
      <c r="Q6868" s="38">
        <v>2</v>
      </c>
    </row>
    <row r="6869" spans="13:17" x14ac:dyDescent="0.25">
      <c r="M6869" s="159">
        <v>41990</v>
      </c>
      <c r="N6869" s="38" t="s">
        <v>564</v>
      </c>
      <c r="O6869" s="38" t="s">
        <v>559</v>
      </c>
      <c r="P6869" s="38">
        <v>0</v>
      </c>
      <c r="Q6869" s="38">
        <v>2</v>
      </c>
    </row>
    <row r="6870" spans="13:17" x14ac:dyDescent="0.25">
      <c r="M6870" s="159">
        <v>41949</v>
      </c>
      <c r="N6870" s="38" t="s">
        <v>601</v>
      </c>
      <c r="O6870" s="38" t="s">
        <v>115</v>
      </c>
      <c r="P6870" s="38">
        <v>0</v>
      </c>
      <c r="Q6870" s="38">
        <v>3</v>
      </c>
    </row>
    <row r="6871" spans="13:17" x14ac:dyDescent="0.25">
      <c r="M6871" s="159">
        <v>42002</v>
      </c>
      <c r="N6871" s="38" t="s">
        <v>588</v>
      </c>
      <c r="O6871" s="38" t="s">
        <v>126</v>
      </c>
      <c r="P6871" s="38">
        <v>2.5000000000000001E-2</v>
      </c>
      <c r="Q6871" s="38">
        <v>1</v>
      </c>
    </row>
    <row r="6872" spans="13:17" x14ac:dyDescent="0.25">
      <c r="M6872" s="159">
        <v>41636</v>
      </c>
      <c r="N6872" s="38" t="s">
        <v>595</v>
      </c>
      <c r="O6872" s="38" t="s">
        <v>559</v>
      </c>
      <c r="P6872" s="38">
        <v>0.02</v>
      </c>
      <c r="Q6872" s="38">
        <v>2</v>
      </c>
    </row>
    <row r="6873" spans="13:17" x14ac:dyDescent="0.25">
      <c r="M6873" s="159">
        <v>41808</v>
      </c>
      <c r="N6873" s="38" t="s">
        <v>579</v>
      </c>
      <c r="O6873" s="38" t="s">
        <v>580</v>
      </c>
      <c r="P6873" s="38">
        <v>0</v>
      </c>
      <c r="Q6873" s="38">
        <v>2</v>
      </c>
    </row>
    <row r="6874" spans="13:17" x14ac:dyDescent="0.25">
      <c r="M6874" s="159">
        <v>41630</v>
      </c>
      <c r="N6874" s="38" t="s">
        <v>579</v>
      </c>
      <c r="O6874" s="38" t="s">
        <v>559</v>
      </c>
      <c r="P6874" s="38">
        <v>0</v>
      </c>
      <c r="Q6874" s="38">
        <v>1</v>
      </c>
    </row>
    <row r="6875" spans="13:17" x14ac:dyDescent="0.25">
      <c r="M6875" s="159">
        <v>41636</v>
      </c>
      <c r="N6875" s="38" t="s">
        <v>561</v>
      </c>
      <c r="O6875" s="38" t="s">
        <v>115</v>
      </c>
      <c r="P6875" s="38">
        <v>0</v>
      </c>
      <c r="Q6875" s="38">
        <v>3</v>
      </c>
    </row>
    <row r="6876" spans="13:17" x14ac:dyDescent="0.25">
      <c r="M6876" s="159">
        <v>41953</v>
      </c>
      <c r="N6876" s="38" t="s">
        <v>619</v>
      </c>
      <c r="O6876" s="38" t="s">
        <v>562</v>
      </c>
      <c r="P6876" s="38">
        <v>0.01</v>
      </c>
      <c r="Q6876" s="38">
        <v>3</v>
      </c>
    </row>
    <row r="6877" spans="13:17" x14ac:dyDescent="0.25">
      <c r="M6877" s="159">
        <v>41595</v>
      </c>
      <c r="N6877" s="38" t="s">
        <v>582</v>
      </c>
      <c r="O6877" s="38" t="s">
        <v>568</v>
      </c>
      <c r="P6877" s="38">
        <v>0.01</v>
      </c>
      <c r="Q6877" s="38">
        <v>3</v>
      </c>
    </row>
    <row r="6878" spans="13:17" x14ac:dyDescent="0.25">
      <c r="M6878" s="159">
        <v>41615</v>
      </c>
      <c r="N6878" s="38" t="s">
        <v>602</v>
      </c>
      <c r="O6878" s="38" t="s">
        <v>115</v>
      </c>
      <c r="P6878" s="38">
        <v>0.03</v>
      </c>
      <c r="Q6878" s="38">
        <v>16</v>
      </c>
    </row>
    <row r="6879" spans="13:17" x14ac:dyDescent="0.25">
      <c r="M6879" s="159">
        <v>41605</v>
      </c>
      <c r="N6879" s="38" t="s">
        <v>590</v>
      </c>
      <c r="O6879" s="38" t="s">
        <v>576</v>
      </c>
      <c r="P6879" s="38">
        <v>2.5000000000000001E-2</v>
      </c>
      <c r="Q6879" s="38">
        <v>2</v>
      </c>
    </row>
    <row r="6880" spans="13:17" x14ac:dyDescent="0.25">
      <c r="M6880" s="159">
        <v>41634</v>
      </c>
      <c r="N6880" s="38" t="s">
        <v>584</v>
      </c>
      <c r="O6880" s="38" t="s">
        <v>115</v>
      </c>
      <c r="P6880" s="38">
        <v>0</v>
      </c>
      <c r="Q6880" s="38">
        <v>4</v>
      </c>
    </row>
    <row r="6881" spans="13:17" x14ac:dyDescent="0.25">
      <c r="M6881" s="159">
        <v>41818</v>
      </c>
      <c r="N6881" s="38" t="s">
        <v>570</v>
      </c>
      <c r="O6881" s="38" t="s">
        <v>559</v>
      </c>
      <c r="P6881" s="38">
        <v>0</v>
      </c>
      <c r="Q6881" s="38">
        <v>2</v>
      </c>
    </row>
    <row r="6882" spans="13:17" x14ac:dyDescent="0.25">
      <c r="M6882" s="159">
        <v>41960</v>
      </c>
      <c r="N6882" s="38" t="s">
        <v>616</v>
      </c>
      <c r="O6882" s="38" t="s">
        <v>119</v>
      </c>
      <c r="P6882" s="38">
        <v>0.01</v>
      </c>
      <c r="Q6882" s="38">
        <v>2</v>
      </c>
    </row>
    <row r="6883" spans="13:17" x14ac:dyDescent="0.25">
      <c r="M6883" s="159">
        <v>41599</v>
      </c>
      <c r="N6883" s="38" t="s">
        <v>564</v>
      </c>
      <c r="O6883" s="38" t="s">
        <v>115</v>
      </c>
      <c r="P6883" s="38">
        <v>0</v>
      </c>
      <c r="Q6883" s="38">
        <v>2</v>
      </c>
    </row>
    <row r="6884" spans="13:17" x14ac:dyDescent="0.25">
      <c r="M6884" s="159">
        <v>41743</v>
      </c>
      <c r="N6884" s="38" t="s">
        <v>567</v>
      </c>
      <c r="O6884" s="38" t="s">
        <v>559</v>
      </c>
      <c r="P6884" s="38">
        <v>0</v>
      </c>
      <c r="Q6884" s="38">
        <v>1</v>
      </c>
    </row>
    <row r="6885" spans="13:17" x14ac:dyDescent="0.25">
      <c r="M6885" s="159">
        <v>41991</v>
      </c>
      <c r="N6885" s="38" t="s">
        <v>587</v>
      </c>
      <c r="O6885" s="38" t="s">
        <v>119</v>
      </c>
      <c r="P6885" s="38">
        <v>0</v>
      </c>
      <c r="Q6885" s="38">
        <v>3</v>
      </c>
    </row>
    <row r="6886" spans="13:17" x14ac:dyDescent="0.25">
      <c r="M6886" s="159">
        <v>41590</v>
      </c>
      <c r="N6886" s="38" t="s">
        <v>604</v>
      </c>
      <c r="O6886" s="38" t="s">
        <v>562</v>
      </c>
      <c r="P6886" s="38">
        <v>0</v>
      </c>
      <c r="Q6886" s="38">
        <v>2</v>
      </c>
    </row>
    <row r="6887" spans="13:17" x14ac:dyDescent="0.25">
      <c r="M6887" s="159">
        <v>41703</v>
      </c>
      <c r="N6887" s="38" t="s">
        <v>582</v>
      </c>
      <c r="O6887" s="38" t="s">
        <v>562</v>
      </c>
      <c r="P6887" s="38">
        <v>0</v>
      </c>
      <c r="Q6887" s="38">
        <v>1</v>
      </c>
    </row>
    <row r="6888" spans="13:17" x14ac:dyDescent="0.25">
      <c r="M6888" s="159">
        <v>41909</v>
      </c>
      <c r="N6888" s="38" t="s">
        <v>624</v>
      </c>
      <c r="O6888" s="38" t="s">
        <v>580</v>
      </c>
      <c r="P6888" s="38">
        <v>0.02</v>
      </c>
      <c r="Q6888" s="38">
        <v>1</v>
      </c>
    </row>
    <row r="6889" spans="13:17" x14ac:dyDescent="0.25">
      <c r="M6889" s="159">
        <v>41590</v>
      </c>
      <c r="N6889" s="38" t="s">
        <v>561</v>
      </c>
      <c r="O6889" s="38" t="s">
        <v>115</v>
      </c>
      <c r="P6889" s="38">
        <v>0.02</v>
      </c>
      <c r="Q6889" s="38">
        <v>1</v>
      </c>
    </row>
    <row r="6890" spans="13:17" x14ac:dyDescent="0.25">
      <c r="M6890" s="159">
        <v>41618</v>
      </c>
      <c r="N6890" s="38" t="s">
        <v>579</v>
      </c>
      <c r="O6890" s="38" t="s">
        <v>119</v>
      </c>
      <c r="P6890" s="38">
        <v>0</v>
      </c>
      <c r="Q6890" s="38">
        <v>2</v>
      </c>
    </row>
    <row r="6891" spans="13:17" x14ac:dyDescent="0.25">
      <c r="M6891" s="159">
        <v>41947</v>
      </c>
      <c r="N6891" s="38" t="s">
        <v>582</v>
      </c>
      <c r="O6891" s="38" t="s">
        <v>576</v>
      </c>
      <c r="P6891" s="38">
        <v>2.5000000000000001E-2</v>
      </c>
      <c r="Q6891" s="38">
        <v>1</v>
      </c>
    </row>
    <row r="6892" spans="13:17" x14ac:dyDescent="0.25">
      <c r="M6892" s="159">
        <v>42001</v>
      </c>
      <c r="N6892" s="38" t="s">
        <v>584</v>
      </c>
      <c r="O6892" s="38" t="s">
        <v>568</v>
      </c>
      <c r="P6892" s="38">
        <v>0.01</v>
      </c>
      <c r="Q6892" s="38">
        <v>12</v>
      </c>
    </row>
    <row r="6893" spans="13:17" x14ac:dyDescent="0.25">
      <c r="M6893" s="159">
        <v>41655</v>
      </c>
      <c r="N6893" s="38" t="s">
        <v>624</v>
      </c>
      <c r="O6893" s="38" t="s">
        <v>565</v>
      </c>
      <c r="P6893" s="38">
        <v>0</v>
      </c>
      <c r="Q6893" s="38">
        <v>2</v>
      </c>
    </row>
    <row r="6894" spans="13:17" x14ac:dyDescent="0.25">
      <c r="M6894" s="159">
        <v>41603</v>
      </c>
      <c r="N6894" s="38" t="s">
        <v>628</v>
      </c>
      <c r="O6894" s="38" t="s">
        <v>562</v>
      </c>
      <c r="P6894" s="38">
        <v>2.5000000000000001E-2</v>
      </c>
      <c r="Q6894" s="38">
        <v>1</v>
      </c>
    </row>
    <row r="6895" spans="13:17" x14ac:dyDescent="0.25">
      <c r="M6895" s="159">
        <v>41623</v>
      </c>
      <c r="N6895" s="38" t="s">
        <v>585</v>
      </c>
      <c r="O6895" s="38" t="s">
        <v>559</v>
      </c>
      <c r="P6895" s="38">
        <v>0</v>
      </c>
      <c r="Q6895" s="38">
        <v>1</v>
      </c>
    </row>
    <row r="6896" spans="13:17" x14ac:dyDescent="0.25">
      <c r="M6896" s="159">
        <v>41579</v>
      </c>
      <c r="N6896" s="38" t="s">
        <v>590</v>
      </c>
      <c r="O6896" s="38" t="s">
        <v>559</v>
      </c>
      <c r="P6896" s="38">
        <v>0.02</v>
      </c>
      <c r="Q6896" s="38">
        <v>2</v>
      </c>
    </row>
    <row r="6897" spans="13:17" x14ac:dyDescent="0.25">
      <c r="M6897" s="159">
        <v>41833</v>
      </c>
      <c r="N6897" s="38" t="s">
        <v>555</v>
      </c>
      <c r="O6897" s="38" t="s">
        <v>126</v>
      </c>
      <c r="P6897" s="38">
        <v>0</v>
      </c>
      <c r="Q6897" s="38">
        <v>3</v>
      </c>
    </row>
    <row r="6898" spans="13:17" x14ac:dyDescent="0.25">
      <c r="M6898" s="159">
        <v>41959</v>
      </c>
      <c r="N6898" s="38" t="s">
        <v>596</v>
      </c>
      <c r="O6898" s="38" t="s">
        <v>126</v>
      </c>
      <c r="P6898" s="38">
        <v>2.5000000000000001E-2</v>
      </c>
      <c r="Q6898" s="38">
        <v>1</v>
      </c>
    </row>
    <row r="6899" spans="13:17" x14ac:dyDescent="0.25">
      <c r="M6899" s="159">
        <v>41944</v>
      </c>
      <c r="N6899" s="38" t="s">
        <v>585</v>
      </c>
      <c r="O6899" s="38" t="s">
        <v>119</v>
      </c>
      <c r="P6899" s="38">
        <v>0</v>
      </c>
      <c r="Q6899" s="38">
        <v>1</v>
      </c>
    </row>
    <row r="6900" spans="13:17" x14ac:dyDescent="0.25">
      <c r="M6900" s="159">
        <v>42003</v>
      </c>
      <c r="N6900" s="38" t="s">
        <v>561</v>
      </c>
      <c r="O6900" s="38" t="s">
        <v>576</v>
      </c>
      <c r="P6900" s="38">
        <v>0</v>
      </c>
      <c r="Q6900" s="38">
        <v>2</v>
      </c>
    </row>
    <row r="6901" spans="13:17" x14ac:dyDescent="0.25">
      <c r="M6901" s="159">
        <v>41956</v>
      </c>
      <c r="N6901" s="38" t="s">
        <v>611</v>
      </c>
      <c r="O6901" s="38" t="s">
        <v>580</v>
      </c>
      <c r="P6901" s="38">
        <v>0</v>
      </c>
      <c r="Q6901" s="38">
        <v>1</v>
      </c>
    </row>
    <row r="6902" spans="13:17" x14ac:dyDescent="0.25">
      <c r="M6902" s="159">
        <v>41654</v>
      </c>
      <c r="N6902" s="38" t="s">
        <v>616</v>
      </c>
      <c r="O6902" s="38" t="s">
        <v>580</v>
      </c>
      <c r="P6902" s="38">
        <v>2.5000000000000001E-2</v>
      </c>
      <c r="Q6902" s="38">
        <v>1</v>
      </c>
    </row>
    <row r="6903" spans="13:17" x14ac:dyDescent="0.25">
      <c r="M6903" s="159">
        <v>42002</v>
      </c>
      <c r="N6903" s="38" t="s">
        <v>579</v>
      </c>
      <c r="O6903" s="38" t="s">
        <v>128</v>
      </c>
      <c r="P6903" s="38">
        <v>0.01</v>
      </c>
      <c r="Q6903" s="38">
        <v>2</v>
      </c>
    </row>
    <row r="6904" spans="13:17" x14ac:dyDescent="0.25">
      <c r="M6904" s="159">
        <v>41972</v>
      </c>
      <c r="N6904" s="38" t="s">
        <v>625</v>
      </c>
      <c r="O6904" s="38" t="s">
        <v>565</v>
      </c>
      <c r="P6904" s="38">
        <v>1.4999999999999999E-2</v>
      </c>
      <c r="Q6904" s="38">
        <v>2</v>
      </c>
    </row>
    <row r="6905" spans="13:17" x14ac:dyDescent="0.25">
      <c r="M6905" s="159">
        <v>41593</v>
      </c>
      <c r="N6905" s="38" t="s">
        <v>558</v>
      </c>
      <c r="O6905" s="38" t="s">
        <v>128</v>
      </c>
      <c r="P6905" s="38">
        <v>0</v>
      </c>
      <c r="Q6905" s="38">
        <v>1</v>
      </c>
    </row>
    <row r="6906" spans="13:17" x14ac:dyDescent="0.25">
      <c r="M6906" s="159">
        <v>41620</v>
      </c>
      <c r="N6906" s="38" t="s">
        <v>570</v>
      </c>
      <c r="O6906" s="38" t="s">
        <v>559</v>
      </c>
      <c r="P6906" s="38">
        <v>0</v>
      </c>
      <c r="Q6906" s="38">
        <v>1</v>
      </c>
    </row>
    <row r="6907" spans="13:17" x14ac:dyDescent="0.25">
      <c r="M6907" s="159">
        <v>41779</v>
      </c>
      <c r="N6907" s="38" t="s">
        <v>623</v>
      </c>
      <c r="O6907" s="38" t="s">
        <v>571</v>
      </c>
      <c r="P6907" s="38">
        <v>0</v>
      </c>
      <c r="Q6907" s="38">
        <v>2</v>
      </c>
    </row>
    <row r="6908" spans="13:17" x14ac:dyDescent="0.25">
      <c r="M6908" s="159">
        <v>41968</v>
      </c>
      <c r="N6908" s="38" t="s">
        <v>620</v>
      </c>
      <c r="O6908" s="38" t="s">
        <v>565</v>
      </c>
      <c r="P6908" s="38">
        <v>0</v>
      </c>
      <c r="Q6908" s="38">
        <v>2</v>
      </c>
    </row>
    <row r="6909" spans="13:17" x14ac:dyDescent="0.25">
      <c r="M6909" s="159">
        <v>41613</v>
      </c>
      <c r="N6909" s="38" t="s">
        <v>622</v>
      </c>
      <c r="O6909" s="38" t="s">
        <v>115</v>
      </c>
      <c r="P6909" s="38">
        <v>0</v>
      </c>
      <c r="Q6909" s="38">
        <v>3</v>
      </c>
    </row>
    <row r="6910" spans="13:17" x14ac:dyDescent="0.25">
      <c r="M6910" s="159">
        <v>41884</v>
      </c>
      <c r="N6910" s="38" t="s">
        <v>618</v>
      </c>
      <c r="O6910" s="38" t="s">
        <v>562</v>
      </c>
      <c r="P6910" s="38">
        <v>0.02</v>
      </c>
      <c r="Q6910" s="38">
        <v>1</v>
      </c>
    </row>
    <row r="6911" spans="13:17" x14ac:dyDescent="0.25">
      <c r="M6911" s="159">
        <v>41292</v>
      </c>
      <c r="N6911" s="38" t="s">
        <v>612</v>
      </c>
      <c r="O6911" s="38" t="s">
        <v>562</v>
      </c>
      <c r="P6911" s="38">
        <v>0</v>
      </c>
      <c r="Q6911" s="38">
        <v>2</v>
      </c>
    </row>
    <row r="6912" spans="13:17" x14ac:dyDescent="0.25">
      <c r="M6912" s="159">
        <v>41996</v>
      </c>
      <c r="N6912" s="38" t="s">
        <v>616</v>
      </c>
      <c r="O6912" s="38" t="s">
        <v>580</v>
      </c>
      <c r="P6912" s="38">
        <v>0</v>
      </c>
      <c r="Q6912" s="38">
        <v>1</v>
      </c>
    </row>
    <row r="6913" spans="13:17" x14ac:dyDescent="0.25">
      <c r="M6913" s="159">
        <v>41784</v>
      </c>
      <c r="N6913" s="38" t="s">
        <v>601</v>
      </c>
      <c r="O6913" s="38" t="s">
        <v>126</v>
      </c>
      <c r="P6913" s="38">
        <v>0.03</v>
      </c>
      <c r="Q6913" s="38">
        <v>2</v>
      </c>
    </row>
    <row r="6914" spans="13:17" x14ac:dyDescent="0.25">
      <c r="M6914" s="159">
        <v>41958</v>
      </c>
      <c r="N6914" s="38" t="s">
        <v>581</v>
      </c>
      <c r="O6914" s="38" t="s">
        <v>565</v>
      </c>
      <c r="P6914" s="38">
        <v>2.5000000000000001E-2</v>
      </c>
      <c r="Q6914" s="38">
        <v>2</v>
      </c>
    </row>
    <row r="6915" spans="13:17" x14ac:dyDescent="0.25">
      <c r="M6915" s="159">
        <v>41983</v>
      </c>
      <c r="N6915" s="38" t="s">
        <v>588</v>
      </c>
      <c r="O6915" s="38" t="s">
        <v>565</v>
      </c>
      <c r="P6915" s="38">
        <v>0</v>
      </c>
      <c r="Q6915" s="38">
        <v>2</v>
      </c>
    </row>
    <row r="6916" spans="13:17" x14ac:dyDescent="0.25">
      <c r="M6916" s="159">
        <v>41965</v>
      </c>
      <c r="N6916" s="38" t="s">
        <v>592</v>
      </c>
      <c r="O6916" s="38" t="s">
        <v>119</v>
      </c>
      <c r="P6916" s="38">
        <v>2.5000000000000001E-2</v>
      </c>
      <c r="Q6916" s="38">
        <v>2</v>
      </c>
    </row>
    <row r="6917" spans="13:17" x14ac:dyDescent="0.25">
      <c r="M6917" s="159">
        <v>41721</v>
      </c>
      <c r="N6917" s="38" t="s">
        <v>594</v>
      </c>
      <c r="O6917" s="38" t="s">
        <v>565</v>
      </c>
      <c r="P6917" s="38">
        <v>0.03</v>
      </c>
      <c r="Q6917" s="38">
        <v>17</v>
      </c>
    </row>
    <row r="6918" spans="13:17" x14ac:dyDescent="0.25">
      <c r="M6918" s="159">
        <v>41965</v>
      </c>
      <c r="N6918" s="38" t="s">
        <v>564</v>
      </c>
      <c r="O6918" s="38" t="s">
        <v>565</v>
      </c>
      <c r="P6918" s="38">
        <v>0.01</v>
      </c>
      <c r="Q6918" s="38">
        <v>1</v>
      </c>
    </row>
    <row r="6919" spans="13:17" x14ac:dyDescent="0.25">
      <c r="M6919" s="159">
        <v>41579</v>
      </c>
      <c r="N6919" s="38" t="s">
        <v>631</v>
      </c>
      <c r="O6919" s="38" t="s">
        <v>126</v>
      </c>
      <c r="P6919" s="38">
        <v>0</v>
      </c>
      <c r="Q6919" s="38">
        <v>4</v>
      </c>
    </row>
    <row r="6920" spans="13:17" x14ac:dyDescent="0.25">
      <c r="M6920" s="159">
        <v>41625</v>
      </c>
      <c r="N6920" s="38" t="s">
        <v>585</v>
      </c>
      <c r="O6920" s="38" t="s">
        <v>128</v>
      </c>
      <c r="P6920" s="38">
        <v>0</v>
      </c>
      <c r="Q6920" s="38">
        <v>3</v>
      </c>
    </row>
    <row r="6921" spans="13:17" x14ac:dyDescent="0.25">
      <c r="M6921" s="159">
        <v>41594</v>
      </c>
      <c r="N6921" s="38" t="s">
        <v>567</v>
      </c>
      <c r="O6921" s="38" t="s">
        <v>580</v>
      </c>
      <c r="P6921" s="38">
        <v>2.5000000000000001E-2</v>
      </c>
      <c r="Q6921" s="38">
        <v>3</v>
      </c>
    </row>
    <row r="6922" spans="13:17" x14ac:dyDescent="0.25">
      <c r="M6922" s="159">
        <v>41383</v>
      </c>
      <c r="N6922" s="38" t="s">
        <v>592</v>
      </c>
      <c r="O6922" s="38" t="s">
        <v>565</v>
      </c>
      <c r="P6922" s="38">
        <v>0.01</v>
      </c>
      <c r="Q6922" s="38">
        <v>15</v>
      </c>
    </row>
    <row r="6923" spans="13:17" x14ac:dyDescent="0.25">
      <c r="M6923" s="159">
        <v>41593</v>
      </c>
      <c r="N6923" s="38" t="s">
        <v>584</v>
      </c>
      <c r="O6923" s="38" t="s">
        <v>562</v>
      </c>
      <c r="P6923" s="38">
        <v>2.5000000000000001E-2</v>
      </c>
      <c r="Q6923" s="38">
        <v>3</v>
      </c>
    </row>
    <row r="6924" spans="13:17" x14ac:dyDescent="0.25">
      <c r="M6924" s="159">
        <v>41618</v>
      </c>
      <c r="N6924" s="38" t="s">
        <v>605</v>
      </c>
      <c r="O6924" s="38" t="s">
        <v>571</v>
      </c>
      <c r="P6924" s="38">
        <v>0.02</v>
      </c>
      <c r="Q6924" s="38">
        <v>3</v>
      </c>
    </row>
    <row r="6925" spans="13:17" x14ac:dyDescent="0.25">
      <c r="M6925" s="159">
        <v>41982</v>
      </c>
      <c r="N6925" s="38" t="s">
        <v>628</v>
      </c>
      <c r="O6925" s="38" t="s">
        <v>128</v>
      </c>
      <c r="P6925" s="38">
        <v>2.5000000000000001E-2</v>
      </c>
      <c r="Q6925" s="38">
        <v>2</v>
      </c>
    </row>
    <row r="6926" spans="13:17" x14ac:dyDescent="0.25">
      <c r="M6926" s="159">
        <v>41606</v>
      </c>
      <c r="N6926" s="38" t="s">
        <v>570</v>
      </c>
      <c r="O6926" s="38" t="s">
        <v>571</v>
      </c>
      <c r="P6926" s="38">
        <v>0.02</v>
      </c>
      <c r="Q6926" s="38">
        <v>1</v>
      </c>
    </row>
    <row r="6927" spans="13:17" x14ac:dyDescent="0.25">
      <c r="M6927" s="159">
        <v>41979</v>
      </c>
      <c r="N6927" s="38" t="s">
        <v>627</v>
      </c>
      <c r="O6927" s="38" t="s">
        <v>559</v>
      </c>
      <c r="P6927" s="38">
        <v>0.01</v>
      </c>
      <c r="Q6927" s="38">
        <v>2</v>
      </c>
    </row>
    <row r="6928" spans="13:17" x14ac:dyDescent="0.25">
      <c r="M6928" s="159">
        <v>41582</v>
      </c>
      <c r="N6928" s="38" t="s">
        <v>581</v>
      </c>
      <c r="O6928" s="38" t="s">
        <v>565</v>
      </c>
      <c r="P6928" s="38">
        <v>0.01</v>
      </c>
      <c r="Q6928" s="38">
        <v>2</v>
      </c>
    </row>
    <row r="6929" spans="13:17" x14ac:dyDescent="0.25">
      <c r="M6929" s="159">
        <v>41617</v>
      </c>
      <c r="N6929" s="38" t="s">
        <v>581</v>
      </c>
      <c r="O6929" s="38" t="s">
        <v>576</v>
      </c>
      <c r="P6929" s="38">
        <v>0.02</v>
      </c>
      <c r="Q6929" s="38">
        <v>2</v>
      </c>
    </row>
    <row r="6930" spans="13:17" x14ac:dyDescent="0.25">
      <c r="M6930" s="159">
        <v>41621</v>
      </c>
      <c r="N6930" s="38" t="s">
        <v>611</v>
      </c>
      <c r="O6930" s="38" t="s">
        <v>576</v>
      </c>
      <c r="P6930" s="38">
        <v>2.5000000000000001E-2</v>
      </c>
      <c r="Q6930" s="38">
        <v>3</v>
      </c>
    </row>
    <row r="6931" spans="13:17" x14ac:dyDescent="0.25">
      <c r="M6931" s="159">
        <v>41369</v>
      </c>
      <c r="N6931" s="38" t="s">
        <v>604</v>
      </c>
      <c r="O6931" s="38" t="s">
        <v>126</v>
      </c>
      <c r="P6931" s="38">
        <v>0.03</v>
      </c>
      <c r="Q6931" s="38">
        <v>2</v>
      </c>
    </row>
    <row r="6932" spans="13:17" x14ac:dyDescent="0.25">
      <c r="M6932" s="159">
        <v>41987</v>
      </c>
      <c r="N6932" s="38" t="s">
        <v>614</v>
      </c>
      <c r="O6932" s="38" t="s">
        <v>559</v>
      </c>
      <c r="P6932" s="38">
        <v>0.03</v>
      </c>
      <c r="Q6932" s="38">
        <v>4</v>
      </c>
    </row>
    <row r="6933" spans="13:17" x14ac:dyDescent="0.25">
      <c r="M6933" s="159">
        <v>41374</v>
      </c>
      <c r="N6933" s="38" t="s">
        <v>590</v>
      </c>
      <c r="O6933" s="38" t="s">
        <v>128</v>
      </c>
      <c r="P6933" s="38">
        <v>0</v>
      </c>
      <c r="Q6933" s="38">
        <v>1</v>
      </c>
    </row>
    <row r="6934" spans="13:17" x14ac:dyDescent="0.25">
      <c r="M6934" s="159">
        <v>41586</v>
      </c>
      <c r="N6934" s="38" t="s">
        <v>585</v>
      </c>
      <c r="O6934" s="38" t="s">
        <v>126</v>
      </c>
      <c r="P6934" s="38">
        <v>0</v>
      </c>
      <c r="Q6934" s="38">
        <v>4</v>
      </c>
    </row>
    <row r="6935" spans="13:17" x14ac:dyDescent="0.25">
      <c r="M6935" s="159">
        <v>41710</v>
      </c>
      <c r="N6935" s="38" t="s">
        <v>567</v>
      </c>
      <c r="O6935" s="38" t="s">
        <v>559</v>
      </c>
      <c r="P6935" s="38">
        <v>0.01</v>
      </c>
      <c r="Q6935" s="38">
        <v>1</v>
      </c>
    </row>
    <row r="6936" spans="13:17" x14ac:dyDescent="0.25">
      <c r="M6936" s="159">
        <v>41723</v>
      </c>
      <c r="N6936" s="38" t="s">
        <v>601</v>
      </c>
      <c r="O6936" s="38" t="s">
        <v>571</v>
      </c>
      <c r="P6936" s="38">
        <v>0</v>
      </c>
      <c r="Q6936" s="38">
        <v>2</v>
      </c>
    </row>
    <row r="6937" spans="13:17" x14ac:dyDescent="0.25">
      <c r="M6937" s="159">
        <v>41618</v>
      </c>
      <c r="N6937" s="38" t="s">
        <v>590</v>
      </c>
      <c r="O6937" s="38" t="s">
        <v>115</v>
      </c>
      <c r="P6937" s="38">
        <v>0</v>
      </c>
      <c r="Q6937" s="38">
        <v>2</v>
      </c>
    </row>
    <row r="6938" spans="13:17" x14ac:dyDescent="0.25">
      <c r="M6938" s="159">
        <v>41631</v>
      </c>
      <c r="N6938" s="38" t="s">
        <v>567</v>
      </c>
      <c r="O6938" s="38" t="s">
        <v>571</v>
      </c>
      <c r="P6938" s="38">
        <v>1.4999999999999999E-2</v>
      </c>
      <c r="Q6938" s="38">
        <v>4</v>
      </c>
    </row>
    <row r="6939" spans="13:17" x14ac:dyDescent="0.25">
      <c r="M6939" s="159">
        <v>41915</v>
      </c>
      <c r="N6939" s="38" t="s">
        <v>577</v>
      </c>
      <c r="O6939" s="38" t="s">
        <v>562</v>
      </c>
      <c r="P6939" s="38">
        <v>0</v>
      </c>
      <c r="Q6939" s="38">
        <v>2</v>
      </c>
    </row>
    <row r="6940" spans="13:17" x14ac:dyDescent="0.25">
      <c r="M6940" s="159">
        <v>41630</v>
      </c>
      <c r="N6940" s="38" t="s">
        <v>622</v>
      </c>
      <c r="O6940" s="38" t="s">
        <v>128</v>
      </c>
      <c r="P6940" s="38">
        <v>0</v>
      </c>
      <c r="Q6940" s="38">
        <v>3</v>
      </c>
    </row>
    <row r="6941" spans="13:17" x14ac:dyDescent="0.25">
      <c r="M6941" s="159">
        <v>41613</v>
      </c>
      <c r="N6941" s="38" t="s">
        <v>600</v>
      </c>
      <c r="O6941" s="38" t="s">
        <v>115</v>
      </c>
      <c r="P6941" s="38">
        <v>0</v>
      </c>
      <c r="Q6941" s="38">
        <v>2</v>
      </c>
    </row>
    <row r="6942" spans="13:17" x14ac:dyDescent="0.25">
      <c r="M6942" s="159">
        <v>41967</v>
      </c>
      <c r="N6942" s="38" t="s">
        <v>601</v>
      </c>
      <c r="O6942" s="38" t="s">
        <v>565</v>
      </c>
      <c r="P6942" s="38">
        <v>0.01</v>
      </c>
      <c r="Q6942" s="38">
        <v>1</v>
      </c>
    </row>
    <row r="6943" spans="13:17" x14ac:dyDescent="0.25">
      <c r="M6943" s="159">
        <v>41961</v>
      </c>
      <c r="N6943" s="38" t="s">
        <v>567</v>
      </c>
      <c r="O6943" s="38" t="s">
        <v>562</v>
      </c>
      <c r="P6943" s="38">
        <v>0.01</v>
      </c>
      <c r="Q6943" s="38">
        <v>2</v>
      </c>
    </row>
    <row r="6944" spans="13:17" x14ac:dyDescent="0.25">
      <c r="M6944" s="159">
        <v>41591</v>
      </c>
      <c r="N6944" s="38" t="s">
        <v>613</v>
      </c>
      <c r="O6944" s="38" t="s">
        <v>562</v>
      </c>
      <c r="P6944" s="38">
        <v>0</v>
      </c>
      <c r="Q6944" s="38">
        <v>2</v>
      </c>
    </row>
    <row r="6945" spans="13:17" x14ac:dyDescent="0.25">
      <c r="M6945" s="159">
        <v>41625</v>
      </c>
      <c r="N6945" s="38" t="s">
        <v>603</v>
      </c>
      <c r="O6945" s="38" t="s">
        <v>119</v>
      </c>
      <c r="P6945" s="38">
        <v>0.01</v>
      </c>
      <c r="Q6945" s="38">
        <v>1</v>
      </c>
    </row>
    <row r="6946" spans="13:17" x14ac:dyDescent="0.25">
      <c r="M6946" s="159">
        <v>41621</v>
      </c>
      <c r="N6946" s="38" t="s">
        <v>578</v>
      </c>
      <c r="O6946" s="38" t="s">
        <v>559</v>
      </c>
      <c r="P6946" s="38">
        <v>0</v>
      </c>
      <c r="Q6946" s="38">
        <v>3</v>
      </c>
    </row>
    <row r="6947" spans="13:17" x14ac:dyDescent="0.25">
      <c r="M6947" s="159">
        <v>41393</v>
      </c>
      <c r="N6947" s="38" t="s">
        <v>567</v>
      </c>
      <c r="O6947" s="38" t="s">
        <v>562</v>
      </c>
      <c r="P6947" s="38">
        <v>0</v>
      </c>
      <c r="Q6947" s="38">
        <v>4</v>
      </c>
    </row>
    <row r="6948" spans="13:17" x14ac:dyDescent="0.25">
      <c r="M6948" s="159">
        <v>41997</v>
      </c>
      <c r="N6948" s="38" t="s">
        <v>579</v>
      </c>
      <c r="O6948" s="38" t="s">
        <v>115</v>
      </c>
      <c r="P6948" s="38">
        <v>2.5000000000000001E-2</v>
      </c>
      <c r="Q6948" s="38">
        <v>1</v>
      </c>
    </row>
    <row r="6949" spans="13:17" x14ac:dyDescent="0.25">
      <c r="M6949" s="159">
        <v>41710</v>
      </c>
      <c r="N6949" s="38" t="s">
        <v>597</v>
      </c>
      <c r="O6949" s="38" t="s">
        <v>115</v>
      </c>
      <c r="P6949" s="38">
        <v>0</v>
      </c>
      <c r="Q6949" s="38">
        <v>2</v>
      </c>
    </row>
    <row r="6950" spans="13:17" x14ac:dyDescent="0.25">
      <c r="M6950" s="159">
        <v>41961</v>
      </c>
      <c r="N6950" s="38" t="s">
        <v>631</v>
      </c>
      <c r="O6950" s="38" t="s">
        <v>565</v>
      </c>
      <c r="P6950" s="38">
        <v>1.4999999999999999E-2</v>
      </c>
      <c r="Q6950" s="38">
        <v>2</v>
      </c>
    </row>
    <row r="6951" spans="13:17" x14ac:dyDescent="0.25">
      <c r="M6951" s="159">
        <v>41581</v>
      </c>
      <c r="N6951" s="38" t="s">
        <v>626</v>
      </c>
      <c r="O6951" s="38" t="s">
        <v>562</v>
      </c>
      <c r="P6951" s="38">
        <v>0.03</v>
      </c>
      <c r="Q6951" s="38">
        <v>2</v>
      </c>
    </row>
    <row r="6952" spans="13:17" x14ac:dyDescent="0.25">
      <c r="M6952" s="159">
        <v>41593</v>
      </c>
      <c r="N6952" s="38" t="s">
        <v>561</v>
      </c>
      <c r="O6952" s="38" t="s">
        <v>126</v>
      </c>
      <c r="P6952" s="38">
        <v>1.4999999999999999E-2</v>
      </c>
      <c r="Q6952" s="38">
        <v>1</v>
      </c>
    </row>
    <row r="6953" spans="13:17" x14ac:dyDescent="0.25">
      <c r="M6953" s="159">
        <v>41344</v>
      </c>
      <c r="N6953" s="38" t="s">
        <v>561</v>
      </c>
      <c r="O6953" s="38" t="s">
        <v>115</v>
      </c>
      <c r="P6953" s="38">
        <v>2.5000000000000001E-2</v>
      </c>
      <c r="Q6953" s="38">
        <v>3</v>
      </c>
    </row>
    <row r="6954" spans="13:17" x14ac:dyDescent="0.25">
      <c r="M6954" s="159">
        <v>41964</v>
      </c>
      <c r="N6954" s="38" t="s">
        <v>616</v>
      </c>
      <c r="O6954" s="38" t="s">
        <v>576</v>
      </c>
      <c r="P6954" s="38">
        <v>2.5000000000000001E-2</v>
      </c>
      <c r="Q6954" s="38">
        <v>2</v>
      </c>
    </row>
    <row r="6955" spans="13:17" x14ac:dyDescent="0.25">
      <c r="M6955" s="159">
        <v>41972</v>
      </c>
      <c r="N6955" s="38" t="s">
        <v>579</v>
      </c>
      <c r="O6955" s="38" t="s">
        <v>556</v>
      </c>
      <c r="P6955" s="38">
        <v>2.5000000000000001E-2</v>
      </c>
      <c r="Q6955" s="38">
        <v>3</v>
      </c>
    </row>
    <row r="6956" spans="13:17" x14ac:dyDescent="0.25">
      <c r="M6956" s="159">
        <v>42002</v>
      </c>
      <c r="N6956" s="38" t="s">
        <v>620</v>
      </c>
      <c r="O6956" s="38" t="s">
        <v>559</v>
      </c>
      <c r="P6956" s="38">
        <v>0</v>
      </c>
      <c r="Q6956" s="38">
        <v>1</v>
      </c>
    </row>
    <row r="6957" spans="13:17" x14ac:dyDescent="0.25">
      <c r="M6957" s="159">
        <v>41616</v>
      </c>
      <c r="N6957" s="38" t="s">
        <v>579</v>
      </c>
      <c r="O6957" s="38" t="s">
        <v>115</v>
      </c>
      <c r="P6957" s="38">
        <v>2.5000000000000001E-2</v>
      </c>
      <c r="Q6957" s="38">
        <v>2</v>
      </c>
    </row>
    <row r="6958" spans="13:17" x14ac:dyDescent="0.25">
      <c r="M6958" s="159">
        <v>41868</v>
      </c>
      <c r="N6958" s="38" t="s">
        <v>600</v>
      </c>
      <c r="O6958" s="38" t="s">
        <v>562</v>
      </c>
      <c r="P6958" s="38">
        <v>0</v>
      </c>
      <c r="Q6958" s="38">
        <v>1</v>
      </c>
    </row>
    <row r="6959" spans="13:17" x14ac:dyDescent="0.25">
      <c r="M6959" s="159">
        <v>41601</v>
      </c>
      <c r="N6959" s="38" t="s">
        <v>588</v>
      </c>
      <c r="O6959" s="38" t="s">
        <v>559</v>
      </c>
      <c r="P6959" s="38">
        <v>0.02</v>
      </c>
      <c r="Q6959" s="38">
        <v>2</v>
      </c>
    </row>
    <row r="6960" spans="13:17" x14ac:dyDescent="0.25">
      <c r="M6960" s="159">
        <v>41964</v>
      </c>
      <c r="N6960" s="38" t="s">
        <v>586</v>
      </c>
      <c r="O6960" s="38" t="s">
        <v>556</v>
      </c>
      <c r="P6960" s="38">
        <v>0.02</v>
      </c>
      <c r="Q6960" s="38">
        <v>2</v>
      </c>
    </row>
    <row r="6961" spans="13:17" x14ac:dyDescent="0.25">
      <c r="M6961" s="159">
        <v>41596</v>
      </c>
      <c r="N6961" s="38" t="s">
        <v>621</v>
      </c>
      <c r="O6961" s="38" t="s">
        <v>576</v>
      </c>
      <c r="P6961" s="38">
        <v>0</v>
      </c>
      <c r="Q6961" s="38">
        <v>2</v>
      </c>
    </row>
    <row r="6962" spans="13:17" x14ac:dyDescent="0.25">
      <c r="M6962" s="159">
        <v>41497</v>
      </c>
      <c r="N6962" s="38" t="s">
        <v>553</v>
      </c>
      <c r="O6962" s="38" t="s">
        <v>562</v>
      </c>
      <c r="P6962" s="38">
        <v>0</v>
      </c>
      <c r="Q6962" s="38">
        <v>2</v>
      </c>
    </row>
    <row r="6963" spans="13:17" x14ac:dyDescent="0.25">
      <c r="M6963" s="159">
        <v>41584</v>
      </c>
      <c r="N6963" s="38" t="s">
        <v>617</v>
      </c>
      <c r="O6963" s="38" t="s">
        <v>576</v>
      </c>
      <c r="P6963" s="38">
        <v>2.5000000000000001E-2</v>
      </c>
      <c r="Q6963" s="38">
        <v>2</v>
      </c>
    </row>
    <row r="6964" spans="13:17" x14ac:dyDescent="0.25">
      <c r="M6964" s="159">
        <v>41553</v>
      </c>
      <c r="N6964" s="38" t="s">
        <v>624</v>
      </c>
      <c r="O6964" s="38" t="s">
        <v>562</v>
      </c>
      <c r="P6964" s="38">
        <v>0</v>
      </c>
      <c r="Q6964" s="38">
        <v>3</v>
      </c>
    </row>
    <row r="6965" spans="13:17" x14ac:dyDescent="0.25">
      <c r="M6965" s="159">
        <v>41611</v>
      </c>
      <c r="N6965" s="38" t="s">
        <v>603</v>
      </c>
      <c r="O6965" s="38" t="s">
        <v>562</v>
      </c>
      <c r="P6965" s="38">
        <v>1.4999999999999999E-2</v>
      </c>
      <c r="Q6965" s="38">
        <v>2</v>
      </c>
    </row>
    <row r="6966" spans="13:17" x14ac:dyDescent="0.25">
      <c r="M6966" s="159">
        <v>41627</v>
      </c>
      <c r="N6966" s="38" t="s">
        <v>574</v>
      </c>
      <c r="O6966" s="38" t="s">
        <v>119</v>
      </c>
      <c r="P6966" s="38">
        <v>0</v>
      </c>
      <c r="Q6966" s="38">
        <v>3</v>
      </c>
    </row>
    <row r="6967" spans="13:17" x14ac:dyDescent="0.25">
      <c r="M6967" s="159">
        <v>41929</v>
      </c>
      <c r="N6967" s="38" t="s">
        <v>557</v>
      </c>
      <c r="O6967" s="38" t="s">
        <v>128</v>
      </c>
      <c r="P6967" s="38">
        <v>0</v>
      </c>
      <c r="Q6967" s="38">
        <v>13</v>
      </c>
    </row>
    <row r="6968" spans="13:17" x14ac:dyDescent="0.25">
      <c r="M6968" s="159">
        <v>41967</v>
      </c>
      <c r="N6968" s="38" t="s">
        <v>589</v>
      </c>
      <c r="O6968" s="38" t="s">
        <v>128</v>
      </c>
      <c r="P6968" s="38">
        <v>0</v>
      </c>
      <c r="Q6968" s="38">
        <v>3</v>
      </c>
    </row>
    <row r="6969" spans="13:17" x14ac:dyDescent="0.25">
      <c r="M6969" s="159">
        <v>41987</v>
      </c>
      <c r="N6969" s="38" t="s">
        <v>610</v>
      </c>
      <c r="O6969" s="38" t="s">
        <v>571</v>
      </c>
      <c r="P6969" s="38">
        <v>0</v>
      </c>
      <c r="Q6969" s="38">
        <v>3</v>
      </c>
    </row>
    <row r="6970" spans="13:17" x14ac:dyDescent="0.25">
      <c r="M6970" s="159">
        <v>41978</v>
      </c>
      <c r="N6970" s="38" t="s">
        <v>623</v>
      </c>
      <c r="O6970" s="38" t="s">
        <v>115</v>
      </c>
      <c r="P6970" s="38">
        <v>1.4999999999999999E-2</v>
      </c>
      <c r="Q6970" s="38">
        <v>2</v>
      </c>
    </row>
    <row r="6971" spans="13:17" x14ac:dyDescent="0.25">
      <c r="M6971" s="159">
        <v>41584</v>
      </c>
      <c r="N6971" s="38" t="s">
        <v>563</v>
      </c>
      <c r="O6971" s="38" t="s">
        <v>565</v>
      </c>
      <c r="P6971" s="38">
        <v>0</v>
      </c>
      <c r="Q6971" s="38">
        <v>2</v>
      </c>
    </row>
    <row r="6972" spans="13:17" x14ac:dyDescent="0.25">
      <c r="M6972" s="159">
        <v>41633</v>
      </c>
      <c r="N6972" s="38" t="s">
        <v>600</v>
      </c>
      <c r="O6972" s="38" t="s">
        <v>128</v>
      </c>
      <c r="P6972" s="38">
        <v>0</v>
      </c>
      <c r="Q6972" s="38">
        <v>2</v>
      </c>
    </row>
    <row r="6973" spans="13:17" x14ac:dyDescent="0.25">
      <c r="M6973" s="159">
        <v>41994</v>
      </c>
      <c r="N6973" s="38" t="s">
        <v>560</v>
      </c>
      <c r="O6973" s="38" t="s">
        <v>565</v>
      </c>
      <c r="P6973" s="38">
        <v>0</v>
      </c>
      <c r="Q6973" s="38">
        <v>1</v>
      </c>
    </row>
    <row r="6974" spans="13:17" x14ac:dyDescent="0.25">
      <c r="M6974" s="159">
        <v>41588</v>
      </c>
      <c r="N6974" s="38" t="s">
        <v>610</v>
      </c>
      <c r="O6974" s="38" t="s">
        <v>571</v>
      </c>
      <c r="P6974" s="38">
        <v>0.01</v>
      </c>
      <c r="Q6974" s="38">
        <v>2</v>
      </c>
    </row>
    <row r="6975" spans="13:17" x14ac:dyDescent="0.25">
      <c r="M6975" s="159">
        <v>41589</v>
      </c>
      <c r="N6975" s="38" t="s">
        <v>563</v>
      </c>
      <c r="O6975" s="38" t="s">
        <v>115</v>
      </c>
      <c r="P6975" s="38">
        <v>0.03</v>
      </c>
      <c r="Q6975" s="38">
        <v>2</v>
      </c>
    </row>
    <row r="6976" spans="13:17" x14ac:dyDescent="0.25">
      <c r="M6976" s="159">
        <v>41585</v>
      </c>
      <c r="N6976" s="38" t="s">
        <v>555</v>
      </c>
      <c r="O6976" s="38" t="s">
        <v>126</v>
      </c>
      <c r="P6976" s="38">
        <v>2.5000000000000001E-2</v>
      </c>
      <c r="Q6976" s="38">
        <v>2</v>
      </c>
    </row>
    <row r="6977" spans="13:17" x14ac:dyDescent="0.25">
      <c r="M6977" s="159">
        <v>41626</v>
      </c>
      <c r="N6977" s="38" t="s">
        <v>605</v>
      </c>
      <c r="O6977" s="38" t="s">
        <v>128</v>
      </c>
      <c r="P6977" s="38">
        <v>0</v>
      </c>
      <c r="Q6977" s="38">
        <v>2</v>
      </c>
    </row>
    <row r="6978" spans="13:17" x14ac:dyDescent="0.25">
      <c r="M6978" s="159">
        <v>41972</v>
      </c>
      <c r="N6978" s="38" t="s">
        <v>623</v>
      </c>
      <c r="O6978" s="38" t="s">
        <v>556</v>
      </c>
      <c r="P6978" s="38">
        <v>0</v>
      </c>
      <c r="Q6978" s="38">
        <v>18</v>
      </c>
    </row>
    <row r="6979" spans="13:17" x14ac:dyDescent="0.25">
      <c r="M6979" s="159">
        <v>41945</v>
      </c>
      <c r="N6979" s="38" t="s">
        <v>610</v>
      </c>
      <c r="O6979" s="38" t="s">
        <v>576</v>
      </c>
      <c r="P6979" s="38">
        <v>0.03</v>
      </c>
      <c r="Q6979" s="38">
        <v>3</v>
      </c>
    </row>
    <row r="6980" spans="13:17" x14ac:dyDescent="0.25">
      <c r="M6980" s="159">
        <v>41945</v>
      </c>
      <c r="N6980" s="38" t="s">
        <v>590</v>
      </c>
      <c r="O6980" s="38" t="s">
        <v>556</v>
      </c>
      <c r="P6980" s="38">
        <v>0</v>
      </c>
      <c r="Q6980" s="38">
        <v>1</v>
      </c>
    </row>
    <row r="6981" spans="13:17" x14ac:dyDescent="0.25">
      <c r="M6981" s="159">
        <v>41988</v>
      </c>
      <c r="N6981" s="38" t="s">
        <v>591</v>
      </c>
      <c r="O6981" s="38" t="s">
        <v>115</v>
      </c>
      <c r="P6981" s="38">
        <v>0.03</v>
      </c>
      <c r="Q6981" s="38">
        <v>3</v>
      </c>
    </row>
    <row r="6982" spans="13:17" x14ac:dyDescent="0.25">
      <c r="M6982" s="159">
        <v>41975</v>
      </c>
      <c r="N6982" s="38" t="s">
        <v>611</v>
      </c>
      <c r="O6982" s="38" t="s">
        <v>568</v>
      </c>
      <c r="P6982" s="38">
        <v>0.03</v>
      </c>
      <c r="Q6982" s="38">
        <v>2</v>
      </c>
    </row>
    <row r="6983" spans="13:17" x14ac:dyDescent="0.25">
      <c r="M6983" s="159">
        <v>41584</v>
      </c>
      <c r="N6983" s="38" t="s">
        <v>567</v>
      </c>
      <c r="O6983" s="38" t="s">
        <v>126</v>
      </c>
      <c r="P6983" s="38">
        <v>0</v>
      </c>
      <c r="Q6983" s="38">
        <v>8</v>
      </c>
    </row>
    <row r="6984" spans="13:17" x14ac:dyDescent="0.25">
      <c r="M6984" s="159">
        <v>41621</v>
      </c>
      <c r="N6984" s="38" t="s">
        <v>603</v>
      </c>
      <c r="O6984" s="38" t="s">
        <v>115</v>
      </c>
      <c r="P6984" s="38">
        <v>0.01</v>
      </c>
      <c r="Q6984" s="38">
        <v>3</v>
      </c>
    </row>
    <row r="6985" spans="13:17" x14ac:dyDescent="0.25">
      <c r="M6985" s="159">
        <v>41593</v>
      </c>
      <c r="N6985" s="38" t="s">
        <v>557</v>
      </c>
      <c r="O6985" s="38" t="s">
        <v>576</v>
      </c>
      <c r="P6985" s="38">
        <v>0.01</v>
      </c>
      <c r="Q6985" s="38">
        <v>2</v>
      </c>
    </row>
    <row r="6986" spans="13:17" x14ac:dyDescent="0.25">
      <c r="M6986" s="159">
        <v>41604</v>
      </c>
      <c r="N6986" s="38" t="s">
        <v>603</v>
      </c>
      <c r="O6986" s="38" t="s">
        <v>128</v>
      </c>
      <c r="P6986" s="38">
        <v>0.01</v>
      </c>
      <c r="Q6986" s="38">
        <v>3</v>
      </c>
    </row>
    <row r="6987" spans="13:17" x14ac:dyDescent="0.25">
      <c r="M6987" s="159">
        <v>41610</v>
      </c>
      <c r="N6987" s="38" t="s">
        <v>624</v>
      </c>
      <c r="O6987" s="38" t="s">
        <v>119</v>
      </c>
      <c r="P6987" s="38">
        <v>0</v>
      </c>
      <c r="Q6987" s="38">
        <v>2</v>
      </c>
    </row>
    <row r="6988" spans="13:17" x14ac:dyDescent="0.25">
      <c r="M6988" s="159">
        <v>41969</v>
      </c>
      <c r="N6988" s="38" t="s">
        <v>605</v>
      </c>
      <c r="O6988" s="38" t="s">
        <v>126</v>
      </c>
      <c r="P6988" s="38">
        <v>0</v>
      </c>
      <c r="Q6988" s="38">
        <v>2</v>
      </c>
    </row>
    <row r="6989" spans="13:17" x14ac:dyDescent="0.25">
      <c r="M6989" s="159">
        <v>41983</v>
      </c>
      <c r="N6989" s="38" t="s">
        <v>590</v>
      </c>
      <c r="O6989" s="38" t="s">
        <v>115</v>
      </c>
      <c r="P6989" s="38">
        <v>0</v>
      </c>
      <c r="Q6989" s="38">
        <v>3</v>
      </c>
    </row>
    <row r="6990" spans="13:17" x14ac:dyDescent="0.25">
      <c r="M6990" s="159">
        <v>41618</v>
      </c>
      <c r="N6990" s="38" t="s">
        <v>606</v>
      </c>
      <c r="O6990" s="38" t="s">
        <v>580</v>
      </c>
      <c r="P6990" s="38">
        <v>0</v>
      </c>
      <c r="Q6990" s="38">
        <v>2</v>
      </c>
    </row>
    <row r="6991" spans="13:17" x14ac:dyDescent="0.25">
      <c r="M6991" s="159">
        <v>41960</v>
      </c>
      <c r="N6991" s="38" t="s">
        <v>627</v>
      </c>
      <c r="O6991" s="38" t="s">
        <v>565</v>
      </c>
      <c r="P6991" s="38">
        <v>1.4999999999999999E-2</v>
      </c>
      <c r="Q6991" s="38">
        <v>2</v>
      </c>
    </row>
    <row r="6992" spans="13:17" x14ac:dyDescent="0.25">
      <c r="M6992" s="159">
        <v>41711</v>
      </c>
      <c r="N6992" s="38" t="s">
        <v>569</v>
      </c>
      <c r="O6992" s="38" t="s">
        <v>559</v>
      </c>
      <c r="P6992" s="38">
        <v>0.01</v>
      </c>
      <c r="Q6992" s="38">
        <v>3</v>
      </c>
    </row>
    <row r="6993" spans="13:17" x14ac:dyDescent="0.25">
      <c r="M6993" s="159">
        <v>41466</v>
      </c>
      <c r="N6993" s="38" t="s">
        <v>561</v>
      </c>
      <c r="O6993" s="38" t="s">
        <v>128</v>
      </c>
      <c r="P6993" s="38">
        <v>0</v>
      </c>
      <c r="Q6993" s="38">
        <v>2</v>
      </c>
    </row>
    <row r="6994" spans="13:17" x14ac:dyDescent="0.25">
      <c r="M6994" s="159">
        <v>41584</v>
      </c>
      <c r="N6994" s="38" t="s">
        <v>603</v>
      </c>
      <c r="O6994" s="38" t="s">
        <v>128</v>
      </c>
      <c r="P6994" s="38">
        <v>0</v>
      </c>
      <c r="Q6994" s="38">
        <v>2</v>
      </c>
    </row>
    <row r="6995" spans="13:17" x14ac:dyDescent="0.25">
      <c r="M6995" s="159">
        <v>41603</v>
      </c>
      <c r="N6995" s="38" t="s">
        <v>599</v>
      </c>
      <c r="O6995" s="38" t="s">
        <v>565</v>
      </c>
      <c r="P6995" s="38">
        <v>0</v>
      </c>
      <c r="Q6995" s="38">
        <v>2</v>
      </c>
    </row>
    <row r="6996" spans="13:17" x14ac:dyDescent="0.25">
      <c r="M6996" s="159">
        <v>41627</v>
      </c>
      <c r="N6996" s="38" t="s">
        <v>561</v>
      </c>
      <c r="O6996" s="38" t="s">
        <v>571</v>
      </c>
      <c r="P6996" s="38">
        <v>2.5000000000000001E-2</v>
      </c>
      <c r="Q6996" s="38">
        <v>2</v>
      </c>
    </row>
    <row r="6997" spans="13:17" x14ac:dyDescent="0.25">
      <c r="M6997" s="159">
        <v>41759</v>
      </c>
      <c r="N6997" s="38" t="s">
        <v>593</v>
      </c>
      <c r="O6997" s="38" t="s">
        <v>128</v>
      </c>
      <c r="P6997" s="38">
        <v>0.03</v>
      </c>
      <c r="Q6997" s="38">
        <v>1</v>
      </c>
    </row>
    <row r="6998" spans="13:17" x14ac:dyDescent="0.25">
      <c r="M6998" s="159">
        <v>41326</v>
      </c>
      <c r="N6998" s="38" t="s">
        <v>633</v>
      </c>
      <c r="O6998" s="38" t="s">
        <v>568</v>
      </c>
      <c r="P6998" s="38">
        <v>0</v>
      </c>
      <c r="Q6998" s="38">
        <v>3</v>
      </c>
    </row>
    <row r="6999" spans="13:17" x14ac:dyDescent="0.25">
      <c r="M6999" s="159">
        <v>41876</v>
      </c>
      <c r="N6999" s="38" t="s">
        <v>588</v>
      </c>
      <c r="O6999" s="38" t="s">
        <v>128</v>
      </c>
      <c r="P6999" s="38">
        <v>0.02</v>
      </c>
      <c r="Q6999" s="38">
        <v>22</v>
      </c>
    </row>
    <row r="7000" spans="13:17" x14ac:dyDescent="0.25">
      <c r="M7000" s="159">
        <v>41953</v>
      </c>
      <c r="N7000" s="38" t="s">
        <v>630</v>
      </c>
      <c r="O7000" s="38" t="s">
        <v>559</v>
      </c>
      <c r="P7000" s="38">
        <v>0</v>
      </c>
      <c r="Q7000" s="38">
        <v>12</v>
      </c>
    </row>
    <row r="7001" spans="13:17" x14ac:dyDescent="0.25">
      <c r="M7001" s="159">
        <v>41428</v>
      </c>
      <c r="N7001" s="38" t="s">
        <v>563</v>
      </c>
      <c r="O7001" s="38" t="s">
        <v>115</v>
      </c>
      <c r="P7001" s="38">
        <v>0</v>
      </c>
      <c r="Q7001" s="38">
        <v>1</v>
      </c>
    </row>
    <row r="7002" spans="13:17" x14ac:dyDescent="0.25">
      <c r="M7002" s="159">
        <v>41967</v>
      </c>
      <c r="N7002" s="38" t="s">
        <v>625</v>
      </c>
      <c r="O7002" s="38" t="s">
        <v>576</v>
      </c>
      <c r="P7002" s="38">
        <v>0</v>
      </c>
      <c r="Q7002" s="38">
        <v>1</v>
      </c>
    </row>
    <row r="7003" spans="13:17" x14ac:dyDescent="0.25">
      <c r="M7003" s="159">
        <v>41615</v>
      </c>
      <c r="N7003" s="38" t="s">
        <v>592</v>
      </c>
      <c r="O7003" s="38" t="s">
        <v>128</v>
      </c>
      <c r="P7003" s="38">
        <v>0</v>
      </c>
      <c r="Q7003" s="38">
        <v>1</v>
      </c>
    </row>
    <row r="7004" spans="13:17" x14ac:dyDescent="0.25">
      <c r="M7004" s="159">
        <v>41622</v>
      </c>
      <c r="N7004" s="38" t="s">
        <v>628</v>
      </c>
      <c r="O7004" s="38" t="s">
        <v>128</v>
      </c>
      <c r="P7004" s="38">
        <v>1.4999999999999999E-2</v>
      </c>
      <c r="Q7004" s="38">
        <v>3</v>
      </c>
    </row>
    <row r="7005" spans="13:17" x14ac:dyDescent="0.25">
      <c r="M7005" s="159">
        <v>41964</v>
      </c>
      <c r="N7005" s="38" t="s">
        <v>628</v>
      </c>
      <c r="O7005" s="38" t="s">
        <v>576</v>
      </c>
      <c r="P7005" s="38">
        <v>0.03</v>
      </c>
      <c r="Q7005" s="38">
        <v>2</v>
      </c>
    </row>
    <row r="7006" spans="13:17" x14ac:dyDescent="0.25">
      <c r="M7006" s="159">
        <v>41976</v>
      </c>
      <c r="N7006" s="38" t="s">
        <v>630</v>
      </c>
      <c r="O7006" s="38" t="s">
        <v>565</v>
      </c>
      <c r="P7006" s="38">
        <v>2.5000000000000001E-2</v>
      </c>
      <c r="Q7006" s="38">
        <v>2</v>
      </c>
    </row>
    <row r="7007" spans="13:17" x14ac:dyDescent="0.25">
      <c r="M7007" s="159">
        <v>41720</v>
      </c>
      <c r="N7007" s="38" t="s">
        <v>594</v>
      </c>
      <c r="O7007" s="38" t="s">
        <v>576</v>
      </c>
      <c r="P7007" s="38">
        <v>0.03</v>
      </c>
      <c r="Q7007" s="38">
        <v>11</v>
      </c>
    </row>
    <row r="7008" spans="13:17" x14ac:dyDescent="0.25">
      <c r="M7008" s="159">
        <v>41979</v>
      </c>
      <c r="N7008" s="38" t="s">
        <v>577</v>
      </c>
      <c r="O7008" s="38" t="s">
        <v>565</v>
      </c>
      <c r="P7008" s="38">
        <v>0</v>
      </c>
      <c r="Q7008" s="38">
        <v>4</v>
      </c>
    </row>
    <row r="7009" spans="13:17" x14ac:dyDescent="0.25">
      <c r="M7009" s="159">
        <v>41607</v>
      </c>
      <c r="N7009" s="38" t="s">
        <v>594</v>
      </c>
      <c r="O7009" s="38" t="s">
        <v>115</v>
      </c>
      <c r="P7009" s="38">
        <v>0</v>
      </c>
      <c r="Q7009" s="38">
        <v>1</v>
      </c>
    </row>
    <row r="7010" spans="13:17" x14ac:dyDescent="0.25">
      <c r="M7010" s="159">
        <v>41597</v>
      </c>
      <c r="N7010" s="38" t="s">
        <v>581</v>
      </c>
      <c r="O7010" s="38" t="s">
        <v>556</v>
      </c>
      <c r="P7010" s="38">
        <v>0</v>
      </c>
      <c r="Q7010" s="38">
        <v>2</v>
      </c>
    </row>
    <row r="7011" spans="13:17" x14ac:dyDescent="0.25">
      <c r="M7011" s="159">
        <v>41739</v>
      </c>
      <c r="N7011" s="38" t="s">
        <v>581</v>
      </c>
      <c r="O7011" s="38" t="s">
        <v>565</v>
      </c>
      <c r="P7011" s="38">
        <v>0.01</v>
      </c>
      <c r="Q7011" s="38">
        <v>1</v>
      </c>
    </row>
    <row r="7012" spans="13:17" x14ac:dyDescent="0.25">
      <c r="M7012" s="159">
        <v>41988</v>
      </c>
      <c r="N7012" s="38" t="s">
        <v>631</v>
      </c>
      <c r="O7012" s="38" t="s">
        <v>126</v>
      </c>
      <c r="P7012" s="38">
        <v>0.01</v>
      </c>
      <c r="Q7012" s="38">
        <v>13</v>
      </c>
    </row>
    <row r="7013" spans="13:17" x14ac:dyDescent="0.25">
      <c r="M7013" s="159">
        <v>41482</v>
      </c>
      <c r="N7013" s="38" t="s">
        <v>596</v>
      </c>
      <c r="O7013" s="38" t="s">
        <v>565</v>
      </c>
      <c r="P7013" s="38">
        <v>0</v>
      </c>
      <c r="Q7013" s="38">
        <v>2</v>
      </c>
    </row>
    <row r="7014" spans="13:17" x14ac:dyDescent="0.25">
      <c r="M7014" s="159">
        <v>41966</v>
      </c>
      <c r="N7014" s="38" t="s">
        <v>570</v>
      </c>
      <c r="O7014" s="38" t="s">
        <v>576</v>
      </c>
      <c r="P7014" s="38">
        <v>0</v>
      </c>
      <c r="Q7014" s="38">
        <v>1</v>
      </c>
    </row>
    <row r="7015" spans="13:17" x14ac:dyDescent="0.25">
      <c r="M7015" s="159">
        <v>41597</v>
      </c>
      <c r="N7015" s="38" t="s">
        <v>567</v>
      </c>
      <c r="O7015" s="38" t="s">
        <v>568</v>
      </c>
      <c r="P7015" s="38">
        <v>1.4999999999999999E-2</v>
      </c>
      <c r="Q7015" s="38">
        <v>2</v>
      </c>
    </row>
    <row r="7016" spans="13:17" x14ac:dyDescent="0.25">
      <c r="M7016" s="159">
        <v>41291</v>
      </c>
      <c r="N7016" s="38" t="s">
        <v>628</v>
      </c>
      <c r="O7016" s="38" t="s">
        <v>565</v>
      </c>
      <c r="P7016" s="38">
        <v>0</v>
      </c>
      <c r="Q7016" s="38">
        <v>2</v>
      </c>
    </row>
    <row r="7017" spans="13:17" x14ac:dyDescent="0.25">
      <c r="M7017" s="159">
        <v>41590</v>
      </c>
      <c r="N7017" s="38" t="s">
        <v>628</v>
      </c>
      <c r="O7017" s="38" t="s">
        <v>562</v>
      </c>
      <c r="P7017" s="38">
        <v>0.03</v>
      </c>
      <c r="Q7017" s="38">
        <v>1</v>
      </c>
    </row>
    <row r="7018" spans="13:17" x14ac:dyDescent="0.25">
      <c r="M7018" s="159">
        <v>41694</v>
      </c>
      <c r="N7018" s="38" t="s">
        <v>628</v>
      </c>
      <c r="O7018" s="38" t="s">
        <v>576</v>
      </c>
      <c r="P7018" s="38">
        <v>0</v>
      </c>
      <c r="Q7018" s="38">
        <v>4</v>
      </c>
    </row>
    <row r="7019" spans="13:17" x14ac:dyDescent="0.25">
      <c r="M7019" s="159">
        <v>41611</v>
      </c>
      <c r="N7019" s="38" t="s">
        <v>586</v>
      </c>
      <c r="O7019" s="38" t="s">
        <v>128</v>
      </c>
      <c r="P7019" s="38">
        <v>1.4999999999999999E-2</v>
      </c>
      <c r="Q7019" s="38">
        <v>2</v>
      </c>
    </row>
    <row r="7020" spans="13:17" x14ac:dyDescent="0.25">
      <c r="M7020" s="159">
        <v>41957</v>
      </c>
      <c r="N7020" s="38" t="s">
        <v>614</v>
      </c>
      <c r="O7020" s="38" t="s">
        <v>559</v>
      </c>
      <c r="P7020" s="38">
        <v>2.5000000000000001E-2</v>
      </c>
      <c r="Q7020" s="38">
        <v>3</v>
      </c>
    </row>
    <row r="7021" spans="13:17" x14ac:dyDescent="0.25">
      <c r="M7021" s="159">
        <v>41597</v>
      </c>
      <c r="N7021" s="38" t="s">
        <v>579</v>
      </c>
      <c r="O7021" s="38" t="s">
        <v>126</v>
      </c>
      <c r="P7021" s="38">
        <v>0</v>
      </c>
      <c r="Q7021" s="38">
        <v>3</v>
      </c>
    </row>
    <row r="7022" spans="13:17" x14ac:dyDescent="0.25">
      <c r="M7022" s="159">
        <v>41978</v>
      </c>
      <c r="N7022" s="38" t="s">
        <v>608</v>
      </c>
      <c r="O7022" s="38" t="s">
        <v>559</v>
      </c>
      <c r="P7022" s="38">
        <v>0.01</v>
      </c>
      <c r="Q7022" s="38">
        <v>1</v>
      </c>
    </row>
    <row r="7023" spans="13:17" x14ac:dyDescent="0.25">
      <c r="M7023" s="159">
        <v>41623</v>
      </c>
      <c r="N7023" s="38" t="s">
        <v>570</v>
      </c>
      <c r="O7023" s="38" t="s">
        <v>128</v>
      </c>
      <c r="P7023" s="38">
        <v>0.01</v>
      </c>
      <c r="Q7023" s="38">
        <v>3</v>
      </c>
    </row>
    <row r="7024" spans="13:17" x14ac:dyDescent="0.25">
      <c r="M7024" s="159">
        <v>41635</v>
      </c>
      <c r="N7024" s="38" t="s">
        <v>584</v>
      </c>
      <c r="O7024" s="38" t="s">
        <v>562</v>
      </c>
      <c r="P7024" s="38">
        <v>0</v>
      </c>
      <c r="Q7024" s="38">
        <v>3</v>
      </c>
    </row>
    <row r="7025" spans="13:17" x14ac:dyDescent="0.25">
      <c r="M7025" s="159">
        <v>41466</v>
      </c>
      <c r="N7025" s="38" t="s">
        <v>608</v>
      </c>
      <c r="O7025" s="38" t="s">
        <v>556</v>
      </c>
      <c r="P7025" s="38">
        <v>0.03</v>
      </c>
      <c r="Q7025" s="38">
        <v>3</v>
      </c>
    </row>
    <row r="7026" spans="13:17" x14ac:dyDescent="0.25">
      <c r="M7026" s="159">
        <v>41600</v>
      </c>
      <c r="N7026" s="38" t="s">
        <v>567</v>
      </c>
      <c r="O7026" s="38" t="s">
        <v>576</v>
      </c>
      <c r="P7026" s="38">
        <v>0.03</v>
      </c>
      <c r="Q7026" s="38">
        <v>1</v>
      </c>
    </row>
    <row r="7027" spans="13:17" x14ac:dyDescent="0.25">
      <c r="M7027" s="159">
        <v>41968</v>
      </c>
      <c r="N7027" s="38" t="s">
        <v>597</v>
      </c>
      <c r="O7027" s="38" t="s">
        <v>119</v>
      </c>
      <c r="P7027" s="38">
        <v>2.5000000000000001E-2</v>
      </c>
      <c r="Q7027" s="38">
        <v>1</v>
      </c>
    </row>
    <row r="7028" spans="13:17" x14ac:dyDescent="0.25">
      <c r="M7028" s="159">
        <v>41966</v>
      </c>
      <c r="N7028" s="38" t="s">
        <v>595</v>
      </c>
      <c r="O7028" s="38" t="s">
        <v>115</v>
      </c>
      <c r="P7028" s="38">
        <v>0</v>
      </c>
      <c r="Q7028" s="38">
        <v>1</v>
      </c>
    </row>
    <row r="7029" spans="13:17" x14ac:dyDescent="0.25">
      <c r="M7029" s="159">
        <v>41947</v>
      </c>
      <c r="N7029" s="38" t="s">
        <v>579</v>
      </c>
      <c r="O7029" s="38" t="s">
        <v>576</v>
      </c>
      <c r="P7029" s="38">
        <v>0.01</v>
      </c>
      <c r="Q7029" s="38">
        <v>1</v>
      </c>
    </row>
    <row r="7030" spans="13:17" x14ac:dyDescent="0.25">
      <c r="M7030" s="159">
        <v>41902</v>
      </c>
      <c r="N7030" s="38" t="s">
        <v>628</v>
      </c>
      <c r="O7030" s="38" t="s">
        <v>576</v>
      </c>
      <c r="P7030" s="38">
        <v>0</v>
      </c>
      <c r="Q7030" s="38">
        <v>3</v>
      </c>
    </row>
    <row r="7031" spans="13:17" x14ac:dyDescent="0.25">
      <c r="M7031" s="159">
        <v>41962</v>
      </c>
      <c r="N7031" s="38" t="s">
        <v>595</v>
      </c>
      <c r="O7031" s="38" t="s">
        <v>128</v>
      </c>
      <c r="P7031" s="38">
        <v>0</v>
      </c>
      <c r="Q7031" s="38">
        <v>2</v>
      </c>
    </row>
    <row r="7032" spans="13:17" x14ac:dyDescent="0.25">
      <c r="M7032" s="159">
        <v>41986</v>
      </c>
      <c r="N7032" s="38" t="s">
        <v>614</v>
      </c>
      <c r="O7032" s="38" t="s">
        <v>115</v>
      </c>
      <c r="P7032" s="38">
        <v>1.4999999999999999E-2</v>
      </c>
      <c r="Q7032" s="38">
        <v>2</v>
      </c>
    </row>
    <row r="7033" spans="13:17" x14ac:dyDescent="0.25">
      <c r="M7033" s="159">
        <v>41609</v>
      </c>
      <c r="N7033" s="38" t="s">
        <v>564</v>
      </c>
      <c r="O7033" s="38" t="s">
        <v>562</v>
      </c>
      <c r="P7033" s="38">
        <v>1.4999999999999999E-2</v>
      </c>
      <c r="Q7033" s="38">
        <v>1</v>
      </c>
    </row>
    <row r="7034" spans="13:17" x14ac:dyDescent="0.25">
      <c r="M7034" s="159">
        <v>41670</v>
      </c>
      <c r="N7034" s="38" t="s">
        <v>573</v>
      </c>
      <c r="O7034" s="38" t="s">
        <v>119</v>
      </c>
      <c r="P7034" s="38">
        <v>0.01</v>
      </c>
      <c r="Q7034" s="38">
        <v>1</v>
      </c>
    </row>
    <row r="7035" spans="13:17" x14ac:dyDescent="0.25">
      <c r="M7035" s="159">
        <v>41997</v>
      </c>
      <c r="N7035" s="38" t="s">
        <v>611</v>
      </c>
      <c r="O7035" s="38" t="s">
        <v>119</v>
      </c>
      <c r="P7035" s="38">
        <v>2.5000000000000001E-2</v>
      </c>
      <c r="Q7035" s="38">
        <v>3</v>
      </c>
    </row>
    <row r="7036" spans="13:17" x14ac:dyDescent="0.25">
      <c r="M7036" s="159">
        <v>41951</v>
      </c>
      <c r="N7036" s="38" t="s">
        <v>608</v>
      </c>
      <c r="O7036" s="38" t="s">
        <v>580</v>
      </c>
      <c r="P7036" s="38">
        <v>2.5000000000000001E-2</v>
      </c>
      <c r="Q7036" s="38">
        <v>1</v>
      </c>
    </row>
    <row r="7037" spans="13:17" x14ac:dyDescent="0.25">
      <c r="M7037" s="159">
        <v>41618</v>
      </c>
      <c r="N7037" s="38" t="s">
        <v>620</v>
      </c>
      <c r="O7037" s="38" t="s">
        <v>126</v>
      </c>
      <c r="P7037" s="38">
        <v>0.01</v>
      </c>
      <c r="Q7037" s="38">
        <v>1</v>
      </c>
    </row>
    <row r="7038" spans="13:17" x14ac:dyDescent="0.25">
      <c r="M7038" s="159">
        <v>41944</v>
      </c>
      <c r="N7038" s="38" t="s">
        <v>612</v>
      </c>
      <c r="O7038" s="38" t="s">
        <v>128</v>
      </c>
      <c r="P7038" s="38">
        <v>0.01</v>
      </c>
      <c r="Q7038" s="38">
        <v>2</v>
      </c>
    </row>
    <row r="7039" spans="13:17" x14ac:dyDescent="0.25">
      <c r="M7039" s="159">
        <v>41992</v>
      </c>
      <c r="N7039" s="38" t="s">
        <v>557</v>
      </c>
      <c r="O7039" s="38" t="s">
        <v>128</v>
      </c>
      <c r="P7039" s="38">
        <v>0</v>
      </c>
      <c r="Q7039" s="38">
        <v>3</v>
      </c>
    </row>
    <row r="7040" spans="13:17" x14ac:dyDescent="0.25">
      <c r="M7040" s="159">
        <v>41972</v>
      </c>
      <c r="N7040" s="38" t="s">
        <v>557</v>
      </c>
      <c r="O7040" s="38" t="s">
        <v>562</v>
      </c>
      <c r="P7040" s="38">
        <v>0.01</v>
      </c>
      <c r="Q7040" s="38">
        <v>2</v>
      </c>
    </row>
    <row r="7041" spans="13:17" x14ac:dyDescent="0.25">
      <c r="M7041" s="159">
        <v>41981</v>
      </c>
      <c r="N7041" s="38" t="s">
        <v>583</v>
      </c>
      <c r="O7041" s="38" t="s">
        <v>580</v>
      </c>
      <c r="P7041" s="38">
        <v>0.03</v>
      </c>
      <c r="Q7041" s="38">
        <v>1</v>
      </c>
    </row>
    <row r="7042" spans="13:17" x14ac:dyDescent="0.25">
      <c r="M7042" s="159">
        <v>41972</v>
      </c>
      <c r="N7042" s="38" t="s">
        <v>593</v>
      </c>
      <c r="O7042" s="38" t="s">
        <v>115</v>
      </c>
      <c r="P7042" s="38">
        <v>0</v>
      </c>
      <c r="Q7042" s="38">
        <v>2</v>
      </c>
    </row>
    <row r="7043" spans="13:17" x14ac:dyDescent="0.25">
      <c r="M7043" s="159">
        <v>41590</v>
      </c>
      <c r="N7043" s="38" t="s">
        <v>603</v>
      </c>
      <c r="O7043" s="38" t="s">
        <v>119</v>
      </c>
      <c r="P7043" s="38">
        <v>0</v>
      </c>
      <c r="Q7043" s="38">
        <v>3</v>
      </c>
    </row>
    <row r="7044" spans="13:17" x14ac:dyDescent="0.25">
      <c r="M7044" s="159">
        <v>41593</v>
      </c>
      <c r="N7044" s="38" t="s">
        <v>598</v>
      </c>
      <c r="O7044" s="38" t="s">
        <v>115</v>
      </c>
      <c r="P7044" s="38">
        <v>0</v>
      </c>
      <c r="Q7044" s="38">
        <v>2</v>
      </c>
    </row>
    <row r="7045" spans="13:17" x14ac:dyDescent="0.25">
      <c r="M7045" s="159">
        <v>41632</v>
      </c>
      <c r="N7045" s="38" t="s">
        <v>625</v>
      </c>
      <c r="O7045" s="38" t="s">
        <v>128</v>
      </c>
      <c r="P7045" s="38">
        <v>0</v>
      </c>
      <c r="Q7045" s="38">
        <v>2</v>
      </c>
    </row>
    <row r="7046" spans="13:17" x14ac:dyDescent="0.25">
      <c r="M7046" s="159">
        <v>41771</v>
      </c>
      <c r="N7046" s="38" t="s">
        <v>597</v>
      </c>
      <c r="O7046" s="38" t="s">
        <v>565</v>
      </c>
      <c r="P7046" s="38">
        <v>0</v>
      </c>
      <c r="Q7046" s="38">
        <v>1</v>
      </c>
    </row>
    <row r="7047" spans="13:17" x14ac:dyDescent="0.25">
      <c r="M7047" s="159">
        <v>41603</v>
      </c>
      <c r="N7047" s="38" t="s">
        <v>632</v>
      </c>
      <c r="O7047" s="38" t="s">
        <v>126</v>
      </c>
      <c r="P7047" s="38">
        <v>0.01</v>
      </c>
      <c r="Q7047" s="38">
        <v>1</v>
      </c>
    </row>
    <row r="7048" spans="13:17" x14ac:dyDescent="0.25">
      <c r="M7048" s="159">
        <v>41638</v>
      </c>
      <c r="N7048" s="38" t="s">
        <v>612</v>
      </c>
      <c r="O7048" s="38" t="s">
        <v>568</v>
      </c>
      <c r="P7048" s="38">
        <v>2.5000000000000001E-2</v>
      </c>
      <c r="Q7048" s="38">
        <v>1</v>
      </c>
    </row>
    <row r="7049" spans="13:17" x14ac:dyDescent="0.25">
      <c r="M7049" s="159">
        <v>41984</v>
      </c>
      <c r="N7049" s="38" t="s">
        <v>620</v>
      </c>
      <c r="O7049" s="38" t="s">
        <v>571</v>
      </c>
      <c r="P7049" s="38">
        <v>0.03</v>
      </c>
      <c r="Q7049" s="38">
        <v>3</v>
      </c>
    </row>
    <row r="7050" spans="13:17" x14ac:dyDescent="0.25">
      <c r="M7050" s="159">
        <v>41616</v>
      </c>
      <c r="N7050" s="38" t="s">
        <v>615</v>
      </c>
      <c r="O7050" s="38" t="s">
        <v>565</v>
      </c>
      <c r="P7050" s="38">
        <v>2.5000000000000001E-2</v>
      </c>
      <c r="Q7050" s="38">
        <v>4</v>
      </c>
    </row>
    <row r="7051" spans="13:17" x14ac:dyDescent="0.25">
      <c r="M7051" s="159">
        <v>41966</v>
      </c>
      <c r="N7051" s="38" t="s">
        <v>601</v>
      </c>
      <c r="O7051" s="38" t="s">
        <v>119</v>
      </c>
      <c r="P7051" s="38">
        <v>0</v>
      </c>
      <c r="Q7051" s="38">
        <v>3</v>
      </c>
    </row>
    <row r="7052" spans="13:17" x14ac:dyDescent="0.25">
      <c r="M7052" s="159">
        <v>41691</v>
      </c>
      <c r="N7052" s="38" t="s">
        <v>590</v>
      </c>
      <c r="O7052" s="38" t="s">
        <v>562</v>
      </c>
      <c r="P7052" s="38">
        <v>0</v>
      </c>
      <c r="Q7052" s="38">
        <v>5</v>
      </c>
    </row>
    <row r="7053" spans="13:17" x14ac:dyDescent="0.25">
      <c r="M7053" s="159">
        <v>41621</v>
      </c>
      <c r="N7053" s="38" t="s">
        <v>553</v>
      </c>
      <c r="O7053" s="38" t="s">
        <v>115</v>
      </c>
      <c r="P7053" s="38">
        <v>0.01</v>
      </c>
      <c r="Q7053" s="38">
        <v>2</v>
      </c>
    </row>
    <row r="7054" spans="13:17" x14ac:dyDescent="0.25">
      <c r="M7054" s="159">
        <v>41627</v>
      </c>
      <c r="N7054" s="38" t="s">
        <v>570</v>
      </c>
      <c r="O7054" s="38" t="s">
        <v>128</v>
      </c>
      <c r="P7054" s="38">
        <v>1.4999999999999999E-2</v>
      </c>
      <c r="Q7054" s="38">
        <v>3</v>
      </c>
    </row>
    <row r="7055" spans="13:17" x14ac:dyDescent="0.25">
      <c r="M7055" s="159">
        <v>41954</v>
      </c>
      <c r="N7055" s="38" t="s">
        <v>584</v>
      </c>
      <c r="O7055" s="38" t="s">
        <v>565</v>
      </c>
      <c r="P7055" s="38">
        <v>0.01</v>
      </c>
      <c r="Q7055" s="38">
        <v>3</v>
      </c>
    </row>
    <row r="7056" spans="13:17" x14ac:dyDescent="0.25">
      <c r="M7056" s="159">
        <v>41960</v>
      </c>
      <c r="N7056" s="38" t="s">
        <v>623</v>
      </c>
      <c r="O7056" s="38" t="s">
        <v>115</v>
      </c>
      <c r="P7056" s="38">
        <v>1.4999999999999999E-2</v>
      </c>
      <c r="Q7056" s="38">
        <v>2</v>
      </c>
    </row>
    <row r="7057" spans="13:17" x14ac:dyDescent="0.25">
      <c r="M7057" s="159">
        <v>41984</v>
      </c>
      <c r="N7057" s="38" t="s">
        <v>592</v>
      </c>
      <c r="O7057" s="38" t="s">
        <v>128</v>
      </c>
      <c r="P7057" s="38">
        <v>0.02</v>
      </c>
      <c r="Q7057" s="38">
        <v>1</v>
      </c>
    </row>
    <row r="7058" spans="13:17" x14ac:dyDescent="0.25">
      <c r="M7058" s="159">
        <v>41438</v>
      </c>
      <c r="N7058" s="38" t="s">
        <v>596</v>
      </c>
      <c r="O7058" s="38" t="s">
        <v>126</v>
      </c>
      <c r="P7058" s="38">
        <v>0</v>
      </c>
      <c r="Q7058" s="38">
        <v>2</v>
      </c>
    </row>
    <row r="7059" spans="13:17" x14ac:dyDescent="0.25">
      <c r="M7059" s="159">
        <v>41581</v>
      </c>
      <c r="N7059" s="38" t="s">
        <v>582</v>
      </c>
      <c r="O7059" s="38" t="s">
        <v>565</v>
      </c>
      <c r="P7059" s="38">
        <v>0</v>
      </c>
      <c r="Q7059" s="38">
        <v>2</v>
      </c>
    </row>
    <row r="7060" spans="13:17" x14ac:dyDescent="0.25">
      <c r="M7060" s="159">
        <v>41991</v>
      </c>
      <c r="N7060" s="38" t="s">
        <v>630</v>
      </c>
      <c r="O7060" s="38" t="s">
        <v>562</v>
      </c>
      <c r="P7060" s="38">
        <v>0.03</v>
      </c>
      <c r="Q7060" s="38">
        <v>3</v>
      </c>
    </row>
    <row r="7061" spans="13:17" x14ac:dyDescent="0.25">
      <c r="M7061" s="159">
        <v>41628</v>
      </c>
      <c r="N7061" s="38" t="s">
        <v>586</v>
      </c>
      <c r="O7061" s="38" t="s">
        <v>576</v>
      </c>
      <c r="P7061" s="38">
        <v>0.02</v>
      </c>
      <c r="Q7061" s="38">
        <v>2</v>
      </c>
    </row>
    <row r="7062" spans="13:17" x14ac:dyDescent="0.25">
      <c r="M7062" s="159">
        <v>41580</v>
      </c>
      <c r="N7062" s="38" t="s">
        <v>600</v>
      </c>
      <c r="O7062" s="38" t="s">
        <v>128</v>
      </c>
      <c r="P7062" s="38">
        <v>0</v>
      </c>
      <c r="Q7062" s="38">
        <v>2</v>
      </c>
    </row>
    <row r="7063" spans="13:17" x14ac:dyDescent="0.25">
      <c r="M7063" s="159">
        <v>41959</v>
      </c>
      <c r="N7063" s="38" t="s">
        <v>628</v>
      </c>
      <c r="O7063" s="38" t="s">
        <v>571</v>
      </c>
      <c r="P7063" s="38">
        <v>1.4999999999999999E-2</v>
      </c>
      <c r="Q7063" s="38">
        <v>3</v>
      </c>
    </row>
    <row r="7064" spans="13:17" x14ac:dyDescent="0.25">
      <c r="M7064" s="159">
        <v>41981</v>
      </c>
      <c r="N7064" s="38" t="s">
        <v>585</v>
      </c>
      <c r="O7064" s="38" t="s">
        <v>128</v>
      </c>
      <c r="P7064" s="38">
        <v>0</v>
      </c>
      <c r="Q7064" s="38">
        <v>10</v>
      </c>
    </row>
    <row r="7065" spans="13:17" x14ac:dyDescent="0.25">
      <c r="M7065" s="159">
        <v>41606</v>
      </c>
      <c r="N7065" s="38" t="s">
        <v>619</v>
      </c>
      <c r="O7065" s="38" t="s">
        <v>559</v>
      </c>
      <c r="P7065" s="38">
        <v>2.5000000000000001E-2</v>
      </c>
      <c r="Q7065" s="38">
        <v>3</v>
      </c>
    </row>
    <row r="7066" spans="13:17" x14ac:dyDescent="0.25">
      <c r="M7066" s="159">
        <v>41984</v>
      </c>
      <c r="N7066" s="38" t="s">
        <v>590</v>
      </c>
      <c r="O7066" s="38" t="s">
        <v>119</v>
      </c>
      <c r="P7066" s="38">
        <v>0</v>
      </c>
      <c r="Q7066" s="38">
        <v>1</v>
      </c>
    </row>
    <row r="7067" spans="13:17" x14ac:dyDescent="0.25">
      <c r="M7067" s="159">
        <v>41619</v>
      </c>
      <c r="N7067" s="38" t="s">
        <v>600</v>
      </c>
      <c r="O7067" s="38" t="s">
        <v>571</v>
      </c>
      <c r="P7067" s="38">
        <v>0</v>
      </c>
      <c r="Q7067" s="38">
        <v>2</v>
      </c>
    </row>
    <row r="7068" spans="13:17" x14ac:dyDescent="0.25">
      <c r="M7068" s="159">
        <v>41428</v>
      </c>
      <c r="N7068" s="38" t="s">
        <v>570</v>
      </c>
      <c r="O7068" s="38" t="s">
        <v>126</v>
      </c>
      <c r="P7068" s="38">
        <v>2.5000000000000001E-2</v>
      </c>
      <c r="Q7068" s="38">
        <v>14</v>
      </c>
    </row>
    <row r="7069" spans="13:17" x14ac:dyDescent="0.25">
      <c r="M7069" s="159">
        <v>41661</v>
      </c>
      <c r="N7069" s="38" t="s">
        <v>583</v>
      </c>
      <c r="O7069" s="38" t="s">
        <v>571</v>
      </c>
      <c r="P7069" s="38">
        <v>2.5000000000000001E-2</v>
      </c>
      <c r="Q7069" s="38">
        <v>2</v>
      </c>
    </row>
    <row r="7070" spans="13:17" x14ac:dyDescent="0.25">
      <c r="M7070" s="159">
        <v>41557</v>
      </c>
      <c r="N7070" s="38" t="s">
        <v>581</v>
      </c>
      <c r="O7070" s="38" t="s">
        <v>126</v>
      </c>
      <c r="P7070" s="38">
        <v>2.5000000000000001E-2</v>
      </c>
      <c r="Q7070" s="38">
        <v>3</v>
      </c>
    </row>
    <row r="7071" spans="13:17" x14ac:dyDescent="0.25">
      <c r="M7071" s="159">
        <v>41327</v>
      </c>
      <c r="N7071" s="38" t="s">
        <v>586</v>
      </c>
      <c r="O7071" s="38" t="s">
        <v>119</v>
      </c>
      <c r="P7071" s="38">
        <v>0</v>
      </c>
      <c r="Q7071" s="38">
        <v>13</v>
      </c>
    </row>
    <row r="7072" spans="13:17" x14ac:dyDescent="0.25">
      <c r="M7072" s="159">
        <v>41831</v>
      </c>
      <c r="N7072" s="38" t="s">
        <v>583</v>
      </c>
      <c r="O7072" s="38" t="s">
        <v>571</v>
      </c>
      <c r="P7072" s="38">
        <v>0</v>
      </c>
      <c r="Q7072" s="38">
        <v>1</v>
      </c>
    </row>
    <row r="7073" spans="13:17" x14ac:dyDescent="0.25">
      <c r="M7073" s="159">
        <v>41594</v>
      </c>
      <c r="N7073" s="38" t="s">
        <v>561</v>
      </c>
      <c r="O7073" s="38" t="s">
        <v>128</v>
      </c>
      <c r="P7073" s="38">
        <v>1.4999999999999999E-2</v>
      </c>
      <c r="Q7073" s="38">
        <v>1</v>
      </c>
    </row>
    <row r="7074" spans="13:17" x14ac:dyDescent="0.25">
      <c r="M7074" s="159">
        <v>41447</v>
      </c>
      <c r="N7074" s="38" t="s">
        <v>597</v>
      </c>
      <c r="O7074" s="38" t="s">
        <v>115</v>
      </c>
      <c r="P7074" s="38">
        <v>0</v>
      </c>
      <c r="Q7074" s="38">
        <v>1</v>
      </c>
    </row>
    <row r="7075" spans="13:17" x14ac:dyDescent="0.25">
      <c r="M7075" s="159">
        <v>41773</v>
      </c>
      <c r="N7075" s="38" t="s">
        <v>582</v>
      </c>
      <c r="O7075" s="38" t="s">
        <v>562</v>
      </c>
      <c r="P7075" s="38">
        <v>2.5000000000000001E-2</v>
      </c>
      <c r="Q7075" s="38">
        <v>24</v>
      </c>
    </row>
    <row r="7076" spans="13:17" x14ac:dyDescent="0.25">
      <c r="M7076" s="159">
        <v>41627</v>
      </c>
      <c r="N7076" s="38" t="s">
        <v>574</v>
      </c>
      <c r="O7076" s="38" t="s">
        <v>568</v>
      </c>
      <c r="P7076" s="38">
        <v>0.01</v>
      </c>
      <c r="Q7076" s="38">
        <v>3</v>
      </c>
    </row>
    <row r="7077" spans="13:17" x14ac:dyDescent="0.25">
      <c r="M7077" s="159">
        <v>41606</v>
      </c>
      <c r="N7077" s="38" t="s">
        <v>570</v>
      </c>
      <c r="O7077" s="38" t="s">
        <v>571</v>
      </c>
      <c r="P7077" s="38">
        <v>2.5000000000000001E-2</v>
      </c>
      <c r="Q7077" s="38">
        <v>2</v>
      </c>
    </row>
    <row r="7078" spans="13:17" x14ac:dyDescent="0.25">
      <c r="M7078" s="159">
        <v>41628</v>
      </c>
      <c r="N7078" s="38" t="s">
        <v>567</v>
      </c>
      <c r="O7078" s="38" t="s">
        <v>119</v>
      </c>
      <c r="P7078" s="38">
        <v>0</v>
      </c>
      <c r="Q7078" s="38">
        <v>1</v>
      </c>
    </row>
    <row r="7079" spans="13:17" x14ac:dyDescent="0.25">
      <c r="M7079" s="159">
        <v>41977</v>
      </c>
      <c r="N7079" s="38" t="s">
        <v>581</v>
      </c>
      <c r="O7079" s="38" t="s">
        <v>565</v>
      </c>
      <c r="P7079" s="38">
        <v>0</v>
      </c>
      <c r="Q7079" s="38">
        <v>9</v>
      </c>
    </row>
    <row r="7080" spans="13:17" x14ac:dyDescent="0.25">
      <c r="M7080" s="159">
        <v>41866</v>
      </c>
      <c r="N7080" s="38" t="s">
        <v>603</v>
      </c>
      <c r="O7080" s="38" t="s">
        <v>571</v>
      </c>
      <c r="P7080" s="38">
        <v>0</v>
      </c>
      <c r="Q7080" s="38">
        <v>3</v>
      </c>
    </row>
    <row r="7081" spans="13:17" x14ac:dyDescent="0.25">
      <c r="M7081" s="159">
        <v>41900</v>
      </c>
      <c r="N7081" s="38" t="s">
        <v>615</v>
      </c>
      <c r="O7081" s="38" t="s">
        <v>128</v>
      </c>
      <c r="P7081" s="38">
        <v>0</v>
      </c>
      <c r="Q7081" s="38">
        <v>3</v>
      </c>
    </row>
    <row r="7082" spans="13:17" x14ac:dyDescent="0.25">
      <c r="M7082" s="159">
        <v>41950</v>
      </c>
      <c r="N7082" s="38" t="s">
        <v>578</v>
      </c>
      <c r="O7082" s="38" t="s">
        <v>128</v>
      </c>
      <c r="P7082" s="38">
        <v>0.01</v>
      </c>
      <c r="Q7082" s="38">
        <v>1</v>
      </c>
    </row>
    <row r="7083" spans="13:17" x14ac:dyDescent="0.25">
      <c r="M7083" s="159">
        <v>41579</v>
      </c>
      <c r="N7083" s="38" t="s">
        <v>616</v>
      </c>
      <c r="O7083" s="38" t="s">
        <v>565</v>
      </c>
      <c r="P7083" s="38">
        <v>0</v>
      </c>
      <c r="Q7083" s="38">
        <v>2</v>
      </c>
    </row>
    <row r="7084" spans="13:17" x14ac:dyDescent="0.25">
      <c r="M7084" s="159">
        <v>41956</v>
      </c>
      <c r="N7084" s="38" t="s">
        <v>570</v>
      </c>
      <c r="O7084" s="38" t="s">
        <v>126</v>
      </c>
      <c r="P7084" s="38">
        <v>1.4999999999999999E-2</v>
      </c>
      <c r="Q7084" s="38">
        <v>2</v>
      </c>
    </row>
    <row r="7085" spans="13:17" x14ac:dyDescent="0.25">
      <c r="M7085" s="159">
        <v>41712</v>
      </c>
      <c r="N7085" s="38" t="s">
        <v>625</v>
      </c>
      <c r="O7085" s="38" t="s">
        <v>576</v>
      </c>
      <c r="P7085" s="38">
        <v>0.01</v>
      </c>
      <c r="Q7085" s="38">
        <v>2</v>
      </c>
    </row>
    <row r="7086" spans="13:17" x14ac:dyDescent="0.25">
      <c r="M7086" s="159">
        <v>41989</v>
      </c>
      <c r="N7086" s="38" t="s">
        <v>566</v>
      </c>
      <c r="O7086" s="38" t="s">
        <v>565</v>
      </c>
      <c r="P7086" s="38">
        <v>0</v>
      </c>
      <c r="Q7086" s="38">
        <v>2</v>
      </c>
    </row>
    <row r="7087" spans="13:17" x14ac:dyDescent="0.25">
      <c r="M7087" s="159">
        <v>41923</v>
      </c>
      <c r="N7087" s="38" t="s">
        <v>595</v>
      </c>
      <c r="O7087" s="38" t="s">
        <v>580</v>
      </c>
      <c r="P7087" s="38">
        <v>0</v>
      </c>
      <c r="Q7087" s="38">
        <v>9</v>
      </c>
    </row>
    <row r="7088" spans="13:17" x14ac:dyDescent="0.25">
      <c r="M7088" s="159">
        <v>41627</v>
      </c>
      <c r="N7088" s="38" t="s">
        <v>601</v>
      </c>
      <c r="O7088" s="38" t="s">
        <v>126</v>
      </c>
      <c r="P7088" s="38">
        <v>0</v>
      </c>
      <c r="Q7088" s="38">
        <v>12</v>
      </c>
    </row>
    <row r="7089" spans="13:17" x14ac:dyDescent="0.25">
      <c r="M7089" s="159">
        <v>41988</v>
      </c>
      <c r="N7089" s="38" t="s">
        <v>587</v>
      </c>
      <c r="O7089" s="38" t="s">
        <v>571</v>
      </c>
      <c r="P7089" s="38">
        <v>1.4999999999999999E-2</v>
      </c>
      <c r="Q7089" s="38">
        <v>1</v>
      </c>
    </row>
    <row r="7090" spans="13:17" x14ac:dyDescent="0.25">
      <c r="M7090" s="159">
        <v>41979</v>
      </c>
      <c r="N7090" s="38" t="s">
        <v>623</v>
      </c>
      <c r="O7090" s="38" t="s">
        <v>556</v>
      </c>
      <c r="P7090" s="38">
        <v>2.5000000000000001E-2</v>
      </c>
      <c r="Q7090" s="38">
        <v>3</v>
      </c>
    </row>
    <row r="7091" spans="13:17" x14ac:dyDescent="0.25">
      <c r="M7091" s="159">
        <v>41969</v>
      </c>
      <c r="N7091" s="38" t="s">
        <v>601</v>
      </c>
      <c r="O7091" s="38" t="s">
        <v>565</v>
      </c>
      <c r="P7091" s="38">
        <v>0</v>
      </c>
      <c r="Q7091" s="38">
        <v>13</v>
      </c>
    </row>
    <row r="7092" spans="13:17" x14ac:dyDescent="0.25">
      <c r="M7092" s="159">
        <v>41955</v>
      </c>
      <c r="N7092" s="38" t="s">
        <v>598</v>
      </c>
      <c r="O7092" s="38" t="s">
        <v>565</v>
      </c>
      <c r="P7092" s="38">
        <v>0</v>
      </c>
      <c r="Q7092" s="38">
        <v>2</v>
      </c>
    </row>
    <row r="7093" spans="13:17" x14ac:dyDescent="0.25">
      <c r="M7093" s="159">
        <v>41621</v>
      </c>
      <c r="N7093" s="38" t="s">
        <v>570</v>
      </c>
      <c r="O7093" s="38" t="s">
        <v>128</v>
      </c>
      <c r="P7093" s="38">
        <v>0.02</v>
      </c>
      <c r="Q7093" s="38">
        <v>2</v>
      </c>
    </row>
    <row r="7094" spans="13:17" x14ac:dyDescent="0.25">
      <c r="M7094" s="159">
        <v>41614</v>
      </c>
      <c r="N7094" s="38" t="s">
        <v>579</v>
      </c>
      <c r="O7094" s="38" t="s">
        <v>565</v>
      </c>
      <c r="P7094" s="38">
        <v>2.5000000000000001E-2</v>
      </c>
      <c r="Q7094" s="38">
        <v>2</v>
      </c>
    </row>
    <row r="7095" spans="13:17" x14ac:dyDescent="0.25">
      <c r="M7095" s="159">
        <v>41944</v>
      </c>
      <c r="N7095" s="38" t="s">
        <v>606</v>
      </c>
      <c r="O7095" s="38" t="s">
        <v>571</v>
      </c>
      <c r="P7095" s="38">
        <v>1.4999999999999999E-2</v>
      </c>
      <c r="Q7095" s="38">
        <v>1</v>
      </c>
    </row>
    <row r="7096" spans="13:17" x14ac:dyDescent="0.25">
      <c r="M7096" s="159">
        <v>41635</v>
      </c>
      <c r="N7096" s="38" t="s">
        <v>561</v>
      </c>
      <c r="O7096" s="38" t="s">
        <v>565</v>
      </c>
      <c r="P7096" s="38">
        <v>1.4999999999999999E-2</v>
      </c>
      <c r="Q7096" s="38">
        <v>3</v>
      </c>
    </row>
    <row r="7097" spans="13:17" x14ac:dyDescent="0.25">
      <c r="M7097" s="159">
        <v>41332</v>
      </c>
      <c r="N7097" s="38" t="s">
        <v>612</v>
      </c>
      <c r="O7097" s="38" t="s">
        <v>556</v>
      </c>
      <c r="P7097" s="38">
        <v>0</v>
      </c>
      <c r="Q7097" s="38">
        <v>2</v>
      </c>
    </row>
    <row r="7098" spans="13:17" x14ac:dyDescent="0.25">
      <c r="M7098" s="159">
        <v>41622</v>
      </c>
      <c r="N7098" s="38" t="s">
        <v>581</v>
      </c>
      <c r="O7098" s="38" t="s">
        <v>568</v>
      </c>
      <c r="P7098" s="38">
        <v>0.03</v>
      </c>
      <c r="Q7098" s="38">
        <v>4</v>
      </c>
    </row>
    <row r="7099" spans="13:17" x14ac:dyDescent="0.25">
      <c r="M7099" s="159">
        <v>41998</v>
      </c>
      <c r="N7099" s="38" t="s">
        <v>590</v>
      </c>
      <c r="O7099" s="38" t="s">
        <v>559</v>
      </c>
      <c r="P7099" s="38">
        <v>0</v>
      </c>
      <c r="Q7099" s="38">
        <v>1</v>
      </c>
    </row>
    <row r="7100" spans="13:17" x14ac:dyDescent="0.25">
      <c r="M7100" s="159">
        <v>41966</v>
      </c>
      <c r="N7100" s="38" t="s">
        <v>618</v>
      </c>
      <c r="O7100" s="38" t="s">
        <v>128</v>
      </c>
      <c r="P7100" s="38">
        <v>0</v>
      </c>
      <c r="Q7100" s="38">
        <v>3</v>
      </c>
    </row>
    <row r="7101" spans="13:17" x14ac:dyDescent="0.25">
      <c r="M7101" s="159">
        <v>41586</v>
      </c>
      <c r="N7101" s="38" t="s">
        <v>584</v>
      </c>
      <c r="O7101" s="38" t="s">
        <v>565</v>
      </c>
      <c r="P7101" s="38">
        <v>0.01</v>
      </c>
      <c r="Q7101" s="38">
        <v>3</v>
      </c>
    </row>
    <row r="7102" spans="13:17" x14ac:dyDescent="0.25">
      <c r="M7102" s="159">
        <v>41991</v>
      </c>
      <c r="N7102" s="38" t="s">
        <v>592</v>
      </c>
      <c r="O7102" s="38" t="s">
        <v>115</v>
      </c>
      <c r="P7102" s="38">
        <v>0</v>
      </c>
      <c r="Q7102" s="38">
        <v>3</v>
      </c>
    </row>
    <row r="7103" spans="13:17" x14ac:dyDescent="0.25">
      <c r="M7103" s="159">
        <v>41636</v>
      </c>
      <c r="N7103" s="38" t="s">
        <v>557</v>
      </c>
      <c r="O7103" s="38" t="s">
        <v>562</v>
      </c>
      <c r="P7103" s="38">
        <v>0.02</v>
      </c>
      <c r="Q7103" s="38">
        <v>2</v>
      </c>
    </row>
    <row r="7104" spans="13:17" x14ac:dyDescent="0.25">
      <c r="M7104" s="159">
        <v>41637</v>
      </c>
      <c r="N7104" s="38" t="s">
        <v>581</v>
      </c>
      <c r="O7104" s="38" t="s">
        <v>556</v>
      </c>
      <c r="P7104" s="38">
        <v>0</v>
      </c>
      <c r="Q7104" s="38">
        <v>2</v>
      </c>
    </row>
    <row r="7105" spans="13:17" x14ac:dyDescent="0.25">
      <c r="M7105" s="159">
        <v>41888</v>
      </c>
      <c r="N7105" s="38" t="s">
        <v>569</v>
      </c>
      <c r="O7105" s="38" t="s">
        <v>128</v>
      </c>
      <c r="P7105" s="38">
        <v>0</v>
      </c>
      <c r="Q7105" s="38">
        <v>1</v>
      </c>
    </row>
    <row r="7106" spans="13:17" x14ac:dyDescent="0.25">
      <c r="M7106" s="159">
        <v>41696</v>
      </c>
      <c r="N7106" s="38" t="s">
        <v>586</v>
      </c>
      <c r="O7106" s="38" t="s">
        <v>562</v>
      </c>
      <c r="P7106" s="38">
        <v>0</v>
      </c>
      <c r="Q7106" s="38">
        <v>2</v>
      </c>
    </row>
    <row r="7107" spans="13:17" x14ac:dyDescent="0.25">
      <c r="M7107" s="159">
        <v>41623</v>
      </c>
      <c r="N7107" s="38" t="s">
        <v>569</v>
      </c>
      <c r="O7107" s="38" t="s">
        <v>559</v>
      </c>
      <c r="P7107" s="38">
        <v>0.01</v>
      </c>
      <c r="Q7107" s="38">
        <v>3</v>
      </c>
    </row>
    <row r="7108" spans="13:17" x14ac:dyDescent="0.25">
      <c r="M7108" s="159">
        <v>41625</v>
      </c>
      <c r="N7108" s="38" t="s">
        <v>584</v>
      </c>
      <c r="O7108" s="38" t="s">
        <v>565</v>
      </c>
      <c r="P7108" s="38">
        <v>0</v>
      </c>
      <c r="Q7108" s="38">
        <v>2</v>
      </c>
    </row>
    <row r="7109" spans="13:17" x14ac:dyDescent="0.25">
      <c r="M7109" s="159">
        <v>41607</v>
      </c>
      <c r="N7109" s="38" t="s">
        <v>601</v>
      </c>
      <c r="O7109" s="38" t="s">
        <v>559</v>
      </c>
      <c r="P7109" s="38">
        <v>0</v>
      </c>
      <c r="Q7109" s="38">
        <v>1</v>
      </c>
    </row>
    <row r="7110" spans="13:17" x14ac:dyDescent="0.25">
      <c r="M7110" s="159">
        <v>41978</v>
      </c>
      <c r="N7110" s="38" t="s">
        <v>585</v>
      </c>
      <c r="O7110" s="38" t="s">
        <v>556</v>
      </c>
      <c r="P7110" s="38">
        <v>0.02</v>
      </c>
      <c r="Q7110" s="38">
        <v>3</v>
      </c>
    </row>
    <row r="7111" spans="13:17" x14ac:dyDescent="0.25">
      <c r="M7111" s="159">
        <v>41876</v>
      </c>
      <c r="N7111" s="38" t="s">
        <v>592</v>
      </c>
      <c r="O7111" s="38" t="s">
        <v>562</v>
      </c>
      <c r="P7111" s="38">
        <v>0</v>
      </c>
      <c r="Q7111" s="38">
        <v>3</v>
      </c>
    </row>
    <row r="7112" spans="13:17" x14ac:dyDescent="0.25">
      <c r="M7112" s="159">
        <v>41606</v>
      </c>
      <c r="N7112" s="38" t="s">
        <v>598</v>
      </c>
      <c r="O7112" s="38" t="s">
        <v>559</v>
      </c>
      <c r="P7112" s="38">
        <v>0</v>
      </c>
      <c r="Q7112" s="38">
        <v>3</v>
      </c>
    </row>
    <row r="7113" spans="13:17" x14ac:dyDescent="0.25">
      <c r="M7113" s="159">
        <v>41616</v>
      </c>
      <c r="N7113" s="38" t="s">
        <v>584</v>
      </c>
      <c r="O7113" s="38" t="s">
        <v>580</v>
      </c>
      <c r="P7113" s="38">
        <v>1.4999999999999999E-2</v>
      </c>
      <c r="Q7113" s="38">
        <v>2</v>
      </c>
    </row>
    <row r="7114" spans="13:17" x14ac:dyDescent="0.25">
      <c r="M7114" s="159">
        <v>41599</v>
      </c>
      <c r="N7114" s="38" t="s">
        <v>555</v>
      </c>
      <c r="O7114" s="38" t="s">
        <v>565</v>
      </c>
      <c r="P7114" s="38">
        <v>1.4999999999999999E-2</v>
      </c>
      <c r="Q7114" s="38">
        <v>2</v>
      </c>
    </row>
    <row r="7115" spans="13:17" x14ac:dyDescent="0.25">
      <c r="M7115" s="159">
        <v>41852</v>
      </c>
      <c r="N7115" s="38" t="s">
        <v>602</v>
      </c>
      <c r="O7115" s="38" t="s">
        <v>568</v>
      </c>
      <c r="P7115" s="38">
        <v>0.02</v>
      </c>
      <c r="Q7115" s="38">
        <v>3</v>
      </c>
    </row>
    <row r="7116" spans="13:17" x14ac:dyDescent="0.25">
      <c r="M7116" s="159">
        <v>41972</v>
      </c>
      <c r="N7116" s="38" t="s">
        <v>584</v>
      </c>
      <c r="O7116" s="38" t="s">
        <v>580</v>
      </c>
      <c r="P7116" s="38">
        <v>0</v>
      </c>
      <c r="Q7116" s="38">
        <v>2</v>
      </c>
    </row>
    <row r="7117" spans="13:17" x14ac:dyDescent="0.25">
      <c r="M7117" s="159">
        <v>41295</v>
      </c>
      <c r="N7117" s="38" t="s">
        <v>628</v>
      </c>
      <c r="O7117" s="38" t="s">
        <v>562</v>
      </c>
      <c r="P7117" s="38">
        <v>0.02</v>
      </c>
      <c r="Q7117" s="38">
        <v>1</v>
      </c>
    </row>
    <row r="7118" spans="13:17" x14ac:dyDescent="0.25">
      <c r="M7118" s="159">
        <v>41633</v>
      </c>
      <c r="N7118" s="38" t="s">
        <v>569</v>
      </c>
      <c r="O7118" s="38" t="s">
        <v>565</v>
      </c>
      <c r="P7118" s="38">
        <v>2.5000000000000001E-2</v>
      </c>
      <c r="Q7118" s="38">
        <v>3</v>
      </c>
    </row>
    <row r="7119" spans="13:17" x14ac:dyDescent="0.25">
      <c r="M7119" s="159">
        <v>41601</v>
      </c>
      <c r="N7119" s="38" t="s">
        <v>623</v>
      </c>
      <c r="O7119" s="38" t="s">
        <v>115</v>
      </c>
      <c r="P7119" s="38">
        <v>0</v>
      </c>
      <c r="Q7119" s="38">
        <v>4</v>
      </c>
    </row>
    <row r="7120" spans="13:17" x14ac:dyDescent="0.25">
      <c r="M7120" s="159">
        <v>41990</v>
      </c>
      <c r="N7120" s="38" t="s">
        <v>592</v>
      </c>
      <c r="O7120" s="38" t="s">
        <v>559</v>
      </c>
      <c r="P7120" s="38">
        <v>0.01</v>
      </c>
      <c r="Q7120" s="38">
        <v>2</v>
      </c>
    </row>
    <row r="7121" spans="13:17" x14ac:dyDescent="0.25">
      <c r="M7121" s="159">
        <v>41731</v>
      </c>
      <c r="N7121" s="38" t="s">
        <v>593</v>
      </c>
      <c r="O7121" s="38" t="s">
        <v>565</v>
      </c>
      <c r="P7121" s="38">
        <v>2.5000000000000001E-2</v>
      </c>
      <c r="Q7121" s="38">
        <v>11</v>
      </c>
    </row>
    <row r="7122" spans="13:17" x14ac:dyDescent="0.25">
      <c r="M7122" s="159">
        <v>41622</v>
      </c>
      <c r="N7122" s="38" t="s">
        <v>627</v>
      </c>
      <c r="O7122" s="38" t="s">
        <v>565</v>
      </c>
      <c r="P7122" s="38">
        <v>1.4999999999999999E-2</v>
      </c>
      <c r="Q7122" s="38">
        <v>2</v>
      </c>
    </row>
    <row r="7123" spans="13:17" x14ac:dyDescent="0.25">
      <c r="M7123" s="159">
        <v>41574</v>
      </c>
      <c r="N7123" s="38" t="s">
        <v>582</v>
      </c>
      <c r="O7123" s="38" t="s">
        <v>559</v>
      </c>
      <c r="P7123" s="38">
        <v>0.02</v>
      </c>
      <c r="Q7123" s="38">
        <v>2</v>
      </c>
    </row>
    <row r="7124" spans="13:17" x14ac:dyDescent="0.25">
      <c r="M7124" s="159">
        <v>41988</v>
      </c>
      <c r="N7124" s="38" t="s">
        <v>584</v>
      </c>
      <c r="O7124" s="38" t="s">
        <v>126</v>
      </c>
      <c r="P7124" s="38">
        <v>0</v>
      </c>
      <c r="Q7124" s="38">
        <v>3</v>
      </c>
    </row>
    <row r="7125" spans="13:17" x14ac:dyDescent="0.25">
      <c r="M7125" s="159">
        <v>41612</v>
      </c>
      <c r="N7125" s="38" t="s">
        <v>569</v>
      </c>
      <c r="O7125" s="38" t="s">
        <v>128</v>
      </c>
      <c r="P7125" s="38">
        <v>1.4999999999999999E-2</v>
      </c>
      <c r="Q7125" s="38">
        <v>3</v>
      </c>
    </row>
    <row r="7126" spans="13:17" x14ac:dyDescent="0.25">
      <c r="M7126" s="159">
        <v>42002</v>
      </c>
      <c r="N7126" s="38" t="s">
        <v>605</v>
      </c>
      <c r="O7126" s="38" t="s">
        <v>559</v>
      </c>
      <c r="P7126" s="38">
        <v>0</v>
      </c>
      <c r="Q7126" s="38">
        <v>14</v>
      </c>
    </row>
    <row r="7127" spans="13:17" x14ac:dyDescent="0.25">
      <c r="M7127" s="159">
        <v>41986</v>
      </c>
      <c r="N7127" s="38" t="s">
        <v>633</v>
      </c>
      <c r="O7127" s="38" t="s">
        <v>559</v>
      </c>
      <c r="P7127" s="38">
        <v>0</v>
      </c>
      <c r="Q7127" s="38">
        <v>2</v>
      </c>
    </row>
    <row r="7128" spans="13:17" x14ac:dyDescent="0.25">
      <c r="M7128" s="159">
        <v>41762</v>
      </c>
      <c r="N7128" s="38" t="s">
        <v>579</v>
      </c>
      <c r="O7128" s="38" t="s">
        <v>559</v>
      </c>
      <c r="P7128" s="38">
        <v>0.02</v>
      </c>
      <c r="Q7128" s="38">
        <v>2</v>
      </c>
    </row>
    <row r="7129" spans="13:17" x14ac:dyDescent="0.25">
      <c r="M7129" s="159">
        <v>41594</v>
      </c>
      <c r="N7129" s="38" t="s">
        <v>585</v>
      </c>
      <c r="O7129" s="38" t="s">
        <v>556</v>
      </c>
      <c r="P7129" s="38">
        <v>0.02</v>
      </c>
      <c r="Q7129" s="38">
        <v>3</v>
      </c>
    </row>
    <row r="7130" spans="13:17" x14ac:dyDescent="0.25">
      <c r="M7130" s="159">
        <v>41977</v>
      </c>
      <c r="N7130" s="38" t="s">
        <v>600</v>
      </c>
      <c r="O7130" s="38" t="s">
        <v>565</v>
      </c>
      <c r="P7130" s="38">
        <v>0.02</v>
      </c>
      <c r="Q7130" s="38">
        <v>2</v>
      </c>
    </row>
    <row r="7131" spans="13:17" x14ac:dyDescent="0.25">
      <c r="M7131" s="159">
        <v>41446</v>
      </c>
      <c r="N7131" s="38" t="s">
        <v>588</v>
      </c>
      <c r="O7131" s="38" t="s">
        <v>571</v>
      </c>
      <c r="P7131" s="38">
        <v>2.5000000000000001E-2</v>
      </c>
      <c r="Q7131" s="38">
        <v>3</v>
      </c>
    </row>
    <row r="7132" spans="13:17" x14ac:dyDescent="0.25">
      <c r="M7132" s="159">
        <v>41950</v>
      </c>
      <c r="N7132" s="38" t="s">
        <v>590</v>
      </c>
      <c r="O7132" s="38" t="s">
        <v>580</v>
      </c>
      <c r="P7132" s="38">
        <v>0</v>
      </c>
      <c r="Q7132" s="38">
        <v>1</v>
      </c>
    </row>
    <row r="7133" spans="13:17" x14ac:dyDescent="0.25">
      <c r="M7133" s="159">
        <v>41448</v>
      </c>
      <c r="N7133" s="38" t="s">
        <v>594</v>
      </c>
      <c r="O7133" s="38" t="s">
        <v>568</v>
      </c>
      <c r="P7133" s="38">
        <v>0</v>
      </c>
      <c r="Q7133" s="38">
        <v>1</v>
      </c>
    </row>
    <row r="7134" spans="13:17" x14ac:dyDescent="0.25">
      <c r="M7134" s="159">
        <v>41618</v>
      </c>
      <c r="N7134" s="38" t="s">
        <v>590</v>
      </c>
      <c r="O7134" s="38" t="s">
        <v>580</v>
      </c>
      <c r="P7134" s="38">
        <v>0</v>
      </c>
      <c r="Q7134" s="38">
        <v>3</v>
      </c>
    </row>
    <row r="7135" spans="13:17" x14ac:dyDescent="0.25">
      <c r="M7135" s="159">
        <v>41611</v>
      </c>
      <c r="N7135" s="38" t="s">
        <v>599</v>
      </c>
      <c r="O7135" s="38" t="s">
        <v>115</v>
      </c>
      <c r="P7135" s="38">
        <v>0.01</v>
      </c>
      <c r="Q7135" s="38">
        <v>2</v>
      </c>
    </row>
    <row r="7136" spans="13:17" x14ac:dyDescent="0.25">
      <c r="M7136" s="159">
        <v>41939</v>
      </c>
      <c r="N7136" s="38" t="s">
        <v>584</v>
      </c>
      <c r="O7136" s="38" t="s">
        <v>126</v>
      </c>
      <c r="P7136" s="38">
        <v>2.5000000000000001E-2</v>
      </c>
      <c r="Q7136" s="38">
        <v>2</v>
      </c>
    </row>
    <row r="7137" spans="13:17" x14ac:dyDescent="0.25">
      <c r="M7137" s="159">
        <v>41613</v>
      </c>
      <c r="N7137" s="38" t="s">
        <v>567</v>
      </c>
      <c r="O7137" s="38" t="s">
        <v>559</v>
      </c>
      <c r="P7137" s="38">
        <v>0</v>
      </c>
      <c r="Q7137" s="38">
        <v>2</v>
      </c>
    </row>
    <row r="7138" spans="13:17" x14ac:dyDescent="0.25">
      <c r="M7138" s="159">
        <v>41945</v>
      </c>
      <c r="N7138" s="38" t="s">
        <v>594</v>
      </c>
      <c r="O7138" s="38" t="s">
        <v>568</v>
      </c>
      <c r="P7138" s="38">
        <v>0</v>
      </c>
      <c r="Q7138" s="38">
        <v>19</v>
      </c>
    </row>
    <row r="7139" spans="13:17" x14ac:dyDescent="0.25">
      <c r="M7139" s="159">
        <v>41574</v>
      </c>
      <c r="N7139" s="38" t="s">
        <v>599</v>
      </c>
      <c r="O7139" s="38" t="s">
        <v>568</v>
      </c>
      <c r="P7139" s="38">
        <v>1.4999999999999999E-2</v>
      </c>
      <c r="Q7139" s="38">
        <v>3</v>
      </c>
    </row>
    <row r="7140" spans="13:17" x14ac:dyDescent="0.25">
      <c r="M7140" s="159">
        <v>41960</v>
      </c>
      <c r="N7140" s="38" t="s">
        <v>581</v>
      </c>
      <c r="O7140" s="38" t="s">
        <v>576</v>
      </c>
      <c r="P7140" s="38">
        <v>0.01</v>
      </c>
      <c r="Q7140" s="38">
        <v>1</v>
      </c>
    </row>
    <row r="7141" spans="13:17" x14ac:dyDescent="0.25">
      <c r="M7141" s="159">
        <v>41593</v>
      </c>
      <c r="N7141" s="38" t="s">
        <v>591</v>
      </c>
      <c r="O7141" s="38" t="s">
        <v>565</v>
      </c>
      <c r="P7141" s="38">
        <v>0</v>
      </c>
      <c r="Q7141" s="38">
        <v>4</v>
      </c>
    </row>
    <row r="7142" spans="13:17" x14ac:dyDescent="0.25">
      <c r="M7142" s="159">
        <v>41971</v>
      </c>
      <c r="N7142" s="38" t="s">
        <v>613</v>
      </c>
      <c r="O7142" s="38" t="s">
        <v>115</v>
      </c>
      <c r="P7142" s="38">
        <v>2.5000000000000001E-2</v>
      </c>
      <c r="Q7142" s="38">
        <v>3</v>
      </c>
    </row>
    <row r="7143" spans="13:17" x14ac:dyDescent="0.25">
      <c r="M7143" s="159">
        <v>41622</v>
      </c>
      <c r="N7143" s="38" t="s">
        <v>618</v>
      </c>
      <c r="O7143" s="38" t="s">
        <v>559</v>
      </c>
      <c r="P7143" s="38">
        <v>0</v>
      </c>
      <c r="Q7143" s="38">
        <v>1</v>
      </c>
    </row>
    <row r="7144" spans="13:17" x14ac:dyDescent="0.25">
      <c r="M7144" s="159">
        <v>41459</v>
      </c>
      <c r="N7144" s="38" t="s">
        <v>596</v>
      </c>
      <c r="O7144" s="38" t="s">
        <v>115</v>
      </c>
      <c r="P7144" s="38">
        <v>1.4999999999999999E-2</v>
      </c>
      <c r="Q7144" s="38">
        <v>1</v>
      </c>
    </row>
    <row r="7145" spans="13:17" x14ac:dyDescent="0.25">
      <c r="M7145" s="159">
        <v>41959</v>
      </c>
      <c r="N7145" s="38" t="s">
        <v>613</v>
      </c>
      <c r="O7145" s="38" t="s">
        <v>115</v>
      </c>
      <c r="P7145" s="38">
        <v>0</v>
      </c>
      <c r="Q7145" s="38">
        <v>2</v>
      </c>
    </row>
    <row r="7146" spans="13:17" x14ac:dyDescent="0.25">
      <c r="M7146" s="159">
        <v>41987</v>
      </c>
      <c r="N7146" s="38" t="s">
        <v>560</v>
      </c>
      <c r="O7146" s="38" t="s">
        <v>576</v>
      </c>
      <c r="P7146" s="38">
        <v>0.02</v>
      </c>
      <c r="Q7146" s="38">
        <v>3</v>
      </c>
    </row>
    <row r="7147" spans="13:17" x14ac:dyDescent="0.25">
      <c r="M7147" s="159">
        <v>41432</v>
      </c>
      <c r="N7147" s="38" t="s">
        <v>628</v>
      </c>
      <c r="O7147" s="38" t="s">
        <v>565</v>
      </c>
      <c r="P7147" s="38">
        <v>0</v>
      </c>
      <c r="Q7147" s="38">
        <v>1</v>
      </c>
    </row>
    <row r="7148" spans="13:17" x14ac:dyDescent="0.25">
      <c r="M7148" s="159">
        <v>41610</v>
      </c>
      <c r="N7148" s="38" t="s">
        <v>607</v>
      </c>
      <c r="O7148" s="38" t="s">
        <v>115</v>
      </c>
      <c r="P7148" s="38">
        <v>0.01</v>
      </c>
      <c r="Q7148" s="38">
        <v>20</v>
      </c>
    </row>
    <row r="7149" spans="13:17" x14ac:dyDescent="0.25">
      <c r="M7149" s="159">
        <v>41563</v>
      </c>
      <c r="N7149" s="38" t="s">
        <v>631</v>
      </c>
      <c r="O7149" s="38" t="s">
        <v>556</v>
      </c>
      <c r="P7149" s="38">
        <v>2.5000000000000001E-2</v>
      </c>
      <c r="Q7149" s="38">
        <v>1</v>
      </c>
    </row>
    <row r="7150" spans="13:17" x14ac:dyDescent="0.25">
      <c r="M7150" s="159">
        <v>41994</v>
      </c>
      <c r="N7150" s="38" t="s">
        <v>575</v>
      </c>
      <c r="O7150" s="38" t="s">
        <v>576</v>
      </c>
      <c r="P7150" s="38">
        <v>0.01</v>
      </c>
      <c r="Q7150" s="38">
        <v>1</v>
      </c>
    </row>
    <row r="7151" spans="13:17" x14ac:dyDescent="0.25">
      <c r="M7151" s="159">
        <v>41595</v>
      </c>
      <c r="N7151" s="38" t="s">
        <v>597</v>
      </c>
      <c r="O7151" s="38" t="s">
        <v>565</v>
      </c>
      <c r="P7151" s="38">
        <v>0.02</v>
      </c>
      <c r="Q7151" s="38">
        <v>2</v>
      </c>
    </row>
    <row r="7152" spans="13:17" x14ac:dyDescent="0.25">
      <c r="M7152" s="159">
        <v>41963</v>
      </c>
      <c r="N7152" s="38" t="s">
        <v>587</v>
      </c>
      <c r="O7152" s="38" t="s">
        <v>119</v>
      </c>
      <c r="P7152" s="38">
        <v>1.4999999999999999E-2</v>
      </c>
      <c r="Q7152" s="38">
        <v>4</v>
      </c>
    </row>
    <row r="7153" spans="13:17" x14ac:dyDescent="0.25">
      <c r="M7153" s="159">
        <v>41598</v>
      </c>
      <c r="N7153" s="38" t="s">
        <v>585</v>
      </c>
      <c r="O7153" s="38" t="s">
        <v>565</v>
      </c>
      <c r="P7153" s="38">
        <v>2.5000000000000001E-2</v>
      </c>
      <c r="Q7153" s="38">
        <v>3</v>
      </c>
    </row>
    <row r="7154" spans="13:17" x14ac:dyDescent="0.25">
      <c r="M7154" s="159">
        <v>41742</v>
      </c>
      <c r="N7154" s="38" t="s">
        <v>626</v>
      </c>
      <c r="O7154" s="38" t="s">
        <v>576</v>
      </c>
      <c r="P7154" s="38">
        <v>0</v>
      </c>
      <c r="Q7154" s="38">
        <v>1</v>
      </c>
    </row>
    <row r="7155" spans="13:17" x14ac:dyDescent="0.25">
      <c r="M7155" s="159">
        <v>41985</v>
      </c>
      <c r="N7155" s="38" t="s">
        <v>577</v>
      </c>
      <c r="O7155" s="38" t="s">
        <v>115</v>
      </c>
      <c r="P7155" s="38">
        <v>0.01</v>
      </c>
      <c r="Q7155" s="38">
        <v>3</v>
      </c>
    </row>
    <row r="7156" spans="13:17" x14ac:dyDescent="0.25">
      <c r="M7156" s="159">
        <v>41614</v>
      </c>
      <c r="N7156" s="38" t="s">
        <v>621</v>
      </c>
      <c r="O7156" s="38" t="s">
        <v>126</v>
      </c>
      <c r="P7156" s="38">
        <v>0.01</v>
      </c>
      <c r="Q7156" s="38">
        <v>3</v>
      </c>
    </row>
    <row r="7157" spans="13:17" x14ac:dyDescent="0.25">
      <c r="M7157" s="159">
        <v>41622</v>
      </c>
      <c r="N7157" s="38" t="s">
        <v>589</v>
      </c>
      <c r="O7157" s="38" t="s">
        <v>119</v>
      </c>
      <c r="P7157" s="38">
        <v>0.03</v>
      </c>
      <c r="Q7157" s="38">
        <v>1</v>
      </c>
    </row>
    <row r="7158" spans="13:17" x14ac:dyDescent="0.25">
      <c r="M7158" s="159">
        <v>41840</v>
      </c>
      <c r="N7158" s="38" t="s">
        <v>570</v>
      </c>
      <c r="O7158" s="38" t="s">
        <v>580</v>
      </c>
      <c r="P7158" s="38">
        <v>0.03</v>
      </c>
      <c r="Q7158" s="38">
        <v>1</v>
      </c>
    </row>
    <row r="7159" spans="13:17" x14ac:dyDescent="0.25">
      <c r="M7159" s="159">
        <v>41949</v>
      </c>
      <c r="N7159" s="38" t="s">
        <v>560</v>
      </c>
      <c r="O7159" s="38" t="s">
        <v>128</v>
      </c>
      <c r="P7159" s="38">
        <v>0</v>
      </c>
      <c r="Q7159" s="38">
        <v>4</v>
      </c>
    </row>
    <row r="7160" spans="13:17" x14ac:dyDescent="0.25">
      <c r="M7160" s="159">
        <v>41996</v>
      </c>
      <c r="N7160" s="38" t="s">
        <v>585</v>
      </c>
      <c r="O7160" s="38" t="s">
        <v>115</v>
      </c>
      <c r="P7160" s="38">
        <v>0</v>
      </c>
      <c r="Q7160" s="38">
        <v>3</v>
      </c>
    </row>
    <row r="7161" spans="13:17" x14ac:dyDescent="0.25">
      <c r="M7161" s="159">
        <v>41964</v>
      </c>
      <c r="N7161" s="38" t="s">
        <v>588</v>
      </c>
      <c r="O7161" s="38" t="s">
        <v>576</v>
      </c>
      <c r="P7161" s="38">
        <v>2.5000000000000001E-2</v>
      </c>
      <c r="Q7161" s="38">
        <v>2</v>
      </c>
    </row>
    <row r="7162" spans="13:17" x14ac:dyDescent="0.25">
      <c r="M7162" s="159">
        <v>41946</v>
      </c>
      <c r="N7162" s="38" t="s">
        <v>606</v>
      </c>
      <c r="O7162" s="38" t="s">
        <v>128</v>
      </c>
      <c r="P7162" s="38">
        <v>0.02</v>
      </c>
      <c r="Q7162" s="38">
        <v>9</v>
      </c>
    </row>
    <row r="7163" spans="13:17" x14ac:dyDescent="0.25">
      <c r="M7163" s="159">
        <v>41995</v>
      </c>
      <c r="N7163" s="38" t="s">
        <v>608</v>
      </c>
      <c r="O7163" s="38" t="s">
        <v>562</v>
      </c>
      <c r="P7163" s="38">
        <v>0.03</v>
      </c>
      <c r="Q7163" s="38">
        <v>3</v>
      </c>
    </row>
    <row r="7164" spans="13:17" x14ac:dyDescent="0.25">
      <c r="M7164" s="159">
        <v>41953</v>
      </c>
      <c r="N7164" s="38" t="s">
        <v>616</v>
      </c>
      <c r="O7164" s="38" t="s">
        <v>559</v>
      </c>
      <c r="P7164" s="38">
        <v>0.02</v>
      </c>
      <c r="Q7164" s="38">
        <v>2</v>
      </c>
    </row>
    <row r="7165" spans="13:17" x14ac:dyDescent="0.25">
      <c r="M7165" s="159">
        <v>41976</v>
      </c>
      <c r="N7165" s="38" t="s">
        <v>594</v>
      </c>
      <c r="O7165" s="38" t="s">
        <v>128</v>
      </c>
      <c r="P7165" s="38">
        <v>0.02</v>
      </c>
      <c r="Q7165" s="38">
        <v>3</v>
      </c>
    </row>
    <row r="7166" spans="13:17" x14ac:dyDescent="0.25">
      <c r="M7166" s="159">
        <v>41961</v>
      </c>
      <c r="N7166" s="38" t="s">
        <v>626</v>
      </c>
      <c r="O7166" s="38" t="s">
        <v>119</v>
      </c>
      <c r="P7166" s="38">
        <v>1.4999999999999999E-2</v>
      </c>
      <c r="Q7166" s="38">
        <v>3</v>
      </c>
    </row>
    <row r="7167" spans="13:17" x14ac:dyDescent="0.25">
      <c r="M7167" s="159">
        <v>41900</v>
      </c>
      <c r="N7167" s="38" t="s">
        <v>585</v>
      </c>
      <c r="O7167" s="38" t="s">
        <v>576</v>
      </c>
      <c r="P7167" s="38">
        <v>0.03</v>
      </c>
      <c r="Q7167" s="38">
        <v>2</v>
      </c>
    </row>
    <row r="7168" spans="13:17" x14ac:dyDescent="0.25">
      <c r="M7168" s="159">
        <v>41593</v>
      </c>
      <c r="N7168" s="38" t="s">
        <v>558</v>
      </c>
      <c r="O7168" s="38" t="s">
        <v>580</v>
      </c>
      <c r="P7168" s="38">
        <v>0</v>
      </c>
      <c r="Q7168" s="38">
        <v>1</v>
      </c>
    </row>
    <row r="7169" spans="13:17" x14ac:dyDescent="0.25">
      <c r="M7169" s="159">
        <v>41591</v>
      </c>
      <c r="N7169" s="38" t="s">
        <v>601</v>
      </c>
      <c r="O7169" s="38" t="s">
        <v>128</v>
      </c>
      <c r="P7169" s="38">
        <v>0.01</v>
      </c>
      <c r="Q7169" s="38">
        <v>3</v>
      </c>
    </row>
    <row r="7170" spans="13:17" x14ac:dyDescent="0.25">
      <c r="M7170" s="159">
        <v>41629</v>
      </c>
      <c r="N7170" s="38" t="s">
        <v>575</v>
      </c>
      <c r="O7170" s="38" t="s">
        <v>565</v>
      </c>
      <c r="P7170" s="38">
        <v>0</v>
      </c>
      <c r="Q7170" s="38">
        <v>2</v>
      </c>
    </row>
    <row r="7171" spans="13:17" x14ac:dyDescent="0.25">
      <c r="M7171" s="159">
        <v>41958</v>
      </c>
      <c r="N7171" s="38" t="s">
        <v>567</v>
      </c>
      <c r="O7171" s="38" t="s">
        <v>128</v>
      </c>
      <c r="P7171" s="38">
        <v>0.02</v>
      </c>
      <c r="Q7171" s="38">
        <v>22</v>
      </c>
    </row>
    <row r="7172" spans="13:17" x14ac:dyDescent="0.25">
      <c r="M7172" s="159">
        <v>41975</v>
      </c>
      <c r="N7172" s="38" t="s">
        <v>570</v>
      </c>
      <c r="O7172" s="38" t="s">
        <v>576</v>
      </c>
      <c r="P7172" s="38">
        <v>1.4999999999999999E-2</v>
      </c>
      <c r="Q7172" s="38">
        <v>3</v>
      </c>
    </row>
    <row r="7173" spans="13:17" x14ac:dyDescent="0.25">
      <c r="M7173" s="159">
        <v>41951</v>
      </c>
      <c r="N7173" s="38" t="s">
        <v>623</v>
      </c>
      <c r="O7173" s="38" t="s">
        <v>565</v>
      </c>
      <c r="P7173" s="38">
        <v>0.01</v>
      </c>
      <c r="Q7173" s="38">
        <v>2</v>
      </c>
    </row>
    <row r="7174" spans="13:17" x14ac:dyDescent="0.25">
      <c r="M7174" s="159">
        <v>41601</v>
      </c>
      <c r="N7174" s="38" t="s">
        <v>567</v>
      </c>
      <c r="O7174" s="38" t="s">
        <v>559</v>
      </c>
      <c r="P7174" s="38">
        <v>0</v>
      </c>
      <c r="Q7174" s="38">
        <v>1</v>
      </c>
    </row>
    <row r="7175" spans="13:17" x14ac:dyDescent="0.25">
      <c r="M7175" s="159">
        <v>41985</v>
      </c>
      <c r="N7175" s="38" t="s">
        <v>623</v>
      </c>
      <c r="O7175" s="38" t="s">
        <v>126</v>
      </c>
      <c r="P7175" s="38">
        <v>0</v>
      </c>
      <c r="Q7175" s="38">
        <v>10</v>
      </c>
    </row>
    <row r="7176" spans="13:17" x14ac:dyDescent="0.25">
      <c r="M7176" s="159">
        <v>41976</v>
      </c>
      <c r="N7176" s="38" t="s">
        <v>585</v>
      </c>
      <c r="O7176" s="38" t="s">
        <v>576</v>
      </c>
      <c r="P7176" s="38">
        <v>0.01</v>
      </c>
      <c r="Q7176" s="38">
        <v>11</v>
      </c>
    </row>
    <row r="7177" spans="13:17" x14ac:dyDescent="0.25">
      <c r="M7177" s="159">
        <v>41569</v>
      </c>
      <c r="N7177" s="38" t="s">
        <v>588</v>
      </c>
      <c r="O7177" s="38" t="s">
        <v>126</v>
      </c>
      <c r="P7177" s="38">
        <v>0.02</v>
      </c>
      <c r="Q7177" s="38">
        <v>2</v>
      </c>
    </row>
    <row r="7178" spans="13:17" x14ac:dyDescent="0.25">
      <c r="M7178" s="159">
        <v>41967</v>
      </c>
      <c r="N7178" s="38" t="s">
        <v>628</v>
      </c>
      <c r="O7178" s="38" t="s">
        <v>128</v>
      </c>
      <c r="P7178" s="38">
        <v>0.02</v>
      </c>
      <c r="Q7178" s="38">
        <v>3</v>
      </c>
    </row>
    <row r="7179" spans="13:17" x14ac:dyDescent="0.25">
      <c r="M7179" s="159">
        <v>41901</v>
      </c>
      <c r="N7179" s="38" t="s">
        <v>563</v>
      </c>
      <c r="O7179" s="38" t="s">
        <v>115</v>
      </c>
      <c r="P7179" s="38">
        <v>0.03</v>
      </c>
      <c r="Q7179" s="38">
        <v>2</v>
      </c>
    </row>
    <row r="7180" spans="13:17" x14ac:dyDescent="0.25">
      <c r="M7180" s="159">
        <v>41971</v>
      </c>
      <c r="N7180" s="38" t="s">
        <v>613</v>
      </c>
      <c r="O7180" s="38" t="s">
        <v>128</v>
      </c>
      <c r="P7180" s="38">
        <v>0</v>
      </c>
      <c r="Q7180" s="38">
        <v>2</v>
      </c>
    </row>
    <row r="7181" spans="13:17" x14ac:dyDescent="0.25">
      <c r="M7181" s="159">
        <v>41969</v>
      </c>
      <c r="N7181" s="38" t="s">
        <v>575</v>
      </c>
      <c r="O7181" s="38" t="s">
        <v>562</v>
      </c>
      <c r="P7181" s="38">
        <v>0</v>
      </c>
      <c r="Q7181" s="38">
        <v>3</v>
      </c>
    </row>
    <row r="7182" spans="13:17" x14ac:dyDescent="0.25">
      <c r="M7182" s="159">
        <v>41592</v>
      </c>
      <c r="N7182" s="38" t="s">
        <v>632</v>
      </c>
      <c r="O7182" s="38" t="s">
        <v>565</v>
      </c>
      <c r="P7182" s="38">
        <v>0</v>
      </c>
      <c r="Q7182" s="38">
        <v>3</v>
      </c>
    </row>
    <row r="7183" spans="13:17" x14ac:dyDescent="0.25">
      <c r="M7183" s="159">
        <v>41625</v>
      </c>
      <c r="N7183" s="38" t="s">
        <v>624</v>
      </c>
      <c r="O7183" s="38" t="s">
        <v>568</v>
      </c>
      <c r="P7183" s="38">
        <v>1.4999999999999999E-2</v>
      </c>
      <c r="Q7183" s="38">
        <v>3</v>
      </c>
    </row>
    <row r="7184" spans="13:17" x14ac:dyDescent="0.25">
      <c r="M7184" s="159">
        <v>42004</v>
      </c>
      <c r="N7184" s="38" t="s">
        <v>592</v>
      </c>
      <c r="O7184" s="38" t="s">
        <v>126</v>
      </c>
      <c r="P7184" s="38">
        <v>0</v>
      </c>
      <c r="Q7184" s="38">
        <v>4</v>
      </c>
    </row>
    <row r="7185" spans="13:17" x14ac:dyDescent="0.25">
      <c r="M7185" s="159">
        <v>41995</v>
      </c>
      <c r="N7185" s="38" t="s">
        <v>572</v>
      </c>
      <c r="O7185" s="38" t="s">
        <v>119</v>
      </c>
      <c r="P7185" s="38">
        <v>0</v>
      </c>
      <c r="Q7185" s="38">
        <v>3</v>
      </c>
    </row>
    <row r="7186" spans="13:17" x14ac:dyDescent="0.25">
      <c r="M7186" s="159">
        <v>41958</v>
      </c>
      <c r="N7186" s="38" t="s">
        <v>582</v>
      </c>
      <c r="O7186" s="38" t="s">
        <v>115</v>
      </c>
      <c r="P7186" s="38">
        <v>0</v>
      </c>
      <c r="Q7186" s="38">
        <v>4</v>
      </c>
    </row>
    <row r="7187" spans="13:17" x14ac:dyDescent="0.25">
      <c r="M7187" s="159">
        <v>41975</v>
      </c>
      <c r="N7187" s="38" t="s">
        <v>579</v>
      </c>
      <c r="O7187" s="38" t="s">
        <v>126</v>
      </c>
      <c r="P7187" s="38">
        <v>0</v>
      </c>
      <c r="Q7187" s="38">
        <v>13</v>
      </c>
    </row>
    <row r="7188" spans="13:17" x14ac:dyDescent="0.25">
      <c r="M7188" s="159">
        <v>41580</v>
      </c>
      <c r="N7188" s="38" t="s">
        <v>632</v>
      </c>
      <c r="O7188" s="38" t="s">
        <v>559</v>
      </c>
      <c r="P7188" s="38">
        <v>0</v>
      </c>
      <c r="Q7188" s="38">
        <v>3</v>
      </c>
    </row>
    <row r="7189" spans="13:17" x14ac:dyDescent="0.25">
      <c r="M7189" s="159">
        <v>41953</v>
      </c>
      <c r="N7189" s="38" t="s">
        <v>591</v>
      </c>
      <c r="O7189" s="38" t="s">
        <v>128</v>
      </c>
      <c r="P7189" s="38">
        <v>0.02</v>
      </c>
      <c r="Q7189" s="38">
        <v>3</v>
      </c>
    </row>
    <row r="7190" spans="13:17" x14ac:dyDescent="0.25">
      <c r="M7190" s="159">
        <v>41951</v>
      </c>
      <c r="N7190" s="38" t="s">
        <v>632</v>
      </c>
      <c r="O7190" s="38" t="s">
        <v>115</v>
      </c>
      <c r="P7190" s="38">
        <v>0</v>
      </c>
      <c r="Q7190" s="38">
        <v>2</v>
      </c>
    </row>
    <row r="7191" spans="13:17" x14ac:dyDescent="0.25">
      <c r="M7191" s="159">
        <v>41955</v>
      </c>
      <c r="N7191" s="38" t="s">
        <v>579</v>
      </c>
      <c r="O7191" s="38" t="s">
        <v>126</v>
      </c>
      <c r="P7191" s="38">
        <v>0</v>
      </c>
      <c r="Q7191" s="38">
        <v>2</v>
      </c>
    </row>
    <row r="7192" spans="13:17" x14ac:dyDescent="0.25">
      <c r="M7192" s="159">
        <v>41986</v>
      </c>
      <c r="N7192" s="38" t="s">
        <v>570</v>
      </c>
      <c r="O7192" s="38" t="s">
        <v>576</v>
      </c>
      <c r="P7192" s="38">
        <v>0.03</v>
      </c>
      <c r="Q7192" s="38">
        <v>3</v>
      </c>
    </row>
    <row r="7193" spans="13:17" x14ac:dyDescent="0.25">
      <c r="M7193" s="159">
        <v>41982</v>
      </c>
      <c r="N7193" s="38" t="s">
        <v>588</v>
      </c>
      <c r="O7193" s="38" t="s">
        <v>115</v>
      </c>
      <c r="P7193" s="38">
        <v>0.03</v>
      </c>
      <c r="Q7193" s="38">
        <v>3</v>
      </c>
    </row>
    <row r="7194" spans="13:17" x14ac:dyDescent="0.25">
      <c r="M7194" s="159">
        <v>41604</v>
      </c>
      <c r="N7194" s="38" t="s">
        <v>561</v>
      </c>
      <c r="O7194" s="38" t="s">
        <v>580</v>
      </c>
      <c r="P7194" s="38">
        <v>0</v>
      </c>
      <c r="Q7194" s="38">
        <v>1</v>
      </c>
    </row>
    <row r="7195" spans="13:17" x14ac:dyDescent="0.25">
      <c r="M7195" s="159">
        <v>41626</v>
      </c>
      <c r="N7195" s="38" t="s">
        <v>579</v>
      </c>
      <c r="O7195" s="38" t="s">
        <v>559</v>
      </c>
      <c r="P7195" s="38">
        <v>0</v>
      </c>
      <c r="Q7195" s="38">
        <v>6</v>
      </c>
    </row>
    <row r="7196" spans="13:17" x14ac:dyDescent="0.25">
      <c r="M7196" s="159">
        <v>41974</v>
      </c>
      <c r="N7196" s="38" t="s">
        <v>564</v>
      </c>
      <c r="O7196" s="38" t="s">
        <v>559</v>
      </c>
      <c r="P7196" s="38">
        <v>0.02</v>
      </c>
      <c r="Q7196" s="38">
        <v>3</v>
      </c>
    </row>
    <row r="7197" spans="13:17" x14ac:dyDescent="0.25">
      <c r="M7197" s="159">
        <v>41981</v>
      </c>
      <c r="N7197" s="38" t="s">
        <v>617</v>
      </c>
      <c r="O7197" s="38" t="s">
        <v>568</v>
      </c>
      <c r="P7197" s="38">
        <v>1.4999999999999999E-2</v>
      </c>
      <c r="Q7197" s="38">
        <v>1</v>
      </c>
    </row>
    <row r="7198" spans="13:17" x14ac:dyDescent="0.25">
      <c r="M7198" s="159">
        <v>41961</v>
      </c>
      <c r="N7198" s="38" t="s">
        <v>623</v>
      </c>
      <c r="O7198" s="38" t="s">
        <v>565</v>
      </c>
      <c r="P7198" s="38">
        <v>0</v>
      </c>
      <c r="Q7198" s="38">
        <v>3</v>
      </c>
    </row>
    <row r="7199" spans="13:17" x14ac:dyDescent="0.25">
      <c r="M7199" s="159">
        <v>42002</v>
      </c>
      <c r="N7199" s="38" t="s">
        <v>586</v>
      </c>
      <c r="O7199" s="38" t="s">
        <v>115</v>
      </c>
      <c r="P7199" s="38">
        <v>0.01</v>
      </c>
      <c r="Q7199" s="38">
        <v>2</v>
      </c>
    </row>
    <row r="7200" spans="13:17" x14ac:dyDescent="0.25">
      <c r="M7200" s="159">
        <v>41944</v>
      </c>
      <c r="N7200" s="38" t="s">
        <v>632</v>
      </c>
      <c r="O7200" s="38" t="s">
        <v>115</v>
      </c>
      <c r="P7200" s="38">
        <v>0.03</v>
      </c>
      <c r="Q7200" s="38">
        <v>3</v>
      </c>
    </row>
    <row r="7201" spans="13:17" x14ac:dyDescent="0.25">
      <c r="M7201" s="159">
        <v>41960</v>
      </c>
      <c r="N7201" s="38" t="s">
        <v>582</v>
      </c>
      <c r="O7201" s="38" t="s">
        <v>128</v>
      </c>
      <c r="P7201" s="38">
        <v>0.03</v>
      </c>
      <c r="Q7201" s="38">
        <v>3</v>
      </c>
    </row>
    <row r="7202" spans="13:17" x14ac:dyDescent="0.25">
      <c r="M7202" s="159">
        <v>41973</v>
      </c>
      <c r="N7202" s="38" t="s">
        <v>623</v>
      </c>
      <c r="O7202" s="38" t="s">
        <v>576</v>
      </c>
      <c r="P7202" s="38">
        <v>1.4999999999999999E-2</v>
      </c>
      <c r="Q7202" s="38">
        <v>3</v>
      </c>
    </row>
    <row r="7203" spans="13:17" x14ac:dyDescent="0.25">
      <c r="M7203" s="159">
        <v>41978</v>
      </c>
      <c r="N7203" s="38" t="s">
        <v>590</v>
      </c>
      <c r="O7203" s="38" t="s">
        <v>559</v>
      </c>
      <c r="P7203" s="38">
        <v>0.03</v>
      </c>
      <c r="Q7203" s="38">
        <v>2</v>
      </c>
    </row>
    <row r="7204" spans="13:17" x14ac:dyDescent="0.25">
      <c r="M7204" s="159">
        <v>41613</v>
      </c>
      <c r="N7204" s="38" t="s">
        <v>590</v>
      </c>
      <c r="O7204" s="38" t="s">
        <v>568</v>
      </c>
      <c r="P7204" s="38">
        <v>2.5000000000000001E-2</v>
      </c>
      <c r="Q7204" s="38">
        <v>2</v>
      </c>
    </row>
    <row r="7205" spans="13:17" x14ac:dyDescent="0.25">
      <c r="M7205" s="159">
        <v>41717</v>
      </c>
      <c r="N7205" s="38" t="s">
        <v>583</v>
      </c>
      <c r="O7205" s="38" t="s">
        <v>559</v>
      </c>
      <c r="P7205" s="38">
        <v>0.03</v>
      </c>
      <c r="Q7205" s="38">
        <v>4</v>
      </c>
    </row>
    <row r="7206" spans="13:17" x14ac:dyDescent="0.25">
      <c r="M7206" s="159">
        <v>41742</v>
      </c>
      <c r="N7206" s="38" t="s">
        <v>564</v>
      </c>
      <c r="O7206" s="38" t="s">
        <v>565</v>
      </c>
      <c r="P7206" s="38">
        <v>2.5000000000000001E-2</v>
      </c>
      <c r="Q7206" s="38">
        <v>3</v>
      </c>
    </row>
    <row r="7207" spans="13:17" x14ac:dyDescent="0.25">
      <c r="M7207" s="159">
        <v>41624</v>
      </c>
      <c r="N7207" s="38" t="s">
        <v>584</v>
      </c>
      <c r="O7207" s="38" t="s">
        <v>571</v>
      </c>
      <c r="P7207" s="38">
        <v>1.4999999999999999E-2</v>
      </c>
      <c r="Q7207" s="38">
        <v>2</v>
      </c>
    </row>
    <row r="7208" spans="13:17" x14ac:dyDescent="0.25">
      <c r="M7208" s="159">
        <v>41366</v>
      </c>
      <c r="N7208" s="38" t="s">
        <v>584</v>
      </c>
      <c r="O7208" s="38" t="s">
        <v>565</v>
      </c>
      <c r="P7208" s="38">
        <v>0.02</v>
      </c>
      <c r="Q7208" s="38">
        <v>1</v>
      </c>
    </row>
    <row r="7209" spans="13:17" x14ac:dyDescent="0.25">
      <c r="M7209" s="159">
        <v>41856</v>
      </c>
      <c r="N7209" s="38" t="s">
        <v>582</v>
      </c>
      <c r="O7209" s="38" t="s">
        <v>119</v>
      </c>
      <c r="P7209" s="38">
        <v>0.01</v>
      </c>
      <c r="Q7209" s="38">
        <v>2</v>
      </c>
    </row>
    <row r="7210" spans="13:17" x14ac:dyDescent="0.25">
      <c r="M7210" s="159">
        <v>42004</v>
      </c>
      <c r="N7210" s="38" t="s">
        <v>632</v>
      </c>
      <c r="O7210" s="38" t="s">
        <v>562</v>
      </c>
      <c r="P7210" s="38">
        <v>1.4999999999999999E-2</v>
      </c>
      <c r="Q7210" s="38">
        <v>1</v>
      </c>
    </row>
    <row r="7211" spans="13:17" x14ac:dyDescent="0.25">
      <c r="M7211" s="159">
        <v>41616</v>
      </c>
      <c r="N7211" s="38" t="s">
        <v>607</v>
      </c>
      <c r="O7211" s="38" t="s">
        <v>571</v>
      </c>
      <c r="P7211" s="38">
        <v>0</v>
      </c>
      <c r="Q7211" s="38">
        <v>1</v>
      </c>
    </row>
    <row r="7212" spans="13:17" x14ac:dyDescent="0.25">
      <c r="M7212" s="159">
        <v>41590</v>
      </c>
      <c r="N7212" s="38" t="s">
        <v>588</v>
      </c>
      <c r="O7212" s="38" t="s">
        <v>565</v>
      </c>
      <c r="P7212" s="38">
        <v>0.03</v>
      </c>
      <c r="Q7212" s="38">
        <v>1</v>
      </c>
    </row>
    <row r="7213" spans="13:17" x14ac:dyDescent="0.25">
      <c r="M7213" s="159">
        <v>41516</v>
      </c>
      <c r="N7213" s="38" t="s">
        <v>590</v>
      </c>
      <c r="O7213" s="38" t="s">
        <v>576</v>
      </c>
      <c r="P7213" s="38">
        <v>0</v>
      </c>
      <c r="Q7213" s="38">
        <v>3</v>
      </c>
    </row>
    <row r="7214" spans="13:17" x14ac:dyDescent="0.25">
      <c r="M7214" s="159">
        <v>41630</v>
      </c>
      <c r="N7214" s="38" t="s">
        <v>625</v>
      </c>
      <c r="O7214" s="38" t="s">
        <v>565</v>
      </c>
      <c r="P7214" s="38">
        <v>0</v>
      </c>
      <c r="Q7214" s="38">
        <v>3</v>
      </c>
    </row>
    <row r="7215" spans="13:17" x14ac:dyDescent="0.25">
      <c r="M7215" s="159">
        <v>41635</v>
      </c>
      <c r="N7215" s="38" t="s">
        <v>620</v>
      </c>
      <c r="O7215" s="38" t="s">
        <v>128</v>
      </c>
      <c r="P7215" s="38">
        <v>0</v>
      </c>
      <c r="Q7215" s="38">
        <v>1</v>
      </c>
    </row>
    <row r="7216" spans="13:17" x14ac:dyDescent="0.25">
      <c r="M7216" s="159">
        <v>41978</v>
      </c>
      <c r="N7216" s="38" t="s">
        <v>566</v>
      </c>
      <c r="O7216" s="38" t="s">
        <v>115</v>
      </c>
      <c r="P7216" s="38">
        <v>0</v>
      </c>
      <c r="Q7216" s="38">
        <v>3</v>
      </c>
    </row>
    <row r="7217" spans="13:17" x14ac:dyDescent="0.25">
      <c r="M7217" s="159">
        <v>41754</v>
      </c>
      <c r="N7217" s="38" t="s">
        <v>613</v>
      </c>
      <c r="O7217" s="38" t="s">
        <v>559</v>
      </c>
      <c r="P7217" s="38">
        <v>0</v>
      </c>
      <c r="Q7217" s="38">
        <v>1</v>
      </c>
    </row>
    <row r="7218" spans="13:17" x14ac:dyDescent="0.25">
      <c r="M7218" s="159">
        <v>41603</v>
      </c>
      <c r="N7218" s="38" t="s">
        <v>619</v>
      </c>
      <c r="O7218" s="38" t="s">
        <v>128</v>
      </c>
      <c r="P7218" s="38">
        <v>0</v>
      </c>
      <c r="Q7218" s="38">
        <v>2</v>
      </c>
    </row>
    <row r="7219" spans="13:17" x14ac:dyDescent="0.25">
      <c r="M7219" s="159">
        <v>41976</v>
      </c>
      <c r="N7219" s="38" t="s">
        <v>609</v>
      </c>
      <c r="O7219" s="38" t="s">
        <v>126</v>
      </c>
      <c r="P7219" s="38">
        <v>0.01</v>
      </c>
      <c r="Q7219" s="38">
        <v>3</v>
      </c>
    </row>
    <row r="7220" spans="13:17" x14ac:dyDescent="0.25">
      <c r="M7220" s="159">
        <v>41764</v>
      </c>
      <c r="N7220" s="38" t="s">
        <v>590</v>
      </c>
      <c r="O7220" s="38" t="s">
        <v>115</v>
      </c>
      <c r="P7220" s="38">
        <v>2.5000000000000001E-2</v>
      </c>
      <c r="Q7220" s="38">
        <v>7</v>
      </c>
    </row>
    <row r="7221" spans="13:17" x14ac:dyDescent="0.25">
      <c r="M7221" s="159">
        <v>41995</v>
      </c>
      <c r="N7221" s="38" t="s">
        <v>575</v>
      </c>
      <c r="O7221" s="38" t="s">
        <v>565</v>
      </c>
      <c r="P7221" s="38">
        <v>2.5000000000000001E-2</v>
      </c>
      <c r="Q7221" s="38">
        <v>1</v>
      </c>
    </row>
    <row r="7222" spans="13:17" x14ac:dyDescent="0.25">
      <c r="M7222" s="159">
        <v>41951</v>
      </c>
      <c r="N7222" s="38" t="s">
        <v>557</v>
      </c>
      <c r="O7222" s="38" t="s">
        <v>115</v>
      </c>
      <c r="P7222" s="38">
        <v>1.4999999999999999E-2</v>
      </c>
      <c r="Q7222" s="38">
        <v>3</v>
      </c>
    </row>
    <row r="7223" spans="13:17" x14ac:dyDescent="0.25">
      <c r="M7223" s="159">
        <v>41579</v>
      </c>
      <c r="N7223" s="38" t="s">
        <v>566</v>
      </c>
      <c r="O7223" s="38" t="s">
        <v>556</v>
      </c>
      <c r="P7223" s="38">
        <v>2.5000000000000001E-2</v>
      </c>
      <c r="Q7223" s="38">
        <v>4</v>
      </c>
    </row>
    <row r="7224" spans="13:17" x14ac:dyDescent="0.25">
      <c r="M7224" s="159">
        <v>41906</v>
      </c>
      <c r="N7224" s="38" t="s">
        <v>561</v>
      </c>
      <c r="O7224" s="38" t="s">
        <v>115</v>
      </c>
      <c r="P7224" s="38">
        <v>2.5000000000000001E-2</v>
      </c>
      <c r="Q7224" s="38">
        <v>7</v>
      </c>
    </row>
    <row r="7225" spans="13:17" x14ac:dyDescent="0.25">
      <c r="M7225" s="159">
        <v>41467</v>
      </c>
      <c r="N7225" s="38" t="s">
        <v>623</v>
      </c>
      <c r="O7225" s="38" t="s">
        <v>562</v>
      </c>
      <c r="P7225" s="38">
        <v>0.02</v>
      </c>
      <c r="Q7225" s="38">
        <v>3</v>
      </c>
    </row>
    <row r="7226" spans="13:17" x14ac:dyDescent="0.25">
      <c r="M7226" s="159">
        <v>42003</v>
      </c>
      <c r="N7226" s="38" t="s">
        <v>625</v>
      </c>
      <c r="O7226" s="38" t="s">
        <v>119</v>
      </c>
      <c r="P7226" s="38">
        <v>0.02</v>
      </c>
      <c r="Q7226" s="38">
        <v>2</v>
      </c>
    </row>
    <row r="7227" spans="13:17" x14ac:dyDescent="0.25">
      <c r="M7227" s="159">
        <v>41971</v>
      </c>
      <c r="N7227" s="38" t="s">
        <v>612</v>
      </c>
      <c r="O7227" s="38" t="s">
        <v>571</v>
      </c>
      <c r="P7227" s="38">
        <v>0.01</v>
      </c>
      <c r="Q7227" s="38">
        <v>1</v>
      </c>
    </row>
    <row r="7228" spans="13:17" x14ac:dyDescent="0.25">
      <c r="M7228" s="159">
        <v>41956</v>
      </c>
      <c r="N7228" s="38" t="s">
        <v>607</v>
      </c>
      <c r="O7228" s="38" t="s">
        <v>115</v>
      </c>
      <c r="P7228" s="38">
        <v>1.4999999999999999E-2</v>
      </c>
      <c r="Q7228" s="38">
        <v>3</v>
      </c>
    </row>
    <row r="7229" spans="13:17" x14ac:dyDescent="0.25">
      <c r="M7229" s="159">
        <v>41704</v>
      </c>
      <c r="N7229" s="38" t="s">
        <v>592</v>
      </c>
      <c r="O7229" s="38" t="s">
        <v>562</v>
      </c>
      <c r="P7229" s="38">
        <v>0.03</v>
      </c>
      <c r="Q7229" s="38">
        <v>2</v>
      </c>
    </row>
    <row r="7230" spans="13:17" x14ac:dyDescent="0.25">
      <c r="M7230" s="159">
        <v>41940</v>
      </c>
      <c r="N7230" s="38" t="s">
        <v>606</v>
      </c>
      <c r="O7230" s="38" t="s">
        <v>126</v>
      </c>
      <c r="P7230" s="38">
        <v>0</v>
      </c>
      <c r="Q7230" s="38">
        <v>3</v>
      </c>
    </row>
    <row r="7231" spans="13:17" x14ac:dyDescent="0.25">
      <c r="M7231" s="159">
        <v>41594</v>
      </c>
      <c r="N7231" s="38" t="s">
        <v>564</v>
      </c>
      <c r="O7231" s="38" t="s">
        <v>576</v>
      </c>
      <c r="P7231" s="38">
        <v>0.03</v>
      </c>
      <c r="Q7231" s="38">
        <v>2</v>
      </c>
    </row>
    <row r="7232" spans="13:17" x14ac:dyDescent="0.25">
      <c r="M7232" s="159">
        <v>41727</v>
      </c>
      <c r="N7232" s="38" t="s">
        <v>630</v>
      </c>
      <c r="O7232" s="38" t="s">
        <v>576</v>
      </c>
      <c r="P7232" s="38">
        <v>0</v>
      </c>
      <c r="Q7232" s="38">
        <v>2</v>
      </c>
    </row>
    <row r="7233" spans="13:17" x14ac:dyDescent="0.25">
      <c r="M7233" s="159">
        <v>41610</v>
      </c>
      <c r="N7233" s="38" t="s">
        <v>582</v>
      </c>
      <c r="O7233" s="38" t="s">
        <v>562</v>
      </c>
      <c r="P7233" s="38">
        <v>0.02</v>
      </c>
      <c r="Q7233" s="38">
        <v>3</v>
      </c>
    </row>
    <row r="7234" spans="13:17" x14ac:dyDescent="0.25">
      <c r="M7234" s="159">
        <v>42000</v>
      </c>
      <c r="N7234" s="38" t="s">
        <v>581</v>
      </c>
      <c r="O7234" s="38" t="s">
        <v>559</v>
      </c>
      <c r="P7234" s="38">
        <v>0.03</v>
      </c>
      <c r="Q7234" s="38">
        <v>3</v>
      </c>
    </row>
    <row r="7235" spans="13:17" x14ac:dyDescent="0.25">
      <c r="M7235" s="159">
        <v>41616</v>
      </c>
      <c r="N7235" s="38" t="s">
        <v>582</v>
      </c>
      <c r="O7235" s="38" t="s">
        <v>128</v>
      </c>
      <c r="P7235" s="38">
        <v>0.02</v>
      </c>
      <c r="Q7235" s="38">
        <v>1</v>
      </c>
    </row>
    <row r="7236" spans="13:17" x14ac:dyDescent="0.25">
      <c r="M7236" s="159">
        <v>41625</v>
      </c>
      <c r="N7236" s="38" t="s">
        <v>612</v>
      </c>
      <c r="O7236" s="38" t="s">
        <v>128</v>
      </c>
      <c r="P7236" s="38">
        <v>0.03</v>
      </c>
      <c r="Q7236" s="38">
        <v>2</v>
      </c>
    </row>
    <row r="7237" spans="13:17" x14ac:dyDescent="0.25">
      <c r="M7237" s="159">
        <v>41583</v>
      </c>
      <c r="N7237" s="38" t="s">
        <v>557</v>
      </c>
      <c r="O7237" s="38" t="s">
        <v>126</v>
      </c>
      <c r="P7237" s="38">
        <v>0</v>
      </c>
      <c r="Q7237" s="38">
        <v>1</v>
      </c>
    </row>
    <row r="7238" spans="13:17" x14ac:dyDescent="0.25">
      <c r="M7238" s="159">
        <v>41968</v>
      </c>
      <c r="N7238" s="38" t="s">
        <v>557</v>
      </c>
      <c r="O7238" s="38" t="s">
        <v>128</v>
      </c>
      <c r="P7238" s="38">
        <v>0</v>
      </c>
      <c r="Q7238" s="38">
        <v>3</v>
      </c>
    </row>
    <row r="7239" spans="13:17" x14ac:dyDescent="0.25">
      <c r="M7239" s="159">
        <v>41355</v>
      </c>
      <c r="N7239" s="38" t="s">
        <v>619</v>
      </c>
      <c r="O7239" s="38" t="s">
        <v>115</v>
      </c>
      <c r="P7239" s="38">
        <v>0</v>
      </c>
      <c r="Q7239" s="38">
        <v>3</v>
      </c>
    </row>
    <row r="7240" spans="13:17" x14ac:dyDescent="0.25">
      <c r="M7240" s="159">
        <v>41581</v>
      </c>
      <c r="N7240" s="38" t="s">
        <v>628</v>
      </c>
      <c r="O7240" s="38" t="s">
        <v>559</v>
      </c>
      <c r="P7240" s="38">
        <v>0</v>
      </c>
      <c r="Q7240" s="38">
        <v>1</v>
      </c>
    </row>
    <row r="7241" spans="13:17" x14ac:dyDescent="0.25">
      <c r="M7241" s="159">
        <v>41461</v>
      </c>
      <c r="N7241" s="38" t="s">
        <v>585</v>
      </c>
      <c r="O7241" s="38" t="s">
        <v>119</v>
      </c>
      <c r="P7241" s="38">
        <v>0</v>
      </c>
      <c r="Q7241" s="38">
        <v>1</v>
      </c>
    </row>
    <row r="7242" spans="13:17" x14ac:dyDescent="0.25">
      <c r="M7242" s="159">
        <v>41999</v>
      </c>
      <c r="N7242" s="38" t="s">
        <v>627</v>
      </c>
      <c r="O7242" s="38" t="s">
        <v>119</v>
      </c>
      <c r="P7242" s="38">
        <v>1.4999999999999999E-2</v>
      </c>
      <c r="Q7242" s="38">
        <v>19</v>
      </c>
    </row>
    <row r="7243" spans="13:17" x14ac:dyDescent="0.25">
      <c r="M7243" s="159">
        <v>41471</v>
      </c>
      <c r="N7243" s="38" t="s">
        <v>627</v>
      </c>
      <c r="O7243" s="38" t="s">
        <v>115</v>
      </c>
      <c r="P7243" s="38">
        <v>0.02</v>
      </c>
      <c r="Q7243" s="38">
        <v>1</v>
      </c>
    </row>
    <row r="7244" spans="13:17" x14ac:dyDescent="0.25">
      <c r="M7244" s="159">
        <v>41586</v>
      </c>
      <c r="N7244" s="38" t="s">
        <v>633</v>
      </c>
      <c r="O7244" s="38" t="s">
        <v>571</v>
      </c>
      <c r="P7244" s="38">
        <v>0.01</v>
      </c>
      <c r="Q7244" s="38">
        <v>2</v>
      </c>
    </row>
    <row r="7245" spans="13:17" x14ac:dyDescent="0.25">
      <c r="M7245" s="159">
        <v>41908</v>
      </c>
      <c r="N7245" s="38" t="s">
        <v>622</v>
      </c>
      <c r="O7245" s="38" t="s">
        <v>128</v>
      </c>
      <c r="P7245" s="38">
        <v>0.02</v>
      </c>
      <c r="Q7245" s="38">
        <v>1</v>
      </c>
    </row>
    <row r="7246" spans="13:17" x14ac:dyDescent="0.25">
      <c r="M7246" s="159">
        <v>41962</v>
      </c>
      <c r="N7246" s="38" t="s">
        <v>622</v>
      </c>
      <c r="O7246" s="38" t="s">
        <v>128</v>
      </c>
      <c r="P7246" s="38">
        <v>0</v>
      </c>
      <c r="Q7246" s="38">
        <v>3</v>
      </c>
    </row>
    <row r="7247" spans="13:17" x14ac:dyDescent="0.25">
      <c r="M7247" s="159">
        <v>41626</v>
      </c>
      <c r="N7247" s="38" t="s">
        <v>592</v>
      </c>
      <c r="O7247" s="38" t="s">
        <v>568</v>
      </c>
      <c r="P7247" s="38">
        <v>0.02</v>
      </c>
      <c r="Q7247" s="38">
        <v>3</v>
      </c>
    </row>
    <row r="7248" spans="13:17" x14ac:dyDescent="0.25">
      <c r="M7248" s="159">
        <v>41420</v>
      </c>
      <c r="N7248" s="38" t="s">
        <v>602</v>
      </c>
      <c r="O7248" s="38" t="s">
        <v>128</v>
      </c>
      <c r="P7248" s="38">
        <v>0</v>
      </c>
      <c r="Q7248" s="38">
        <v>5</v>
      </c>
    </row>
    <row r="7249" spans="13:17" x14ac:dyDescent="0.25">
      <c r="M7249" s="159">
        <v>41582</v>
      </c>
      <c r="N7249" s="38" t="s">
        <v>584</v>
      </c>
      <c r="O7249" s="38" t="s">
        <v>576</v>
      </c>
      <c r="P7249" s="38">
        <v>0.02</v>
      </c>
      <c r="Q7249" s="38">
        <v>2</v>
      </c>
    </row>
    <row r="7250" spans="13:17" x14ac:dyDescent="0.25">
      <c r="M7250" s="159">
        <v>41476</v>
      </c>
      <c r="N7250" s="38" t="s">
        <v>610</v>
      </c>
      <c r="O7250" s="38" t="s">
        <v>119</v>
      </c>
      <c r="P7250" s="38">
        <v>0</v>
      </c>
      <c r="Q7250" s="38">
        <v>1</v>
      </c>
    </row>
    <row r="7251" spans="13:17" x14ac:dyDescent="0.25">
      <c r="M7251" s="159">
        <v>41964</v>
      </c>
      <c r="N7251" s="38" t="s">
        <v>584</v>
      </c>
      <c r="O7251" s="38" t="s">
        <v>559</v>
      </c>
      <c r="P7251" s="38">
        <v>2.5000000000000001E-2</v>
      </c>
      <c r="Q7251" s="38">
        <v>8</v>
      </c>
    </row>
    <row r="7252" spans="13:17" x14ac:dyDescent="0.25">
      <c r="M7252" s="159">
        <v>41582</v>
      </c>
      <c r="N7252" s="38" t="s">
        <v>585</v>
      </c>
      <c r="O7252" s="38" t="s">
        <v>119</v>
      </c>
      <c r="P7252" s="38">
        <v>0</v>
      </c>
      <c r="Q7252" s="38">
        <v>4</v>
      </c>
    </row>
    <row r="7253" spans="13:17" x14ac:dyDescent="0.25">
      <c r="M7253" s="159">
        <v>41597</v>
      </c>
      <c r="N7253" s="38" t="s">
        <v>555</v>
      </c>
      <c r="O7253" s="38" t="s">
        <v>128</v>
      </c>
      <c r="P7253" s="38">
        <v>0</v>
      </c>
      <c r="Q7253" s="38">
        <v>1</v>
      </c>
    </row>
    <row r="7254" spans="13:17" x14ac:dyDescent="0.25">
      <c r="M7254" s="159">
        <v>41638</v>
      </c>
      <c r="N7254" s="38" t="s">
        <v>587</v>
      </c>
      <c r="O7254" s="38" t="s">
        <v>128</v>
      </c>
      <c r="P7254" s="38">
        <v>0</v>
      </c>
      <c r="Q7254" s="38">
        <v>1</v>
      </c>
    </row>
    <row r="7255" spans="13:17" x14ac:dyDescent="0.25">
      <c r="M7255" s="159">
        <v>41586</v>
      </c>
      <c r="N7255" s="38" t="s">
        <v>588</v>
      </c>
      <c r="O7255" s="38" t="s">
        <v>559</v>
      </c>
      <c r="P7255" s="38">
        <v>0.03</v>
      </c>
      <c r="Q7255" s="38">
        <v>1</v>
      </c>
    </row>
    <row r="7256" spans="13:17" x14ac:dyDescent="0.25">
      <c r="M7256" s="159">
        <v>41926</v>
      </c>
      <c r="N7256" s="38" t="s">
        <v>601</v>
      </c>
      <c r="O7256" s="38" t="s">
        <v>565</v>
      </c>
      <c r="P7256" s="38">
        <v>0</v>
      </c>
      <c r="Q7256" s="38">
        <v>1</v>
      </c>
    </row>
    <row r="7257" spans="13:17" x14ac:dyDescent="0.25">
      <c r="M7257" s="159">
        <v>41602</v>
      </c>
      <c r="N7257" s="38" t="s">
        <v>581</v>
      </c>
      <c r="O7257" s="38" t="s">
        <v>128</v>
      </c>
      <c r="P7257" s="38">
        <v>0</v>
      </c>
      <c r="Q7257" s="38">
        <v>4</v>
      </c>
    </row>
    <row r="7258" spans="13:17" x14ac:dyDescent="0.25">
      <c r="M7258" s="159">
        <v>41578</v>
      </c>
      <c r="N7258" s="38" t="s">
        <v>623</v>
      </c>
      <c r="O7258" s="38" t="s">
        <v>126</v>
      </c>
      <c r="P7258" s="38">
        <v>0</v>
      </c>
      <c r="Q7258" s="38">
        <v>3</v>
      </c>
    </row>
    <row r="7259" spans="13:17" x14ac:dyDescent="0.25">
      <c r="M7259" s="159">
        <v>41944</v>
      </c>
      <c r="N7259" s="38" t="s">
        <v>581</v>
      </c>
      <c r="O7259" s="38" t="s">
        <v>128</v>
      </c>
      <c r="P7259" s="38">
        <v>0.03</v>
      </c>
      <c r="Q7259" s="38">
        <v>3</v>
      </c>
    </row>
    <row r="7260" spans="13:17" x14ac:dyDescent="0.25">
      <c r="M7260" s="159">
        <v>41371</v>
      </c>
      <c r="N7260" s="38" t="s">
        <v>625</v>
      </c>
      <c r="O7260" s="38" t="s">
        <v>565</v>
      </c>
      <c r="P7260" s="38">
        <v>0.03</v>
      </c>
      <c r="Q7260" s="38">
        <v>3</v>
      </c>
    </row>
    <row r="7261" spans="13:17" x14ac:dyDescent="0.25">
      <c r="M7261" s="159">
        <v>41988</v>
      </c>
      <c r="N7261" s="38" t="s">
        <v>607</v>
      </c>
      <c r="O7261" s="38" t="s">
        <v>559</v>
      </c>
      <c r="P7261" s="38">
        <v>0</v>
      </c>
      <c r="Q7261" s="38">
        <v>18</v>
      </c>
    </row>
    <row r="7262" spans="13:17" x14ac:dyDescent="0.25">
      <c r="M7262" s="159">
        <v>41596</v>
      </c>
      <c r="N7262" s="38" t="s">
        <v>589</v>
      </c>
      <c r="O7262" s="38" t="s">
        <v>115</v>
      </c>
      <c r="P7262" s="38">
        <v>0.03</v>
      </c>
      <c r="Q7262" s="38">
        <v>2</v>
      </c>
    </row>
    <row r="7263" spans="13:17" x14ac:dyDescent="0.25">
      <c r="M7263" s="159">
        <v>41986</v>
      </c>
      <c r="N7263" s="38" t="s">
        <v>578</v>
      </c>
      <c r="O7263" s="38" t="s">
        <v>576</v>
      </c>
      <c r="P7263" s="38">
        <v>1.4999999999999999E-2</v>
      </c>
      <c r="Q7263" s="38">
        <v>2</v>
      </c>
    </row>
    <row r="7264" spans="13:17" x14ac:dyDescent="0.25">
      <c r="M7264" s="159">
        <v>41570</v>
      </c>
      <c r="N7264" s="38" t="s">
        <v>570</v>
      </c>
      <c r="O7264" s="38" t="s">
        <v>119</v>
      </c>
      <c r="P7264" s="38">
        <v>0</v>
      </c>
      <c r="Q7264" s="38">
        <v>4</v>
      </c>
    </row>
    <row r="7265" spans="13:17" x14ac:dyDescent="0.25">
      <c r="M7265" s="159">
        <v>41612</v>
      </c>
      <c r="N7265" s="38" t="s">
        <v>567</v>
      </c>
      <c r="O7265" s="38" t="s">
        <v>119</v>
      </c>
      <c r="P7265" s="38">
        <v>0</v>
      </c>
      <c r="Q7265" s="38">
        <v>2</v>
      </c>
    </row>
    <row r="7266" spans="13:17" x14ac:dyDescent="0.25">
      <c r="M7266" s="159">
        <v>41405</v>
      </c>
      <c r="N7266" s="38" t="s">
        <v>603</v>
      </c>
      <c r="O7266" s="38" t="s">
        <v>571</v>
      </c>
      <c r="P7266" s="38">
        <v>0</v>
      </c>
      <c r="Q7266" s="38">
        <v>1</v>
      </c>
    </row>
    <row r="7267" spans="13:17" x14ac:dyDescent="0.25">
      <c r="M7267" s="159">
        <v>41947</v>
      </c>
      <c r="N7267" s="38" t="s">
        <v>553</v>
      </c>
      <c r="O7267" s="38" t="s">
        <v>565</v>
      </c>
      <c r="P7267" s="38">
        <v>0</v>
      </c>
      <c r="Q7267" s="38">
        <v>3</v>
      </c>
    </row>
    <row r="7268" spans="13:17" x14ac:dyDescent="0.25">
      <c r="M7268" s="159">
        <v>41951</v>
      </c>
      <c r="N7268" s="38" t="s">
        <v>597</v>
      </c>
      <c r="O7268" s="38" t="s">
        <v>562</v>
      </c>
      <c r="P7268" s="38">
        <v>0.02</v>
      </c>
      <c r="Q7268" s="38">
        <v>3</v>
      </c>
    </row>
    <row r="7269" spans="13:17" x14ac:dyDescent="0.25">
      <c r="M7269" s="159">
        <v>41835</v>
      </c>
      <c r="N7269" s="38" t="s">
        <v>575</v>
      </c>
      <c r="O7269" s="38" t="s">
        <v>576</v>
      </c>
      <c r="P7269" s="38">
        <v>1.4999999999999999E-2</v>
      </c>
      <c r="Q7269" s="38">
        <v>12</v>
      </c>
    </row>
    <row r="7270" spans="13:17" x14ac:dyDescent="0.25">
      <c r="M7270" s="159">
        <v>41631</v>
      </c>
      <c r="N7270" s="38" t="s">
        <v>572</v>
      </c>
      <c r="O7270" s="38" t="s">
        <v>115</v>
      </c>
      <c r="P7270" s="38">
        <v>0</v>
      </c>
      <c r="Q7270" s="38">
        <v>1</v>
      </c>
    </row>
    <row r="7271" spans="13:17" x14ac:dyDescent="0.25">
      <c r="M7271" s="159">
        <v>41764</v>
      </c>
      <c r="N7271" s="38" t="s">
        <v>622</v>
      </c>
      <c r="O7271" s="38" t="s">
        <v>126</v>
      </c>
      <c r="P7271" s="38">
        <v>0</v>
      </c>
      <c r="Q7271" s="38">
        <v>1</v>
      </c>
    </row>
    <row r="7272" spans="13:17" x14ac:dyDescent="0.25">
      <c r="M7272" s="159">
        <v>41590</v>
      </c>
      <c r="N7272" s="38" t="s">
        <v>615</v>
      </c>
      <c r="O7272" s="38" t="s">
        <v>576</v>
      </c>
      <c r="P7272" s="38">
        <v>0</v>
      </c>
      <c r="Q7272" s="38">
        <v>1</v>
      </c>
    </row>
    <row r="7273" spans="13:17" x14ac:dyDescent="0.25">
      <c r="M7273" s="159">
        <v>41966</v>
      </c>
      <c r="N7273" s="38" t="s">
        <v>592</v>
      </c>
      <c r="O7273" s="38" t="s">
        <v>559</v>
      </c>
      <c r="P7273" s="38">
        <v>0</v>
      </c>
      <c r="Q7273" s="38">
        <v>1</v>
      </c>
    </row>
    <row r="7274" spans="13:17" x14ac:dyDescent="0.25">
      <c r="M7274" s="159">
        <v>41572</v>
      </c>
      <c r="N7274" s="38" t="s">
        <v>589</v>
      </c>
      <c r="O7274" s="38" t="s">
        <v>115</v>
      </c>
      <c r="P7274" s="38">
        <v>0</v>
      </c>
      <c r="Q7274" s="38">
        <v>1</v>
      </c>
    </row>
    <row r="7275" spans="13:17" x14ac:dyDescent="0.25">
      <c r="M7275" s="159">
        <v>41968</v>
      </c>
      <c r="N7275" s="38" t="s">
        <v>581</v>
      </c>
      <c r="O7275" s="38" t="s">
        <v>128</v>
      </c>
      <c r="P7275" s="38">
        <v>2.5000000000000001E-2</v>
      </c>
      <c r="Q7275" s="38">
        <v>4</v>
      </c>
    </row>
    <row r="7276" spans="13:17" x14ac:dyDescent="0.25">
      <c r="M7276" s="159">
        <v>41984</v>
      </c>
      <c r="N7276" s="38" t="s">
        <v>628</v>
      </c>
      <c r="O7276" s="38" t="s">
        <v>568</v>
      </c>
      <c r="P7276" s="38">
        <v>0.03</v>
      </c>
      <c r="Q7276" s="38">
        <v>2</v>
      </c>
    </row>
    <row r="7277" spans="13:17" x14ac:dyDescent="0.25">
      <c r="M7277" s="159">
        <v>41633</v>
      </c>
      <c r="N7277" s="38" t="s">
        <v>612</v>
      </c>
      <c r="O7277" s="38" t="s">
        <v>576</v>
      </c>
      <c r="P7277" s="38">
        <v>0.02</v>
      </c>
      <c r="Q7277" s="38">
        <v>3</v>
      </c>
    </row>
    <row r="7278" spans="13:17" x14ac:dyDescent="0.25">
      <c r="M7278" s="159">
        <v>41960</v>
      </c>
      <c r="N7278" s="38" t="s">
        <v>570</v>
      </c>
      <c r="O7278" s="38" t="s">
        <v>115</v>
      </c>
      <c r="P7278" s="38">
        <v>0.03</v>
      </c>
      <c r="Q7278" s="38">
        <v>1</v>
      </c>
    </row>
    <row r="7279" spans="13:17" x14ac:dyDescent="0.25">
      <c r="M7279" s="159">
        <v>41289</v>
      </c>
      <c r="N7279" s="38" t="s">
        <v>582</v>
      </c>
      <c r="O7279" s="38" t="s">
        <v>119</v>
      </c>
      <c r="P7279" s="38">
        <v>0</v>
      </c>
      <c r="Q7279" s="38">
        <v>1</v>
      </c>
    </row>
    <row r="7280" spans="13:17" x14ac:dyDescent="0.25">
      <c r="M7280" s="159">
        <v>41514</v>
      </c>
      <c r="N7280" s="38" t="s">
        <v>623</v>
      </c>
      <c r="O7280" s="38" t="s">
        <v>565</v>
      </c>
      <c r="P7280" s="38">
        <v>0</v>
      </c>
      <c r="Q7280" s="38">
        <v>3</v>
      </c>
    </row>
    <row r="7281" spans="13:17" x14ac:dyDescent="0.25">
      <c r="M7281" s="159">
        <v>41588</v>
      </c>
      <c r="N7281" s="38" t="s">
        <v>616</v>
      </c>
      <c r="O7281" s="38" t="s">
        <v>565</v>
      </c>
      <c r="P7281" s="38">
        <v>0</v>
      </c>
      <c r="Q7281" s="38">
        <v>3</v>
      </c>
    </row>
    <row r="7282" spans="13:17" x14ac:dyDescent="0.25">
      <c r="M7282" s="159">
        <v>41904</v>
      </c>
      <c r="N7282" s="38" t="s">
        <v>582</v>
      </c>
      <c r="O7282" s="38" t="s">
        <v>119</v>
      </c>
      <c r="P7282" s="38">
        <v>0.03</v>
      </c>
      <c r="Q7282" s="38">
        <v>2</v>
      </c>
    </row>
    <row r="7283" spans="13:17" x14ac:dyDescent="0.25">
      <c r="M7283" s="159">
        <v>41992</v>
      </c>
      <c r="N7283" s="38" t="s">
        <v>582</v>
      </c>
      <c r="O7283" s="38" t="s">
        <v>571</v>
      </c>
      <c r="P7283" s="38">
        <v>0</v>
      </c>
      <c r="Q7283" s="38">
        <v>2</v>
      </c>
    </row>
    <row r="7284" spans="13:17" x14ac:dyDescent="0.25">
      <c r="M7284" s="159">
        <v>41593</v>
      </c>
      <c r="N7284" s="38" t="s">
        <v>598</v>
      </c>
      <c r="O7284" s="38" t="s">
        <v>562</v>
      </c>
      <c r="P7284" s="38">
        <v>0.01</v>
      </c>
      <c r="Q7284" s="38">
        <v>1</v>
      </c>
    </row>
    <row r="7285" spans="13:17" x14ac:dyDescent="0.25">
      <c r="M7285" s="159">
        <v>41745</v>
      </c>
      <c r="N7285" s="38" t="s">
        <v>607</v>
      </c>
      <c r="O7285" s="38" t="s">
        <v>128</v>
      </c>
      <c r="P7285" s="38">
        <v>0</v>
      </c>
      <c r="Q7285" s="38">
        <v>3</v>
      </c>
    </row>
    <row r="7286" spans="13:17" x14ac:dyDescent="0.25">
      <c r="M7286" s="159">
        <v>41582</v>
      </c>
      <c r="N7286" s="38" t="s">
        <v>628</v>
      </c>
      <c r="O7286" s="38" t="s">
        <v>565</v>
      </c>
      <c r="P7286" s="38">
        <v>0</v>
      </c>
      <c r="Q7286" s="38">
        <v>2</v>
      </c>
    </row>
    <row r="7287" spans="13:17" x14ac:dyDescent="0.25">
      <c r="M7287" s="159">
        <v>41337</v>
      </c>
      <c r="N7287" s="38" t="s">
        <v>628</v>
      </c>
      <c r="O7287" s="38" t="s">
        <v>568</v>
      </c>
      <c r="P7287" s="38">
        <v>1.4999999999999999E-2</v>
      </c>
      <c r="Q7287" s="38">
        <v>1</v>
      </c>
    </row>
    <row r="7288" spans="13:17" x14ac:dyDescent="0.25">
      <c r="M7288" s="159">
        <v>41957</v>
      </c>
      <c r="N7288" s="38" t="s">
        <v>569</v>
      </c>
      <c r="O7288" s="38" t="s">
        <v>559</v>
      </c>
      <c r="P7288" s="38">
        <v>0</v>
      </c>
      <c r="Q7288" s="38">
        <v>2</v>
      </c>
    </row>
    <row r="7289" spans="13:17" x14ac:dyDescent="0.25">
      <c r="M7289" s="159">
        <v>41615</v>
      </c>
      <c r="N7289" s="38" t="s">
        <v>624</v>
      </c>
      <c r="O7289" s="38" t="s">
        <v>126</v>
      </c>
      <c r="P7289" s="38">
        <v>0</v>
      </c>
      <c r="Q7289" s="38">
        <v>2</v>
      </c>
    </row>
    <row r="7290" spans="13:17" x14ac:dyDescent="0.25">
      <c r="M7290" s="159">
        <v>41605</v>
      </c>
      <c r="N7290" s="38" t="s">
        <v>584</v>
      </c>
      <c r="O7290" s="38" t="s">
        <v>559</v>
      </c>
      <c r="P7290" s="38">
        <v>2.5000000000000001E-2</v>
      </c>
      <c r="Q7290" s="38">
        <v>1</v>
      </c>
    </row>
    <row r="7291" spans="13:17" x14ac:dyDescent="0.25">
      <c r="M7291" s="159">
        <v>41957</v>
      </c>
      <c r="N7291" s="38" t="s">
        <v>581</v>
      </c>
      <c r="O7291" s="38" t="s">
        <v>126</v>
      </c>
      <c r="P7291" s="38">
        <v>0.01</v>
      </c>
      <c r="Q7291" s="38">
        <v>3</v>
      </c>
    </row>
    <row r="7292" spans="13:17" x14ac:dyDescent="0.25">
      <c r="M7292" s="159">
        <v>41554</v>
      </c>
      <c r="N7292" s="38" t="s">
        <v>613</v>
      </c>
      <c r="O7292" s="38" t="s">
        <v>576</v>
      </c>
      <c r="P7292" s="38">
        <v>0</v>
      </c>
      <c r="Q7292" s="38">
        <v>2</v>
      </c>
    </row>
    <row r="7293" spans="13:17" x14ac:dyDescent="0.25">
      <c r="M7293" s="159">
        <v>41998</v>
      </c>
      <c r="N7293" s="38" t="s">
        <v>618</v>
      </c>
      <c r="O7293" s="38" t="s">
        <v>571</v>
      </c>
      <c r="P7293" s="38">
        <v>0</v>
      </c>
      <c r="Q7293" s="38">
        <v>24</v>
      </c>
    </row>
    <row r="7294" spans="13:17" x14ac:dyDescent="0.25">
      <c r="M7294" s="159">
        <v>41987</v>
      </c>
      <c r="N7294" s="38" t="s">
        <v>566</v>
      </c>
      <c r="O7294" s="38" t="s">
        <v>562</v>
      </c>
      <c r="P7294" s="38">
        <v>0.03</v>
      </c>
      <c r="Q7294" s="38">
        <v>2</v>
      </c>
    </row>
    <row r="7295" spans="13:17" x14ac:dyDescent="0.25">
      <c r="M7295" s="159">
        <v>41403</v>
      </c>
      <c r="N7295" s="38" t="s">
        <v>599</v>
      </c>
      <c r="O7295" s="38" t="s">
        <v>565</v>
      </c>
      <c r="P7295" s="38">
        <v>0</v>
      </c>
      <c r="Q7295" s="38">
        <v>1</v>
      </c>
    </row>
    <row r="7296" spans="13:17" x14ac:dyDescent="0.25">
      <c r="M7296" s="159">
        <v>42002</v>
      </c>
      <c r="N7296" s="38" t="s">
        <v>623</v>
      </c>
      <c r="O7296" s="38" t="s">
        <v>559</v>
      </c>
      <c r="P7296" s="38">
        <v>0.03</v>
      </c>
      <c r="Q7296" s="38">
        <v>1</v>
      </c>
    </row>
    <row r="7297" spans="13:17" x14ac:dyDescent="0.25">
      <c r="M7297" s="159">
        <v>42002</v>
      </c>
      <c r="N7297" s="38" t="s">
        <v>605</v>
      </c>
      <c r="O7297" s="38" t="s">
        <v>565</v>
      </c>
      <c r="P7297" s="38">
        <v>0.01</v>
      </c>
      <c r="Q7297" s="38">
        <v>1</v>
      </c>
    </row>
    <row r="7298" spans="13:17" x14ac:dyDescent="0.25">
      <c r="M7298" s="159">
        <v>41664</v>
      </c>
      <c r="N7298" s="38" t="s">
        <v>582</v>
      </c>
      <c r="O7298" s="38" t="s">
        <v>559</v>
      </c>
      <c r="P7298" s="38">
        <v>0.02</v>
      </c>
      <c r="Q7298" s="38">
        <v>2</v>
      </c>
    </row>
    <row r="7299" spans="13:17" x14ac:dyDescent="0.25">
      <c r="M7299" s="159">
        <v>41553</v>
      </c>
      <c r="N7299" s="38" t="s">
        <v>574</v>
      </c>
      <c r="O7299" s="38" t="s">
        <v>128</v>
      </c>
      <c r="P7299" s="38">
        <v>0</v>
      </c>
      <c r="Q7299" s="38">
        <v>2</v>
      </c>
    </row>
    <row r="7300" spans="13:17" x14ac:dyDescent="0.25">
      <c r="M7300" s="159">
        <v>41978</v>
      </c>
      <c r="N7300" s="38" t="s">
        <v>605</v>
      </c>
      <c r="O7300" s="38" t="s">
        <v>576</v>
      </c>
      <c r="P7300" s="38">
        <v>0.01</v>
      </c>
      <c r="Q7300" s="38">
        <v>3</v>
      </c>
    </row>
    <row r="7301" spans="13:17" x14ac:dyDescent="0.25">
      <c r="M7301" s="159">
        <v>41835</v>
      </c>
      <c r="N7301" s="38" t="s">
        <v>569</v>
      </c>
      <c r="O7301" s="38" t="s">
        <v>128</v>
      </c>
      <c r="P7301" s="38">
        <v>2.5000000000000001E-2</v>
      </c>
      <c r="Q7301" s="38">
        <v>3</v>
      </c>
    </row>
    <row r="7302" spans="13:17" x14ac:dyDescent="0.25">
      <c r="M7302" s="159">
        <v>41957</v>
      </c>
      <c r="N7302" s="38" t="s">
        <v>567</v>
      </c>
      <c r="O7302" s="38" t="s">
        <v>119</v>
      </c>
      <c r="P7302" s="38">
        <v>2.5000000000000001E-2</v>
      </c>
      <c r="Q7302" s="38">
        <v>1</v>
      </c>
    </row>
    <row r="7303" spans="13:17" x14ac:dyDescent="0.25">
      <c r="M7303" s="159">
        <v>41602</v>
      </c>
      <c r="N7303" s="38" t="s">
        <v>574</v>
      </c>
      <c r="O7303" s="38" t="s">
        <v>115</v>
      </c>
      <c r="P7303" s="38">
        <v>0.02</v>
      </c>
      <c r="Q7303" s="38">
        <v>2</v>
      </c>
    </row>
    <row r="7304" spans="13:17" x14ac:dyDescent="0.25">
      <c r="M7304" s="159">
        <v>41981</v>
      </c>
      <c r="N7304" s="38" t="s">
        <v>623</v>
      </c>
      <c r="O7304" s="38" t="s">
        <v>576</v>
      </c>
      <c r="P7304" s="38">
        <v>0</v>
      </c>
      <c r="Q7304" s="38">
        <v>1</v>
      </c>
    </row>
    <row r="7305" spans="13:17" x14ac:dyDescent="0.25">
      <c r="M7305" s="159">
        <v>41976</v>
      </c>
      <c r="N7305" s="38" t="s">
        <v>583</v>
      </c>
      <c r="O7305" s="38" t="s">
        <v>576</v>
      </c>
      <c r="P7305" s="38">
        <v>0</v>
      </c>
      <c r="Q7305" s="38">
        <v>3</v>
      </c>
    </row>
    <row r="7306" spans="13:17" x14ac:dyDescent="0.25">
      <c r="M7306" s="159">
        <v>41624</v>
      </c>
      <c r="N7306" s="38" t="s">
        <v>557</v>
      </c>
      <c r="O7306" s="38" t="s">
        <v>562</v>
      </c>
      <c r="P7306" s="38">
        <v>0</v>
      </c>
      <c r="Q7306" s="38">
        <v>2</v>
      </c>
    </row>
    <row r="7307" spans="13:17" x14ac:dyDescent="0.25">
      <c r="M7307" s="159">
        <v>41905</v>
      </c>
      <c r="N7307" s="38" t="s">
        <v>584</v>
      </c>
      <c r="O7307" s="38" t="s">
        <v>568</v>
      </c>
      <c r="P7307" s="38">
        <v>0.03</v>
      </c>
      <c r="Q7307" s="38">
        <v>2</v>
      </c>
    </row>
    <row r="7308" spans="13:17" x14ac:dyDescent="0.25">
      <c r="M7308" s="159">
        <v>41979</v>
      </c>
      <c r="N7308" s="38" t="s">
        <v>628</v>
      </c>
      <c r="O7308" s="38" t="s">
        <v>126</v>
      </c>
      <c r="P7308" s="38">
        <v>1.4999999999999999E-2</v>
      </c>
      <c r="Q7308" s="38">
        <v>2</v>
      </c>
    </row>
    <row r="7309" spans="13:17" x14ac:dyDescent="0.25">
      <c r="M7309" s="159">
        <v>41986</v>
      </c>
      <c r="N7309" s="38" t="s">
        <v>629</v>
      </c>
      <c r="O7309" s="38" t="s">
        <v>128</v>
      </c>
      <c r="P7309" s="38">
        <v>0.03</v>
      </c>
      <c r="Q7309" s="38">
        <v>3</v>
      </c>
    </row>
    <row r="7310" spans="13:17" x14ac:dyDescent="0.25">
      <c r="M7310" s="159">
        <v>41620</v>
      </c>
      <c r="N7310" s="38" t="s">
        <v>579</v>
      </c>
      <c r="O7310" s="38" t="s">
        <v>128</v>
      </c>
      <c r="P7310" s="38">
        <v>0</v>
      </c>
      <c r="Q7310" s="38">
        <v>3</v>
      </c>
    </row>
    <row r="7311" spans="13:17" x14ac:dyDescent="0.25">
      <c r="M7311" s="159">
        <v>41320</v>
      </c>
      <c r="N7311" s="38" t="s">
        <v>579</v>
      </c>
      <c r="O7311" s="38" t="s">
        <v>126</v>
      </c>
      <c r="P7311" s="38">
        <v>2.5000000000000001E-2</v>
      </c>
      <c r="Q7311" s="38">
        <v>2</v>
      </c>
    </row>
    <row r="7312" spans="13:17" x14ac:dyDescent="0.25">
      <c r="M7312" s="159">
        <v>41736</v>
      </c>
      <c r="N7312" s="38" t="s">
        <v>581</v>
      </c>
      <c r="O7312" s="38" t="s">
        <v>128</v>
      </c>
      <c r="P7312" s="38">
        <v>0.02</v>
      </c>
      <c r="Q7312" s="38">
        <v>20</v>
      </c>
    </row>
    <row r="7313" spans="13:17" x14ac:dyDescent="0.25">
      <c r="M7313" s="159">
        <v>41959</v>
      </c>
      <c r="N7313" s="38" t="s">
        <v>593</v>
      </c>
      <c r="O7313" s="38" t="s">
        <v>568</v>
      </c>
      <c r="P7313" s="38">
        <v>0.02</v>
      </c>
      <c r="Q7313" s="38">
        <v>2</v>
      </c>
    </row>
    <row r="7314" spans="13:17" x14ac:dyDescent="0.25">
      <c r="M7314" s="159">
        <v>41637</v>
      </c>
      <c r="N7314" s="38" t="s">
        <v>626</v>
      </c>
      <c r="O7314" s="38" t="s">
        <v>565</v>
      </c>
      <c r="P7314" s="38">
        <v>2.5000000000000001E-2</v>
      </c>
      <c r="Q7314" s="38">
        <v>2</v>
      </c>
    </row>
    <row r="7315" spans="13:17" x14ac:dyDescent="0.25">
      <c r="M7315" s="159">
        <v>42003</v>
      </c>
      <c r="N7315" s="38" t="s">
        <v>579</v>
      </c>
      <c r="O7315" s="38" t="s">
        <v>128</v>
      </c>
      <c r="P7315" s="38">
        <v>0</v>
      </c>
      <c r="Q7315" s="38">
        <v>4</v>
      </c>
    </row>
    <row r="7316" spans="13:17" x14ac:dyDescent="0.25">
      <c r="M7316" s="159">
        <v>41593</v>
      </c>
      <c r="N7316" s="38" t="s">
        <v>557</v>
      </c>
      <c r="O7316" s="38" t="s">
        <v>576</v>
      </c>
      <c r="P7316" s="38">
        <v>0.02</v>
      </c>
      <c r="Q7316" s="38">
        <v>2</v>
      </c>
    </row>
    <row r="7317" spans="13:17" x14ac:dyDescent="0.25">
      <c r="M7317" s="159">
        <v>41624</v>
      </c>
      <c r="N7317" s="38" t="s">
        <v>612</v>
      </c>
      <c r="O7317" s="38" t="s">
        <v>119</v>
      </c>
      <c r="P7317" s="38">
        <v>0</v>
      </c>
      <c r="Q7317" s="38">
        <v>2</v>
      </c>
    </row>
    <row r="7318" spans="13:17" x14ac:dyDescent="0.25">
      <c r="M7318" s="159">
        <v>41621</v>
      </c>
      <c r="N7318" s="38" t="s">
        <v>631</v>
      </c>
      <c r="O7318" s="38" t="s">
        <v>126</v>
      </c>
      <c r="P7318" s="38">
        <v>0</v>
      </c>
      <c r="Q7318" s="38">
        <v>2</v>
      </c>
    </row>
    <row r="7319" spans="13:17" x14ac:dyDescent="0.25">
      <c r="M7319" s="159">
        <v>41628</v>
      </c>
      <c r="N7319" s="38" t="s">
        <v>567</v>
      </c>
      <c r="O7319" s="38" t="s">
        <v>565</v>
      </c>
      <c r="P7319" s="38">
        <v>0.01</v>
      </c>
      <c r="Q7319" s="38">
        <v>2</v>
      </c>
    </row>
    <row r="7320" spans="13:17" x14ac:dyDescent="0.25">
      <c r="M7320" s="159">
        <v>41960</v>
      </c>
      <c r="N7320" s="38" t="s">
        <v>604</v>
      </c>
      <c r="O7320" s="38" t="s">
        <v>571</v>
      </c>
      <c r="P7320" s="38">
        <v>0</v>
      </c>
      <c r="Q7320" s="38">
        <v>2</v>
      </c>
    </row>
    <row r="7321" spans="13:17" x14ac:dyDescent="0.25">
      <c r="M7321" s="159">
        <v>41609</v>
      </c>
      <c r="N7321" s="38" t="s">
        <v>606</v>
      </c>
      <c r="O7321" s="38" t="s">
        <v>126</v>
      </c>
      <c r="P7321" s="38">
        <v>0</v>
      </c>
      <c r="Q7321" s="38">
        <v>1</v>
      </c>
    </row>
    <row r="7322" spans="13:17" x14ac:dyDescent="0.25">
      <c r="M7322" s="159">
        <v>41990</v>
      </c>
      <c r="N7322" s="38" t="s">
        <v>623</v>
      </c>
      <c r="O7322" s="38" t="s">
        <v>115</v>
      </c>
      <c r="P7322" s="38">
        <v>0</v>
      </c>
      <c r="Q7322" s="38">
        <v>2</v>
      </c>
    </row>
    <row r="7323" spans="13:17" x14ac:dyDescent="0.25">
      <c r="M7323" s="159">
        <v>41940</v>
      </c>
      <c r="N7323" s="38" t="s">
        <v>588</v>
      </c>
      <c r="O7323" s="38" t="s">
        <v>128</v>
      </c>
      <c r="P7323" s="38">
        <v>0</v>
      </c>
      <c r="Q7323" s="38">
        <v>2</v>
      </c>
    </row>
    <row r="7324" spans="13:17" x14ac:dyDescent="0.25">
      <c r="M7324" s="159">
        <v>41972</v>
      </c>
      <c r="N7324" s="38" t="s">
        <v>557</v>
      </c>
      <c r="O7324" s="38" t="s">
        <v>565</v>
      </c>
      <c r="P7324" s="38">
        <v>1.4999999999999999E-2</v>
      </c>
      <c r="Q7324" s="38">
        <v>2</v>
      </c>
    </row>
    <row r="7325" spans="13:17" x14ac:dyDescent="0.25">
      <c r="M7325" s="159">
        <v>41972</v>
      </c>
      <c r="N7325" s="38" t="s">
        <v>564</v>
      </c>
      <c r="O7325" s="38" t="s">
        <v>115</v>
      </c>
      <c r="P7325" s="38">
        <v>0.02</v>
      </c>
      <c r="Q7325" s="38">
        <v>2</v>
      </c>
    </row>
    <row r="7326" spans="13:17" x14ac:dyDescent="0.25">
      <c r="M7326" s="159">
        <v>41968</v>
      </c>
      <c r="N7326" s="38" t="s">
        <v>557</v>
      </c>
      <c r="O7326" s="38" t="s">
        <v>126</v>
      </c>
      <c r="P7326" s="38">
        <v>2.5000000000000001E-2</v>
      </c>
      <c r="Q7326" s="38">
        <v>3</v>
      </c>
    </row>
    <row r="7327" spans="13:17" x14ac:dyDescent="0.25">
      <c r="M7327" s="159">
        <v>41918</v>
      </c>
      <c r="N7327" s="38" t="s">
        <v>569</v>
      </c>
      <c r="O7327" s="38" t="s">
        <v>559</v>
      </c>
      <c r="P7327" s="38">
        <v>0</v>
      </c>
      <c r="Q7327" s="38">
        <v>3</v>
      </c>
    </row>
    <row r="7328" spans="13:17" x14ac:dyDescent="0.25">
      <c r="M7328" s="159">
        <v>41806</v>
      </c>
      <c r="N7328" s="38" t="s">
        <v>575</v>
      </c>
      <c r="O7328" s="38" t="s">
        <v>562</v>
      </c>
      <c r="P7328" s="38">
        <v>2.5000000000000001E-2</v>
      </c>
      <c r="Q7328" s="38">
        <v>1</v>
      </c>
    </row>
    <row r="7329" spans="13:17" x14ac:dyDescent="0.25">
      <c r="M7329" s="159">
        <v>42000</v>
      </c>
      <c r="N7329" s="38" t="s">
        <v>597</v>
      </c>
      <c r="O7329" s="38" t="s">
        <v>128</v>
      </c>
      <c r="P7329" s="38">
        <v>0</v>
      </c>
      <c r="Q7329" s="38">
        <v>15</v>
      </c>
    </row>
    <row r="7330" spans="13:17" x14ac:dyDescent="0.25">
      <c r="M7330" s="159">
        <v>41618</v>
      </c>
      <c r="N7330" s="38" t="s">
        <v>592</v>
      </c>
      <c r="O7330" s="38" t="s">
        <v>559</v>
      </c>
      <c r="P7330" s="38">
        <v>0</v>
      </c>
      <c r="Q7330" s="38">
        <v>7</v>
      </c>
    </row>
    <row r="7331" spans="13:17" x14ac:dyDescent="0.25">
      <c r="M7331" s="159">
        <v>41616</v>
      </c>
      <c r="N7331" s="38" t="s">
        <v>626</v>
      </c>
      <c r="O7331" s="38" t="s">
        <v>580</v>
      </c>
      <c r="P7331" s="38">
        <v>0</v>
      </c>
      <c r="Q7331" s="38">
        <v>1</v>
      </c>
    </row>
    <row r="7332" spans="13:17" x14ac:dyDescent="0.25">
      <c r="M7332" s="159">
        <v>41585</v>
      </c>
      <c r="N7332" s="38" t="s">
        <v>603</v>
      </c>
      <c r="O7332" s="38" t="s">
        <v>565</v>
      </c>
      <c r="P7332" s="38">
        <v>0.03</v>
      </c>
      <c r="Q7332" s="38">
        <v>3</v>
      </c>
    </row>
    <row r="7333" spans="13:17" x14ac:dyDescent="0.25">
      <c r="M7333" s="159">
        <v>41978</v>
      </c>
      <c r="N7333" s="38" t="s">
        <v>595</v>
      </c>
      <c r="O7333" s="38" t="s">
        <v>119</v>
      </c>
      <c r="P7333" s="38">
        <v>0.03</v>
      </c>
      <c r="Q7333" s="38">
        <v>3</v>
      </c>
    </row>
    <row r="7334" spans="13:17" x14ac:dyDescent="0.25">
      <c r="M7334" s="159">
        <v>41583</v>
      </c>
      <c r="N7334" s="38" t="s">
        <v>623</v>
      </c>
      <c r="O7334" s="38" t="s">
        <v>565</v>
      </c>
      <c r="P7334" s="38">
        <v>1.4999999999999999E-2</v>
      </c>
      <c r="Q7334" s="38">
        <v>3</v>
      </c>
    </row>
    <row r="7335" spans="13:17" x14ac:dyDescent="0.25">
      <c r="M7335" s="159">
        <v>41608</v>
      </c>
      <c r="N7335" s="38" t="s">
        <v>583</v>
      </c>
      <c r="O7335" s="38" t="s">
        <v>559</v>
      </c>
      <c r="P7335" s="38">
        <v>2.5000000000000001E-2</v>
      </c>
      <c r="Q7335" s="38">
        <v>20</v>
      </c>
    </row>
    <row r="7336" spans="13:17" x14ac:dyDescent="0.25">
      <c r="M7336" s="159">
        <v>42001</v>
      </c>
      <c r="N7336" s="38" t="s">
        <v>606</v>
      </c>
      <c r="O7336" s="38" t="s">
        <v>565</v>
      </c>
      <c r="P7336" s="38">
        <v>0</v>
      </c>
      <c r="Q7336" s="38">
        <v>3</v>
      </c>
    </row>
    <row r="7337" spans="13:17" x14ac:dyDescent="0.25">
      <c r="M7337" s="159">
        <v>41409</v>
      </c>
      <c r="N7337" s="38" t="s">
        <v>596</v>
      </c>
      <c r="O7337" s="38" t="s">
        <v>128</v>
      </c>
      <c r="P7337" s="38">
        <v>0</v>
      </c>
      <c r="Q7337" s="38">
        <v>2</v>
      </c>
    </row>
    <row r="7338" spans="13:17" x14ac:dyDescent="0.25">
      <c r="M7338" s="159">
        <v>41990</v>
      </c>
      <c r="N7338" s="38" t="s">
        <v>564</v>
      </c>
      <c r="O7338" s="38" t="s">
        <v>580</v>
      </c>
      <c r="P7338" s="38">
        <v>0</v>
      </c>
      <c r="Q7338" s="38">
        <v>3</v>
      </c>
    </row>
    <row r="7339" spans="13:17" x14ac:dyDescent="0.25">
      <c r="M7339" s="159">
        <v>41960</v>
      </c>
      <c r="N7339" s="38" t="s">
        <v>566</v>
      </c>
      <c r="O7339" s="38" t="s">
        <v>128</v>
      </c>
      <c r="P7339" s="38">
        <v>2.5000000000000001E-2</v>
      </c>
      <c r="Q7339" s="38">
        <v>2</v>
      </c>
    </row>
    <row r="7340" spans="13:17" x14ac:dyDescent="0.25">
      <c r="M7340" s="159">
        <v>41970</v>
      </c>
      <c r="N7340" s="38" t="s">
        <v>593</v>
      </c>
      <c r="O7340" s="38" t="s">
        <v>565</v>
      </c>
      <c r="P7340" s="38">
        <v>0</v>
      </c>
      <c r="Q7340" s="38">
        <v>3</v>
      </c>
    </row>
    <row r="7341" spans="13:17" x14ac:dyDescent="0.25">
      <c r="M7341" s="159">
        <v>41959</v>
      </c>
      <c r="N7341" s="38" t="s">
        <v>610</v>
      </c>
      <c r="O7341" s="38" t="s">
        <v>126</v>
      </c>
      <c r="P7341" s="38">
        <v>1.4999999999999999E-2</v>
      </c>
      <c r="Q7341" s="38">
        <v>2</v>
      </c>
    </row>
    <row r="7342" spans="13:17" x14ac:dyDescent="0.25">
      <c r="M7342" s="159">
        <v>41611</v>
      </c>
      <c r="N7342" s="38" t="s">
        <v>603</v>
      </c>
      <c r="O7342" s="38" t="s">
        <v>556</v>
      </c>
      <c r="P7342" s="38">
        <v>0.03</v>
      </c>
      <c r="Q7342" s="38">
        <v>2</v>
      </c>
    </row>
    <row r="7343" spans="13:17" x14ac:dyDescent="0.25">
      <c r="M7343" s="159">
        <v>41300</v>
      </c>
      <c r="N7343" s="38" t="s">
        <v>618</v>
      </c>
      <c r="O7343" s="38" t="s">
        <v>565</v>
      </c>
      <c r="P7343" s="38">
        <v>0</v>
      </c>
      <c r="Q7343" s="38">
        <v>7</v>
      </c>
    </row>
    <row r="7344" spans="13:17" x14ac:dyDescent="0.25">
      <c r="M7344" s="159">
        <v>41638</v>
      </c>
      <c r="N7344" s="38" t="s">
        <v>567</v>
      </c>
      <c r="O7344" s="38" t="s">
        <v>576</v>
      </c>
      <c r="P7344" s="38">
        <v>0.02</v>
      </c>
      <c r="Q7344" s="38">
        <v>1</v>
      </c>
    </row>
    <row r="7345" spans="13:17" x14ac:dyDescent="0.25">
      <c r="M7345" s="159">
        <v>41462</v>
      </c>
      <c r="N7345" s="38" t="s">
        <v>592</v>
      </c>
      <c r="O7345" s="38" t="s">
        <v>565</v>
      </c>
      <c r="P7345" s="38">
        <v>0.02</v>
      </c>
      <c r="Q7345" s="38">
        <v>3</v>
      </c>
    </row>
    <row r="7346" spans="13:17" x14ac:dyDescent="0.25">
      <c r="M7346" s="159">
        <v>41964</v>
      </c>
      <c r="N7346" s="38" t="s">
        <v>585</v>
      </c>
      <c r="O7346" s="38" t="s">
        <v>565</v>
      </c>
      <c r="P7346" s="38">
        <v>0.03</v>
      </c>
      <c r="Q7346" s="38">
        <v>12</v>
      </c>
    </row>
    <row r="7347" spans="13:17" x14ac:dyDescent="0.25">
      <c r="M7347" s="159">
        <v>41803</v>
      </c>
      <c r="N7347" s="38" t="s">
        <v>579</v>
      </c>
      <c r="O7347" s="38" t="s">
        <v>562</v>
      </c>
      <c r="P7347" s="38">
        <v>0</v>
      </c>
      <c r="Q7347" s="38">
        <v>14</v>
      </c>
    </row>
    <row r="7348" spans="13:17" x14ac:dyDescent="0.25">
      <c r="M7348" s="159">
        <v>41630</v>
      </c>
      <c r="N7348" s="38" t="s">
        <v>596</v>
      </c>
      <c r="O7348" s="38" t="s">
        <v>128</v>
      </c>
      <c r="P7348" s="38">
        <v>0.01</v>
      </c>
      <c r="Q7348" s="38">
        <v>23</v>
      </c>
    </row>
    <row r="7349" spans="13:17" x14ac:dyDescent="0.25">
      <c r="M7349" s="159">
        <v>41972</v>
      </c>
      <c r="N7349" s="38" t="s">
        <v>564</v>
      </c>
      <c r="O7349" s="38" t="s">
        <v>565</v>
      </c>
      <c r="P7349" s="38">
        <v>0.03</v>
      </c>
      <c r="Q7349" s="38">
        <v>3</v>
      </c>
    </row>
    <row r="7350" spans="13:17" x14ac:dyDescent="0.25">
      <c r="M7350" s="159">
        <v>41993</v>
      </c>
      <c r="N7350" s="38" t="s">
        <v>572</v>
      </c>
      <c r="O7350" s="38" t="s">
        <v>128</v>
      </c>
      <c r="P7350" s="38">
        <v>0.01</v>
      </c>
      <c r="Q7350" s="38">
        <v>1</v>
      </c>
    </row>
    <row r="7351" spans="13:17" x14ac:dyDescent="0.25">
      <c r="M7351" s="159">
        <v>41979</v>
      </c>
      <c r="N7351" s="38" t="s">
        <v>583</v>
      </c>
      <c r="O7351" s="38" t="s">
        <v>576</v>
      </c>
      <c r="P7351" s="38">
        <v>0.01</v>
      </c>
      <c r="Q7351" s="38">
        <v>2</v>
      </c>
    </row>
    <row r="7352" spans="13:17" x14ac:dyDescent="0.25">
      <c r="M7352" s="159">
        <v>41607</v>
      </c>
      <c r="N7352" s="38" t="s">
        <v>612</v>
      </c>
      <c r="O7352" s="38" t="s">
        <v>115</v>
      </c>
      <c r="P7352" s="38">
        <v>1.4999999999999999E-2</v>
      </c>
      <c r="Q7352" s="38">
        <v>2</v>
      </c>
    </row>
    <row r="7353" spans="13:17" x14ac:dyDescent="0.25">
      <c r="M7353" s="159">
        <v>41978</v>
      </c>
      <c r="N7353" s="38" t="s">
        <v>623</v>
      </c>
      <c r="O7353" s="38" t="s">
        <v>568</v>
      </c>
      <c r="P7353" s="38">
        <v>0.01</v>
      </c>
      <c r="Q7353" s="38">
        <v>2</v>
      </c>
    </row>
    <row r="7354" spans="13:17" x14ac:dyDescent="0.25">
      <c r="M7354" s="159">
        <v>41620</v>
      </c>
      <c r="N7354" s="38" t="s">
        <v>567</v>
      </c>
      <c r="O7354" s="38" t="s">
        <v>115</v>
      </c>
      <c r="P7354" s="38">
        <v>0</v>
      </c>
      <c r="Q7354" s="38">
        <v>2</v>
      </c>
    </row>
    <row r="7355" spans="13:17" x14ac:dyDescent="0.25">
      <c r="M7355" s="159">
        <v>41599</v>
      </c>
      <c r="N7355" s="38" t="s">
        <v>620</v>
      </c>
      <c r="O7355" s="38" t="s">
        <v>126</v>
      </c>
      <c r="P7355" s="38">
        <v>1.4999999999999999E-2</v>
      </c>
      <c r="Q7355" s="38">
        <v>2</v>
      </c>
    </row>
    <row r="7356" spans="13:17" x14ac:dyDescent="0.25">
      <c r="M7356" s="159">
        <v>41584</v>
      </c>
      <c r="N7356" s="38" t="s">
        <v>569</v>
      </c>
      <c r="O7356" s="38" t="s">
        <v>571</v>
      </c>
      <c r="P7356" s="38">
        <v>0</v>
      </c>
      <c r="Q7356" s="38">
        <v>2</v>
      </c>
    </row>
    <row r="7357" spans="13:17" x14ac:dyDescent="0.25">
      <c r="M7357" s="159">
        <v>41602</v>
      </c>
      <c r="N7357" s="38" t="s">
        <v>570</v>
      </c>
      <c r="O7357" s="38" t="s">
        <v>568</v>
      </c>
      <c r="P7357" s="38">
        <v>0.03</v>
      </c>
      <c r="Q7357" s="38">
        <v>3</v>
      </c>
    </row>
    <row r="7358" spans="13:17" x14ac:dyDescent="0.25">
      <c r="M7358" s="159">
        <v>41966</v>
      </c>
      <c r="N7358" s="38" t="s">
        <v>627</v>
      </c>
      <c r="O7358" s="38" t="s">
        <v>115</v>
      </c>
      <c r="P7358" s="38">
        <v>0.02</v>
      </c>
      <c r="Q7358" s="38">
        <v>3</v>
      </c>
    </row>
    <row r="7359" spans="13:17" x14ac:dyDescent="0.25">
      <c r="M7359" s="159">
        <v>41622</v>
      </c>
      <c r="N7359" s="38" t="s">
        <v>564</v>
      </c>
      <c r="O7359" s="38" t="s">
        <v>576</v>
      </c>
      <c r="P7359" s="38">
        <v>0</v>
      </c>
      <c r="Q7359" s="38">
        <v>2</v>
      </c>
    </row>
    <row r="7360" spans="13:17" x14ac:dyDescent="0.25">
      <c r="M7360" s="159">
        <v>41283</v>
      </c>
      <c r="N7360" s="38" t="s">
        <v>579</v>
      </c>
      <c r="O7360" s="38" t="s">
        <v>559</v>
      </c>
      <c r="P7360" s="38">
        <v>0.03</v>
      </c>
      <c r="Q7360" s="38">
        <v>2</v>
      </c>
    </row>
    <row r="7361" spans="13:17" x14ac:dyDescent="0.25">
      <c r="M7361" s="159">
        <v>41945</v>
      </c>
      <c r="N7361" s="38" t="s">
        <v>629</v>
      </c>
      <c r="O7361" s="38" t="s">
        <v>556</v>
      </c>
      <c r="P7361" s="38">
        <v>0</v>
      </c>
      <c r="Q7361" s="38">
        <v>2</v>
      </c>
    </row>
    <row r="7362" spans="13:17" x14ac:dyDescent="0.25">
      <c r="M7362" s="159">
        <v>41998</v>
      </c>
      <c r="N7362" s="38" t="s">
        <v>591</v>
      </c>
      <c r="O7362" s="38" t="s">
        <v>119</v>
      </c>
      <c r="P7362" s="38">
        <v>0</v>
      </c>
      <c r="Q7362" s="38">
        <v>3</v>
      </c>
    </row>
    <row r="7363" spans="13:17" x14ac:dyDescent="0.25">
      <c r="M7363" s="159">
        <v>41979</v>
      </c>
      <c r="N7363" s="38" t="s">
        <v>620</v>
      </c>
      <c r="O7363" s="38" t="s">
        <v>126</v>
      </c>
      <c r="P7363" s="38">
        <v>0.03</v>
      </c>
      <c r="Q7363" s="38">
        <v>1</v>
      </c>
    </row>
    <row r="7364" spans="13:17" x14ac:dyDescent="0.25">
      <c r="M7364" s="159">
        <v>41353</v>
      </c>
      <c r="N7364" s="38" t="s">
        <v>563</v>
      </c>
      <c r="O7364" s="38" t="s">
        <v>115</v>
      </c>
      <c r="P7364" s="38">
        <v>1.4999999999999999E-2</v>
      </c>
      <c r="Q7364" s="38">
        <v>2</v>
      </c>
    </row>
    <row r="7365" spans="13:17" x14ac:dyDescent="0.25">
      <c r="M7365" s="159">
        <v>41997</v>
      </c>
      <c r="N7365" s="38" t="s">
        <v>621</v>
      </c>
      <c r="O7365" s="38" t="s">
        <v>559</v>
      </c>
      <c r="P7365" s="38">
        <v>0.02</v>
      </c>
      <c r="Q7365" s="38">
        <v>1</v>
      </c>
    </row>
    <row r="7366" spans="13:17" x14ac:dyDescent="0.25">
      <c r="M7366" s="159">
        <v>41960</v>
      </c>
      <c r="N7366" s="38" t="s">
        <v>599</v>
      </c>
      <c r="O7366" s="38" t="s">
        <v>559</v>
      </c>
      <c r="P7366" s="38">
        <v>1.4999999999999999E-2</v>
      </c>
      <c r="Q7366" s="38">
        <v>2</v>
      </c>
    </row>
    <row r="7367" spans="13:17" x14ac:dyDescent="0.25">
      <c r="M7367" s="159">
        <v>41856</v>
      </c>
      <c r="N7367" s="38" t="s">
        <v>632</v>
      </c>
      <c r="O7367" s="38" t="s">
        <v>568</v>
      </c>
      <c r="P7367" s="38">
        <v>0.03</v>
      </c>
      <c r="Q7367" s="38">
        <v>3</v>
      </c>
    </row>
    <row r="7368" spans="13:17" x14ac:dyDescent="0.25">
      <c r="M7368" s="159">
        <v>41959</v>
      </c>
      <c r="N7368" s="38" t="s">
        <v>581</v>
      </c>
      <c r="O7368" s="38" t="s">
        <v>556</v>
      </c>
      <c r="P7368" s="38">
        <v>0</v>
      </c>
      <c r="Q7368" s="38">
        <v>1</v>
      </c>
    </row>
    <row r="7369" spans="13:17" x14ac:dyDescent="0.25">
      <c r="M7369" s="159">
        <v>41638</v>
      </c>
      <c r="N7369" s="38" t="s">
        <v>582</v>
      </c>
      <c r="O7369" s="38" t="s">
        <v>559</v>
      </c>
      <c r="P7369" s="38">
        <v>0.01</v>
      </c>
      <c r="Q7369" s="38">
        <v>3</v>
      </c>
    </row>
    <row r="7370" spans="13:17" x14ac:dyDescent="0.25">
      <c r="M7370" s="159">
        <v>41953</v>
      </c>
      <c r="N7370" s="38" t="s">
        <v>601</v>
      </c>
      <c r="O7370" s="38" t="s">
        <v>119</v>
      </c>
      <c r="P7370" s="38">
        <v>0</v>
      </c>
      <c r="Q7370" s="38">
        <v>3</v>
      </c>
    </row>
    <row r="7371" spans="13:17" x14ac:dyDescent="0.25">
      <c r="M7371" s="159">
        <v>41490</v>
      </c>
      <c r="N7371" s="38" t="s">
        <v>615</v>
      </c>
      <c r="O7371" s="38" t="s">
        <v>568</v>
      </c>
      <c r="P7371" s="38">
        <v>0</v>
      </c>
      <c r="Q7371" s="38">
        <v>3</v>
      </c>
    </row>
    <row r="7372" spans="13:17" x14ac:dyDescent="0.25">
      <c r="M7372" s="159">
        <v>41962</v>
      </c>
      <c r="N7372" s="38" t="s">
        <v>582</v>
      </c>
      <c r="O7372" s="38" t="s">
        <v>126</v>
      </c>
      <c r="P7372" s="38">
        <v>0</v>
      </c>
      <c r="Q7372" s="38">
        <v>3</v>
      </c>
    </row>
    <row r="7373" spans="13:17" x14ac:dyDescent="0.25">
      <c r="M7373" s="159">
        <v>41553</v>
      </c>
      <c r="N7373" s="38" t="s">
        <v>583</v>
      </c>
      <c r="O7373" s="38" t="s">
        <v>128</v>
      </c>
      <c r="P7373" s="38">
        <v>0</v>
      </c>
      <c r="Q7373" s="38">
        <v>2</v>
      </c>
    </row>
    <row r="7374" spans="13:17" x14ac:dyDescent="0.25">
      <c r="M7374" s="159">
        <v>41982</v>
      </c>
      <c r="N7374" s="38" t="s">
        <v>623</v>
      </c>
      <c r="O7374" s="38" t="s">
        <v>128</v>
      </c>
      <c r="P7374" s="38">
        <v>1.4999999999999999E-2</v>
      </c>
      <c r="Q7374" s="38">
        <v>2</v>
      </c>
    </row>
    <row r="7375" spans="13:17" x14ac:dyDescent="0.25">
      <c r="M7375" s="159">
        <v>41969</v>
      </c>
      <c r="N7375" s="38" t="s">
        <v>597</v>
      </c>
      <c r="O7375" s="38" t="s">
        <v>565</v>
      </c>
      <c r="P7375" s="38">
        <v>2.5000000000000001E-2</v>
      </c>
      <c r="Q7375" s="38">
        <v>1</v>
      </c>
    </row>
    <row r="7376" spans="13:17" x14ac:dyDescent="0.25">
      <c r="M7376" s="159">
        <v>41976</v>
      </c>
      <c r="N7376" s="38" t="s">
        <v>588</v>
      </c>
      <c r="O7376" s="38" t="s">
        <v>565</v>
      </c>
      <c r="P7376" s="38">
        <v>1.4999999999999999E-2</v>
      </c>
      <c r="Q7376" s="38">
        <v>1</v>
      </c>
    </row>
    <row r="7377" spans="13:17" x14ac:dyDescent="0.25">
      <c r="M7377" s="159">
        <v>41946</v>
      </c>
      <c r="N7377" s="38" t="s">
        <v>583</v>
      </c>
      <c r="O7377" s="38" t="s">
        <v>576</v>
      </c>
      <c r="P7377" s="38">
        <v>0.02</v>
      </c>
      <c r="Q7377" s="38">
        <v>2</v>
      </c>
    </row>
    <row r="7378" spans="13:17" x14ac:dyDescent="0.25">
      <c r="M7378" s="159">
        <v>41988</v>
      </c>
      <c r="N7378" s="38" t="s">
        <v>603</v>
      </c>
      <c r="O7378" s="38" t="s">
        <v>115</v>
      </c>
      <c r="P7378" s="38">
        <v>1.4999999999999999E-2</v>
      </c>
      <c r="Q7378" s="38">
        <v>2</v>
      </c>
    </row>
    <row r="7379" spans="13:17" x14ac:dyDescent="0.25">
      <c r="M7379" s="159">
        <v>41616</v>
      </c>
      <c r="N7379" s="38" t="s">
        <v>586</v>
      </c>
      <c r="O7379" s="38" t="s">
        <v>571</v>
      </c>
      <c r="P7379" s="38">
        <v>1.4999999999999999E-2</v>
      </c>
      <c r="Q7379" s="38">
        <v>3</v>
      </c>
    </row>
    <row r="7380" spans="13:17" x14ac:dyDescent="0.25">
      <c r="M7380" s="159">
        <v>41627</v>
      </c>
      <c r="N7380" s="38" t="s">
        <v>611</v>
      </c>
      <c r="O7380" s="38" t="s">
        <v>571</v>
      </c>
      <c r="P7380" s="38">
        <v>0</v>
      </c>
      <c r="Q7380" s="38">
        <v>16</v>
      </c>
    </row>
    <row r="7381" spans="13:17" x14ac:dyDescent="0.25">
      <c r="M7381" s="159">
        <v>41614</v>
      </c>
      <c r="N7381" s="38" t="s">
        <v>584</v>
      </c>
      <c r="O7381" s="38" t="s">
        <v>119</v>
      </c>
      <c r="P7381" s="38">
        <v>0</v>
      </c>
      <c r="Q7381" s="38">
        <v>1</v>
      </c>
    </row>
    <row r="7382" spans="13:17" x14ac:dyDescent="0.25">
      <c r="M7382" s="159">
        <v>41637</v>
      </c>
      <c r="N7382" s="38" t="s">
        <v>624</v>
      </c>
      <c r="O7382" s="38" t="s">
        <v>559</v>
      </c>
      <c r="P7382" s="38">
        <v>2.5000000000000001E-2</v>
      </c>
      <c r="Q7382" s="38">
        <v>1</v>
      </c>
    </row>
    <row r="7383" spans="13:17" x14ac:dyDescent="0.25">
      <c r="M7383" s="159">
        <v>41387</v>
      </c>
      <c r="N7383" s="38" t="s">
        <v>629</v>
      </c>
      <c r="O7383" s="38" t="s">
        <v>565</v>
      </c>
      <c r="P7383" s="38">
        <v>0</v>
      </c>
      <c r="Q7383" s="38">
        <v>3</v>
      </c>
    </row>
    <row r="7384" spans="13:17" x14ac:dyDescent="0.25">
      <c r="M7384" s="159">
        <v>41637</v>
      </c>
      <c r="N7384" s="38" t="s">
        <v>581</v>
      </c>
      <c r="O7384" s="38" t="s">
        <v>571</v>
      </c>
      <c r="P7384" s="38">
        <v>0.02</v>
      </c>
      <c r="Q7384" s="38">
        <v>1</v>
      </c>
    </row>
    <row r="7385" spans="13:17" x14ac:dyDescent="0.25">
      <c r="M7385" s="159">
        <v>41967</v>
      </c>
      <c r="N7385" s="38" t="s">
        <v>597</v>
      </c>
      <c r="O7385" s="38" t="s">
        <v>559</v>
      </c>
      <c r="P7385" s="38">
        <v>2.5000000000000001E-2</v>
      </c>
      <c r="Q7385" s="38">
        <v>2</v>
      </c>
    </row>
    <row r="7386" spans="13:17" x14ac:dyDescent="0.25">
      <c r="M7386" s="159">
        <v>41608</v>
      </c>
      <c r="N7386" s="38" t="s">
        <v>610</v>
      </c>
      <c r="O7386" s="38" t="s">
        <v>126</v>
      </c>
      <c r="P7386" s="38">
        <v>1.4999999999999999E-2</v>
      </c>
      <c r="Q7386" s="38">
        <v>1</v>
      </c>
    </row>
    <row r="7387" spans="13:17" x14ac:dyDescent="0.25">
      <c r="M7387" s="159">
        <v>41609</v>
      </c>
      <c r="N7387" s="38" t="s">
        <v>616</v>
      </c>
      <c r="O7387" s="38" t="s">
        <v>565</v>
      </c>
      <c r="P7387" s="38">
        <v>2.5000000000000001E-2</v>
      </c>
      <c r="Q7387" s="38">
        <v>1</v>
      </c>
    </row>
    <row r="7388" spans="13:17" x14ac:dyDescent="0.25">
      <c r="M7388" s="159">
        <v>41580</v>
      </c>
      <c r="N7388" s="38" t="s">
        <v>628</v>
      </c>
      <c r="O7388" s="38" t="s">
        <v>556</v>
      </c>
      <c r="P7388" s="38">
        <v>0</v>
      </c>
      <c r="Q7388" s="38">
        <v>3</v>
      </c>
    </row>
    <row r="7389" spans="13:17" x14ac:dyDescent="0.25">
      <c r="M7389" s="159">
        <v>41982</v>
      </c>
      <c r="N7389" s="38" t="s">
        <v>561</v>
      </c>
      <c r="O7389" s="38" t="s">
        <v>126</v>
      </c>
      <c r="P7389" s="38">
        <v>0</v>
      </c>
      <c r="Q7389" s="38">
        <v>20</v>
      </c>
    </row>
    <row r="7390" spans="13:17" x14ac:dyDescent="0.25">
      <c r="M7390" s="159">
        <v>41534</v>
      </c>
      <c r="N7390" s="38" t="s">
        <v>612</v>
      </c>
      <c r="O7390" s="38" t="s">
        <v>128</v>
      </c>
      <c r="P7390" s="38">
        <v>0</v>
      </c>
      <c r="Q7390" s="38">
        <v>21</v>
      </c>
    </row>
    <row r="7391" spans="13:17" x14ac:dyDescent="0.25">
      <c r="M7391" s="159">
        <v>41639</v>
      </c>
      <c r="N7391" s="38" t="s">
        <v>620</v>
      </c>
      <c r="O7391" s="38" t="s">
        <v>126</v>
      </c>
      <c r="P7391" s="38">
        <v>2.5000000000000001E-2</v>
      </c>
      <c r="Q7391" s="38">
        <v>1</v>
      </c>
    </row>
    <row r="7392" spans="13:17" x14ac:dyDescent="0.25">
      <c r="M7392" s="159">
        <v>41620</v>
      </c>
      <c r="N7392" s="38" t="s">
        <v>567</v>
      </c>
      <c r="O7392" s="38" t="s">
        <v>128</v>
      </c>
      <c r="P7392" s="38">
        <v>0</v>
      </c>
      <c r="Q7392" s="38">
        <v>2</v>
      </c>
    </row>
    <row r="7393" spans="13:17" x14ac:dyDescent="0.25">
      <c r="M7393" s="159">
        <v>41973</v>
      </c>
      <c r="N7393" s="38" t="s">
        <v>582</v>
      </c>
      <c r="O7393" s="38" t="s">
        <v>565</v>
      </c>
      <c r="P7393" s="38">
        <v>0.03</v>
      </c>
      <c r="Q7393" s="38">
        <v>3</v>
      </c>
    </row>
    <row r="7394" spans="13:17" x14ac:dyDescent="0.25">
      <c r="M7394" s="159">
        <v>41904</v>
      </c>
      <c r="N7394" s="38" t="s">
        <v>601</v>
      </c>
      <c r="O7394" s="38" t="s">
        <v>568</v>
      </c>
      <c r="P7394" s="38">
        <v>1.4999999999999999E-2</v>
      </c>
      <c r="Q7394" s="38">
        <v>3</v>
      </c>
    </row>
    <row r="7395" spans="13:17" x14ac:dyDescent="0.25">
      <c r="M7395" s="159">
        <v>41954</v>
      </c>
      <c r="N7395" s="38" t="s">
        <v>553</v>
      </c>
      <c r="O7395" s="38" t="s">
        <v>556</v>
      </c>
      <c r="P7395" s="38">
        <v>1.4999999999999999E-2</v>
      </c>
      <c r="Q7395" s="38">
        <v>1</v>
      </c>
    </row>
    <row r="7396" spans="13:17" x14ac:dyDescent="0.25">
      <c r="M7396" s="159">
        <v>41588</v>
      </c>
      <c r="N7396" s="38" t="s">
        <v>608</v>
      </c>
      <c r="O7396" s="38" t="s">
        <v>562</v>
      </c>
      <c r="P7396" s="38">
        <v>2.5000000000000001E-2</v>
      </c>
      <c r="Q7396" s="38">
        <v>3</v>
      </c>
    </row>
    <row r="7397" spans="13:17" x14ac:dyDescent="0.25">
      <c r="M7397" s="159">
        <v>41621</v>
      </c>
      <c r="N7397" s="38" t="s">
        <v>620</v>
      </c>
      <c r="O7397" s="38" t="s">
        <v>128</v>
      </c>
      <c r="P7397" s="38">
        <v>0</v>
      </c>
      <c r="Q7397" s="38">
        <v>3</v>
      </c>
    </row>
    <row r="7398" spans="13:17" x14ac:dyDescent="0.25">
      <c r="M7398" s="159">
        <v>41610</v>
      </c>
      <c r="N7398" s="38" t="s">
        <v>630</v>
      </c>
      <c r="O7398" s="38" t="s">
        <v>128</v>
      </c>
      <c r="P7398" s="38">
        <v>0.02</v>
      </c>
      <c r="Q7398" s="38">
        <v>2</v>
      </c>
    </row>
    <row r="7399" spans="13:17" x14ac:dyDescent="0.25">
      <c r="M7399" s="159">
        <v>41977</v>
      </c>
      <c r="N7399" s="38" t="s">
        <v>573</v>
      </c>
      <c r="O7399" s="38" t="s">
        <v>115</v>
      </c>
      <c r="P7399" s="38">
        <v>0</v>
      </c>
      <c r="Q7399" s="38">
        <v>3</v>
      </c>
    </row>
    <row r="7400" spans="13:17" x14ac:dyDescent="0.25">
      <c r="M7400" s="159">
        <v>41684</v>
      </c>
      <c r="N7400" s="38" t="s">
        <v>592</v>
      </c>
      <c r="O7400" s="38" t="s">
        <v>576</v>
      </c>
      <c r="P7400" s="38">
        <v>1.4999999999999999E-2</v>
      </c>
      <c r="Q7400" s="38">
        <v>2</v>
      </c>
    </row>
    <row r="7401" spans="13:17" x14ac:dyDescent="0.25">
      <c r="M7401" s="159">
        <v>41396</v>
      </c>
      <c r="N7401" s="38" t="s">
        <v>564</v>
      </c>
      <c r="O7401" s="38" t="s">
        <v>565</v>
      </c>
      <c r="P7401" s="38">
        <v>0</v>
      </c>
      <c r="Q7401" s="38">
        <v>3</v>
      </c>
    </row>
    <row r="7402" spans="13:17" x14ac:dyDescent="0.25">
      <c r="M7402" s="159">
        <v>41949</v>
      </c>
      <c r="N7402" s="38" t="s">
        <v>553</v>
      </c>
      <c r="O7402" s="38" t="s">
        <v>576</v>
      </c>
      <c r="P7402" s="38">
        <v>0.02</v>
      </c>
      <c r="Q7402" s="38">
        <v>3</v>
      </c>
    </row>
    <row r="7403" spans="13:17" x14ac:dyDescent="0.25">
      <c r="M7403" s="159">
        <v>41579</v>
      </c>
      <c r="N7403" s="38" t="s">
        <v>583</v>
      </c>
      <c r="O7403" s="38" t="s">
        <v>571</v>
      </c>
      <c r="P7403" s="38">
        <v>0</v>
      </c>
      <c r="Q7403" s="38">
        <v>3</v>
      </c>
    </row>
    <row r="7404" spans="13:17" x14ac:dyDescent="0.25">
      <c r="M7404" s="159">
        <v>41967</v>
      </c>
      <c r="N7404" s="38" t="s">
        <v>567</v>
      </c>
      <c r="O7404" s="38" t="s">
        <v>565</v>
      </c>
      <c r="P7404" s="38">
        <v>2.5000000000000001E-2</v>
      </c>
      <c r="Q7404" s="38">
        <v>2</v>
      </c>
    </row>
    <row r="7405" spans="13:17" x14ac:dyDescent="0.25">
      <c r="M7405" s="159">
        <v>41596</v>
      </c>
      <c r="N7405" s="38" t="s">
        <v>619</v>
      </c>
      <c r="O7405" s="38" t="s">
        <v>576</v>
      </c>
      <c r="P7405" s="38">
        <v>1.4999999999999999E-2</v>
      </c>
      <c r="Q7405" s="38">
        <v>3</v>
      </c>
    </row>
    <row r="7406" spans="13:17" x14ac:dyDescent="0.25">
      <c r="M7406" s="159">
        <v>41605</v>
      </c>
      <c r="N7406" s="38" t="s">
        <v>624</v>
      </c>
      <c r="O7406" s="38" t="s">
        <v>559</v>
      </c>
      <c r="P7406" s="38">
        <v>0.03</v>
      </c>
      <c r="Q7406" s="38">
        <v>2</v>
      </c>
    </row>
    <row r="7407" spans="13:17" x14ac:dyDescent="0.25">
      <c r="M7407" s="159">
        <v>41965</v>
      </c>
      <c r="N7407" s="38" t="s">
        <v>632</v>
      </c>
      <c r="O7407" s="38" t="s">
        <v>568</v>
      </c>
      <c r="P7407" s="38">
        <v>0.01</v>
      </c>
      <c r="Q7407" s="38">
        <v>2</v>
      </c>
    </row>
    <row r="7408" spans="13:17" x14ac:dyDescent="0.25">
      <c r="M7408" s="159">
        <v>41625</v>
      </c>
      <c r="N7408" s="38" t="s">
        <v>570</v>
      </c>
      <c r="O7408" s="38" t="s">
        <v>128</v>
      </c>
      <c r="P7408" s="38">
        <v>2.5000000000000001E-2</v>
      </c>
      <c r="Q7408" s="38">
        <v>2</v>
      </c>
    </row>
    <row r="7409" spans="13:17" x14ac:dyDescent="0.25">
      <c r="M7409" s="159">
        <v>41595</v>
      </c>
      <c r="N7409" s="38" t="s">
        <v>597</v>
      </c>
      <c r="O7409" s="38" t="s">
        <v>562</v>
      </c>
      <c r="P7409" s="38">
        <v>0.02</v>
      </c>
      <c r="Q7409" s="38">
        <v>3</v>
      </c>
    </row>
    <row r="7410" spans="13:17" x14ac:dyDescent="0.25">
      <c r="M7410" s="159">
        <v>41985</v>
      </c>
      <c r="N7410" s="38" t="s">
        <v>593</v>
      </c>
      <c r="O7410" s="38" t="s">
        <v>576</v>
      </c>
      <c r="P7410" s="38">
        <v>0</v>
      </c>
      <c r="Q7410" s="38">
        <v>2</v>
      </c>
    </row>
    <row r="7411" spans="13:17" x14ac:dyDescent="0.25">
      <c r="M7411" s="159">
        <v>41595</v>
      </c>
      <c r="N7411" s="38" t="s">
        <v>612</v>
      </c>
      <c r="O7411" s="38" t="s">
        <v>115</v>
      </c>
      <c r="P7411" s="38">
        <v>0.02</v>
      </c>
      <c r="Q7411" s="38">
        <v>1</v>
      </c>
    </row>
    <row r="7412" spans="13:17" x14ac:dyDescent="0.25">
      <c r="M7412" s="159">
        <v>41991</v>
      </c>
      <c r="N7412" s="38" t="s">
        <v>590</v>
      </c>
      <c r="O7412" s="38" t="s">
        <v>576</v>
      </c>
      <c r="P7412" s="38">
        <v>0</v>
      </c>
      <c r="Q7412" s="38">
        <v>18</v>
      </c>
    </row>
    <row r="7413" spans="13:17" x14ac:dyDescent="0.25">
      <c r="M7413" s="159">
        <v>41958</v>
      </c>
      <c r="N7413" s="38" t="s">
        <v>570</v>
      </c>
      <c r="O7413" s="38" t="s">
        <v>115</v>
      </c>
      <c r="P7413" s="38">
        <v>0</v>
      </c>
      <c r="Q7413" s="38">
        <v>2</v>
      </c>
    </row>
    <row r="7414" spans="13:17" x14ac:dyDescent="0.25">
      <c r="M7414" s="159">
        <v>41976</v>
      </c>
      <c r="N7414" s="38" t="s">
        <v>610</v>
      </c>
      <c r="O7414" s="38" t="s">
        <v>128</v>
      </c>
      <c r="P7414" s="38">
        <v>0.03</v>
      </c>
      <c r="Q7414" s="38">
        <v>1</v>
      </c>
    </row>
    <row r="7415" spans="13:17" x14ac:dyDescent="0.25">
      <c r="M7415" s="159">
        <v>41617</v>
      </c>
      <c r="N7415" s="38" t="s">
        <v>623</v>
      </c>
      <c r="O7415" s="38" t="s">
        <v>128</v>
      </c>
      <c r="P7415" s="38">
        <v>0</v>
      </c>
      <c r="Q7415" s="38">
        <v>1</v>
      </c>
    </row>
    <row r="7416" spans="13:17" x14ac:dyDescent="0.25">
      <c r="M7416" s="159">
        <v>41951</v>
      </c>
      <c r="N7416" s="38" t="s">
        <v>618</v>
      </c>
      <c r="O7416" s="38" t="s">
        <v>128</v>
      </c>
      <c r="P7416" s="38">
        <v>0</v>
      </c>
      <c r="Q7416" s="38">
        <v>2</v>
      </c>
    </row>
    <row r="7417" spans="13:17" x14ac:dyDescent="0.25">
      <c r="M7417" s="159">
        <v>41959</v>
      </c>
      <c r="N7417" s="38" t="s">
        <v>628</v>
      </c>
      <c r="O7417" s="38" t="s">
        <v>559</v>
      </c>
      <c r="P7417" s="38">
        <v>0</v>
      </c>
      <c r="Q7417" s="38">
        <v>2</v>
      </c>
    </row>
    <row r="7418" spans="13:17" x14ac:dyDescent="0.25">
      <c r="M7418" s="159">
        <v>41979</v>
      </c>
      <c r="N7418" s="38" t="s">
        <v>611</v>
      </c>
      <c r="O7418" s="38" t="s">
        <v>128</v>
      </c>
      <c r="P7418" s="38">
        <v>0</v>
      </c>
      <c r="Q7418" s="38">
        <v>3</v>
      </c>
    </row>
    <row r="7419" spans="13:17" x14ac:dyDescent="0.25">
      <c r="M7419" s="159">
        <v>41954</v>
      </c>
      <c r="N7419" s="38" t="s">
        <v>598</v>
      </c>
      <c r="O7419" s="38" t="s">
        <v>568</v>
      </c>
      <c r="P7419" s="38">
        <v>2.5000000000000001E-2</v>
      </c>
      <c r="Q7419" s="38">
        <v>3</v>
      </c>
    </row>
    <row r="7420" spans="13:17" x14ac:dyDescent="0.25">
      <c r="M7420" s="159">
        <v>41895</v>
      </c>
      <c r="N7420" s="38" t="s">
        <v>626</v>
      </c>
      <c r="O7420" s="38" t="s">
        <v>571</v>
      </c>
      <c r="P7420" s="38">
        <v>0</v>
      </c>
      <c r="Q7420" s="38">
        <v>3</v>
      </c>
    </row>
    <row r="7421" spans="13:17" x14ac:dyDescent="0.25">
      <c r="M7421" s="159">
        <v>41434</v>
      </c>
      <c r="N7421" s="38" t="s">
        <v>592</v>
      </c>
      <c r="O7421" s="38" t="s">
        <v>562</v>
      </c>
      <c r="P7421" s="38">
        <v>0.02</v>
      </c>
      <c r="Q7421" s="38">
        <v>11</v>
      </c>
    </row>
    <row r="7422" spans="13:17" x14ac:dyDescent="0.25">
      <c r="M7422" s="159">
        <v>41626</v>
      </c>
      <c r="N7422" s="38" t="s">
        <v>563</v>
      </c>
      <c r="O7422" s="38" t="s">
        <v>115</v>
      </c>
      <c r="P7422" s="38">
        <v>1.4999999999999999E-2</v>
      </c>
      <c r="Q7422" s="38">
        <v>2</v>
      </c>
    </row>
    <row r="7423" spans="13:17" x14ac:dyDescent="0.25">
      <c r="M7423" s="159">
        <v>41603</v>
      </c>
      <c r="N7423" s="38" t="s">
        <v>598</v>
      </c>
      <c r="O7423" s="38" t="s">
        <v>128</v>
      </c>
      <c r="P7423" s="38">
        <v>0.02</v>
      </c>
      <c r="Q7423" s="38">
        <v>2</v>
      </c>
    </row>
    <row r="7424" spans="13:17" x14ac:dyDescent="0.25">
      <c r="M7424" s="159">
        <v>41677</v>
      </c>
      <c r="N7424" s="38" t="s">
        <v>582</v>
      </c>
      <c r="O7424" s="38" t="s">
        <v>115</v>
      </c>
      <c r="P7424" s="38">
        <v>0.02</v>
      </c>
      <c r="Q7424" s="38">
        <v>3</v>
      </c>
    </row>
    <row r="7425" spans="13:17" x14ac:dyDescent="0.25">
      <c r="M7425" s="159">
        <v>41374</v>
      </c>
      <c r="N7425" s="38" t="s">
        <v>569</v>
      </c>
      <c r="O7425" s="38" t="s">
        <v>126</v>
      </c>
      <c r="P7425" s="38">
        <v>0.03</v>
      </c>
      <c r="Q7425" s="38">
        <v>2</v>
      </c>
    </row>
    <row r="7426" spans="13:17" x14ac:dyDescent="0.25">
      <c r="M7426" s="159">
        <v>41598</v>
      </c>
      <c r="N7426" s="38" t="s">
        <v>592</v>
      </c>
      <c r="O7426" s="38" t="s">
        <v>559</v>
      </c>
      <c r="P7426" s="38">
        <v>2.5000000000000001E-2</v>
      </c>
      <c r="Q7426" s="38">
        <v>2</v>
      </c>
    </row>
    <row r="7427" spans="13:17" x14ac:dyDescent="0.25">
      <c r="M7427" s="159">
        <v>41963</v>
      </c>
      <c r="N7427" s="38" t="s">
        <v>569</v>
      </c>
      <c r="O7427" s="38" t="s">
        <v>559</v>
      </c>
      <c r="P7427" s="38">
        <v>0</v>
      </c>
      <c r="Q7427" s="38">
        <v>2</v>
      </c>
    </row>
    <row r="7428" spans="13:17" x14ac:dyDescent="0.25">
      <c r="M7428" s="159">
        <v>41496</v>
      </c>
      <c r="N7428" s="38" t="s">
        <v>592</v>
      </c>
      <c r="O7428" s="38" t="s">
        <v>565</v>
      </c>
      <c r="P7428" s="38">
        <v>0.03</v>
      </c>
      <c r="Q7428" s="38">
        <v>3</v>
      </c>
    </row>
    <row r="7429" spans="13:17" x14ac:dyDescent="0.25">
      <c r="M7429" s="159">
        <v>41948</v>
      </c>
      <c r="N7429" s="38" t="s">
        <v>581</v>
      </c>
      <c r="O7429" s="38" t="s">
        <v>576</v>
      </c>
      <c r="P7429" s="38">
        <v>0.02</v>
      </c>
      <c r="Q7429" s="38">
        <v>21</v>
      </c>
    </row>
    <row r="7430" spans="13:17" x14ac:dyDescent="0.25">
      <c r="M7430" s="159">
        <v>41975</v>
      </c>
      <c r="N7430" s="38" t="s">
        <v>564</v>
      </c>
      <c r="O7430" s="38" t="s">
        <v>571</v>
      </c>
      <c r="P7430" s="38">
        <v>0.01</v>
      </c>
      <c r="Q7430" s="38">
        <v>1</v>
      </c>
    </row>
    <row r="7431" spans="13:17" x14ac:dyDescent="0.25">
      <c r="M7431" s="159">
        <v>41594</v>
      </c>
      <c r="N7431" s="38" t="s">
        <v>558</v>
      </c>
      <c r="O7431" s="38" t="s">
        <v>126</v>
      </c>
      <c r="P7431" s="38">
        <v>1.4999999999999999E-2</v>
      </c>
      <c r="Q7431" s="38">
        <v>2</v>
      </c>
    </row>
    <row r="7432" spans="13:17" x14ac:dyDescent="0.25">
      <c r="M7432" s="159">
        <v>41607</v>
      </c>
      <c r="N7432" s="38" t="s">
        <v>573</v>
      </c>
      <c r="O7432" s="38" t="s">
        <v>565</v>
      </c>
      <c r="P7432" s="38">
        <v>0</v>
      </c>
      <c r="Q7432" s="38">
        <v>2</v>
      </c>
    </row>
    <row r="7433" spans="13:17" x14ac:dyDescent="0.25">
      <c r="M7433" s="159">
        <v>41580</v>
      </c>
      <c r="N7433" s="38" t="s">
        <v>569</v>
      </c>
      <c r="O7433" s="38" t="s">
        <v>128</v>
      </c>
      <c r="P7433" s="38">
        <v>0</v>
      </c>
      <c r="Q7433" s="38">
        <v>1</v>
      </c>
    </row>
    <row r="7434" spans="13:17" x14ac:dyDescent="0.25">
      <c r="M7434" s="159">
        <v>41606</v>
      </c>
      <c r="N7434" s="38" t="s">
        <v>599</v>
      </c>
      <c r="O7434" s="38" t="s">
        <v>126</v>
      </c>
      <c r="P7434" s="38">
        <v>0</v>
      </c>
      <c r="Q7434" s="38">
        <v>3</v>
      </c>
    </row>
    <row r="7435" spans="13:17" x14ac:dyDescent="0.25">
      <c r="M7435" s="159">
        <v>41592</v>
      </c>
      <c r="N7435" s="38" t="s">
        <v>578</v>
      </c>
      <c r="O7435" s="38" t="s">
        <v>565</v>
      </c>
      <c r="P7435" s="38">
        <v>1.4999999999999999E-2</v>
      </c>
      <c r="Q7435" s="38">
        <v>1</v>
      </c>
    </row>
    <row r="7436" spans="13:17" x14ac:dyDescent="0.25">
      <c r="M7436" s="159">
        <v>41636</v>
      </c>
      <c r="N7436" s="38" t="s">
        <v>575</v>
      </c>
      <c r="O7436" s="38" t="s">
        <v>571</v>
      </c>
      <c r="P7436" s="38">
        <v>0</v>
      </c>
      <c r="Q7436" s="38">
        <v>17</v>
      </c>
    </row>
    <row r="7437" spans="13:17" x14ac:dyDescent="0.25">
      <c r="M7437" s="159">
        <v>41613</v>
      </c>
      <c r="N7437" s="38" t="s">
        <v>623</v>
      </c>
      <c r="O7437" s="38" t="s">
        <v>128</v>
      </c>
      <c r="P7437" s="38">
        <v>2.5000000000000001E-2</v>
      </c>
      <c r="Q7437" s="38">
        <v>2</v>
      </c>
    </row>
    <row r="7438" spans="13:17" x14ac:dyDescent="0.25">
      <c r="M7438" s="159">
        <v>41850</v>
      </c>
      <c r="N7438" s="38" t="s">
        <v>620</v>
      </c>
      <c r="O7438" s="38" t="s">
        <v>565</v>
      </c>
      <c r="P7438" s="38">
        <v>0</v>
      </c>
      <c r="Q7438" s="38">
        <v>2</v>
      </c>
    </row>
    <row r="7439" spans="13:17" x14ac:dyDescent="0.25">
      <c r="M7439" s="159">
        <v>41600</v>
      </c>
      <c r="N7439" s="38" t="s">
        <v>620</v>
      </c>
      <c r="O7439" s="38" t="s">
        <v>115</v>
      </c>
      <c r="P7439" s="38">
        <v>0</v>
      </c>
      <c r="Q7439" s="38">
        <v>1</v>
      </c>
    </row>
    <row r="7440" spans="13:17" x14ac:dyDescent="0.25">
      <c r="M7440" s="159">
        <v>41956</v>
      </c>
      <c r="N7440" s="38" t="s">
        <v>585</v>
      </c>
      <c r="O7440" s="38" t="s">
        <v>115</v>
      </c>
      <c r="P7440" s="38">
        <v>0.03</v>
      </c>
      <c r="Q7440" s="38">
        <v>2</v>
      </c>
    </row>
    <row r="7441" spans="13:17" x14ac:dyDescent="0.25">
      <c r="M7441" s="159">
        <v>41678</v>
      </c>
      <c r="N7441" s="38" t="s">
        <v>582</v>
      </c>
      <c r="O7441" s="38" t="s">
        <v>565</v>
      </c>
      <c r="P7441" s="38">
        <v>0</v>
      </c>
      <c r="Q7441" s="38">
        <v>2</v>
      </c>
    </row>
    <row r="7442" spans="13:17" x14ac:dyDescent="0.25">
      <c r="M7442" s="159">
        <v>41594</v>
      </c>
      <c r="N7442" s="38" t="s">
        <v>595</v>
      </c>
      <c r="O7442" s="38" t="s">
        <v>559</v>
      </c>
      <c r="P7442" s="38">
        <v>0.01</v>
      </c>
      <c r="Q7442" s="38">
        <v>1</v>
      </c>
    </row>
    <row r="7443" spans="13:17" x14ac:dyDescent="0.25">
      <c r="M7443" s="159">
        <v>41974</v>
      </c>
      <c r="N7443" s="38" t="s">
        <v>620</v>
      </c>
      <c r="O7443" s="38" t="s">
        <v>128</v>
      </c>
      <c r="P7443" s="38">
        <v>2.5000000000000001E-2</v>
      </c>
      <c r="Q7443" s="38">
        <v>3</v>
      </c>
    </row>
    <row r="7444" spans="13:17" x14ac:dyDescent="0.25">
      <c r="M7444" s="159">
        <v>41414</v>
      </c>
      <c r="N7444" s="38" t="s">
        <v>572</v>
      </c>
      <c r="O7444" s="38" t="s">
        <v>115</v>
      </c>
      <c r="P7444" s="38">
        <v>0</v>
      </c>
      <c r="Q7444" s="38">
        <v>2</v>
      </c>
    </row>
    <row r="7445" spans="13:17" x14ac:dyDescent="0.25">
      <c r="M7445" s="159">
        <v>41714</v>
      </c>
      <c r="N7445" s="38" t="s">
        <v>585</v>
      </c>
      <c r="O7445" s="38" t="s">
        <v>565</v>
      </c>
      <c r="P7445" s="38">
        <v>0</v>
      </c>
      <c r="Q7445" s="38">
        <v>1</v>
      </c>
    </row>
    <row r="7446" spans="13:17" x14ac:dyDescent="0.25">
      <c r="M7446" s="159">
        <v>41585</v>
      </c>
      <c r="N7446" s="38" t="s">
        <v>603</v>
      </c>
      <c r="O7446" s="38" t="s">
        <v>562</v>
      </c>
      <c r="P7446" s="38">
        <v>0</v>
      </c>
      <c r="Q7446" s="38">
        <v>3</v>
      </c>
    </row>
    <row r="7447" spans="13:17" x14ac:dyDescent="0.25">
      <c r="M7447" s="159">
        <v>41965</v>
      </c>
      <c r="N7447" s="38" t="s">
        <v>614</v>
      </c>
      <c r="O7447" s="38" t="s">
        <v>571</v>
      </c>
      <c r="P7447" s="38">
        <v>2.5000000000000001E-2</v>
      </c>
      <c r="Q7447" s="38">
        <v>3</v>
      </c>
    </row>
    <row r="7448" spans="13:17" x14ac:dyDescent="0.25">
      <c r="M7448" s="159">
        <v>41625</v>
      </c>
      <c r="N7448" s="38" t="s">
        <v>581</v>
      </c>
      <c r="O7448" s="38" t="s">
        <v>119</v>
      </c>
      <c r="P7448" s="38">
        <v>0.03</v>
      </c>
      <c r="Q7448" s="38">
        <v>3</v>
      </c>
    </row>
    <row r="7449" spans="13:17" x14ac:dyDescent="0.25">
      <c r="M7449" s="159">
        <v>41965</v>
      </c>
      <c r="N7449" s="38" t="s">
        <v>626</v>
      </c>
      <c r="O7449" s="38" t="s">
        <v>115</v>
      </c>
      <c r="P7449" s="38">
        <v>0</v>
      </c>
      <c r="Q7449" s="38">
        <v>2</v>
      </c>
    </row>
    <row r="7450" spans="13:17" x14ac:dyDescent="0.25">
      <c r="M7450" s="159">
        <v>41695</v>
      </c>
      <c r="N7450" s="38" t="s">
        <v>564</v>
      </c>
      <c r="O7450" s="38" t="s">
        <v>559</v>
      </c>
      <c r="P7450" s="38">
        <v>0.01</v>
      </c>
      <c r="Q7450" s="38">
        <v>1</v>
      </c>
    </row>
    <row r="7451" spans="13:17" x14ac:dyDescent="0.25">
      <c r="M7451" s="159">
        <v>41586</v>
      </c>
      <c r="N7451" s="38" t="s">
        <v>570</v>
      </c>
      <c r="O7451" s="38" t="s">
        <v>565</v>
      </c>
      <c r="P7451" s="38">
        <v>0.03</v>
      </c>
      <c r="Q7451" s="38">
        <v>2</v>
      </c>
    </row>
    <row r="7452" spans="13:17" x14ac:dyDescent="0.25">
      <c r="M7452" s="159">
        <v>41973</v>
      </c>
      <c r="N7452" s="38" t="s">
        <v>620</v>
      </c>
      <c r="O7452" s="38" t="s">
        <v>565</v>
      </c>
      <c r="P7452" s="38">
        <v>0</v>
      </c>
      <c r="Q7452" s="38">
        <v>2</v>
      </c>
    </row>
    <row r="7453" spans="13:17" x14ac:dyDescent="0.25">
      <c r="M7453" s="159">
        <v>41974</v>
      </c>
      <c r="N7453" s="38" t="s">
        <v>623</v>
      </c>
      <c r="O7453" s="38" t="s">
        <v>115</v>
      </c>
      <c r="P7453" s="38">
        <v>0.02</v>
      </c>
      <c r="Q7453" s="38">
        <v>3</v>
      </c>
    </row>
    <row r="7454" spans="13:17" x14ac:dyDescent="0.25">
      <c r="M7454" s="159">
        <v>41998</v>
      </c>
      <c r="N7454" s="38" t="s">
        <v>628</v>
      </c>
      <c r="O7454" s="38" t="s">
        <v>128</v>
      </c>
      <c r="P7454" s="38">
        <v>0.01</v>
      </c>
      <c r="Q7454" s="38">
        <v>2</v>
      </c>
    </row>
    <row r="7455" spans="13:17" x14ac:dyDescent="0.25">
      <c r="M7455" s="159">
        <v>41574</v>
      </c>
      <c r="N7455" s="38" t="s">
        <v>590</v>
      </c>
      <c r="O7455" s="38" t="s">
        <v>119</v>
      </c>
      <c r="P7455" s="38">
        <v>0</v>
      </c>
      <c r="Q7455" s="38">
        <v>3</v>
      </c>
    </row>
    <row r="7456" spans="13:17" x14ac:dyDescent="0.25">
      <c r="M7456" s="159">
        <v>41617</v>
      </c>
      <c r="N7456" s="38" t="s">
        <v>557</v>
      </c>
      <c r="O7456" s="38" t="s">
        <v>571</v>
      </c>
      <c r="P7456" s="38">
        <v>0</v>
      </c>
      <c r="Q7456" s="38">
        <v>1</v>
      </c>
    </row>
    <row r="7457" spans="13:17" x14ac:dyDescent="0.25">
      <c r="M7457" s="159">
        <v>41995</v>
      </c>
      <c r="N7457" s="38" t="s">
        <v>592</v>
      </c>
      <c r="O7457" s="38" t="s">
        <v>568</v>
      </c>
      <c r="P7457" s="38">
        <v>0</v>
      </c>
      <c r="Q7457" s="38">
        <v>1</v>
      </c>
    </row>
    <row r="7458" spans="13:17" x14ac:dyDescent="0.25">
      <c r="M7458" s="159">
        <v>41625</v>
      </c>
      <c r="N7458" s="38" t="s">
        <v>607</v>
      </c>
      <c r="O7458" s="38" t="s">
        <v>565</v>
      </c>
      <c r="P7458" s="38">
        <v>1.4999999999999999E-2</v>
      </c>
      <c r="Q7458" s="38">
        <v>2</v>
      </c>
    </row>
    <row r="7459" spans="13:17" x14ac:dyDescent="0.25">
      <c r="M7459" s="159">
        <v>41960</v>
      </c>
      <c r="N7459" s="38" t="s">
        <v>625</v>
      </c>
      <c r="O7459" s="38" t="s">
        <v>128</v>
      </c>
      <c r="P7459" s="38">
        <v>2.5000000000000001E-2</v>
      </c>
      <c r="Q7459" s="38">
        <v>2</v>
      </c>
    </row>
    <row r="7460" spans="13:17" x14ac:dyDescent="0.25">
      <c r="M7460" s="159">
        <v>41669</v>
      </c>
      <c r="N7460" s="38" t="s">
        <v>587</v>
      </c>
      <c r="O7460" s="38" t="s">
        <v>559</v>
      </c>
      <c r="P7460" s="38">
        <v>1.4999999999999999E-2</v>
      </c>
      <c r="Q7460" s="38">
        <v>3</v>
      </c>
    </row>
    <row r="7461" spans="13:17" x14ac:dyDescent="0.25">
      <c r="M7461" s="159">
        <v>41962</v>
      </c>
      <c r="N7461" s="38" t="s">
        <v>599</v>
      </c>
      <c r="O7461" s="38" t="s">
        <v>576</v>
      </c>
      <c r="P7461" s="38">
        <v>0.01</v>
      </c>
      <c r="Q7461" s="38">
        <v>2</v>
      </c>
    </row>
    <row r="7462" spans="13:17" x14ac:dyDescent="0.25">
      <c r="M7462" s="159">
        <v>41971</v>
      </c>
      <c r="N7462" s="38" t="s">
        <v>624</v>
      </c>
      <c r="O7462" s="38" t="s">
        <v>571</v>
      </c>
      <c r="P7462" s="38">
        <v>2.5000000000000001E-2</v>
      </c>
      <c r="Q7462" s="38">
        <v>13</v>
      </c>
    </row>
    <row r="7463" spans="13:17" x14ac:dyDescent="0.25">
      <c r="M7463" s="159">
        <v>41597</v>
      </c>
      <c r="N7463" s="38" t="s">
        <v>574</v>
      </c>
      <c r="O7463" s="38" t="s">
        <v>126</v>
      </c>
      <c r="P7463" s="38">
        <v>0</v>
      </c>
      <c r="Q7463" s="38">
        <v>3</v>
      </c>
    </row>
    <row r="7464" spans="13:17" x14ac:dyDescent="0.25">
      <c r="M7464" s="159">
        <v>41972</v>
      </c>
      <c r="N7464" s="38" t="s">
        <v>579</v>
      </c>
      <c r="O7464" s="38" t="s">
        <v>115</v>
      </c>
      <c r="P7464" s="38">
        <v>0</v>
      </c>
      <c r="Q7464" s="38">
        <v>3</v>
      </c>
    </row>
    <row r="7465" spans="13:17" x14ac:dyDescent="0.25">
      <c r="M7465" s="159">
        <v>41636</v>
      </c>
      <c r="N7465" s="38" t="s">
        <v>609</v>
      </c>
      <c r="O7465" s="38" t="s">
        <v>565</v>
      </c>
      <c r="P7465" s="38">
        <v>0</v>
      </c>
      <c r="Q7465" s="38">
        <v>2</v>
      </c>
    </row>
    <row r="7466" spans="13:17" x14ac:dyDescent="0.25">
      <c r="M7466" s="159">
        <v>41974</v>
      </c>
      <c r="N7466" s="38" t="s">
        <v>558</v>
      </c>
      <c r="O7466" s="38" t="s">
        <v>126</v>
      </c>
      <c r="P7466" s="38">
        <v>0</v>
      </c>
      <c r="Q7466" s="38">
        <v>1</v>
      </c>
    </row>
    <row r="7467" spans="13:17" x14ac:dyDescent="0.25">
      <c r="M7467" s="159">
        <v>41883</v>
      </c>
      <c r="N7467" s="38" t="s">
        <v>595</v>
      </c>
      <c r="O7467" s="38" t="s">
        <v>556</v>
      </c>
      <c r="P7467" s="38">
        <v>0.01</v>
      </c>
      <c r="Q7467" s="38">
        <v>9</v>
      </c>
    </row>
    <row r="7468" spans="13:17" x14ac:dyDescent="0.25">
      <c r="M7468" s="159">
        <v>41837</v>
      </c>
      <c r="N7468" s="38" t="s">
        <v>570</v>
      </c>
      <c r="O7468" s="38" t="s">
        <v>565</v>
      </c>
      <c r="P7468" s="38">
        <v>0.03</v>
      </c>
      <c r="Q7468" s="38">
        <v>4</v>
      </c>
    </row>
    <row r="7469" spans="13:17" x14ac:dyDescent="0.25">
      <c r="M7469" s="159">
        <v>41886</v>
      </c>
      <c r="N7469" s="38" t="s">
        <v>620</v>
      </c>
      <c r="O7469" s="38" t="s">
        <v>115</v>
      </c>
      <c r="P7469" s="38">
        <v>0.01</v>
      </c>
      <c r="Q7469" s="38">
        <v>4</v>
      </c>
    </row>
    <row r="7470" spans="13:17" x14ac:dyDescent="0.25">
      <c r="M7470" s="159">
        <v>42002</v>
      </c>
      <c r="N7470" s="38" t="s">
        <v>620</v>
      </c>
      <c r="O7470" s="38" t="s">
        <v>562</v>
      </c>
      <c r="P7470" s="38">
        <v>0.03</v>
      </c>
      <c r="Q7470" s="38">
        <v>3</v>
      </c>
    </row>
    <row r="7471" spans="13:17" x14ac:dyDescent="0.25">
      <c r="M7471" s="159">
        <v>41612</v>
      </c>
      <c r="N7471" s="38" t="s">
        <v>557</v>
      </c>
      <c r="O7471" s="38" t="s">
        <v>559</v>
      </c>
      <c r="P7471" s="38">
        <v>0</v>
      </c>
      <c r="Q7471" s="38">
        <v>3</v>
      </c>
    </row>
    <row r="7472" spans="13:17" x14ac:dyDescent="0.25">
      <c r="M7472" s="159">
        <v>41844</v>
      </c>
      <c r="N7472" s="38" t="s">
        <v>583</v>
      </c>
      <c r="O7472" s="38" t="s">
        <v>559</v>
      </c>
      <c r="P7472" s="38">
        <v>1.4999999999999999E-2</v>
      </c>
      <c r="Q7472" s="38">
        <v>2</v>
      </c>
    </row>
    <row r="7473" spans="13:17" x14ac:dyDescent="0.25">
      <c r="M7473" s="159">
        <v>41361</v>
      </c>
      <c r="N7473" s="38" t="s">
        <v>601</v>
      </c>
      <c r="O7473" s="38" t="s">
        <v>115</v>
      </c>
      <c r="P7473" s="38">
        <v>0</v>
      </c>
      <c r="Q7473" s="38">
        <v>1</v>
      </c>
    </row>
    <row r="7474" spans="13:17" x14ac:dyDescent="0.25">
      <c r="M7474" s="159">
        <v>41621</v>
      </c>
      <c r="N7474" s="38" t="s">
        <v>618</v>
      </c>
      <c r="O7474" s="38" t="s">
        <v>128</v>
      </c>
      <c r="P7474" s="38">
        <v>2.5000000000000001E-2</v>
      </c>
      <c r="Q7474" s="38">
        <v>1</v>
      </c>
    </row>
    <row r="7475" spans="13:17" x14ac:dyDescent="0.25">
      <c r="M7475" s="159">
        <v>41988</v>
      </c>
      <c r="N7475" s="38" t="s">
        <v>558</v>
      </c>
      <c r="O7475" s="38" t="s">
        <v>565</v>
      </c>
      <c r="P7475" s="38">
        <v>0</v>
      </c>
      <c r="Q7475" s="38">
        <v>17</v>
      </c>
    </row>
    <row r="7476" spans="13:17" x14ac:dyDescent="0.25">
      <c r="M7476" s="159">
        <v>42003</v>
      </c>
      <c r="N7476" s="38" t="s">
        <v>590</v>
      </c>
      <c r="O7476" s="38" t="s">
        <v>126</v>
      </c>
      <c r="P7476" s="38">
        <v>0</v>
      </c>
      <c r="Q7476" s="38">
        <v>2</v>
      </c>
    </row>
    <row r="7477" spans="13:17" x14ac:dyDescent="0.25">
      <c r="M7477" s="159">
        <v>41946</v>
      </c>
      <c r="N7477" s="38" t="s">
        <v>588</v>
      </c>
      <c r="O7477" s="38" t="s">
        <v>571</v>
      </c>
      <c r="P7477" s="38">
        <v>0.03</v>
      </c>
      <c r="Q7477" s="38">
        <v>3</v>
      </c>
    </row>
    <row r="7478" spans="13:17" x14ac:dyDescent="0.25">
      <c r="M7478" s="159">
        <v>41979</v>
      </c>
      <c r="N7478" s="38" t="s">
        <v>570</v>
      </c>
      <c r="O7478" s="38" t="s">
        <v>559</v>
      </c>
      <c r="P7478" s="38">
        <v>0</v>
      </c>
      <c r="Q7478" s="38">
        <v>2</v>
      </c>
    </row>
    <row r="7479" spans="13:17" x14ac:dyDescent="0.25">
      <c r="M7479" s="159">
        <v>41898</v>
      </c>
      <c r="N7479" s="38" t="s">
        <v>602</v>
      </c>
      <c r="O7479" s="38" t="s">
        <v>128</v>
      </c>
      <c r="P7479" s="38">
        <v>0</v>
      </c>
      <c r="Q7479" s="38">
        <v>5</v>
      </c>
    </row>
    <row r="7480" spans="13:17" x14ac:dyDescent="0.25">
      <c r="M7480" s="159">
        <v>41892</v>
      </c>
      <c r="N7480" s="38" t="s">
        <v>555</v>
      </c>
      <c r="O7480" s="38" t="s">
        <v>559</v>
      </c>
      <c r="P7480" s="38">
        <v>0</v>
      </c>
      <c r="Q7480" s="38">
        <v>1</v>
      </c>
    </row>
    <row r="7481" spans="13:17" x14ac:dyDescent="0.25">
      <c r="M7481" s="159">
        <v>41856</v>
      </c>
      <c r="N7481" s="38" t="s">
        <v>617</v>
      </c>
      <c r="O7481" s="38" t="s">
        <v>128</v>
      </c>
      <c r="P7481" s="38">
        <v>2.5000000000000001E-2</v>
      </c>
      <c r="Q7481" s="38">
        <v>2</v>
      </c>
    </row>
    <row r="7482" spans="13:17" x14ac:dyDescent="0.25">
      <c r="M7482" s="159">
        <v>41994</v>
      </c>
      <c r="N7482" s="38" t="s">
        <v>606</v>
      </c>
      <c r="O7482" s="38" t="s">
        <v>126</v>
      </c>
      <c r="P7482" s="38">
        <v>1.4999999999999999E-2</v>
      </c>
      <c r="Q7482" s="38">
        <v>3</v>
      </c>
    </row>
    <row r="7483" spans="13:17" x14ac:dyDescent="0.25">
      <c r="M7483" s="159">
        <v>41970</v>
      </c>
      <c r="N7483" s="38" t="s">
        <v>589</v>
      </c>
      <c r="O7483" s="38" t="s">
        <v>559</v>
      </c>
      <c r="P7483" s="38">
        <v>0.03</v>
      </c>
      <c r="Q7483" s="38">
        <v>3</v>
      </c>
    </row>
    <row r="7484" spans="13:17" x14ac:dyDescent="0.25">
      <c r="M7484" s="159">
        <v>41486</v>
      </c>
      <c r="N7484" s="38" t="s">
        <v>601</v>
      </c>
      <c r="O7484" s="38" t="s">
        <v>576</v>
      </c>
      <c r="P7484" s="38">
        <v>0</v>
      </c>
      <c r="Q7484" s="38">
        <v>3</v>
      </c>
    </row>
    <row r="7485" spans="13:17" x14ac:dyDescent="0.25">
      <c r="M7485" s="159">
        <v>41358</v>
      </c>
      <c r="N7485" s="38" t="s">
        <v>591</v>
      </c>
      <c r="O7485" s="38" t="s">
        <v>565</v>
      </c>
      <c r="P7485" s="38">
        <v>0</v>
      </c>
      <c r="Q7485" s="38">
        <v>2</v>
      </c>
    </row>
    <row r="7486" spans="13:17" x14ac:dyDescent="0.25">
      <c r="M7486" s="159">
        <v>41963</v>
      </c>
      <c r="N7486" s="38" t="s">
        <v>593</v>
      </c>
      <c r="O7486" s="38" t="s">
        <v>580</v>
      </c>
      <c r="P7486" s="38">
        <v>0</v>
      </c>
      <c r="Q7486" s="38">
        <v>1</v>
      </c>
    </row>
    <row r="7487" spans="13:17" x14ac:dyDescent="0.25">
      <c r="M7487" s="159">
        <v>41614</v>
      </c>
      <c r="N7487" s="38" t="s">
        <v>592</v>
      </c>
      <c r="O7487" s="38" t="s">
        <v>119</v>
      </c>
      <c r="P7487" s="38">
        <v>0.03</v>
      </c>
      <c r="Q7487" s="38">
        <v>3</v>
      </c>
    </row>
    <row r="7488" spans="13:17" x14ac:dyDescent="0.25">
      <c r="M7488" s="159">
        <v>41822</v>
      </c>
      <c r="N7488" s="38" t="s">
        <v>632</v>
      </c>
      <c r="O7488" s="38" t="s">
        <v>576</v>
      </c>
      <c r="P7488" s="38">
        <v>0</v>
      </c>
      <c r="Q7488" s="38">
        <v>13</v>
      </c>
    </row>
    <row r="7489" spans="13:17" x14ac:dyDescent="0.25">
      <c r="M7489" s="159">
        <v>42001</v>
      </c>
      <c r="N7489" s="38" t="s">
        <v>587</v>
      </c>
      <c r="O7489" s="38" t="s">
        <v>119</v>
      </c>
      <c r="P7489" s="38">
        <v>0</v>
      </c>
      <c r="Q7489" s="38">
        <v>2</v>
      </c>
    </row>
    <row r="7490" spans="13:17" x14ac:dyDescent="0.25">
      <c r="M7490" s="159">
        <v>41338</v>
      </c>
      <c r="N7490" s="38" t="s">
        <v>623</v>
      </c>
      <c r="O7490" s="38" t="s">
        <v>565</v>
      </c>
      <c r="P7490" s="38">
        <v>1.4999999999999999E-2</v>
      </c>
      <c r="Q7490" s="38">
        <v>3</v>
      </c>
    </row>
    <row r="7491" spans="13:17" x14ac:dyDescent="0.25">
      <c r="M7491" s="159">
        <v>41984</v>
      </c>
      <c r="N7491" s="38" t="s">
        <v>599</v>
      </c>
      <c r="O7491" s="38" t="s">
        <v>565</v>
      </c>
      <c r="P7491" s="38">
        <v>0.02</v>
      </c>
      <c r="Q7491" s="38">
        <v>2</v>
      </c>
    </row>
    <row r="7492" spans="13:17" x14ac:dyDescent="0.25">
      <c r="M7492" s="159">
        <v>41673</v>
      </c>
      <c r="N7492" s="38" t="s">
        <v>631</v>
      </c>
      <c r="O7492" s="38" t="s">
        <v>126</v>
      </c>
      <c r="P7492" s="38">
        <v>2.5000000000000001E-2</v>
      </c>
      <c r="Q7492" s="38">
        <v>1</v>
      </c>
    </row>
    <row r="7493" spans="13:17" x14ac:dyDescent="0.25">
      <c r="M7493" s="159">
        <v>41567</v>
      </c>
      <c r="N7493" s="38" t="s">
        <v>570</v>
      </c>
      <c r="O7493" s="38" t="s">
        <v>119</v>
      </c>
      <c r="P7493" s="38">
        <v>2.5000000000000001E-2</v>
      </c>
      <c r="Q7493" s="38">
        <v>3</v>
      </c>
    </row>
    <row r="7494" spans="13:17" x14ac:dyDescent="0.25">
      <c r="M7494" s="159">
        <v>41613</v>
      </c>
      <c r="N7494" s="38" t="s">
        <v>581</v>
      </c>
      <c r="O7494" s="38" t="s">
        <v>565</v>
      </c>
      <c r="P7494" s="38">
        <v>0.03</v>
      </c>
      <c r="Q7494" s="38">
        <v>19</v>
      </c>
    </row>
    <row r="7495" spans="13:17" x14ac:dyDescent="0.25">
      <c r="M7495" s="159">
        <v>41923</v>
      </c>
      <c r="N7495" s="38" t="s">
        <v>584</v>
      </c>
      <c r="O7495" s="38" t="s">
        <v>568</v>
      </c>
      <c r="P7495" s="38">
        <v>0</v>
      </c>
      <c r="Q7495" s="38">
        <v>6</v>
      </c>
    </row>
    <row r="7496" spans="13:17" x14ac:dyDescent="0.25">
      <c r="M7496" s="159">
        <v>41583</v>
      </c>
      <c r="N7496" s="38" t="s">
        <v>620</v>
      </c>
      <c r="O7496" s="38" t="s">
        <v>571</v>
      </c>
      <c r="P7496" s="38">
        <v>0</v>
      </c>
      <c r="Q7496" s="38">
        <v>8</v>
      </c>
    </row>
    <row r="7497" spans="13:17" x14ac:dyDescent="0.25">
      <c r="M7497" s="159">
        <v>41606</v>
      </c>
      <c r="N7497" s="38" t="s">
        <v>579</v>
      </c>
      <c r="O7497" s="38" t="s">
        <v>115</v>
      </c>
      <c r="P7497" s="38">
        <v>0.03</v>
      </c>
      <c r="Q7497" s="38">
        <v>3</v>
      </c>
    </row>
    <row r="7498" spans="13:17" x14ac:dyDescent="0.25">
      <c r="M7498" s="159">
        <v>41983</v>
      </c>
      <c r="N7498" s="38" t="s">
        <v>564</v>
      </c>
      <c r="O7498" s="38" t="s">
        <v>565</v>
      </c>
      <c r="P7498" s="38">
        <v>0</v>
      </c>
      <c r="Q7498" s="38">
        <v>3</v>
      </c>
    </row>
    <row r="7499" spans="13:17" x14ac:dyDescent="0.25">
      <c r="M7499" s="159">
        <v>42001</v>
      </c>
      <c r="N7499" s="38" t="s">
        <v>567</v>
      </c>
      <c r="O7499" s="38" t="s">
        <v>571</v>
      </c>
      <c r="P7499" s="38">
        <v>2.5000000000000001E-2</v>
      </c>
      <c r="Q7499" s="38">
        <v>2</v>
      </c>
    </row>
    <row r="7500" spans="13:17" x14ac:dyDescent="0.25">
      <c r="M7500" s="159">
        <v>41488</v>
      </c>
      <c r="N7500" s="38" t="s">
        <v>610</v>
      </c>
      <c r="O7500" s="38" t="s">
        <v>556</v>
      </c>
      <c r="P7500" s="38">
        <v>0</v>
      </c>
      <c r="Q7500" s="38">
        <v>3</v>
      </c>
    </row>
    <row r="7501" spans="13:17" x14ac:dyDescent="0.25">
      <c r="M7501" s="159">
        <v>41911</v>
      </c>
      <c r="N7501" s="38" t="s">
        <v>613</v>
      </c>
      <c r="O7501" s="38" t="s">
        <v>565</v>
      </c>
      <c r="P7501" s="38">
        <v>0</v>
      </c>
      <c r="Q7501" s="38">
        <v>2</v>
      </c>
    </row>
    <row r="7502" spans="13:17" x14ac:dyDescent="0.25">
      <c r="M7502" s="159">
        <v>41410</v>
      </c>
      <c r="N7502" s="38" t="s">
        <v>606</v>
      </c>
      <c r="O7502" s="38" t="s">
        <v>568</v>
      </c>
      <c r="P7502" s="38">
        <v>2.5000000000000001E-2</v>
      </c>
      <c r="Q7502" s="38">
        <v>1</v>
      </c>
    </row>
    <row r="7503" spans="13:17" x14ac:dyDescent="0.25">
      <c r="M7503" s="159">
        <v>41987</v>
      </c>
      <c r="N7503" s="38" t="s">
        <v>570</v>
      </c>
      <c r="O7503" s="38" t="s">
        <v>562</v>
      </c>
      <c r="P7503" s="38">
        <v>0.01</v>
      </c>
      <c r="Q7503" s="38">
        <v>2</v>
      </c>
    </row>
    <row r="7504" spans="13:17" x14ac:dyDescent="0.25">
      <c r="M7504" s="159">
        <v>41901</v>
      </c>
      <c r="N7504" s="38" t="s">
        <v>593</v>
      </c>
      <c r="O7504" s="38" t="s">
        <v>115</v>
      </c>
      <c r="P7504" s="38">
        <v>0.01</v>
      </c>
      <c r="Q7504" s="38">
        <v>2</v>
      </c>
    </row>
    <row r="7505" spans="13:17" x14ac:dyDescent="0.25">
      <c r="M7505" s="159">
        <v>41737</v>
      </c>
      <c r="N7505" s="38" t="s">
        <v>592</v>
      </c>
      <c r="O7505" s="38" t="s">
        <v>128</v>
      </c>
      <c r="P7505" s="38">
        <v>0</v>
      </c>
      <c r="Q7505" s="38">
        <v>1</v>
      </c>
    </row>
    <row r="7506" spans="13:17" x14ac:dyDescent="0.25">
      <c r="M7506" s="159">
        <v>41589</v>
      </c>
      <c r="N7506" s="38" t="s">
        <v>620</v>
      </c>
      <c r="O7506" s="38" t="s">
        <v>571</v>
      </c>
      <c r="P7506" s="38">
        <v>0.02</v>
      </c>
      <c r="Q7506" s="38">
        <v>2</v>
      </c>
    </row>
    <row r="7507" spans="13:17" x14ac:dyDescent="0.25">
      <c r="M7507" s="159">
        <v>41863</v>
      </c>
      <c r="N7507" s="38" t="s">
        <v>624</v>
      </c>
      <c r="O7507" s="38" t="s">
        <v>119</v>
      </c>
      <c r="P7507" s="38">
        <v>0</v>
      </c>
      <c r="Q7507" s="38">
        <v>2</v>
      </c>
    </row>
    <row r="7508" spans="13:17" x14ac:dyDescent="0.25">
      <c r="M7508" s="159">
        <v>41967</v>
      </c>
      <c r="N7508" s="38" t="s">
        <v>633</v>
      </c>
      <c r="O7508" s="38" t="s">
        <v>565</v>
      </c>
      <c r="P7508" s="38">
        <v>0.02</v>
      </c>
      <c r="Q7508" s="38">
        <v>3</v>
      </c>
    </row>
    <row r="7509" spans="13:17" x14ac:dyDescent="0.25">
      <c r="M7509" s="159">
        <v>41994</v>
      </c>
      <c r="N7509" s="38" t="s">
        <v>570</v>
      </c>
      <c r="O7509" s="38" t="s">
        <v>119</v>
      </c>
      <c r="P7509" s="38">
        <v>0.03</v>
      </c>
      <c r="Q7509" s="38">
        <v>1</v>
      </c>
    </row>
    <row r="7510" spans="13:17" x14ac:dyDescent="0.25">
      <c r="M7510" s="159">
        <v>41649</v>
      </c>
      <c r="N7510" s="38" t="s">
        <v>599</v>
      </c>
      <c r="O7510" s="38" t="s">
        <v>115</v>
      </c>
      <c r="P7510" s="38">
        <v>0</v>
      </c>
      <c r="Q7510" s="38">
        <v>3</v>
      </c>
    </row>
    <row r="7511" spans="13:17" x14ac:dyDescent="0.25">
      <c r="M7511" s="159">
        <v>41951</v>
      </c>
      <c r="N7511" s="38" t="s">
        <v>570</v>
      </c>
      <c r="O7511" s="38" t="s">
        <v>565</v>
      </c>
      <c r="P7511" s="38">
        <v>0.01</v>
      </c>
      <c r="Q7511" s="38">
        <v>3</v>
      </c>
    </row>
    <row r="7512" spans="13:17" x14ac:dyDescent="0.25">
      <c r="M7512" s="159">
        <v>41954</v>
      </c>
      <c r="N7512" s="38" t="s">
        <v>586</v>
      </c>
      <c r="O7512" s="38" t="s">
        <v>128</v>
      </c>
      <c r="P7512" s="38">
        <v>0</v>
      </c>
      <c r="Q7512" s="38">
        <v>3</v>
      </c>
    </row>
    <row r="7513" spans="13:17" x14ac:dyDescent="0.25">
      <c r="M7513" s="159">
        <v>41316</v>
      </c>
      <c r="N7513" s="38" t="s">
        <v>602</v>
      </c>
      <c r="O7513" s="38" t="s">
        <v>126</v>
      </c>
      <c r="P7513" s="38">
        <v>0.03</v>
      </c>
      <c r="Q7513" s="38">
        <v>3</v>
      </c>
    </row>
    <row r="7514" spans="13:17" x14ac:dyDescent="0.25">
      <c r="M7514" s="159">
        <v>41977</v>
      </c>
      <c r="N7514" s="38" t="s">
        <v>601</v>
      </c>
      <c r="O7514" s="38" t="s">
        <v>565</v>
      </c>
      <c r="P7514" s="38">
        <v>0</v>
      </c>
      <c r="Q7514" s="38">
        <v>2</v>
      </c>
    </row>
    <row r="7515" spans="13:17" x14ac:dyDescent="0.25">
      <c r="M7515" s="159">
        <v>41953</v>
      </c>
      <c r="N7515" s="38" t="s">
        <v>633</v>
      </c>
      <c r="O7515" s="38" t="s">
        <v>128</v>
      </c>
      <c r="P7515" s="38">
        <v>0</v>
      </c>
      <c r="Q7515" s="38">
        <v>3</v>
      </c>
    </row>
    <row r="7516" spans="13:17" x14ac:dyDescent="0.25">
      <c r="M7516" s="159">
        <v>41996</v>
      </c>
      <c r="N7516" s="38" t="s">
        <v>588</v>
      </c>
      <c r="O7516" s="38" t="s">
        <v>126</v>
      </c>
      <c r="P7516" s="38">
        <v>0.03</v>
      </c>
      <c r="Q7516" s="38">
        <v>3</v>
      </c>
    </row>
    <row r="7517" spans="13:17" x14ac:dyDescent="0.25">
      <c r="M7517" s="159">
        <v>42000</v>
      </c>
      <c r="N7517" s="38" t="s">
        <v>626</v>
      </c>
      <c r="O7517" s="38" t="s">
        <v>559</v>
      </c>
      <c r="P7517" s="38">
        <v>0.02</v>
      </c>
      <c r="Q7517" s="38">
        <v>4</v>
      </c>
    </row>
    <row r="7518" spans="13:17" x14ac:dyDescent="0.25">
      <c r="M7518" s="159">
        <v>41632</v>
      </c>
      <c r="N7518" s="38" t="s">
        <v>588</v>
      </c>
      <c r="O7518" s="38" t="s">
        <v>571</v>
      </c>
      <c r="P7518" s="38">
        <v>0.01</v>
      </c>
      <c r="Q7518" s="38">
        <v>2</v>
      </c>
    </row>
    <row r="7519" spans="13:17" x14ac:dyDescent="0.25">
      <c r="M7519" s="159">
        <v>41922</v>
      </c>
      <c r="N7519" s="38" t="s">
        <v>614</v>
      </c>
      <c r="O7519" s="38" t="s">
        <v>126</v>
      </c>
      <c r="P7519" s="38">
        <v>0.02</v>
      </c>
      <c r="Q7519" s="38">
        <v>2</v>
      </c>
    </row>
    <row r="7520" spans="13:17" x14ac:dyDescent="0.25">
      <c r="M7520" s="159">
        <v>41937</v>
      </c>
      <c r="N7520" s="38" t="s">
        <v>601</v>
      </c>
      <c r="O7520" s="38" t="s">
        <v>565</v>
      </c>
      <c r="P7520" s="38">
        <v>0</v>
      </c>
      <c r="Q7520" s="38">
        <v>2</v>
      </c>
    </row>
    <row r="7521" spans="13:17" x14ac:dyDescent="0.25">
      <c r="M7521" s="159">
        <v>41595</v>
      </c>
      <c r="N7521" s="38" t="s">
        <v>610</v>
      </c>
      <c r="O7521" s="38" t="s">
        <v>565</v>
      </c>
      <c r="P7521" s="38">
        <v>0.02</v>
      </c>
      <c r="Q7521" s="38">
        <v>2</v>
      </c>
    </row>
    <row r="7522" spans="13:17" x14ac:dyDescent="0.25">
      <c r="M7522" s="159">
        <v>41576</v>
      </c>
      <c r="N7522" s="38" t="s">
        <v>567</v>
      </c>
      <c r="O7522" s="38" t="s">
        <v>559</v>
      </c>
      <c r="P7522" s="38">
        <v>0.01</v>
      </c>
      <c r="Q7522" s="38">
        <v>2</v>
      </c>
    </row>
    <row r="7523" spans="13:17" x14ac:dyDescent="0.25">
      <c r="M7523" s="159">
        <v>41964</v>
      </c>
      <c r="N7523" s="38" t="s">
        <v>610</v>
      </c>
      <c r="O7523" s="38" t="s">
        <v>562</v>
      </c>
      <c r="P7523" s="38">
        <v>0</v>
      </c>
      <c r="Q7523" s="38">
        <v>4</v>
      </c>
    </row>
    <row r="7524" spans="13:17" x14ac:dyDescent="0.25">
      <c r="M7524" s="159">
        <v>41911</v>
      </c>
      <c r="N7524" s="38" t="s">
        <v>617</v>
      </c>
      <c r="O7524" s="38" t="s">
        <v>559</v>
      </c>
      <c r="P7524" s="38">
        <v>0.01</v>
      </c>
      <c r="Q7524" s="38">
        <v>3</v>
      </c>
    </row>
    <row r="7525" spans="13:17" x14ac:dyDescent="0.25">
      <c r="M7525" s="159">
        <v>41899</v>
      </c>
      <c r="N7525" s="38" t="s">
        <v>570</v>
      </c>
      <c r="O7525" s="38" t="s">
        <v>565</v>
      </c>
      <c r="P7525" s="38">
        <v>1.4999999999999999E-2</v>
      </c>
      <c r="Q7525" s="38">
        <v>2</v>
      </c>
    </row>
    <row r="7526" spans="13:17" x14ac:dyDescent="0.25">
      <c r="M7526" s="159">
        <v>41997</v>
      </c>
      <c r="N7526" s="38" t="s">
        <v>604</v>
      </c>
      <c r="O7526" s="38" t="s">
        <v>565</v>
      </c>
      <c r="P7526" s="38">
        <v>0.01</v>
      </c>
      <c r="Q7526" s="38">
        <v>2</v>
      </c>
    </row>
    <row r="7527" spans="13:17" x14ac:dyDescent="0.25">
      <c r="M7527" s="159">
        <v>41682</v>
      </c>
      <c r="N7527" s="38" t="s">
        <v>592</v>
      </c>
      <c r="O7527" s="38" t="s">
        <v>559</v>
      </c>
      <c r="P7527" s="38">
        <v>0</v>
      </c>
      <c r="Q7527" s="38">
        <v>3</v>
      </c>
    </row>
    <row r="7528" spans="13:17" x14ac:dyDescent="0.25">
      <c r="M7528" s="159">
        <v>41961</v>
      </c>
      <c r="N7528" s="38" t="s">
        <v>619</v>
      </c>
      <c r="O7528" s="38" t="s">
        <v>128</v>
      </c>
      <c r="P7528" s="38">
        <v>1.4999999999999999E-2</v>
      </c>
      <c r="Q7528" s="38">
        <v>2</v>
      </c>
    </row>
    <row r="7529" spans="13:17" x14ac:dyDescent="0.25">
      <c r="M7529" s="159">
        <v>41988</v>
      </c>
      <c r="N7529" s="38" t="s">
        <v>622</v>
      </c>
      <c r="O7529" s="38" t="s">
        <v>115</v>
      </c>
      <c r="P7529" s="38">
        <v>2.5000000000000001E-2</v>
      </c>
      <c r="Q7529" s="38">
        <v>1</v>
      </c>
    </row>
    <row r="7530" spans="13:17" x14ac:dyDescent="0.25">
      <c r="M7530" s="159">
        <v>41592</v>
      </c>
      <c r="N7530" s="38" t="s">
        <v>609</v>
      </c>
      <c r="O7530" s="38" t="s">
        <v>571</v>
      </c>
      <c r="P7530" s="38">
        <v>1.4999999999999999E-2</v>
      </c>
      <c r="Q7530" s="38">
        <v>1</v>
      </c>
    </row>
    <row r="7531" spans="13:17" x14ac:dyDescent="0.25">
      <c r="M7531" s="159">
        <v>41612</v>
      </c>
      <c r="N7531" s="38" t="s">
        <v>584</v>
      </c>
      <c r="O7531" s="38" t="s">
        <v>119</v>
      </c>
      <c r="P7531" s="38">
        <v>0.02</v>
      </c>
      <c r="Q7531" s="38">
        <v>3</v>
      </c>
    </row>
    <row r="7532" spans="13:17" x14ac:dyDescent="0.25">
      <c r="M7532" s="159">
        <v>41590</v>
      </c>
      <c r="N7532" s="38" t="s">
        <v>589</v>
      </c>
      <c r="O7532" s="38" t="s">
        <v>556</v>
      </c>
      <c r="P7532" s="38">
        <v>2.5000000000000001E-2</v>
      </c>
      <c r="Q7532" s="38">
        <v>3</v>
      </c>
    </row>
    <row r="7533" spans="13:17" x14ac:dyDescent="0.25">
      <c r="M7533" s="159">
        <v>41627</v>
      </c>
      <c r="N7533" s="38" t="s">
        <v>593</v>
      </c>
      <c r="O7533" s="38" t="s">
        <v>576</v>
      </c>
      <c r="P7533" s="38">
        <v>0.03</v>
      </c>
      <c r="Q7533" s="38">
        <v>3</v>
      </c>
    </row>
    <row r="7534" spans="13:17" x14ac:dyDescent="0.25">
      <c r="M7534" s="159">
        <v>41606</v>
      </c>
      <c r="N7534" s="38" t="s">
        <v>583</v>
      </c>
      <c r="O7534" s="38" t="s">
        <v>556</v>
      </c>
      <c r="P7534" s="38">
        <v>0</v>
      </c>
      <c r="Q7534" s="38">
        <v>2</v>
      </c>
    </row>
    <row r="7535" spans="13:17" x14ac:dyDescent="0.25">
      <c r="M7535" s="159">
        <v>41602</v>
      </c>
      <c r="N7535" s="38" t="s">
        <v>605</v>
      </c>
      <c r="O7535" s="38" t="s">
        <v>562</v>
      </c>
      <c r="P7535" s="38">
        <v>0</v>
      </c>
      <c r="Q7535" s="38">
        <v>2</v>
      </c>
    </row>
    <row r="7536" spans="13:17" x14ac:dyDescent="0.25">
      <c r="M7536" s="159">
        <v>41602</v>
      </c>
      <c r="N7536" s="38" t="s">
        <v>626</v>
      </c>
      <c r="O7536" s="38" t="s">
        <v>128</v>
      </c>
      <c r="P7536" s="38">
        <v>0</v>
      </c>
      <c r="Q7536" s="38">
        <v>3</v>
      </c>
    </row>
    <row r="7537" spans="13:17" x14ac:dyDescent="0.25">
      <c r="M7537" s="159">
        <v>41969</v>
      </c>
      <c r="N7537" s="38" t="s">
        <v>567</v>
      </c>
      <c r="O7537" s="38" t="s">
        <v>576</v>
      </c>
      <c r="P7537" s="38">
        <v>1.4999999999999999E-2</v>
      </c>
      <c r="Q7537" s="38">
        <v>2</v>
      </c>
    </row>
    <row r="7538" spans="13:17" x14ac:dyDescent="0.25">
      <c r="M7538" s="159">
        <v>41601</v>
      </c>
      <c r="N7538" s="38" t="s">
        <v>615</v>
      </c>
      <c r="O7538" s="38" t="s">
        <v>128</v>
      </c>
      <c r="P7538" s="38">
        <v>0</v>
      </c>
      <c r="Q7538" s="38">
        <v>4</v>
      </c>
    </row>
    <row r="7539" spans="13:17" x14ac:dyDescent="0.25">
      <c r="M7539" s="159">
        <v>41598</v>
      </c>
      <c r="N7539" s="38" t="s">
        <v>632</v>
      </c>
      <c r="O7539" s="38" t="s">
        <v>128</v>
      </c>
      <c r="P7539" s="38">
        <v>1.4999999999999999E-2</v>
      </c>
      <c r="Q7539" s="38">
        <v>3</v>
      </c>
    </row>
    <row r="7540" spans="13:17" x14ac:dyDescent="0.25">
      <c r="M7540" s="159">
        <v>41605</v>
      </c>
      <c r="N7540" s="38" t="s">
        <v>574</v>
      </c>
      <c r="O7540" s="38" t="s">
        <v>128</v>
      </c>
      <c r="P7540" s="38">
        <v>0.01</v>
      </c>
      <c r="Q7540" s="38">
        <v>3</v>
      </c>
    </row>
    <row r="7541" spans="13:17" x14ac:dyDescent="0.25">
      <c r="M7541" s="159">
        <v>41760</v>
      </c>
      <c r="N7541" s="38" t="s">
        <v>560</v>
      </c>
      <c r="O7541" s="38" t="s">
        <v>128</v>
      </c>
      <c r="P7541" s="38">
        <v>0.01</v>
      </c>
      <c r="Q7541" s="38">
        <v>2</v>
      </c>
    </row>
    <row r="7542" spans="13:17" x14ac:dyDescent="0.25">
      <c r="M7542" s="159">
        <v>41612</v>
      </c>
      <c r="N7542" s="38" t="s">
        <v>578</v>
      </c>
      <c r="O7542" s="38" t="s">
        <v>565</v>
      </c>
      <c r="P7542" s="38">
        <v>0.02</v>
      </c>
      <c r="Q7542" s="38">
        <v>3</v>
      </c>
    </row>
    <row r="7543" spans="13:17" x14ac:dyDescent="0.25">
      <c r="M7543" s="159">
        <v>41362</v>
      </c>
      <c r="N7543" s="38" t="s">
        <v>581</v>
      </c>
      <c r="O7543" s="38" t="s">
        <v>119</v>
      </c>
      <c r="P7543" s="38">
        <v>0</v>
      </c>
      <c r="Q7543" s="38">
        <v>1</v>
      </c>
    </row>
    <row r="7544" spans="13:17" x14ac:dyDescent="0.25">
      <c r="M7544" s="159">
        <v>41606</v>
      </c>
      <c r="N7544" s="38" t="s">
        <v>602</v>
      </c>
      <c r="O7544" s="38" t="s">
        <v>576</v>
      </c>
      <c r="P7544" s="38">
        <v>0</v>
      </c>
      <c r="Q7544" s="38">
        <v>3</v>
      </c>
    </row>
    <row r="7545" spans="13:17" x14ac:dyDescent="0.25">
      <c r="M7545" s="159">
        <v>41530</v>
      </c>
      <c r="N7545" s="38" t="s">
        <v>597</v>
      </c>
      <c r="O7545" s="38" t="s">
        <v>115</v>
      </c>
      <c r="P7545" s="38">
        <v>0</v>
      </c>
      <c r="Q7545" s="38">
        <v>2</v>
      </c>
    </row>
    <row r="7546" spans="13:17" x14ac:dyDescent="0.25">
      <c r="M7546" s="159">
        <v>41995</v>
      </c>
      <c r="N7546" s="38" t="s">
        <v>574</v>
      </c>
      <c r="O7546" s="38" t="s">
        <v>115</v>
      </c>
      <c r="P7546" s="38">
        <v>0</v>
      </c>
      <c r="Q7546" s="38">
        <v>2</v>
      </c>
    </row>
    <row r="7547" spans="13:17" x14ac:dyDescent="0.25">
      <c r="M7547" s="159">
        <v>41601</v>
      </c>
      <c r="N7547" s="38" t="s">
        <v>590</v>
      </c>
      <c r="O7547" s="38" t="s">
        <v>562</v>
      </c>
      <c r="P7547" s="38">
        <v>0.03</v>
      </c>
      <c r="Q7547" s="38">
        <v>3</v>
      </c>
    </row>
    <row r="7548" spans="13:17" x14ac:dyDescent="0.25">
      <c r="M7548" s="159">
        <v>41776</v>
      </c>
      <c r="N7548" s="38" t="s">
        <v>601</v>
      </c>
      <c r="O7548" s="38" t="s">
        <v>559</v>
      </c>
      <c r="P7548" s="38">
        <v>0</v>
      </c>
      <c r="Q7548" s="38">
        <v>2</v>
      </c>
    </row>
    <row r="7549" spans="13:17" x14ac:dyDescent="0.25">
      <c r="M7549" s="159">
        <v>41617</v>
      </c>
      <c r="N7549" s="38" t="s">
        <v>628</v>
      </c>
      <c r="O7549" s="38" t="s">
        <v>562</v>
      </c>
      <c r="P7549" s="38">
        <v>0</v>
      </c>
      <c r="Q7549" s="38">
        <v>1</v>
      </c>
    </row>
    <row r="7550" spans="13:17" x14ac:dyDescent="0.25">
      <c r="M7550" s="159">
        <v>41883</v>
      </c>
      <c r="N7550" s="38" t="s">
        <v>585</v>
      </c>
      <c r="O7550" s="38" t="s">
        <v>568</v>
      </c>
      <c r="P7550" s="38">
        <v>1.4999999999999999E-2</v>
      </c>
      <c r="Q7550" s="38">
        <v>5</v>
      </c>
    </row>
    <row r="7551" spans="13:17" x14ac:dyDescent="0.25">
      <c r="M7551" s="159">
        <v>41966</v>
      </c>
      <c r="N7551" s="38" t="s">
        <v>584</v>
      </c>
      <c r="O7551" s="38" t="s">
        <v>119</v>
      </c>
      <c r="P7551" s="38">
        <v>0</v>
      </c>
      <c r="Q7551" s="38">
        <v>2</v>
      </c>
    </row>
    <row r="7552" spans="13:17" x14ac:dyDescent="0.25">
      <c r="M7552" s="159">
        <v>41973</v>
      </c>
      <c r="N7552" s="38" t="s">
        <v>586</v>
      </c>
      <c r="O7552" s="38" t="s">
        <v>576</v>
      </c>
      <c r="P7552" s="38">
        <v>0.03</v>
      </c>
      <c r="Q7552" s="38">
        <v>3</v>
      </c>
    </row>
    <row r="7553" spans="13:17" x14ac:dyDescent="0.25">
      <c r="M7553" s="159">
        <v>42002</v>
      </c>
      <c r="N7553" s="38" t="s">
        <v>588</v>
      </c>
      <c r="O7553" s="38" t="s">
        <v>126</v>
      </c>
      <c r="P7553" s="38">
        <v>2.5000000000000001E-2</v>
      </c>
      <c r="Q7553" s="38">
        <v>4</v>
      </c>
    </row>
    <row r="7554" spans="13:17" x14ac:dyDescent="0.25">
      <c r="M7554" s="159">
        <v>41766</v>
      </c>
      <c r="N7554" s="38" t="s">
        <v>598</v>
      </c>
      <c r="O7554" s="38" t="s">
        <v>119</v>
      </c>
      <c r="P7554" s="38">
        <v>0</v>
      </c>
      <c r="Q7554" s="38">
        <v>2</v>
      </c>
    </row>
    <row r="7555" spans="13:17" x14ac:dyDescent="0.25">
      <c r="M7555" s="159">
        <v>41773</v>
      </c>
      <c r="N7555" s="38" t="s">
        <v>608</v>
      </c>
      <c r="O7555" s="38" t="s">
        <v>571</v>
      </c>
      <c r="P7555" s="38">
        <v>0.01</v>
      </c>
      <c r="Q7555" s="38">
        <v>2</v>
      </c>
    </row>
    <row r="7556" spans="13:17" x14ac:dyDescent="0.25">
      <c r="M7556" s="159">
        <v>41984</v>
      </c>
      <c r="N7556" s="38" t="s">
        <v>611</v>
      </c>
      <c r="O7556" s="38" t="s">
        <v>565</v>
      </c>
      <c r="P7556" s="38">
        <v>0</v>
      </c>
      <c r="Q7556" s="38">
        <v>10</v>
      </c>
    </row>
    <row r="7557" spans="13:17" x14ac:dyDescent="0.25">
      <c r="M7557" s="159">
        <v>41588</v>
      </c>
      <c r="N7557" s="38" t="s">
        <v>592</v>
      </c>
      <c r="O7557" s="38" t="s">
        <v>576</v>
      </c>
      <c r="P7557" s="38">
        <v>0.02</v>
      </c>
      <c r="Q7557" s="38">
        <v>1</v>
      </c>
    </row>
    <row r="7558" spans="13:17" x14ac:dyDescent="0.25">
      <c r="M7558" s="159">
        <v>41848</v>
      </c>
      <c r="N7558" s="38" t="s">
        <v>597</v>
      </c>
      <c r="O7558" s="38" t="s">
        <v>571</v>
      </c>
      <c r="P7558" s="38">
        <v>0</v>
      </c>
      <c r="Q7558" s="38">
        <v>1</v>
      </c>
    </row>
    <row r="7559" spans="13:17" x14ac:dyDescent="0.25">
      <c r="M7559" s="159">
        <v>41960</v>
      </c>
      <c r="N7559" s="38" t="s">
        <v>591</v>
      </c>
      <c r="O7559" s="38" t="s">
        <v>562</v>
      </c>
      <c r="P7559" s="38">
        <v>1.4999999999999999E-2</v>
      </c>
      <c r="Q7559" s="38">
        <v>25</v>
      </c>
    </row>
    <row r="7560" spans="13:17" x14ac:dyDescent="0.25">
      <c r="M7560" s="159">
        <v>41596</v>
      </c>
      <c r="N7560" s="38" t="s">
        <v>567</v>
      </c>
      <c r="O7560" s="38" t="s">
        <v>565</v>
      </c>
      <c r="P7560" s="38">
        <v>0</v>
      </c>
      <c r="Q7560" s="38">
        <v>4</v>
      </c>
    </row>
    <row r="7561" spans="13:17" x14ac:dyDescent="0.25">
      <c r="M7561" s="159">
        <v>41989</v>
      </c>
      <c r="N7561" s="38" t="s">
        <v>615</v>
      </c>
      <c r="O7561" s="38" t="s">
        <v>580</v>
      </c>
      <c r="P7561" s="38">
        <v>2.5000000000000001E-2</v>
      </c>
      <c r="Q7561" s="38">
        <v>16</v>
      </c>
    </row>
    <row r="7562" spans="13:17" x14ac:dyDescent="0.25">
      <c r="M7562" s="159">
        <v>41598</v>
      </c>
      <c r="N7562" s="38" t="s">
        <v>617</v>
      </c>
      <c r="O7562" s="38" t="s">
        <v>562</v>
      </c>
      <c r="P7562" s="38">
        <v>2.5000000000000001E-2</v>
      </c>
      <c r="Q7562" s="38">
        <v>3</v>
      </c>
    </row>
    <row r="7563" spans="13:17" x14ac:dyDescent="0.25">
      <c r="M7563" s="159">
        <v>41977</v>
      </c>
      <c r="N7563" s="38" t="s">
        <v>569</v>
      </c>
      <c r="O7563" s="38" t="s">
        <v>580</v>
      </c>
      <c r="P7563" s="38">
        <v>0</v>
      </c>
      <c r="Q7563" s="38">
        <v>2</v>
      </c>
    </row>
    <row r="7564" spans="13:17" x14ac:dyDescent="0.25">
      <c r="M7564" s="159">
        <v>42000</v>
      </c>
      <c r="N7564" s="38" t="s">
        <v>593</v>
      </c>
      <c r="O7564" s="38" t="s">
        <v>562</v>
      </c>
      <c r="P7564" s="38">
        <v>0.03</v>
      </c>
      <c r="Q7564" s="38">
        <v>2</v>
      </c>
    </row>
    <row r="7565" spans="13:17" x14ac:dyDescent="0.25">
      <c r="M7565" s="159">
        <v>41605</v>
      </c>
      <c r="N7565" s="38" t="s">
        <v>558</v>
      </c>
      <c r="O7565" s="38" t="s">
        <v>128</v>
      </c>
      <c r="P7565" s="38">
        <v>0</v>
      </c>
      <c r="Q7565" s="38">
        <v>3</v>
      </c>
    </row>
    <row r="7566" spans="13:17" x14ac:dyDescent="0.25">
      <c r="M7566" s="159">
        <v>41644</v>
      </c>
      <c r="N7566" s="38" t="s">
        <v>598</v>
      </c>
      <c r="O7566" s="38" t="s">
        <v>128</v>
      </c>
      <c r="P7566" s="38">
        <v>2.5000000000000001E-2</v>
      </c>
      <c r="Q7566" s="38">
        <v>3</v>
      </c>
    </row>
    <row r="7567" spans="13:17" x14ac:dyDescent="0.25">
      <c r="M7567" s="159">
        <v>41597</v>
      </c>
      <c r="N7567" s="38" t="s">
        <v>570</v>
      </c>
      <c r="O7567" s="38" t="s">
        <v>559</v>
      </c>
      <c r="P7567" s="38">
        <v>0</v>
      </c>
      <c r="Q7567" s="38">
        <v>2</v>
      </c>
    </row>
    <row r="7568" spans="13:17" x14ac:dyDescent="0.25">
      <c r="M7568" s="159">
        <v>41599</v>
      </c>
      <c r="N7568" s="38" t="s">
        <v>586</v>
      </c>
      <c r="O7568" s="38" t="s">
        <v>565</v>
      </c>
      <c r="P7568" s="38">
        <v>0</v>
      </c>
      <c r="Q7568" s="38">
        <v>2</v>
      </c>
    </row>
    <row r="7569" spans="13:17" x14ac:dyDescent="0.25">
      <c r="M7569" s="159">
        <v>41610</v>
      </c>
      <c r="N7569" s="38" t="s">
        <v>592</v>
      </c>
      <c r="O7569" s="38" t="s">
        <v>119</v>
      </c>
      <c r="P7569" s="38">
        <v>1.4999999999999999E-2</v>
      </c>
      <c r="Q7569" s="38">
        <v>2</v>
      </c>
    </row>
    <row r="7570" spans="13:17" x14ac:dyDescent="0.25">
      <c r="M7570" s="159">
        <v>41766</v>
      </c>
      <c r="N7570" s="38" t="s">
        <v>621</v>
      </c>
      <c r="O7570" s="38" t="s">
        <v>580</v>
      </c>
      <c r="P7570" s="38">
        <v>1.4999999999999999E-2</v>
      </c>
      <c r="Q7570" s="38">
        <v>24</v>
      </c>
    </row>
    <row r="7571" spans="13:17" x14ac:dyDescent="0.25">
      <c r="M7571" s="159">
        <v>41607</v>
      </c>
      <c r="N7571" s="38" t="s">
        <v>608</v>
      </c>
      <c r="O7571" s="38" t="s">
        <v>571</v>
      </c>
      <c r="P7571" s="38">
        <v>0</v>
      </c>
      <c r="Q7571" s="38">
        <v>4</v>
      </c>
    </row>
    <row r="7572" spans="13:17" x14ac:dyDescent="0.25">
      <c r="M7572" s="159">
        <v>41797</v>
      </c>
      <c r="N7572" s="38" t="s">
        <v>622</v>
      </c>
      <c r="O7572" s="38" t="s">
        <v>559</v>
      </c>
      <c r="P7572" s="38">
        <v>1.4999999999999999E-2</v>
      </c>
      <c r="Q7572" s="38">
        <v>2</v>
      </c>
    </row>
    <row r="7573" spans="13:17" x14ac:dyDescent="0.25">
      <c r="M7573" s="159">
        <v>41990</v>
      </c>
      <c r="N7573" s="38" t="s">
        <v>629</v>
      </c>
      <c r="O7573" s="38" t="s">
        <v>559</v>
      </c>
      <c r="P7573" s="38">
        <v>2.5000000000000001E-2</v>
      </c>
      <c r="Q7573" s="38">
        <v>19</v>
      </c>
    </row>
    <row r="7574" spans="13:17" x14ac:dyDescent="0.25">
      <c r="M7574" s="159">
        <v>41445</v>
      </c>
      <c r="N7574" s="38" t="s">
        <v>623</v>
      </c>
      <c r="O7574" s="38" t="s">
        <v>128</v>
      </c>
      <c r="P7574" s="38">
        <v>0</v>
      </c>
      <c r="Q7574" s="38">
        <v>2</v>
      </c>
    </row>
    <row r="7575" spans="13:17" x14ac:dyDescent="0.25">
      <c r="M7575" s="159">
        <v>41589</v>
      </c>
      <c r="N7575" s="38" t="s">
        <v>608</v>
      </c>
      <c r="O7575" s="38" t="s">
        <v>119</v>
      </c>
      <c r="P7575" s="38">
        <v>0.01</v>
      </c>
      <c r="Q7575" s="38">
        <v>2</v>
      </c>
    </row>
    <row r="7576" spans="13:17" x14ac:dyDescent="0.25">
      <c r="M7576" s="159">
        <v>41990</v>
      </c>
      <c r="N7576" s="38" t="s">
        <v>620</v>
      </c>
      <c r="O7576" s="38" t="s">
        <v>126</v>
      </c>
      <c r="P7576" s="38">
        <v>0</v>
      </c>
      <c r="Q7576" s="38">
        <v>1</v>
      </c>
    </row>
    <row r="7577" spans="13:17" x14ac:dyDescent="0.25">
      <c r="M7577" s="159">
        <v>41944</v>
      </c>
      <c r="N7577" s="38" t="s">
        <v>555</v>
      </c>
      <c r="O7577" s="38" t="s">
        <v>562</v>
      </c>
      <c r="P7577" s="38">
        <v>0.03</v>
      </c>
      <c r="Q7577" s="38">
        <v>3</v>
      </c>
    </row>
    <row r="7578" spans="13:17" x14ac:dyDescent="0.25">
      <c r="M7578" s="159">
        <v>41596</v>
      </c>
      <c r="N7578" s="38" t="s">
        <v>628</v>
      </c>
      <c r="O7578" s="38" t="s">
        <v>565</v>
      </c>
      <c r="P7578" s="38">
        <v>0.02</v>
      </c>
      <c r="Q7578" s="38">
        <v>1</v>
      </c>
    </row>
    <row r="7579" spans="13:17" x14ac:dyDescent="0.25">
      <c r="M7579" s="159">
        <v>41311</v>
      </c>
      <c r="N7579" s="38" t="s">
        <v>606</v>
      </c>
      <c r="O7579" s="38" t="s">
        <v>126</v>
      </c>
      <c r="P7579" s="38">
        <v>0.02</v>
      </c>
      <c r="Q7579" s="38">
        <v>1</v>
      </c>
    </row>
    <row r="7580" spans="13:17" x14ac:dyDescent="0.25">
      <c r="M7580" s="159">
        <v>41584</v>
      </c>
      <c r="N7580" s="38" t="s">
        <v>628</v>
      </c>
      <c r="O7580" s="38" t="s">
        <v>580</v>
      </c>
      <c r="P7580" s="38">
        <v>1.4999999999999999E-2</v>
      </c>
      <c r="Q7580" s="38">
        <v>2</v>
      </c>
    </row>
    <row r="7581" spans="13:17" x14ac:dyDescent="0.25">
      <c r="M7581" s="159">
        <v>41599</v>
      </c>
      <c r="N7581" s="38" t="s">
        <v>557</v>
      </c>
      <c r="O7581" s="38" t="s">
        <v>571</v>
      </c>
      <c r="P7581" s="38">
        <v>0</v>
      </c>
      <c r="Q7581" s="38">
        <v>3</v>
      </c>
    </row>
    <row r="7582" spans="13:17" x14ac:dyDescent="0.25">
      <c r="M7582" s="159">
        <v>41400</v>
      </c>
      <c r="N7582" s="38" t="s">
        <v>597</v>
      </c>
      <c r="O7582" s="38" t="s">
        <v>565</v>
      </c>
      <c r="P7582" s="38">
        <v>0.03</v>
      </c>
      <c r="Q7582" s="38">
        <v>1</v>
      </c>
    </row>
    <row r="7583" spans="13:17" x14ac:dyDescent="0.25">
      <c r="M7583" s="159">
        <v>41911</v>
      </c>
      <c r="N7583" s="38" t="s">
        <v>627</v>
      </c>
      <c r="O7583" s="38" t="s">
        <v>565</v>
      </c>
      <c r="P7583" s="38">
        <v>0</v>
      </c>
      <c r="Q7583" s="38">
        <v>3</v>
      </c>
    </row>
    <row r="7584" spans="13:17" x14ac:dyDescent="0.25">
      <c r="M7584" s="159">
        <v>41939</v>
      </c>
      <c r="N7584" s="38" t="s">
        <v>631</v>
      </c>
      <c r="O7584" s="38" t="s">
        <v>571</v>
      </c>
      <c r="P7584" s="38">
        <v>0</v>
      </c>
      <c r="Q7584" s="38">
        <v>2</v>
      </c>
    </row>
    <row r="7585" spans="13:17" x14ac:dyDescent="0.25">
      <c r="M7585" s="159">
        <v>41309</v>
      </c>
      <c r="N7585" s="38" t="s">
        <v>623</v>
      </c>
      <c r="O7585" s="38" t="s">
        <v>580</v>
      </c>
      <c r="P7585" s="38">
        <v>0</v>
      </c>
      <c r="Q7585" s="38">
        <v>1</v>
      </c>
    </row>
    <row r="7586" spans="13:17" x14ac:dyDescent="0.25">
      <c r="M7586" s="159">
        <v>41596</v>
      </c>
      <c r="N7586" s="38" t="s">
        <v>618</v>
      </c>
      <c r="O7586" s="38" t="s">
        <v>571</v>
      </c>
      <c r="P7586" s="38">
        <v>0.01</v>
      </c>
      <c r="Q7586" s="38">
        <v>2</v>
      </c>
    </row>
    <row r="7587" spans="13:17" x14ac:dyDescent="0.25">
      <c r="M7587" s="159">
        <v>41985</v>
      </c>
      <c r="N7587" s="38" t="s">
        <v>583</v>
      </c>
      <c r="O7587" s="38" t="s">
        <v>576</v>
      </c>
      <c r="P7587" s="38">
        <v>2.5000000000000001E-2</v>
      </c>
      <c r="Q7587" s="38">
        <v>3</v>
      </c>
    </row>
    <row r="7588" spans="13:17" x14ac:dyDescent="0.25">
      <c r="M7588" s="159">
        <v>41584</v>
      </c>
      <c r="N7588" s="38" t="s">
        <v>578</v>
      </c>
      <c r="O7588" s="38" t="s">
        <v>119</v>
      </c>
      <c r="P7588" s="38">
        <v>2.5000000000000001E-2</v>
      </c>
      <c r="Q7588" s="38">
        <v>2</v>
      </c>
    </row>
    <row r="7589" spans="13:17" x14ac:dyDescent="0.25">
      <c r="M7589" s="159">
        <v>41623</v>
      </c>
      <c r="N7589" s="38" t="s">
        <v>555</v>
      </c>
      <c r="O7589" s="38" t="s">
        <v>119</v>
      </c>
      <c r="P7589" s="38">
        <v>0.02</v>
      </c>
      <c r="Q7589" s="38">
        <v>1</v>
      </c>
    </row>
    <row r="7590" spans="13:17" x14ac:dyDescent="0.25">
      <c r="M7590" s="159">
        <v>41421</v>
      </c>
      <c r="N7590" s="38" t="s">
        <v>579</v>
      </c>
      <c r="O7590" s="38" t="s">
        <v>115</v>
      </c>
      <c r="P7590" s="38">
        <v>0.03</v>
      </c>
      <c r="Q7590" s="38">
        <v>1</v>
      </c>
    </row>
    <row r="7591" spans="13:17" x14ac:dyDescent="0.25">
      <c r="M7591" s="159">
        <v>41979</v>
      </c>
      <c r="N7591" s="38" t="s">
        <v>613</v>
      </c>
      <c r="O7591" s="38" t="s">
        <v>126</v>
      </c>
      <c r="P7591" s="38">
        <v>0.03</v>
      </c>
      <c r="Q7591" s="38">
        <v>1</v>
      </c>
    </row>
    <row r="7592" spans="13:17" x14ac:dyDescent="0.25">
      <c r="M7592" s="159">
        <v>42002</v>
      </c>
      <c r="N7592" s="38" t="s">
        <v>584</v>
      </c>
      <c r="O7592" s="38" t="s">
        <v>559</v>
      </c>
      <c r="P7592" s="38">
        <v>0</v>
      </c>
      <c r="Q7592" s="38">
        <v>3</v>
      </c>
    </row>
    <row r="7593" spans="13:17" x14ac:dyDescent="0.25">
      <c r="M7593" s="159">
        <v>41977</v>
      </c>
      <c r="N7593" s="38" t="s">
        <v>603</v>
      </c>
      <c r="O7593" s="38" t="s">
        <v>565</v>
      </c>
      <c r="P7593" s="38">
        <v>0.03</v>
      </c>
      <c r="Q7593" s="38">
        <v>3</v>
      </c>
    </row>
    <row r="7594" spans="13:17" x14ac:dyDescent="0.25">
      <c r="M7594" s="159">
        <v>41485</v>
      </c>
      <c r="N7594" s="38" t="s">
        <v>628</v>
      </c>
      <c r="O7594" s="38" t="s">
        <v>128</v>
      </c>
      <c r="P7594" s="38">
        <v>0.02</v>
      </c>
      <c r="Q7594" s="38">
        <v>3</v>
      </c>
    </row>
    <row r="7595" spans="13:17" x14ac:dyDescent="0.25">
      <c r="M7595" s="159">
        <v>41608</v>
      </c>
      <c r="N7595" s="38" t="s">
        <v>575</v>
      </c>
      <c r="O7595" s="38" t="s">
        <v>128</v>
      </c>
      <c r="P7595" s="38">
        <v>0.01</v>
      </c>
      <c r="Q7595" s="38">
        <v>3</v>
      </c>
    </row>
    <row r="7596" spans="13:17" x14ac:dyDescent="0.25">
      <c r="M7596" s="159">
        <v>41988</v>
      </c>
      <c r="N7596" s="38" t="s">
        <v>553</v>
      </c>
      <c r="O7596" s="38" t="s">
        <v>115</v>
      </c>
      <c r="P7596" s="38">
        <v>0</v>
      </c>
      <c r="Q7596" s="38">
        <v>2</v>
      </c>
    </row>
    <row r="7597" spans="13:17" x14ac:dyDescent="0.25">
      <c r="M7597" s="159">
        <v>41668</v>
      </c>
      <c r="N7597" s="38" t="s">
        <v>608</v>
      </c>
      <c r="O7597" s="38" t="s">
        <v>115</v>
      </c>
      <c r="P7597" s="38">
        <v>0</v>
      </c>
      <c r="Q7597" s="38">
        <v>2</v>
      </c>
    </row>
    <row r="7598" spans="13:17" x14ac:dyDescent="0.25">
      <c r="M7598" s="159">
        <v>41979</v>
      </c>
      <c r="N7598" s="38" t="s">
        <v>608</v>
      </c>
      <c r="O7598" s="38" t="s">
        <v>571</v>
      </c>
      <c r="P7598" s="38">
        <v>0</v>
      </c>
      <c r="Q7598" s="38">
        <v>3</v>
      </c>
    </row>
    <row r="7599" spans="13:17" x14ac:dyDescent="0.25">
      <c r="M7599" s="159">
        <v>41988</v>
      </c>
      <c r="N7599" s="38" t="s">
        <v>599</v>
      </c>
      <c r="O7599" s="38" t="s">
        <v>559</v>
      </c>
      <c r="P7599" s="38">
        <v>0.03</v>
      </c>
      <c r="Q7599" s="38">
        <v>3</v>
      </c>
    </row>
    <row r="7600" spans="13:17" x14ac:dyDescent="0.25">
      <c r="M7600" s="159">
        <v>41583</v>
      </c>
      <c r="N7600" s="38" t="s">
        <v>600</v>
      </c>
      <c r="O7600" s="38" t="s">
        <v>119</v>
      </c>
      <c r="P7600" s="38">
        <v>0.01</v>
      </c>
      <c r="Q7600" s="38">
        <v>2</v>
      </c>
    </row>
    <row r="7601" spans="13:17" x14ac:dyDescent="0.25">
      <c r="M7601" s="159">
        <v>41995</v>
      </c>
      <c r="N7601" s="38" t="s">
        <v>601</v>
      </c>
      <c r="O7601" s="38" t="s">
        <v>576</v>
      </c>
      <c r="P7601" s="38">
        <v>0</v>
      </c>
      <c r="Q7601" s="38">
        <v>2</v>
      </c>
    </row>
    <row r="7602" spans="13:17" x14ac:dyDescent="0.25">
      <c r="M7602" s="159">
        <v>41604</v>
      </c>
      <c r="N7602" s="38" t="s">
        <v>578</v>
      </c>
      <c r="O7602" s="38" t="s">
        <v>571</v>
      </c>
      <c r="P7602" s="38">
        <v>0</v>
      </c>
      <c r="Q7602" s="38">
        <v>2</v>
      </c>
    </row>
    <row r="7603" spans="13:17" x14ac:dyDescent="0.25">
      <c r="M7603" s="159">
        <v>41657</v>
      </c>
      <c r="N7603" s="38" t="s">
        <v>602</v>
      </c>
      <c r="O7603" s="38" t="s">
        <v>565</v>
      </c>
      <c r="P7603" s="38">
        <v>0</v>
      </c>
      <c r="Q7603" s="38">
        <v>3</v>
      </c>
    </row>
    <row r="7604" spans="13:17" x14ac:dyDescent="0.25">
      <c r="M7604" s="159">
        <v>41607</v>
      </c>
      <c r="N7604" s="38" t="s">
        <v>567</v>
      </c>
      <c r="O7604" s="38" t="s">
        <v>571</v>
      </c>
      <c r="P7604" s="38">
        <v>2.5000000000000001E-2</v>
      </c>
      <c r="Q7604" s="38">
        <v>1</v>
      </c>
    </row>
    <row r="7605" spans="13:17" x14ac:dyDescent="0.25">
      <c r="M7605" s="159">
        <v>41338</v>
      </c>
      <c r="N7605" s="38" t="s">
        <v>586</v>
      </c>
      <c r="O7605" s="38" t="s">
        <v>115</v>
      </c>
      <c r="P7605" s="38">
        <v>0.02</v>
      </c>
      <c r="Q7605" s="38">
        <v>3</v>
      </c>
    </row>
    <row r="7606" spans="13:17" x14ac:dyDescent="0.25">
      <c r="M7606" s="159">
        <v>41981</v>
      </c>
      <c r="N7606" s="38" t="s">
        <v>630</v>
      </c>
      <c r="O7606" s="38" t="s">
        <v>565</v>
      </c>
      <c r="P7606" s="38">
        <v>0</v>
      </c>
      <c r="Q7606" s="38">
        <v>6</v>
      </c>
    </row>
    <row r="7607" spans="13:17" x14ac:dyDescent="0.25">
      <c r="M7607" s="159">
        <v>41296</v>
      </c>
      <c r="N7607" s="38" t="s">
        <v>617</v>
      </c>
      <c r="O7607" s="38" t="s">
        <v>576</v>
      </c>
      <c r="P7607" s="38">
        <v>0</v>
      </c>
      <c r="Q7607" s="38">
        <v>1</v>
      </c>
    </row>
    <row r="7608" spans="13:17" x14ac:dyDescent="0.25">
      <c r="M7608" s="159">
        <v>41756</v>
      </c>
      <c r="N7608" s="38" t="s">
        <v>561</v>
      </c>
      <c r="O7608" s="38" t="s">
        <v>126</v>
      </c>
      <c r="P7608" s="38">
        <v>0</v>
      </c>
      <c r="Q7608" s="38">
        <v>3</v>
      </c>
    </row>
    <row r="7609" spans="13:17" x14ac:dyDescent="0.25">
      <c r="M7609" s="159">
        <v>41988</v>
      </c>
      <c r="N7609" s="38" t="s">
        <v>582</v>
      </c>
      <c r="O7609" s="38" t="s">
        <v>128</v>
      </c>
      <c r="P7609" s="38">
        <v>0.03</v>
      </c>
      <c r="Q7609" s="38">
        <v>1</v>
      </c>
    </row>
    <row r="7610" spans="13:17" x14ac:dyDescent="0.25">
      <c r="M7610" s="159">
        <v>41707</v>
      </c>
      <c r="N7610" s="38" t="s">
        <v>585</v>
      </c>
      <c r="O7610" s="38" t="s">
        <v>128</v>
      </c>
      <c r="P7610" s="38">
        <v>0</v>
      </c>
      <c r="Q7610" s="38">
        <v>1</v>
      </c>
    </row>
    <row r="7611" spans="13:17" x14ac:dyDescent="0.25">
      <c r="M7611" s="159">
        <v>41761</v>
      </c>
      <c r="N7611" s="38" t="s">
        <v>630</v>
      </c>
      <c r="O7611" s="38" t="s">
        <v>571</v>
      </c>
      <c r="P7611" s="38">
        <v>0</v>
      </c>
      <c r="Q7611" s="38">
        <v>10</v>
      </c>
    </row>
    <row r="7612" spans="13:17" x14ac:dyDescent="0.25">
      <c r="M7612" s="159">
        <v>41967</v>
      </c>
      <c r="N7612" s="38" t="s">
        <v>570</v>
      </c>
      <c r="O7612" s="38" t="s">
        <v>565</v>
      </c>
      <c r="P7612" s="38">
        <v>0.03</v>
      </c>
      <c r="Q7612" s="38">
        <v>3</v>
      </c>
    </row>
    <row r="7613" spans="13:17" x14ac:dyDescent="0.25">
      <c r="M7613" s="159">
        <v>41398</v>
      </c>
      <c r="N7613" s="38" t="s">
        <v>595</v>
      </c>
      <c r="O7613" s="38" t="s">
        <v>565</v>
      </c>
      <c r="P7613" s="38">
        <v>0.01</v>
      </c>
      <c r="Q7613" s="38">
        <v>3</v>
      </c>
    </row>
    <row r="7614" spans="13:17" x14ac:dyDescent="0.25">
      <c r="M7614" s="159">
        <v>41958</v>
      </c>
      <c r="N7614" s="38" t="s">
        <v>587</v>
      </c>
      <c r="O7614" s="38" t="s">
        <v>128</v>
      </c>
      <c r="P7614" s="38">
        <v>0.01</v>
      </c>
      <c r="Q7614" s="38">
        <v>2</v>
      </c>
    </row>
    <row r="7615" spans="13:17" x14ac:dyDescent="0.25">
      <c r="M7615" s="159">
        <v>41635</v>
      </c>
      <c r="N7615" s="38" t="s">
        <v>607</v>
      </c>
      <c r="O7615" s="38" t="s">
        <v>576</v>
      </c>
      <c r="P7615" s="38">
        <v>0</v>
      </c>
      <c r="Q7615" s="38">
        <v>3</v>
      </c>
    </row>
    <row r="7616" spans="13:17" x14ac:dyDescent="0.25">
      <c r="M7616" s="159">
        <v>41966</v>
      </c>
      <c r="N7616" s="38" t="s">
        <v>593</v>
      </c>
      <c r="O7616" s="38" t="s">
        <v>115</v>
      </c>
      <c r="P7616" s="38">
        <v>1.4999999999999999E-2</v>
      </c>
      <c r="Q7616" s="38">
        <v>2</v>
      </c>
    </row>
    <row r="7617" spans="13:17" x14ac:dyDescent="0.25">
      <c r="M7617" s="159">
        <v>41617</v>
      </c>
      <c r="N7617" s="38" t="s">
        <v>615</v>
      </c>
      <c r="O7617" s="38" t="s">
        <v>562</v>
      </c>
      <c r="P7617" s="38">
        <v>2.5000000000000001E-2</v>
      </c>
      <c r="Q7617" s="38">
        <v>16</v>
      </c>
    </row>
    <row r="7618" spans="13:17" x14ac:dyDescent="0.25">
      <c r="M7618" s="159">
        <v>41876</v>
      </c>
      <c r="N7618" s="38" t="s">
        <v>572</v>
      </c>
      <c r="O7618" s="38" t="s">
        <v>565</v>
      </c>
      <c r="P7618" s="38">
        <v>0</v>
      </c>
      <c r="Q7618" s="38">
        <v>3</v>
      </c>
    </row>
    <row r="7619" spans="13:17" x14ac:dyDescent="0.25">
      <c r="M7619" s="159">
        <v>41626</v>
      </c>
      <c r="N7619" s="38" t="s">
        <v>579</v>
      </c>
      <c r="O7619" s="38" t="s">
        <v>576</v>
      </c>
      <c r="P7619" s="38">
        <v>1.4999999999999999E-2</v>
      </c>
      <c r="Q7619" s="38">
        <v>1</v>
      </c>
    </row>
    <row r="7620" spans="13:17" x14ac:dyDescent="0.25">
      <c r="M7620" s="159">
        <v>41579</v>
      </c>
      <c r="N7620" s="38" t="s">
        <v>564</v>
      </c>
      <c r="O7620" s="38" t="s">
        <v>576</v>
      </c>
      <c r="P7620" s="38">
        <v>0.01</v>
      </c>
      <c r="Q7620" s="38">
        <v>2</v>
      </c>
    </row>
    <row r="7621" spans="13:17" x14ac:dyDescent="0.25">
      <c r="M7621" s="159">
        <v>41948</v>
      </c>
      <c r="N7621" s="38" t="s">
        <v>585</v>
      </c>
      <c r="O7621" s="38" t="s">
        <v>559</v>
      </c>
      <c r="P7621" s="38">
        <v>1.4999999999999999E-2</v>
      </c>
      <c r="Q7621" s="38">
        <v>3</v>
      </c>
    </row>
    <row r="7622" spans="13:17" x14ac:dyDescent="0.25">
      <c r="M7622" s="159">
        <v>41417</v>
      </c>
      <c r="N7622" s="38" t="s">
        <v>582</v>
      </c>
      <c r="O7622" s="38" t="s">
        <v>576</v>
      </c>
      <c r="P7622" s="38">
        <v>1.4999999999999999E-2</v>
      </c>
      <c r="Q7622" s="38">
        <v>2</v>
      </c>
    </row>
    <row r="7623" spans="13:17" x14ac:dyDescent="0.25">
      <c r="M7623" s="159">
        <v>41990</v>
      </c>
      <c r="N7623" s="38" t="s">
        <v>600</v>
      </c>
      <c r="O7623" s="38" t="s">
        <v>571</v>
      </c>
      <c r="P7623" s="38">
        <v>0</v>
      </c>
      <c r="Q7623" s="38">
        <v>3</v>
      </c>
    </row>
    <row r="7624" spans="13:17" x14ac:dyDescent="0.25">
      <c r="M7624" s="159">
        <v>41634</v>
      </c>
      <c r="N7624" s="38" t="s">
        <v>563</v>
      </c>
      <c r="O7624" s="38" t="s">
        <v>576</v>
      </c>
      <c r="P7624" s="38">
        <v>0</v>
      </c>
      <c r="Q7624" s="38">
        <v>2</v>
      </c>
    </row>
    <row r="7625" spans="13:17" x14ac:dyDescent="0.25">
      <c r="M7625" s="159">
        <v>41956</v>
      </c>
      <c r="N7625" s="38" t="s">
        <v>609</v>
      </c>
      <c r="O7625" s="38" t="s">
        <v>128</v>
      </c>
      <c r="P7625" s="38">
        <v>0.03</v>
      </c>
      <c r="Q7625" s="38">
        <v>1</v>
      </c>
    </row>
    <row r="7626" spans="13:17" x14ac:dyDescent="0.25">
      <c r="M7626" s="159">
        <v>41610</v>
      </c>
      <c r="N7626" s="38" t="s">
        <v>588</v>
      </c>
      <c r="O7626" s="38" t="s">
        <v>559</v>
      </c>
      <c r="P7626" s="38">
        <v>0</v>
      </c>
      <c r="Q7626" s="38">
        <v>1</v>
      </c>
    </row>
    <row r="7627" spans="13:17" x14ac:dyDescent="0.25">
      <c r="M7627" s="159">
        <v>41631</v>
      </c>
      <c r="N7627" s="38" t="s">
        <v>575</v>
      </c>
      <c r="O7627" s="38" t="s">
        <v>115</v>
      </c>
      <c r="P7627" s="38">
        <v>0.02</v>
      </c>
      <c r="Q7627" s="38">
        <v>2</v>
      </c>
    </row>
    <row r="7628" spans="13:17" x14ac:dyDescent="0.25">
      <c r="M7628" s="159">
        <v>41873</v>
      </c>
      <c r="N7628" s="38" t="s">
        <v>604</v>
      </c>
      <c r="O7628" s="38" t="s">
        <v>565</v>
      </c>
      <c r="P7628" s="38">
        <v>0.01</v>
      </c>
      <c r="Q7628" s="38">
        <v>2</v>
      </c>
    </row>
    <row r="7629" spans="13:17" x14ac:dyDescent="0.25">
      <c r="M7629" s="159">
        <v>41587</v>
      </c>
      <c r="N7629" s="38" t="s">
        <v>616</v>
      </c>
      <c r="O7629" s="38" t="s">
        <v>119</v>
      </c>
      <c r="P7629" s="38">
        <v>2.5000000000000001E-2</v>
      </c>
      <c r="Q7629" s="38">
        <v>1</v>
      </c>
    </row>
    <row r="7630" spans="13:17" x14ac:dyDescent="0.25">
      <c r="M7630" s="159">
        <v>41353</v>
      </c>
      <c r="N7630" s="38" t="s">
        <v>569</v>
      </c>
      <c r="O7630" s="38" t="s">
        <v>128</v>
      </c>
      <c r="P7630" s="38">
        <v>0.01</v>
      </c>
      <c r="Q7630" s="38">
        <v>2</v>
      </c>
    </row>
    <row r="7631" spans="13:17" x14ac:dyDescent="0.25">
      <c r="M7631" s="159">
        <v>41504</v>
      </c>
      <c r="N7631" s="38" t="s">
        <v>595</v>
      </c>
      <c r="O7631" s="38" t="s">
        <v>119</v>
      </c>
      <c r="P7631" s="38">
        <v>0.01</v>
      </c>
      <c r="Q7631" s="38">
        <v>7</v>
      </c>
    </row>
    <row r="7632" spans="13:17" x14ac:dyDescent="0.25">
      <c r="M7632" s="159">
        <v>41612</v>
      </c>
      <c r="N7632" s="38" t="s">
        <v>617</v>
      </c>
      <c r="O7632" s="38" t="s">
        <v>119</v>
      </c>
      <c r="P7632" s="38">
        <v>2.5000000000000001E-2</v>
      </c>
      <c r="Q7632" s="38">
        <v>3</v>
      </c>
    </row>
    <row r="7633" spans="13:17" x14ac:dyDescent="0.25">
      <c r="M7633" s="159">
        <v>41631</v>
      </c>
      <c r="N7633" s="38" t="s">
        <v>618</v>
      </c>
      <c r="O7633" s="38" t="s">
        <v>126</v>
      </c>
      <c r="P7633" s="38">
        <v>0.02</v>
      </c>
      <c r="Q7633" s="38">
        <v>3</v>
      </c>
    </row>
    <row r="7634" spans="13:17" x14ac:dyDescent="0.25">
      <c r="M7634" s="159">
        <v>41354</v>
      </c>
      <c r="N7634" s="38" t="s">
        <v>592</v>
      </c>
      <c r="O7634" s="38" t="s">
        <v>115</v>
      </c>
      <c r="P7634" s="38">
        <v>2.5000000000000001E-2</v>
      </c>
      <c r="Q7634" s="38">
        <v>1</v>
      </c>
    </row>
    <row r="7635" spans="13:17" x14ac:dyDescent="0.25">
      <c r="M7635" s="159">
        <v>41583</v>
      </c>
      <c r="N7635" s="38" t="s">
        <v>612</v>
      </c>
      <c r="O7635" s="38" t="s">
        <v>562</v>
      </c>
      <c r="P7635" s="38">
        <v>0.03</v>
      </c>
      <c r="Q7635" s="38">
        <v>1</v>
      </c>
    </row>
    <row r="7636" spans="13:17" x14ac:dyDescent="0.25">
      <c r="M7636" s="159">
        <v>41366</v>
      </c>
      <c r="N7636" s="38" t="s">
        <v>561</v>
      </c>
      <c r="O7636" s="38" t="s">
        <v>115</v>
      </c>
      <c r="P7636" s="38">
        <v>2.5000000000000001E-2</v>
      </c>
      <c r="Q7636" s="38">
        <v>2</v>
      </c>
    </row>
    <row r="7637" spans="13:17" x14ac:dyDescent="0.25">
      <c r="M7637" s="159">
        <v>41971</v>
      </c>
      <c r="N7637" s="38" t="s">
        <v>632</v>
      </c>
      <c r="O7637" s="38" t="s">
        <v>119</v>
      </c>
      <c r="P7637" s="38">
        <v>0</v>
      </c>
      <c r="Q7637" s="38">
        <v>3</v>
      </c>
    </row>
    <row r="7638" spans="13:17" x14ac:dyDescent="0.25">
      <c r="M7638" s="159">
        <v>41363</v>
      </c>
      <c r="N7638" s="38" t="s">
        <v>582</v>
      </c>
      <c r="O7638" s="38" t="s">
        <v>571</v>
      </c>
      <c r="P7638" s="38">
        <v>0</v>
      </c>
      <c r="Q7638" s="38">
        <v>25</v>
      </c>
    </row>
    <row r="7639" spans="13:17" x14ac:dyDescent="0.25">
      <c r="M7639" s="159">
        <v>41602</v>
      </c>
      <c r="N7639" s="38" t="s">
        <v>586</v>
      </c>
      <c r="O7639" s="38" t="s">
        <v>559</v>
      </c>
      <c r="P7639" s="38">
        <v>0</v>
      </c>
      <c r="Q7639" s="38">
        <v>1</v>
      </c>
    </row>
    <row r="7640" spans="13:17" x14ac:dyDescent="0.25">
      <c r="M7640" s="159">
        <v>41579</v>
      </c>
      <c r="N7640" s="38" t="s">
        <v>616</v>
      </c>
      <c r="O7640" s="38" t="s">
        <v>559</v>
      </c>
      <c r="P7640" s="38">
        <v>0.02</v>
      </c>
      <c r="Q7640" s="38">
        <v>2</v>
      </c>
    </row>
    <row r="7641" spans="13:17" x14ac:dyDescent="0.25">
      <c r="M7641" s="159">
        <v>41523</v>
      </c>
      <c r="N7641" s="38" t="s">
        <v>585</v>
      </c>
      <c r="O7641" s="38" t="s">
        <v>126</v>
      </c>
      <c r="P7641" s="38">
        <v>0</v>
      </c>
      <c r="Q7641" s="38">
        <v>3</v>
      </c>
    </row>
    <row r="7642" spans="13:17" x14ac:dyDescent="0.25">
      <c r="M7642" s="159">
        <v>41978</v>
      </c>
      <c r="N7642" s="38" t="s">
        <v>590</v>
      </c>
      <c r="O7642" s="38" t="s">
        <v>126</v>
      </c>
      <c r="P7642" s="38">
        <v>0</v>
      </c>
      <c r="Q7642" s="38">
        <v>1</v>
      </c>
    </row>
    <row r="7643" spans="13:17" x14ac:dyDescent="0.25">
      <c r="M7643" s="159">
        <v>41633</v>
      </c>
      <c r="N7643" s="38" t="s">
        <v>592</v>
      </c>
      <c r="O7643" s="38" t="s">
        <v>119</v>
      </c>
      <c r="P7643" s="38">
        <v>0</v>
      </c>
      <c r="Q7643" s="38">
        <v>3</v>
      </c>
    </row>
    <row r="7644" spans="13:17" x14ac:dyDescent="0.25">
      <c r="M7644" s="159">
        <v>41633</v>
      </c>
      <c r="N7644" s="38" t="s">
        <v>581</v>
      </c>
      <c r="O7644" s="38" t="s">
        <v>556</v>
      </c>
      <c r="P7644" s="38">
        <v>0</v>
      </c>
      <c r="Q7644" s="38">
        <v>2</v>
      </c>
    </row>
    <row r="7645" spans="13:17" x14ac:dyDescent="0.25">
      <c r="M7645" s="159">
        <v>41621</v>
      </c>
      <c r="N7645" s="38" t="s">
        <v>577</v>
      </c>
      <c r="O7645" s="38" t="s">
        <v>571</v>
      </c>
      <c r="P7645" s="38">
        <v>0</v>
      </c>
      <c r="Q7645" s="38">
        <v>3</v>
      </c>
    </row>
    <row r="7646" spans="13:17" x14ac:dyDescent="0.25">
      <c r="M7646" s="159">
        <v>42001</v>
      </c>
      <c r="N7646" s="38" t="s">
        <v>578</v>
      </c>
      <c r="O7646" s="38" t="s">
        <v>559</v>
      </c>
      <c r="P7646" s="38">
        <v>1.4999999999999999E-2</v>
      </c>
      <c r="Q7646" s="38">
        <v>2</v>
      </c>
    </row>
    <row r="7647" spans="13:17" x14ac:dyDescent="0.25">
      <c r="M7647" s="159">
        <v>41630</v>
      </c>
      <c r="N7647" s="38" t="s">
        <v>599</v>
      </c>
      <c r="O7647" s="38" t="s">
        <v>115</v>
      </c>
      <c r="P7647" s="38">
        <v>0.03</v>
      </c>
      <c r="Q7647" s="38">
        <v>3</v>
      </c>
    </row>
    <row r="7648" spans="13:17" x14ac:dyDescent="0.25">
      <c r="M7648" s="159">
        <v>41946</v>
      </c>
      <c r="N7648" s="38" t="s">
        <v>593</v>
      </c>
      <c r="O7648" s="38" t="s">
        <v>580</v>
      </c>
      <c r="P7648" s="38">
        <v>0.01</v>
      </c>
      <c r="Q7648" s="38">
        <v>3</v>
      </c>
    </row>
    <row r="7649" spans="13:17" x14ac:dyDescent="0.25">
      <c r="M7649" s="159">
        <v>41383</v>
      </c>
      <c r="N7649" s="38" t="s">
        <v>581</v>
      </c>
      <c r="O7649" s="38" t="s">
        <v>559</v>
      </c>
      <c r="P7649" s="38">
        <v>0</v>
      </c>
      <c r="Q7649" s="38">
        <v>3</v>
      </c>
    </row>
    <row r="7650" spans="13:17" x14ac:dyDescent="0.25">
      <c r="M7650" s="159">
        <v>41631</v>
      </c>
      <c r="N7650" s="38" t="s">
        <v>603</v>
      </c>
      <c r="O7650" s="38" t="s">
        <v>556</v>
      </c>
      <c r="P7650" s="38">
        <v>0.03</v>
      </c>
      <c r="Q7650" s="38">
        <v>3</v>
      </c>
    </row>
    <row r="7651" spans="13:17" x14ac:dyDescent="0.25">
      <c r="M7651" s="159">
        <v>41605</v>
      </c>
      <c r="N7651" s="38" t="s">
        <v>564</v>
      </c>
      <c r="O7651" s="38" t="s">
        <v>571</v>
      </c>
      <c r="P7651" s="38">
        <v>0</v>
      </c>
      <c r="Q7651" s="38">
        <v>3</v>
      </c>
    </row>
    <row r="7652" spans="13:17" x14ac:dyDescent="0.25">
      <c r="M7652" s="159">
        <v>41614</v>
      </c>
      <c r="N7652" s="38" t="s">
        <v>588</v>
      </c>
      <c r="O7652" s="38" t="s">
        <v>128</v>
      </c>
      <c r="P7652" s="38">
        <v>0</v>
      </c>
      <c r="Q7652" s="38">
        <v>2</v>
      </c>
    </row>
    <row r="7653" spans="13:17" x14ac:dyDescent="0.25">
      <c r="M7653" s="159">
        <v>41346</v>
      </c>
      <c r="N7653" s="38" t="s">
        <v>594</v>
      </c>
      <c r="O7653" s="38" t="s">
        <v>571</v>
      </c>
      <c r="P7653" s="38">
        <v>0</v>
      </c>
      <c r="Q7653" s="38">
        <v>2</v>
      </c>
    </row>
    <row r="7654" spans="13:17" x14ac:dyDescent="0.25">
      <c r="M7654" s="159">
        <v>41963</v>
      </c>
      <c r="N7654" s="38" t="s">
        <v>614</v>
      </c>
      <c r="O7654" s="38" t="s">
        <v>126</v>
      </c>
      <c r="P7654" s="38">
        <v>0.02</v>
      </c>
      <c r="Q7654" s="38">
        <v>2</v>
      </c>
    </row>
    <row r="7655" spans="13:17" x14ac:dyDescent="0.25">
      <c r="M7655" s="159">
        <v>41972</v>
      </c>
      <c r="N7655" s="38" t="s">
        <v>579</v>
      </c>
      <c r="O7655" s="38" t="s">
        <v>565</v>
      </c>
      <c r="P7655" s="38">
        <v>0.03</v>
      </c>
      <c r="Q7655" s="38">
        <v>2</v>
      </c>
    </row>
    <row r="7656" spans="13:17" x14ac:dyDescent="0.25">
      <c r="M7656" s="159">
        <v>41960</v>
      </c>
      <c r="N7656" s="38" t="s">
        <v>582</v>
      </c>
      <c r="O7656" s="38" t="s">
        <v>119</v>
      </c>
      <c r="P7656" s="38">
        <v>0.02</v>
      </c>
      <c r="Q7656" s="38">
        <v>7</v>
      </c>
    </row>
    <row r="7657" spans="13:17" x14ac:dyDescent="0.25">
      <c r="M7657" s="159">
        <v>41980</v>
      </c>
      <c r="N7657" s="38" t="s">
        <v>592</v>
      </c>
      <c r="O7657" s="38" t="s">
        <v>128</v>
      </c>
      <c r="P7657" s="38">
        <v>2.5000000000000001E-2</v>
      </c>
      <c r="Q7657" s="38">
        <v>3</v>
      </c>
    </row>
    <row r="7658" spans="13:17" x14ac:dyDescent="0.25">
      <c r="M7658" s="159">
        <v>41603</v>
      </c>
      <c r="N7658" s="38" t="s">
        <v>623</v>
      </c>
      <c r="O7658" s="38" t="s">
        <v>565</v>
      </c>
      <c r="P7658" s="38">
        <v>0.02</v>
      </c>
      <c r="Q7658" s="38">
        <v>2</v>
      </c>
    </row>
    <row r="7659" spans="13:17" x14ac:dyDescent="0.25">
      <c r="M7659" s="159">
        <v>41662</v>
      </c>
      <c r="N7659" s="38" t="s">
        <v>560</v>
      </c>
      <c r="O7659" s="38" t="s">
        <v>568</v>
      </c>
      <c r="P7659" s="38">
        <v>0</v>
      </c>
      <c r="Q7659" s="38">
        <v>3</v>
      </c>
    </row>
    <row r="7660" spans="13:17" x14ac:dyDescent="0.25">
      <c r="M7660" s="159">
        <v>41557</v>
      </c>
      <c r="N7660" s="38" t="s">
        <v>617</v>
      </c>
      <c r="O7660" s="38" t="s">
        <v>576</v>
      </c>
      <c r="P7660" s="38">
        <v>0.03</v>
      </c>
      <c r="Q7660" s="38">
        <v>3</v>
      </c>
    </row>
    <row r="7661" spans="13:17" x14ac:dyDescent="0.25">
      <c r="M7661" s="159">
        <v>41968</v>
      </c>
      <c r="N7661" s="38" t="s">
        <v>593</v>
      </c>
      <c r="O7661" s="38" t="s">
        <v>559</v>
      </c>
      <c r="P7661" s="38">
        <v>0</v>
      </c>
      <c r="Q7661" s="38">
        <v>1</v>
      </c>
    </row>
    <row r="7662" spans="13:17" x14ac:dyDescent="0.25">
      <c r="M7662" s="159">
        <v>41749</v>
      </c>
      <c r="N7662" s="38" t="s">
        <v>625</v>
      </c>
      <c r="O7662" s="38" t="s">
        <v>128</v>
      </c>
      <c r="P7662" s="38">
        <v>1.4999999999999999E-2</v>
      </c>
      <c r="Q7662" s="38">
        <v>3</v>
      </c>
    </row>
    <row r="7663" spans="13:17" x14ac:dyDescent="0.25">
      <c r="M7663" s="159">
        <v>41959</v>
      </c>
      <c r="N7663" s="38" t="s">
        <v>631</v>
      </c>
      <c r="O7663" s="38" t="s">
        <v>128</v>
      </c>
      <c r="P7663" s="38">
        <v>0</v>
      </c>
      <c r="Q7663" s="38">
        <v>2</v>
      </c>
    </row>
    <row r="7664" spans="13:17" x14ac:dyDescent="0.25">
      <c r="M7664" s="159">
        <v>41691</v>
      </c>
      <c r="N7664" s="38" t="s">
        <v>579</v>
      </c>
      <c r="O7664" s="38" t="s">
        <v>128</v>
      </c>
      <c r="P7664" s="38">
        <v>0.02</v>
      </c>
      <c r="Q7664" s="38">
        <v>2</v>
      </c>
    </row>
    <row r="7665" spans="13:17" x14ac:dyDescent="0.25">
      <c r="M7665" s="159">
        <v>41604</v>
      </c>
      <c r="N7665" s="38" t="s">
        <v>596</v>
      </c>
      <c r="O7665" s="38" t="s">
        <v>556</v>
      </c>
      <c r="P7665" s="38">
        <v>2.5000000000000001E-2</v>
      </c>
      <c r="Q7665" s="38">
        <v>1</v>
      </c>
    </row>
    <row r="7666" spans="13:17" x14ac:dyDescent="0.25">
      <c r="M7666" s="159">
        <v>41446</v>
      </c>
      <c r="N7666" s="38" t="s">
        <v>588</v>
      </c>
      <c r="O7666" s="38" t="s">
        <v>568</v>
      </c>
      <c r="P7666" s="38">
        <v>0</v>
      </c>
      <c r="Q7666" s="38">
        <v>2</v>
      </c>
    </row>
    <row r="7667" spans="13:17" x14ac:dyDescent="0.25">
      <c r="M7667" s="159">
        <v>41970</v>
      </c>
      <c r="N7667" s="38" t="s">
        <v>573</v>
      </c>
      <c r="O7667" s="38" t="s">
        <v>565</v>
      </c>
      <c r="P7667" s="38">
        <v>1.4999999999999999E-2</v>
      </c>
      <c r="Q7667" s="38">
        <v>1</v>
      </c>
    </row>
    <row r="7668" spans="13:17" x14ac:dyDescent="0.25">
      <c r="M7668" s="159">
        <v>41956</v>
      </c>
      <c r="N7668" s="38" t="s">
        <v>579</v>
      </c>
      <c r="O7668" s="38" t="s">
        <v>556</v>
      </c>
      <c r="P7668" s="38">
        <v>0.02</v>
      </c>
      <c r="Q7668" s="38">
        <v>3</v>
      </c>
    </row>
    <row r="7669" spans="13:17" x14ac:dyDescent="0.25">
      <c r="M7669" s="159">
        <v>41667</v>
      </c>
      <c r="N7669" s="38" t="s">
        <v>570</v>
      </c>
      <c r="O7669" s="38" t="s">
        <v>565</v>
      </c>
      <c r="P7669" s="38">
        <v>0</v>
      </c>
      <c r="Q7669" s="38">
        <v>3</v>
      </c>
    </row>
    <row r="7670" spans="13:17" x14ac:dyDescent="0.25">
      <c r="M7670" s="159">
        <v>41398</v>
      </c>
      <c r="N7670" s="38" t="s">
        <v>599</v>
      </c>
      <c r="O7670" s="38" t="s">
        <v>565</v>
      </c>
      <c r="P7670" s="38">
        <v>0</v>
      </c>
      <c r="Q7670" s="38">
        <v>2</v>
      </c>
    </row>
    <row r="7671" spans="13:17" x14ac:dyDescent="0.25">
      <c r="M7671" s="159">
        <v>41595</v>
      </c>
      <c r="N7671" s="38" t="s">
        <v>630</v>
      </c>
      <c r="O7671" s="38" t="s">
        <v>565</v>
      </c>
      <c r="P7671" s="38">
        <v>0</v>
      </c>
      <c r="Q7671" s="38">
        <v>4</v>
      </c>
    </row>
    <row r="7672" spans="13:17" x14ac:dyDescent="0.25">
      <c r="M7672" s="159">
        <v>41954</v>
      </c>
      <c r="N7672" s="38" t="s">
        <v>579</v>
      </c>
      <c r="O7672" s="38" t="s">
        <v>115</v>
      </c>
      <c r="P7672" s="38">
        <v>1.4999999999999999E-2</v>
      </c>
      <c r="Q7672" s="38">
        <v>2</v>
      </c>
    </row>
    <row r="7673" spans="13:17" x14ac:dyDescent="0.25">
      <c r="M7673" s="159">
        <v>41576</v>
      </c>
      <c r="N7673" s="38" t="s">
        <v>597</v>
      </c>
      <c r="O7673" s="38" t="s">
        <v>580</v>
      </c>
      <c r="P7673" s="38">
        <v>0.01</v>
      </c>
      <c r="Q7673" s="38">
        <v>3</v>
      </c>
    </row>
    <row r="7674" spans="13:17" x14ac:dyDescent="0.25">
      <c r="M7674" s="159">
        <v>42003</v>
      </c>
      <c r="N7674" s="38" t="s">
        <v>617</v>
      </c>
      <c r="O7674" s="38" t="s">
        <v>115</v>
      </c>
      <c r="P7674" s="38">
        <v>0.03</v>
      </c>
      <c r="Q7674" s="38">
        <v>1</v>
      </c>
    </row>
    <row r="7675" spans="13:17" x14ac:dyDescent="0.25">
      <c r="M7675" s="159">
        <v>41912</v>
      </c>
      <c r="N7675" s="38" t="s">
        <v>570</v>
      </c>
      <c r="O7675" s="38" t="s">
        <v>565</v>
      </c>
      <c r="P7675" s="38">
        <v>0</v>
      </c>
      <c r="Q7675" s="38">
        <v>3</v>
      </c>
    </row>
    <row r="7676" spans="13:17" x14ac:dyDescent="0.25">
      <c r="M7676" s="159">
        <v>41592</v>
      </c>
      <c r="N7676" s="38" t="s">
        <v>588</v>
      </c>
      <c r="O7676" s="38" t="s">
        <v>580</v>
      </c>
      <c r="P7676" s="38">
        <v>0</v>
      </c>
      <c r="Q7676" s="38">
        <v>3</v>
      </c>
    </row>
    <row r="7677" spans="13:17" x14ac:dyDescent="0.25">
      <c r="M7677" s="159">
        <v>41545</v>
      </c>
      <c r="N7677" s="38" t="s">
        <v>610</v>
      </c>
      <c r="O7677" s="38" t="s">
        <v>128</v>
      </c>
      <c r="P7677" s="38">
        <v>0.03</v>
      </c>
      <c r="Q7677" s="38">
        <v>3</v>
      </c>
    </row>
    <row r="7678" spans="13:17" x14ac:dyDescent="0.25">
      <c r="M7678" s="159">
        <v>41636</v>
      </c>
      <c r="N7678" s="38" t="s">
        <v>570</v>
      </c>
      <c r="O7678" s="38" t="s">
        <v>126</v>
      </c>
      <c r="P7678" s="38">
        <v>0.02</v>
      </c>
      <c r="Q7678" s="38">
        <v>24</v>
      </c>
    </row>
    <row r="7679" spans="13:17" x14ac:dyDescent="0.25">
      <c r="M7679" s="159">
        <v>41944</v>
      </c>
      <c r="N7679" s="38" t="s">
        <v>592</v>
      </c>
      <c r="O7679" s="38" t="s">
        <v>571</v>
      </c>
      <c r="P7679" s="38">
        <v>0.03</v>
      </c>
      <c r="Q7679" s="38">
        <v>2</v>
      </c>
    </row>
    <row r="7680" spans="13:17" x14ac:dyDescent="0.25">
      <c r="M7680" s="159">
        <v>41887</v>
      </c>
      <c r="N7680" s="38" t="s">
        <v>569</v>
      </c>
      <c r="O7680" s="38" t="s">
        <v>565</v>
      </c>
      <c r="P7680" s="38">
        <v>0.02</v>
      </c>
      <c r="Q7680" s="38">
        <v>3</v>
      </c>
    </row>
    <row r="7681" spans="13:17" x14ac:dyDescent="0.25">
      <c r="M7681" s="159">
        <v>41611</v>
      </c>
      <c r="N7681" s="38" t="s">
        <v>569</v>
      </c>
      <c r="O7681" s="38" t="s">
        <v>128</v>
      </c>
      <c r="P7681" s="38">
        <v>0.03</v>
      </c>
      <c r="Q7681" s="38">
        <v>1</v>
      </c>
    </row>
    <row r="7682" spans="13:17" x14ac:dyDescent="0.25">
      <c r="M7682" s="159">
        <v>41619</v>
      </c>
      <c r="N7682" s="38" t="s">
        <v>595</v>
      </c>
      <c r="O7682" s="38" t="s">
        <v>565</v>
      </c>
      <c r="P7682" s="38">
        <v>1.4999999999999999E-2</v>
      </c>
      <c r="Q7682" s="38">
        <v>2</v>
      </c>
    </row>
    <row r="7683" spans="13:17" x14ac:dyDescent="0.25">
      <c r="M7683" s="159">
        <v>41802</v>
      </c>
      <c r="N7683" s="38" t="s">
        <v>597</v>
      </c>
      <c r="O7683" s="38" t="s">
        <v>115</v>
      </c>
      <c r="P7683" s="38">
        <v>0.02</v>
      </c>
      <c r="Q7683" s="38">
        <v>1</v>
      </c>
    </row>
    <row r="7684" spans="13:17" x14ac:dyDescent="0.25">
      <c r="M7684" s="159">
        <v>41618</v>
      </c>
      <c r="N7684" s="38" t="s">
        <v>582</v>
      </c>
      <c r="O7684" s="38" t="s">
        <v>119</v>
      </c>
      <c r="P7684" s="38">
        <v>0.01</v>
      </c>
      <c r="Q7684" s="38">
        <v>3</v>
      </c>
    </row>
    <row r="7685" spans="13:17" x14ac:dyDescent="0.25">
      <c r="M7685" s="159">
        <v>41301</v>
      </c>
      <c r="N7685" s="38" t="s">
        <v>606</v>
      </c>
      <c r="O7685" s="38" t="s">
        <v>128</v>
      </c>
      <c r="P7685" s="38">
        <v>0</v>
      </c>
      <c r="Q7685" s="38">
        <v>1</v>
      </c>
    </row>
    <row r="7686" spans="13:17" x14ac:dyDescent="0.25">
      <c r="M7686" s="159">
        <v>41963</v>
      </c>
      <c r="N7686" s="38" t="s">
        <v>628</v>
      </c>
      <c r="O7686" s="38" t="s">
        <v>559</v>
      </c>
      <c r="P7686" s="38">
        <v>0</v>
      </c>
      <c r="Q7686" s="38">
        <v>1</v>
      </c>
    </row>
    <row r="7687" spans="13:17" x14ac:dyDescent="0.25">
      <c r="M7687" s="159">
        <v>41587</v>
      </c>
      <c r="N7687" s="38" t="s">
        <v>628</v>
      </c>
      <c r="O7687" s="38" t="s">
        <v>559</v>
      </c>
      <c r="P7687" s="38">
        <v>0.02</v>
      </c>
      <c r="Q7687" s="38">
        <v>2</v>
      </c>
    </row>
    <row r="7688" spans="13:17" x14ac:dyDescent="0.25">
      <c r="M7688" s="159">
        <v>41627</v>
      </c>
      <c r="N7688" s="38" t="s">
        <v>573</v>
      </c>
      <c r="O7688" s="38" t="s">
        <v>559</v>
      </c>
      <c r="P7688" s="38">
        <v>0</v>
      </c>
      <c r="Q7688" s="38">
        <v>2</v>
      </c>
    </row>
    <row r="7689" spans="13:17" x14ac:dyDescent="0.25">
      <c r="M7689" s="159">
        <v>41581</v>
      </c>
      <c r="N7689" s="38" t="s">
        <v>579</v>
      </c>
      <c r="O7689" s="38" t="s">
        <v>119</v>
      </c>
      <c r="P7689" s="38">
        <v>0</v>
      </c>
      <c r="Q7689" s="38">
        <v>1</v>
      </c>
    </row>
    <row r="7690" spans="13:17" x14ac:dyDescent="0.25">
      <c r="M7690" s="159">
        <v>41979</v>
      </c>
      <c r="N7690" s="38" t="s">
        <v>592</v>
      </c>
      <c r="O7690" s="38" t="s">
        <v>126</v>
      </c>
      <c r="P7690" s="38">
        <v>2.5000000000000001E-2</v>
      </c>
      <c r="Q7690" s="38">
        <v>1</v>
      </c>
    </row>
    <row r="7691" spans="13:17" x14ac:dyDescent="0.25">
      <c r="M7691" s="159">
        <v>41590</v>
      </c>
      <c r="N7691" s="38" t="s">
        <v>600</v>
      </c>
      <c r="O7691" s="38" t="s">
        <v>115</v>
      </c>
      <c r="P7691" s="38">
        <v>0.03</v>
      </c>
      <c r="Q7691" s="38">
        <v>2</v>
      </c>
    </row>
    <row r="7692" spans="13:17" x14ac:dyDescent="0.25">
      <c r="M7692" s="159">
        <v>41998</v>
      </c>
      <c r="N7692" s="38" t="s">
        <v>624</v>
      </c>
      <c r="O7692" s="38" t="s">
        <v>559</v>
      </c>
      <c r="P7692" s="38">
        <v>0.01</v>
      </c>
      <c r="Q7692" s="38">
        <v>1</v>
      </c>
    </row>
    <row r="7693" spans="13:17" x14ac:dyDescent="0.25">
      <c r="M7693" s="159">
        <v>41634</v>
      </c>
      <c r="N7693" s="38" t="s">
        <v>584</v>
      </c>
      <c r="O7693" s="38" t="s">
        <v>128</v>
      </c>
      <c r="P7693" s="38">
        <v>0</v>
      </c>
      <c r="Q7693" s="38">
        <v>2</v>
      </c>
    </row>
    <row r="7694" spans="13:17" x14ac:dyDescent="0.25">
      <c r="M7694" s="159">
        <v>41629</v>
      </c>
      <c r="N7694" s="38" t="s">
        <v>590</v>
      </c>
      <c r="O7694" s="38" t="s">
        <v>565</v>
      </c>
      <c r="P7694" s="38">
        <v>0.01</v>
      </c>
      <c r="Q7694" s="38">
        <v>3</v>
      </c>
    </row>
    <row r="7695" spans="13:17" x14ac:dyDescent="0.25">
      <c r="M7695" s="159">
        <v>41991</v>
      </c>
      <c r="N7695" s="38" t="s">
        <v>597</v>
      </c>
      <c r="O7695" s="38" t="s">
        <v>559</v>
      </c>
      <c r="P7695" s="38">
        <v>0.02</v>
      </c>
      <c r="Q7695" s="38">
        <v>3</v>
      </c>
    </row>
    <row r="7696" spans="13:17" x14ac:dyDescent="0.25">
      <c r="M7696" s="159">
        <v>41600</v>
      </c>
      <c r="N7696" s="38" t="s">
        <v>619</v>
      </c>
      <c r="O7696" s="38" t="s">
        <v>119</v>
      </c>
      <c r="P7696" s="38">
        <v>2.5000000000000001E-2</v>
      </c>
      <c r="Q7696" s="38">
        <v>3</v>
      </c>
    </row>
    <row r="7697" spans="13:17" x14ac:dyDescent="0.25">
      <c r="M7697" s="159">
        <v>41995</v>
      </c>
      <c r="N7697" s="38" t="s">
        <v>567</v>
      </c>
      <c r="O7697" s="38" t="s">
        <v>559</v>
      </c>
      <c r="P7697" s="38">
        <v>0.02</v>
      </c>
      <c r="Q7697" s="38">
        <v>1</v>
      </c>
    </row>
    <row r="7698" spans="13:17" x14ac:dyDescent="0.25">
      <c r="M7698" s="159">
        <v>41586</v>
      </c>
      <c r="N7698" s="38" t="s">
        <v>589</v>
      </c>
      <c r="O7698" s="38" t="s">
        <v>126</v>
      </c>
      <c r="P7698" s="38">
        <v>0</v>
      </c>
      <c r="Q7698" s="38">
        <v>17</v>
      </c>
    </row>
    <row r="7699" spans="13:17" x14ac:dyDescent="0.25">
      <c r="M7699" s="159">
        <v>41299</v>
      </c>
      <c r="N7699" s="38" t="s">
        <v>579</v>
      </c>
      <c r="O7699" s="38" t="s">
        <v>562</v>
      </c>
      <c r="P7699" s="38">
        <v>0</v>
      </c>
      <c r="Q7699" s="38">
        <v>2</v>
      </c>
    </row>
    <row r="7700" spans="13:17" x14ac:dyDescent="0.25">
      <c r="M7700" s="159">
        <v>42002</v>
      </c>
      <c r="N7700" s="38" t="s">
        <v>585</v>
      </c>
      <c r="O7700" s="38" t="s">
        <v>115</v>
      </c>
      <c r="P7700" s="38">
        <v>0.03</v>
      </c>
      <c r="Q7700" s="38">
        <v>3</v>
      </c>
    </row>
    <row r="7701" spans="13:17" x14ac:dyDescent="0.25">
      <c r="M7701" s="159">
        <v>41993</v>
      </c>
      <c r="N7701" s="38" t="s">
        <v>581</v>
      </c>
      <c r="O7701" s="38" t="s">
        <v>576</v>
      </c>
      <c r="P7701" s="38">
        <v>0</v>
      </c>
      <c r="Q7701" s="38">
        <v>24</v>
      </c>
    </row>
    <row r="7702" spans="13:17" x14ac:dyDescent="0.25">
      <c r="M7702" s="159">
        <v>41973</v>
      </c>
      <c r="N7702" s="38" t="s">
        <v>630</v>
      </c>
      <c r="O7702" s="38" t="s">
        <v>128</v>
      </c>
      <c r="P7702" s="38">
        <v>0</v>
      </c>
      <c r="Q7702" s="38">
        <v>2</v>
      </c>
    </row>
    <row r="7703" spans="13:17" x14ac:dyDescent="0.25">
      <c r="M7703" s="159">
        <v>41459</v>
      </c>
      <c r="N7703" s="38" t="s">
        <v>616</v>
      </c>
      <c r="O7703" s="38" t="s">
        <v>576</v>
      </c>
      <c r="P7703" s="38">
        <v>0.03</v>
      </c>
      <c r="Q7703" s="38">
        <v>1</v>
      </c>
    </row>
    <row r="7704" spans="13:17" x14ac:dyDescent="0.25">
      <c r="M7704" s="159">
        <v>41636</v>
      </c>
      <c r="N7704" s="38" t="s">
        <v>628</v>
      </c>
      <c r="O7704" s="38" t="s">
        <v>580</v>
      </c>
      <c r="P7704" s="38">
        <v>0.01</v>
      </c>
      <c r="Q7704" s="38">
        <v>1</v>
      </c>
    </row>
    <row r="7705" spans="13:17" x14ac:dyDescent="0.25">
      <c r="M7705" s="159">
        <v>41504</v>
      </c>
      <c r="N7705" s="38" t="s">
        <v>592</v>
      </c>
      <c r="O7705" s="38" t="s">
        <v>571</v>
      </c>
      <c r="P7705" s="38">
        <v>0.01</v>
      </c>
      <c r="Q7705" s="38">
        <v>6</v>
      </c>
    </row>
    <row r="7706" spans="13:17" x14ac:dyDescent="0.25">
      <c r="M7706" s="159">
        <v>41469</v>
      </c>
      <c r="N7706" s="38" t="s">
        <v>595</v>
      </c>
      <c r="O7706" s="38" t="s">
        <v>571</v>
      </c>
      <c r="P7706" s="38">
        <v>0.02</v>
      </c>
      <c r="Q7706" s="38">
        <v>3</v>
      </c>
    </row>
    <row r="7707" spans="13:17" x14ac:dyDescent="0.25">
      <c r="M7707" s="159">
        <v>41658</v>
      </c>
      <c r="N7707" s="38" t="s">
        <v>558</v>
      </c>
      <c r="O7707" s="38" t="s">
        <v>128</v>
      </c>
      <c r="P7707" s="38">
        <v>0</v>
      </c>
      <c r="Q7707" s="38">
        <v>1</v>
      </c>
    </row>
    <row r="7708" spans="13:17" x14ac:dyDescent="0.25">
      <c r="M7708" s="159">
        <v>41823</v>
      </c>
      <c r="N7708" s="38" t="s">
        <v>584</v>
      </c>
      <c r="O7708" s="38" t="s">
        <v>119</v>
      </c>
      <c r="P7708" s="38">
        <v>0</v>
      </c>
      <c r="Q7708" s="38">
        <v>2</v>
      </c>
    </row>
    <row r="7709" spans="13:17" x14ac:dyDescent="0.25">
      <c r="M7709" s="159">
        <v>41298</v>
      </c>
      <c r="N7709" s="38" t="s">
        <v>585</v>
      </c>
      <c r="O7709" s="38" t="s">
        <v>126</v>
      </c>
      <c r="P7709" s="38">
        <v>0</v>
      </c>
      <c r="Q7709" s="38">
        <v>11</v>
      </c>
    </row>
    <row r="7710" spans="13:17" x14ac:dyDescent="0.25">
      <c r="M7710" s="159">
        <v>41956</v>
      </c>
      <c r="N7710" s="38" t="s">
        <v>623</v>
      </c>
      <c r="O7710" s="38" t="s">
        <v>126</v>
      </c>
      <c r="P7710" s="38">
        <v>0.01</v>
      </c>
      <c r="Q7710" s="38">
        <v>3</v>
      </c>
    </row>
    <row r="7711" spans="13:17" x14ac:dyDescent="0.25">
      <c r="M7711" s="159">
        <v>41972</v>
      </c>
      <c r="N7711" s="38" t="s">
        <v>591</v>
      </c>
      <c r="O7711" s="38" t="s">
        <v>571</v>
      </c>
      <c r="P7711" s="38">
        <v>0</v>
      </c>
      <c r="Q7711" s="38">
        <v>3</v>
      </c>
    </row>
    <row r="7712" spans="13:17" x14ac:dyDescent="0.25">
      <c r="M7712" s="159">
        <v>41306</v>
      </c>
      <c r="N7712" s="38" t="s">
        <v>561</v>
      </c>
      <c r="O7712" s="38" t="s">
        <v>128</v>
      </c>
      <c r="P7712" s="38">
        <v>0</v>
      </c>
      <c r="Q7712" s="38">
        <v>2</v>
      </c>
    </row>
    <row r="7713" spans="13:17" x14ac:dyDescent="0.25">
      <c r="M7713" s="159">
        <v>41283</v>
      </c>
      <c r="N7713" s="38" t="s">
        <v>623</v>
      </c>
      <c r="O7713" s="38" t="s">
        <v>559</v>
      </c>
      <c r="P7713" s="38">
        <v>0</v>
      </c>
      <c r="Q7713" s="38">
        <v>3</v>
      </c>
    </row>
    <row r="7714" spans="13:17" x14ac:dyDescent="0.25">
      <c r="M7714" s="159">
        <v>41485</v>
      </c>
      <c r="N7714" s="38" t="s">
        <v>613</v>
      </c>
      <c r="O7714" s="38" t="s">
        <v>559</v>
      </c>
      <c r="P7714" s="38">
        <v>0.02</v>
      </c>
      <c r="Q7714" s="38">
        <v>2</v>
      </c>
    </row>
    <row r="7715" spans="13:17" x14ac:dyDescent="0.25">
      <c r="M7715" s="159">
        <v>41638</v>
      </c>
      <c r="N7715" s="38" t="s">
        <v>563</v>
      </c>
      <c r="O7715" s="38" t="s">
        <v>571</v>
      </c>
      <c r="P7715" s="38">
        <v>1.4999999999999999E-2</v>
      </c>
      <c r="Q7715" s="38">
        <v>4</v>
      </c>
    </row>
    <row r="7716" spans="13:17" x14ac:dyDescent="0.25">
      <c r="M7716" s="159">
        <v>41980</v>
      </c>
      <c r="N7716" s="38" t="s">
        <v>605</v>
      </c>
      <c r="O7716" s="38" t="s">
        <v>126</v>
      </c>
      <c r="P7716" s="38">
        <v>0</v>
      </c>
      <c r="Q7716" s="38">
        <v>23</v>
      </c>
    </row>
    <row r="7717" spans="13:17" x14ac:dyDescent="0.25">
      <c r="M7717" s="159">
        <v>41975</v>
      </c>
      <c r="N7717" s="38" t="s">
        <v>553</v>
      </c>
      <c r="O7717" s="38" t="s">
        <v>115</v>
      </c>
      <c r="P7717" s="38">
        <v>0.01</v>
      </c>
      <c r="Q7717" s="38">
        <v>3</v>
      </c>
    </row>
    <row r="7718" spans="13:17" x14ac:dyDescent="0.25">
      <c r="M7718" s="159">
        <v>41637</v>
      </c>
      <c r="N7718" s="38" t="s">
        <v>620</v>
      </c>
      <c r="O7718" s="38" t="s">
        <v>580</v>
      </c>
      <c r="P7718" s="38">
        <v>0</v>
      </c>
      <c r="Q7718" s="38">
        <v>3</v>
      </c>
    </row>
    <row r="7719" spans="13:17" x14ac:dyDescent="0.25">
      <c r="M7719" s="159">
        <v>41998</v>
      </c>
      <c r="N7719" s="38" t="s">
        <v>561</v>
      </c>
      <c r="O7719" s="38" t="s">
        <v>115</v>
      </c>
      <c r="P7719" s="38">
        <v>2.5000000000000001E-2</v>
      </c>
      <c r="Q7719" s="38">
        <v>1</v>
      </c>
    </row>
    <row r="7720" spans="13:17" x14ac:dyDescent="0.25">
      <c r="M7720" s="159">
        <v>41438</v>
      </c>
      <c r="N7720" s="38" t="s">
        <v>587</v>
      </c>
      <c r="O7720" s="38" t="s">
        <v>571</v>
      </c>
      <c r="P7720" s="38">
        <v>0.01</v>
      </c>
      <c r="Q7720" s="38">
        <v>2</v>
      </c>
    </row>
    <row r="7721" spans="13:17" x14ac:dyDescent="0.25">
      <c r="M7721" s="159">
        <v>42003</v>
      </c>
      <c r="N7721" s="38" t="s">
        <v>579</v>
      </c>
      <c r="O7721" s="38" t="s">
        <v>562</v>
      </c>
      <c r="P7721" s="38">
        <v>0</v>
      </c>
      <c r="Q7721" s="38">
        <v>1</v>
      </c>
    </row>
    <row r="7722" spans="13:17" x14ac:dyDescent="0.25">
      <c r="M7722" s="159">
        <v>41735</v>
      </c>
      <c r="N7722" s="38" t="s">
        <v>613</v>
      </c>
      <c r="O7722" s="38" t="s">
        <v>556</v>
      </c>
      <c r="P7722" s="38">
        <v>1.4999999999999999E-2</v>
      </c>
      <c r="Q7722" s="38">
        <v>1</v>
      </c>
    </row>
    <row r="7723" spans="13:17" x14ac:dyDescent="0.25">
      <c r="M7723" s="159">
        <v>41278</v>
      </c>
      <c r="N7723" s="38" t="s">
        <v>557</v>
      </c>
      <c r="O7723" s="38" t="s">
        <v>559</v>
      </c>
      <c r="P7723" s="38">
        <v>2.5000000000000001E-2</v>
      </c>
      <c r="Q7723" s="38">
        <v>6</v>
      </c>
    </row>
    <row r="7724" spans="13:17" x14ac:dyDescent="0.25">
      <c r="M7724" s="159">
        <v>41579</v>
      </c>
      <c r="N7724" s="38" t="s">
        <v>592</v>
      </c>
      <c r="O7724" s="38" t="s">
        <v>126</v>
      </c>
      <c r="P7724" s="38">
        <v>0</v>
      </c>
      <c r="Q7724" s="38">
        <v>3</v>
      </c>
    </row>
    <row r="7725" spans="13:17" x14ac:dyDescent="0.25">
      <c r="M7725" s="159">
        <v>41945</v>
      </c>
      <c r="N7725" s="38" t="s">
        <v>595</v>
      </c>
      <c r="O7725" s="38" t="s">
        <v>565</v>
      </c>
      <c r="P7725" s="38">
        <v>2.5000000000000001E-2</v>
      </c>
      <c r="Q7725" s="38">
        <v>3</v>
      </c>
    </row>
    <row r="7726" spans="13:17" x14ac:dyDescent="0.25">
      <c r="M7726" s="159">
        <v>41982</v>
      </c>
      <c r="N7726" s="38" t="s">
        <v>557</v>
      </c>
      <c r="O7726" s="38" t="s">
        <v>559</v>
      </c>
      <c r="P7726" s="38">
        <v>0</v>
      </c>
      <c r="Q7726" s="38">
        <v>3</v>
      </c>
    </row>
    <row r="7727" spans="13:17" x14ac:dyDescent="0.25">
      <c r="M7727" s="159">
        <v>41993</v>
      </c>
      <c r="N7727" s="38" t="s">
        <v>628</v>
      </c>
      <c r="O7727" s="38" t="s">
        <v>559</v>
      </c>
      <c r="P7727" s="38">
        <v>0.02</v>
      </c>
      <c r="Q7727" s="38">
        <v>3</v>
      </c>
    </row>
    <row r="7728" spans="13:17" x14ac:dyDescent="0.25">
      <c r="M7728" s="159">
        <v>41996</v>
      </c>
      <c r="N7728" s="38" t="s">
        <v>594</v>
      </c>
      <c r="O7728" s="38" t="s">
        <v>576</v>
      </c>
      <c r="P7728" s="38">
        <v>0</v>
      </c>
      <c r="Q7728" s="38">
        <v>3</v>
      </c>
    </row>
    <row r="7729" spans="13:17" x14ac:dyDescent="0.25">
      <c r="M7729" s="159">
        <v>41636</v>
      </c>
      <c r="N7729" s="38" t="s">
        <v>617</v>
      </c>
      <c r="O7729" s="38" t="s">
        <v>128</v>
      </c>
      <c r="P7729" s="38">
        <v>1.4999999999999999E-2</v>
      </c>
      <c r="Q7729" s="38">
        <v>1</v>
      </c>
    </row>
    <row r="7730" spans="13:17" x14ac:dyDescent="0.25">
      <c r="M7730" s="159">
        <v>41982</v>
      </c>
      <c r="N7730" s="38" t="s">
        <v>620</v>
      </c>
      <c r="O7730" s="38" t="s">
        <v>559</v>
      </c>
      <c r="P7730" s="38">
        <v>2.5000000000000001E-2</v>
      </c>
      <c r="Q7730" s="38">
        <v>2</v>
      </c>
    </row>
    <row r="7731" spans="13:17" x14ac:dyDescent="0.25">
      <c r="M7731" s="159">
        <v>41904</v>
      </c>
      <c r="N7731" s="38" t="s">
        <v>570</v>
      </c>
      <c r="O7731" s="38" t="s">
        <v>128</v>
      </c>
      <c r="P7731" s="38">
        <v>2.5000000000000001E-2</v>
      </c>
      <c r="Q7731" s="38">
        <v>6</v>
      </c>
    </row>
    <row r="7732" spans="13:17" x14ac:dyDescent="0.25">
      <c r="M7732" s="159">
        <v>41954</v>
      </c>
      <c r="N7732" s="38" t="s">
        <v>633</v>
      </c>
      <c r="O7732" s="38" t="s">
        <v>556</v>
      </c>
      <c r="P7732" s="38">
        <v>0</v>
      </c>
      <c r="Q7732" s="38">
        <v>3</v>
      </c>
    </row>
    <row r="7733" spans="13:17" x14ac:dyDescent="0.25">
      <c r="M7733" s="159">
        <v>41939</v>
      </c>
      <c r="N7733" s="38" t="s">
        <v>579</v>
      </c>
      <c r="O7733" s="38" t="s">
        <v>128</v>
      </c>
      <c r="P7733" s="38">
        <v>0.03</v>
      </c>
      <c r="Q7733" s="38">
        <v>2</v>
      </c>
    </row>
    <row r="7734" spans="13:17" x14ac:dyDescent="0.25">
      <c r="M7734" s="159">
        <v>41975</v>
      </c>
      <c r="N7734" s="38" t="s">
        <v>628</v>
      </c>
      <c r="O7734" s="38" t="s">
        <v>562</v>
      </c>
      <c r="P7734" s="38">
        <v>0.03</v>
      </c>
      <c r="Q7734" s="38">
        <v>3</v>
      </c>
    </row>
    <row r="7735" spans="13:17" x14ac:dyDescent="0.25">
      <c r="M7735" s="159">
        <v>41767</v>
      </c>
      <c r="N7735" s="38" t="s">
        <v>588</v>
      </c>
      <c r="O7735" s="38" t="s">
        <v>115</v>
      </c>
      <c r="P7735" s="38">
        <v>0</v>
      </c>
      <c r="Q7735" s="38">
        <v>3</v>
      </c>
    </row>
    <row r="7736" spans="13:17" x14ac:dyDescent="0.25">
      <c r="M7736" s="159">
        <v>41583</v>
      </c>
      <c r="N7736" s="38" t="s">
        <v>612</v>
      </c>
      <c r="O7736" s="38" t="s">
        <v>128</v>
      </c>
      <c r="P7736" s="38">
        <v>0</v>
      </c>
      <c r="Q7736" s="38">
        <v>1</v>
      </c>
    </row>
    <row r="7737" spans="13:17" x14ac:dyDescent="0.25">
      <c r="M7737" s="159">
        <v>41982</v>
      </c>
      <c r="N7737" s="38" t="s">
        <v>598</v>
      </c>
      <c r="O7737" s="38" t="s">
        <v>565</v>
      </c>
      <c r="P7737" s="38">
        <v>1.4999999999999999E-2</v>
      </c>
      <c r="Q7737" s="38">
        <v>2</v>
      </c>
    </row>
    <row r="7738" spans="13:17" x14ac:dyDescent="0.25">
      <c r="M7738" s="159">
        <v>41837</v>
      </c>
      <c r="N7738" s="38" t="s">
        <v>600</v>
      </c>
      <c r="O7738" s="38" t="s">
        <v>128</v>
      </c>
      <c r="P7738" s="38">
        <v>0.02</v>
      </c>
      <c r="Q7738" s="38">
        <v>3</v>
      </c>
    </row>
    <row r="7739" spans="13:17" x14ac:dyDescent="0.25">
      <c r="M7739" s="159">
        <v>41814</v>
      </c>
      <c r="N7739" s="38" t="s">
        <v>612</v>
      </c>
      <c r="O7739" s="38" t="s">
        <v>565</v>
      </c>
      <c r="P7739" s="38">
        <v>0.03</v>
      </c>
      <c r="Q7739" s="38">
        <v>1</v>
      </c>
    </row>
    <row r="7740" spans="13:17" x14ac:dyDescent="0.25">
      <c r="M7740" s="159">
        <v>41620</v>
      </c>
      <c r="N7740" s="38" t="s">
        <v>594</v>
      </c>
      <c r="O7740" s="38" t="s">
        <v>562</v>
      </c>
      <c r="P7740" s="38">
        <v>0</v>
      </c>
      <c r="Q7740" s="38">
        <v>1</v>
      </c>
    </row>
    <row r="7741" spans="13:17" x14ac:dyDescent="0.25">
      <c r="M7741" s="159">
        <v>41614</v>
      </c>
      <c r="N7741" s="38" t="s">
        <v>624</v>
      </c>
      <c r="O7741" s="38" t="s">
        <v>115</v>
      </c>
      <c r="P7741" s="38">
        <v>0</v>
      </c>
      <c r="Q7741" s="38">
        <v>17</v>
      </c>
    </row>
    <row r="7742" spans="13:17" x14ac:dyDescent="0.25">
      <c r="M7742" s="159">
        <v>41471</v>
      </c>
      <c r="N7742" s="38" t="s">
        <v>567</v>
      </c>
      <c r="O7742" s="38" t="s">
        <v>119</v>
      </c>
      <c r="P7742" s="38">
        <v>2.5000000000000001E-2</v>
      </c>
      <c r="Q7742" s="38">
        <v>4</v>
      </c>
    </row>
    <row r="7743" spans="13:17" x14ac:dyDescent="0.25">
      <c r="M7743" s="159">
        <v>41624</v>
      </c>
      <c r="N7743" s="38" t="s">
        <v>613</v>
      </c>
      <c r="O7743" s="38" t="s">
        <v>576</v>
      </c>
      <c r="P7743" s="38">
        <v>0</v>
      </c>
      <c r="Q7743" s="38">
        <v>2</v>
      </c>
    </row>
    <row r="7744" spans="13:17" x14ac:dyDescent="0.25">
      <c r="M7744" s="159">
        <v>42002</v>
      </c>
      <c r="N7744" s="38" t="s">
        <v>561</v>
      </c>
      <c r="O7744" s="38" t="s">
        <v>115</v>
      </c>
      <c r="P7744" s="38">
        <v>0</v>
      </c>
      <c r="Q7744" s="38">
        <v>2</v>
      </c>
    </row>
    <row r="7745" spans="13:17" x14ac:dyDescent="0.25">
      <c r="M7745" s="159">
        <v>41849</v>
      </c>
      <c r="N7745" s="38" t="s">
        <v>582</v>
      </c>
      <c r="O7745" s="38" t="s">
        <v>580</v>
      </c>
      <c r="P7745" s="38">
        <v>0</v>
      </c>
      <c r="Q7745" s="38">
        <v>3</v>
      </c>
    </row>
    <row r="7746" spans="13:17" x14ac:dyDescent="0.25">
      <c r="M7746" s="159">
        <v>41585</v>
      </c>
      <c r="N7746" s="38" t="s">
        <v>628</v>
      </c>
      <c r="O7746" s="38" t="s">
        <v>576</v>
      </c>
      <c r="P7746" s="38">
        <v>0</v>
      </c>
      <c r="Q7746" s="38">
        <v>3</v>
      </c>
    </row>
    <row r="7747" spans="13:17" x14ac:dyDescent="0.25">
      <c r="M7747" s="159">
        <v>41606</v>
      </c>
      <c r="N7747" s="38" t="s">
        <v>579</v>
      </c>
      <c r="O7747" s="38" t="s">
        <v>115</v>
      </c>
      <c r="P7747" s="38">
        <v>0.01</v>
      </c>
      <c r="Q7747" s="38">
        <v>4</v>
      </c>
    </row>
    <row r="7748" spans="13:17" x14ac:dyDescent="0.25">
      <c r="M7748" s="159">
        <v>41612</v>
      </c>
      <c r="N7748" s="38" t="s">
        <v>619</v>
      </c>
      <c r="O7748" s="38" t="s">
        <v>128</v>
      </c>
      <c r="P7748" s="38">
        <v>0.01</v>
      </c>
      <c r="Q7748" s="38">
        <v>3</v>
      </c>
    </row>
    <row r="7749" spans="13:17" x14ac:dyDescent="0.25">
      <c r="M7749" s="159">
        <v>41585</v>
      </c>
      <c r="N7749" s="38" t="s">
        <v>590</v>
      </c>
      <c r="O7749" s="38" t="s">
        <v>115</v>
      </c>
      <c r="P7749" s="38">
        <v>2.5000000000000001E-2</v>
      </c>
      <c r="Q7749" s="38">
        <v>2</v>
      </c>
    </row>
    <row r="7750" spans="13:17" x14ac:dyDescent="0.25">
      <c r="M7750" s="159">
        <v>41807</v>
      </c>
      <c r="N7750" s="38" t="s">
        <v>615</v>
      </c>
      <c r="O7750" s="38" t="s">
        <v>556</v>
      </c>
      <c r="P7750" s="38">
        <v>2.5000000000000001E-2</v>
      </c>
      <c r="Q7750" s="38">
        <v>11</v>
      </c>
    </row>
    <row r="7751" spans="13:17" x14ac:dyDescent="0.25">
      <c r="M7751" s="159">
        <v>41947</v>
      </c>
      <c r="N7751" s="38" t="s">
        <v>592</v>
      </c>
      <c r="O7751" s="38" t="s">
        <v>128</v>
      </c>
      <c r="P7751" s="38">
        <v>2.5000000000000001E-2</v>
      </c>
      <c r="Q7751" s="38">
        <v>3</v>
      </c>
    </row>
    <row r="7752" spans="13:17" x14ac:dyDescent="0.25">
      <c r="M7752" s="159">
        <v>41595</v>
      </c>
      <c r="N7752" s="38" t="s">
        <v>607</v>
      </c>
      <c r="O7752" s="38" t="s">
        <v>559</v>
      </c>
      <c r="P7752" s="38">
        <v>0</v>
      </c>
      <c r="Q7752" s="38">
        <v>2</v>
      </c>
    </row>
    <row r="7753" spans="13:17" x14ac:dyDescent="0.25">
      <c r="M7753" s="159">
        <v>42000</v>
      </c>
      <c r="N7753" s="38" t="s">
        <v>570</v>
      </c>
      <c r="O7753" s="38" t="s">
        <v>562</v>
      </c>
      <c r="P7753" s="38">
        <v>2.5000000000000001E-2</v>
      </c>
      <c r="Q7753" s="38">
        <v>2</v>
      </c>
    </row>
    <row r="7754" spans="13:17" x14ac:dyDescent="0.25">
      <c r="M7754" s="159">
        <v>41599</v>
      </c>
      <c r="N7754" s="38" t="s">
        <v>587</v>
      </c>
      <c r="O7754" s="38" t="s">
        <v>126</v>
      </c>
      <c r="P7754" s="38">
        <v>0.01</v>
      </c>
      <c r="Q7754" s="38">
        <v>3</v>
      </c>
    </row>
    <row r="7755" spans="13:17" x14ac:dyDescent="0.25">
      <c r="M7755" s="159">
        <v>41962</v>
      </c>
      <c r="N7755" s="38" t="s">
        <v>612</v>
      </c>
      <c r="O7755" s="38" t="s">
        <v>115</v>
      </c>
      <c r="P7755" s="38">
        <v>0</v>
      </c>
      <c r="Q7755" s="38">
        <v>2</v>
      </c>
    </row>
    <row r="7756" spans="13:17" x14ac:dyDescent="0.25">
      <c r="M7756" s="159">
        <v>41533</v>
      </c>
      <c r="N7756" s="38" t="s">
        <v>579</v>
      </c>
      <c r="O7756" s="38" t="s">
        <v>128</v>
      </c>
      <c r="P7756" s="38">
        <v>0.01</v>
      </c>
      <c r="Q7756" s="38">
        <v>2</v>
      </c>
    </row>
    <row r="7757" spans="13:17" x14ac:dyDescent="0.25">
      <c r="M7757" s="159">
        <v>41681</v>
      </c>
      <c r="N7757" s="38" t="s">
        <v>619</v>
      </c>
      <c r="O7757" s="38" t="s">
        <v>571</v>
      </c>
      <c r="P7757" s="38">
        <v>0</v>
      </c>
      <c r="Q7757" s="38">
        <v>2</v>
      </c>
    </row>
    <row r="7758" spans="13:17" x14ac:dyDescent="0.25">
      <c r="M7758" s="159">
        <v>41580</v>
      </c>
      <c r="N7758" s="38" t="s">
        <v>597</v>
      </c>
      <c r="O7758" s="38" t="s">
        <v>128</v>
      </c>
      <c r="P7758" s="38">
        <v>0.02</v>
      </c>
      <c r="Q7758" s="38">
        <v>2</v>
      </c>
    </row>
    <row r="7759" spans="13:17" x14ac:dyDescent="0.25">
      <c r="M7759" s="159">
        <v>41981</v>
      </c>
      <c r="N7759" s="38" t="s">
        <v>621</v>
      </c>
      <c r="O7759" s="38" t="s">
        <v>559</v>
      </c>
      <c r="P7759" s="38">
        <v>0</v>
      </c>
      <c r="Q7759" s="38">
        <v>3</v>
      </c>
    </row>
    <row r="7760" spans="13:17" x14ac:dyDescent="0.25">
      <c r="M7760" s="159">
        <v>41985</v>
      </c>
      <c r="N7760" s="38" t="s">
        <v>578</v>
      </c>
      <c r="O7760" s="38" t="s">
        <v>559</v>
      </c>
      <c r="P7760" s="38">
        <v>0.01</v>
      </c>
      <c r="Q7760" s="38">
        <v>1</v>
      </c>
    </row>
    <row r="7761" spans="13:17" x14ac:dyDescent="0.25">
      <c r="M7761" s="159">
        <v>41285</v>
      </c>
      <c r="N7761" s="38" t="s">
        <v>555</v>
      </c>
      <c r="O7761" s="38" t="s">
        <v>556</v>
      </c>
      <c r="P7761" s="38">
        <v>0.02</v>
      </c>
      <c r="Q7761" s="38">
        <v>1</v>
      </c>
    </row>
    <row r="7762" spans="13:17" x14ac:dyDescent="0.25">
      <c r="M7762" s="159">
        <v>41972</v>
      </c>
      <c r="N7762" s="38" t="s">
        <v>578</v>
      </c>
      <c r="O7762" s="38" t="s">
        <v>562</v>
      </c>
      <c r="P7762" s="38">
        <v>2.5000000000000001E-2</v>
      </c>
      <c r="Q7762" s="38">
        <v>1</v>
      </c>
    </row>
    <row r="7763" spans="13:17" x14ac:dyDescent="0.25">
      <c r="M7763" s="159">
        <v>41854</v>
      </c>
      <c r="N7763" s="38" t="s">
        <v>622</v>
      </c>
      <c r="O7763" s="38" t="s">
        <v>128</v>
      </c>
      <c r="P7763" s="38">
        <v>0.03</v>
      </c>
      <c r="Q7763" s="38">
        <v>2</v>
      </c>
    </row>
    <row r="7764" spans="13:17" x14ac:dyDescent="0.25">
      <c r="M7764" s="159">
        <v>41974</v>
      </c>
      <c r="N7764" s="38" t="s">
        <v>621</v>
      </c>
      <c r="O7764" s="38" t="s">
        <v>119</v>
      </c>
      <c r="P7764" s="38">
        <v>0.02</v>
      </c>
      <c r="Q7764" s="38">
        <v>3</v>
      </c>
    </row>
    <row r="7765" spans="13:17" x14ac:dyDescent="0.25">
      <c r="M7765" s="159">
        <v>41568</v>
      </c>
      <c r="N7765" s="38" t="s">
        <v>623</v>
      </c>
      <c r="O7765" s="38" t="s">
        <v>126</v>
      </c>
      <c r="P7765" s="38">
        <v>0.03</v>
      </c>
      <c r="Q7765" s="38">
        <v>1</v>
      </c>
    </row>
    <row r="7766" spans="13:17" x14ac:dyDescent="0.25">
      <c r="M7766" s="159">
        <v>41627</v>
      </c>
      <c r="N7766" s="38" t="s">
        <v>569</v>
      </c>
      <c r="O7766" s="38" t="s">
        <v>562</v>
      </c>
      <c r="P7766" s="38">
        <v>0.02</v>
      </c>
      <c r="Q7766" s="38">
        <v>1</v>
      </c>
    </row>
    <row r="7767" spans="13:17" x14ac:dyDescent="0.25">
      <c r="M7767" s="159">
        <v>41966</v>
      </c>
      <c r="N7767" s="38" t="s">
        <v>579</v>
      </c>
      <c r="O7767" s="38" t="s">
        <v>576</v>
      </c>
      <c r="P7767" s="38">
        <v>1.4999999999999999E-2</v>
      </c>
      <c r="Q7767" s="38">
        <v>3</v>
      </c>
    </row>
    <row r="7768" spans="13:17" x14ac:dyDescent="0.25">
      <c r="M7768" s="159">
        <v>41404</v>
      </c>
      <c r="N7768" s="38" t="s">
        <v>620</v>
      </c>
      <c r="O7768" s="38" t="s">
        <v>571</v>
      </c>
      <c r="P7768" s="38">
        <v>0</v>
      </c>
      <c r="Q7768" s="38">
        <v>1</v>
      </c>
    </row>
    <row r="7769" spans="13:17" x14ac:dyDescent="0.25">
      <c r="M7769" s="159">
        <v>41638</v>
      </c>
      <c r="N7769" s="38" t="s">
        <v>625</v>
      </c>
      <c r="O7769" s="38" t="s">
        <v>559</v>
      </c>
      <c r="P7769" s="38">
        <v>0</v>
      </c>
      <c r="Q7769" s="38">
        <v>3</v>
      </c>
    </row>
    <row r="7770" spans="13:17" x14ac:dyDescent="0.25">
      <c r="M7770" s="159">
        <v>41598</v>
      </c>
      <c r="N7770" s="38" t="s">
        <v>557</v>
      </c>
      <c r="O7770" s="38" t="s">
        <v>126</v>
      </c>
      <c r="P7770" s="38">
        <v>0</v>
      </c>
      <c r="Q7770" s="38">
        <v>3</v>
      </c>
    </row>
    <row r="7771" spans="13:17" x14ac:dyDescent="0.25">
      <c r="M7771" s="159">
        <v>41973</v>
      </c>
      <c r="N7771" s="38" t="s">
        <v>603</v>
      </c>
      <c r="O7771" s="38" t="s">
        <v>115</v>
      </c>
      <c r="P7771" s="38">
        <v>2.5000000000000001E-2</v>
      </c>
      <c r="Q7771" s="38">
        <v>3</v>
      </c>
    </row>
    <row r="7772" spans="13:17" x14ac:dyDescent="0.25">
      <c r="M7772" s="159">
        <v>42002</v>
      </c>
      <c r="N7772" s="38" t="s">
        <v>619</v>
      </c>
      <c r="O7772" s="38" t="s">
        <v>559</v>
      </c>
      <c r="P7772" s="38">
        <v>0</v>
      </c>
      <c r="Q7772" s="38">
        <v>3</v>
      </c>
    </row>
    <row r="7773" spans="13:17" x14ac:dyDescent="0.25">
      <c r="M7773" s="159">
        <v>41599</v>
      </c>
      <c r="N7773" s="38" t="s">
        <v>588</v>
      </c>
      <c r="O7773" s="38" t="s">
        <v>559</v>
      </c>
      <c r="P7773" s="38">
        <v>0.01</v>
      </c>
      <c r="Q7773" s="38">
        <v>2</v>
      </c>
    </row>
    <row r="7774" spans="13:17" x14ac:dyDescent="0.25">
      <c r="M7774" s="159">
        <v>41480</v>
      </c>
      <c r="N7774" s="38" t="s">
        <v>589</v>
      </c>
      <c r="O7774" s="38" t="s">
        <v>576</v>
      </c>
      <c r="P7774" s="38">
        <v>0.01</v>
      </c>
      <c r="Q7774" s="38">
        <v>6</v>
      </c>
    </row>
    <row r="7775" spans="13:17" x14ac:dyDescent="0.25">
      <c r="M7775" s="159">
        <v>41619</v>
      </c>
      <c r="N7775" s="38" t="s">
        <v>569</v>
      </c>
      <c r="O7775" s="38" t="s">
        <v>576</v>
      </c>
      <c r="P7775" s="38">
        <v>0.03</v>
      </c>
      <c r="Q7775" s="38">
        <v>2</v>
      </c>
    </row>
    <row r="7776" spans="13:17" x14ac:dyDescent="0.25">
      <c r="M7776" s="159">
        <v>41977</v>
      </c>
      <c r="N7776" s="38" t="s">
        <v>572</v>
      </c>
      <c r="O7776" s="38" t="s">
        <v>565</v>
      </c>
      <c r="P7776" s="38">
        <v>0.03</v>
      </c>
      <c r="Q7776" s="38">
        <v>14</v>
      </c>
    </row>
    <row r="7777" spans="13:17" x14ac:dyDescent="0.25">
      <c r="M7777" s="159">
        <v>41616</v>
      </c>
      <c r="N7777" s="38" t="s">
        <v>570</v>
      </c>
      <c r="O7777" s="38" t="s">
        <v>126</v>
      </c>
      <c r="P7777" s="38">
        <v>0</v>
      </c>
      <c r="Q7777" s="38">
        <v>16</v>
      </c>
    </row>
    <row r="7778" spans="13:17" x14ac:dyDescent="0.25">
      <c r="M7778" s="159">
        <v>41901</v>
      </c>
      <c r="N7778" s="38" t="s">
        <v>589</v>
      </c>
      <c r="O7778" s="38" t="s">
        <v>576</v>
      </c>
      <c r="P7778" s="38">
        <v>0</v>
      </c>
      <c r="Q7778" s="38">
        <v>2</v>
      </c>
    </row>
    <row r="7779" spans="13:17" x14ac:dyDescent="0.25">
      <c r="M7779" s="159">
        <v>41604</v>
      </c>
      <c r="N7779" s="38" t="s">
        <v>570</v>
      </c>
      <c r="O7779" s="38" t="s">
        <v>556</v>
      </c>
      <c r="P7779" s="38">
        <v>0</v>
      </c>
      <c r="Q7779" s="38">
        <v>3</v>
      </c>
    </row>
    <row r="7780" spans="13:17" x14ac:dyDescent="0.25">
      <c r="M7780" s="159">
        <v>41966</v>
      </c>
      <c r="N7780" s="38" t="s">
        <v>577</v>
      </c>
      <c r="O7780" s="38" t="s">
        <v>559</v>
      </c>
      <c r="P7780" s="38">
        <v>0.03</v>
      </c>
      <c r="Q7780" s="38">
        <v>3</v>
      </c>
    </row>
    <row r="7781" spans="13:17" x14ac:dyDescent="0.25">
      <c r="M7781" s="159">
        <v>41999</v>
      </c>
      <c r="N7781" s="38" t="s">
        <v>557</v>
      </c>
      <c r="O7781" s="38" t="s">
        <v>128</v>
      </c>
      <c r="P7781" s="38">
        <v>0</v>
      </c>
      <c r="Q7781" s="38">
        <v>4</v>
      </c>
    </row>
    <row r="7782" spans="13:17" x14ac:dyDescent="0.25">
      <c r="M7782" s="159">
        <v>41629</v>
      </c>
      <c r="N7782" s="38" t="s">
        <v>594</v>
      </c>
      <c r="O7782" s="38" t="s">
        <v>115</v>
      </c>
      <c r="P7782" s="38">
        <v>0.01</v>
      </c>
      <c r="Q7782" s="38">
        <v>4</v>
      </c>
    </row>
    <row r="7783" spans="13:17" x14ac:dyDescent="0.25">
      <c r="M7783" s="159">
        <v>41993</v>
      </c>
      <c r="N7783" s="38" t="s">
        <v>590</v>
      </c>
      <c r="O7783" s="38" t="s">
        <v>562</v>
      </c>
      <c r="P7783" s="38">
        <v>0</v>
      </c>
      <c r="Q7783" s="38">
        <v>2</v>
      </c>
    </row>
    <row r="7784" spans="13:17" x14ac:dyDescent="0.25">
      <c r="M7784" s="159">
        <v>41615</v>
      </c>
      <c r="N7784" s="38" t="s">
        <v>597</v>
      </c>
      <c r="O7784" s="38" t="s">
        <v>562</v>
      </c>
      <c r="P7784" s="38">
        <v>0</v>
      </c>
      <c r="Q7784" s="38">
        <v>3</v>
      </c>
    </row>
    <row r="7785" spans="13:17" x14ac:dyDescent="0.25">
      <c r="M7785" s="159">
        <v>41980</v>
      </c>
      <c r="N7785" s="38" t="s">
        <v>572</v>
      </c>
      <c r="O7785" s="38" t="s">
        <v>128</v>
      </c>
      <c r="P7785" s="38">
        <v>0.02</v>
      </c>
      <c r="Q7785" s="38">
        <v>1</v>
      </c>
    </row>
    <row r="7786" spans="13:17" x14ac:dyDescent="0.25">
      <c r="M7786" s="159">
        <v>41621</v>
      </c>
      <c r="N7786" s="38" t="s">
        <v>585</v>
      </c>
      <c r="O7786" s="38" t="s">
        <v>559</v>
      </c>
      <c r="P7786" s="38">
        <v>0</v>
      </c>
      <c r="Q7786" s="38">
        <v>4</v>
      </c>
    </row>
    <row r="7787" spans="13:17" x14ac:dyDescent="0.25">
      <c r="M7787" s="159">
        <v>41602</v>
      </c>
      <c r="N7787" s="38" t="s">
        <v>621</v>
      </c>
      <c r="O7787" s="38" t="s">
        <v>115</v>
      </c>
      <c r="P7787" s="38">
        <v>0</v>
      </c>
      <c r="Q7787" s="38">
        <v>2</v>
      </c>
    </row>
    <row r="7788" spans="13:17" x14ac:dyDescent="0.25">
      <c r="M7788" s="159">
        <v>41622</v>
      </c>
      <c r="N7788" s="38" t="s">
        <v>588</v>
      </c>
      <c r="O7788" s="38" t="s">
        <v>115</v>
      </c>
      <c r="P7788" s="38">
        <v>2.5000000000000001E-2</v>
      </c>
      <c r="Q7788" s="38">
        <v>2</v>
      </c>
    </row>
    <row r="7789" spans="13:17" x14ac:dyDescent="0.25">
      <c r="M7789" s="159">
        <v>41742</v>
      </c>
      <c r="N7789" s="38" t="s">
        <v>570</v>
      </c>
      <c r="O7789" s="38" t="s">
        <v>562</v>
      </c>
      <c r="P7789" s="38">
        <v>0.03</v>
      </c>
      <c r="Q7789" s="38">
        <v>2</v>
      </c>
    </row>
    <row r="7790" spans="13:17" x14ac:dyDescent="0.25">
      <c r="M7790" s="159">
        <v>41997</v>
      </c>
      <c r="N7790" s="38" t="s">
        <v>579</v>
      </c>
      <c r="O7790" s="38" t="s">
        <v>128</v>
      </c>
      <c r="P7790" s="38">
        <v>0</v>
      </c>
      <c r="Q7790" s="38">
        <v>3</v>
      </c>
    </row>
    <row r="7791" spans="13:17" x14ac:dyDescent="0.25">
      <c r="M7791" s="159">
        <v>42000</v>
      </c>
      <c r="N7791" s="38" t="s">
        <v>570</v>
      </c>
      <c r="O7791" s="38" t="s">
        <v>568</v>
      </c>
      <c r="P7791" s="38">
        <v>1.4999999999999999E-2</v>
      </c>
      <c r="Q7791" s="38">
        <v>2</v>
      </c>
    </row>
    <row r="7792" spans="13:17" x14ac:dyDescent="0.25">
      <c r="M7792" s="159">
        <v>41993</v>
      </c>
      <c r="N7792" s="38" t="s">
        <v>584</v>
      </c>
      <c r="O7792" s="38" t="s">
        <v>565</v>
      </c>
      <c r="P7792" s="38">
        <v>2.5000000000000001E-2</v>
      </c>
      <c r="Q7792" s="38">
        <v>4</v>
      </c>
    </row>
    <row r="7793" spans="13:17" x14ac:dyDescent="0.25">
      <c r="M7793" s="159">
        <v>41892</v>
      </c>
      <c r="N7793" s="38" t="s">
        <v>600</v>
      </c>
      <c r="O7793" s="38" t="s">
        <v>576</v>
      </c>
      <c r="P7793" s="38">
        <v>0.03</v>
      </c>
      <c r="Q7793" s="38">
        <v>2</v>
      </c>
    </row>
    <row r="7794" spans="13:17" x14ac:dyDescent="0.25">
      <c r="M7794" s="159">
        <v>41613</v>
      </c>
      <c r="N7794" s="38" t="s">
        <v>620</v>
      </c>
      <c r="O7794" s="38" t="s">
        <v>576</v>
      </c>
      <c r="P7794" s="38">
        <v>2.5000000000000001E-2</v>
      </c>
      <c r="Q7794" s="38">
        <v>25</v>
      </c>
    </row>
    <row r="7795" spans="13:17" x14ac:dyDescent="0.25">
      <c r="M7795" s="159">
        <v>41702</v>
      </c>
      <c r="N7795" s="38" t="s">
        <v>581</v>
      </c>
      <c r="O7795" s="38" t="s">
        <v>128</v>
      </c>
      <c r="P7795" s="38">
        <v>0</v>
      </c>
      <c r="Q7795" s="38">
        <v>2</v>
      </c>
    </row>
    <row r="7796" spans="13:17" x14ac:dyDescent="0.25">
      <c r="M7796" s="159">
        <v>41971</v>
      </c>
      <c r="N7796" s="38" t="s">
        <v>629</v>
      </c>
      <c r="O7796" s="38" t="s">
        <v>119</v>
      </c>
      <c r="P7796" s="38">
        <v>0</v>
      </c>
      <c r="Q7796" s="38">
        <v>2</v>
      </c>
    </row>
    <row r="7797" spans="13:17" x14ac:dyDescent="0.25">
      <c r="M7797" s="159">
        <v>41455</v>
      </c>
      <c r="N7797" s="38" t="s">
        <v>569</v>
      </c>
      <c r="O7797" s="38" t="s">
        <v>128</v>
      </c>
      <c r="P7797" s="38">
        <v>0</v>
      </c>
      <c r="Q7797" s="38">
        <v>1</v>
      </c>
    </row>
    <row r="7798" spans="13:17" x14ac:dyDescent="0.25">
      <c r="M7798" s="159">
        <v>41589</v>
      </c>
      <c r="N7798" s="38" t="s">
        <v>569</v>
      </c>
      <c r="O7798" s="38" t="s">
        <v>565</v>
      </c>
      <c r="P7798" s="38">
        <v>0.02</v>
      </c>
      <c r="Q7798" s="38">
        <v>3</v>
      </c>
    </row>
    <row r="7799" spans="13:17" x14ac:dyDescent="0.25">
      <c r="M7799" s="159">
        <v>41980</v>
      </c>
      <c r="N7799" s="38" t="s">
        <v>606</v>
      </c>
      <c r="O7799" s="38" t="s">
        <v>126</v>
      </c>
      <c r="P7799" s="38">
        <v>0</v>
      </c>
      <c r="Q7799" s="38">
        <v>2</v>
      </c>
    </row>
    <row r="7800" spans="13:17" x14ac:dyDescent="0.25">
      <c r="M7800" s="159">
        <v>41995</v>
      </c>
      <c r="N7800" s="38" t="s">
        <v>620</v>
      </c>
      <c r="O7800" s="38" t="s">
        <v>128</v>
      </c>
      <c r="P7800" s="38">
        <v>0.01</v>
      </c>
      <c r="Q7800" s="38">
        <v>18</v>
      </c>
    </row>
    <row r="7801" spans="13:17" x14ac:dyDescent="0.25">
      <c r="M7801" s="159">
        <v>41406</v>
      </c>
      <c r="N7801" s="38" t="s">
        <v>612</v>
      </c>
      <c r="O7801" s="38" t="s">
        <v>115</v>
      </c>
      <c r="P7801" s="38">
        <v>2.5000000000000001E-2</v>
      </c>
      <c r="Q7801" s="38">
        <v>1</v>
      </c>
    </row>
    <row r="7802" spans="13:17" x14ac:dyDescent="0.25">
      <c r="M7802" s="159">
        <v>41949</v>
      </c>
      <c r="N7802" s="38" t="s">
        <v>564</v>
      </c>
      <c r="O7802" s="38" t="s">
        <v>580</v>
      </c>
      <c r="P7802" s="38">
        <v>0</v>
      </c>
      <c r="Q7802" s="38">
        <v>3</v>
      </c>
    </row>
    <row r="7803" spans="13:17" x14ac:dyDescent="0.25">
      <c r="M7803" s="159">
        <v>41976</v>
      </c>
      <c r="N7803" s="38" t="s">
        <v>590</v>
      </c>
      <c r="O7803" s="38" t="s">
        <v>576</v>
      </c>
      <c r="P7803" s="38">
        <v>0.03</v>
      </c>
      <c r="Q7803" s="38">
        <v>2</v>
      </c>
    </row>
    <row r="7804" spans="13:17" x14ac:dyDescent="0.25">
      <c r="M7804" s="159">
        <v>41564</v>
      </c>
      <c r="N7804" s="38" t="s">
        <v>590</v>
      </c>
      <c r="O7804" s="38" t="s">
        <v>556</v>
      </c>
      <c r="P7804" s="38">
        <v>0</v>
      </c>
      <c r="Q7804" s="38">
        <v>2</v>
      </c>
    </row>
    <row r="7805" spans="13:17" x14ac:dyDescent="0.25">
      <c r="M7805" s="159">
        <v>41601</v>
      </c>
      <c r="N7805" s="38" t="s">
        <v>603</v>
      </c>
      <c r="O7805" s="38" t="s">
        <v>559</v>
      </c>
      <c r="P7805" s="38">
        <v>0</v>
      </c>
      <c r="Q7805" s="38">
        <v>2</v>
      </c>
    </row>
    <row r="7806" spans="13:17" x14ac:dyDescent="0.25">
      <c r="M7806" s="159">
        <v>41638</v>
      </c>
      <c r="N7806" s="38" t="s">
        <v>599</v>
      </c>
      <c r="O7806" s="38" t="s">
        <v>559</v>
      </c>
      <c r="P7806" s="38">
        <v>0</v>
      </c>
      <c r="Q7806" s="38">
        <v>1</v>
      </c>
    </row>
    <row r="7807" spans="13:17" x14ac:dyDescent="0.25">
      <c r="M7807" s="159">
        <v>41950</v>
      </c>
      <c r="N7807" s="38" t="s">
        <v>615</v>
      </c>
      <c r="O7807" s="38" t="s">
        <v>119</v>
      </c>
      <c r="P7807" s="38">
        <v>2.5000000000000001E-2</v>
      </c>
      <c r="Q7807" s="38">
        <v>2</v>
      </c>
    </row>
    <row r="7808" spans="13:17" x14ac:dyDescent="0.25">
      <c r="M7808" s="159">
        <v>41613</v>
      </c>
      <c r="N7808" s="38" t="s">
        <v>623</v>
      </c>
      <c r="O7808" s="38" t="s">
        <v>562</v>
      </c>
      <c r="P7808" s="38">
        <v>0</v>
      </c>
      <c r="Q7808" s="38">
        <v>2</v>
      </c>
    </row>
    <row r="7809" spans="13:17" x14ac:dyDescent="0.25">
      <c r="M7809" s="159">
        <v>41976</v>
      </c>
      <c r="N7809" s="38" t="s">
        <v>555</v>
      </c>
      <c r="O7809" s="38" t="s">
        <v>559</v>
      </c>
      <c r="P7809" s="38">
        <v>0.01</v>
      </c>
      <c r="Q7809" s="38">
        <v>1</v>
      </c>
    </row>
    <row r="7810" spans="13:17" x14ac:dyDescent="0.25">
      <c r="M7810" s="159">
        <v>41418</v>
      </c>
      <c r="N7810" s="38" t="s">
        <v>582</v>
      </c>
      <c r="O7810" s="38" t="s">
        <v>559</v>
      </c>
      <c r="P7810" s="38">
        <v>0.01</v>
      </c>
      <c r="Q7810" s="38">
        <v>1</v>
      </c>
    </row>
    <row r="7811" spans="13:17" x14ac:dyDescent="0.25">
      <c r="M7811" s="159">
        <v>41946</v>
      </c>
      <c r="N7811" s="38" t="s">
        <v>609</v>
      </c>
      <c r="O7811" s="38" t="s">
        <v>119</v>
      </c>
      <c r="P7811" s="38">
        <v>0.03</v>
      </c>
      <c r="Q7811" s="38">
        <v>3</v>
      </c>
    </row>
    <row r="7812" spans="13:17" x14ac:dyDescent="0.25">
      <c r="M7812" s="159">
        <v>41783</v>
      </c>
      <c r="N7812" s="38" t="s">
        <v>594</v>
      </c>
      <c r="O7812" s="38" t="s">
        <v>126</v>
      </c>
      <c r="P7812" s="38">
        <v>0</v>
      </c>
      <c r="Q7812" s="38">
        <v>24</v>
      </c>
    </row>
    <row r="7813" spans="13:17" x14ac:dyDescent="0.25">
      <c r="M7813" s="159">
        <v>42001</v>
      </c>
      <c r="N7813" s="38" t="s">
        <v>564</v>
      </c>
      <c r="O7813" s="38" t="s">
        <v>559</v>
      </c>
      <c r="P7813" s="38">
        <v>0</v>
      </c>
      <c r="Q7813" s="38">
        <v>3</v>
      </c>
    </row>
    <row r="7814" spans="13:17" x14ac:dyDescent="0.25">
      <c r="M7814" s="159">
        <v>41971</v>
      </c>
      <c r="N7814" s="38" t="s">
        <v>555</v>
      </c>
      <c r="O7814" s="38" t="s">
        <v>565</v>
      </c>
      <c r="P7814" s="38">
        <v>0</v>
      </c>
      <c r="Q7814" s="38">
        <v>3</v>
      </c>
    </row>
    <row r="7815" spans="13:17" x14ac:dyDescent="0.25">
      <c r="M7815" s="159">
        <v>41978</v>
      </c>
      <c r="N7815" s="38" t="s">
        <v>584</v>
      </c>
      <c r="O7815" s="38" t="s">
        <v>119</v>
      </c>
      <c r="P7815" s="38">
        <v>0</v>
      </c>
      <c r="Q7815" s="38">
        <v>3</v>
      </c>
    </row>
    <row r="7816" spans="13:17" x14ac:dyDescent="0.25">
      <c r="M7816" s="159">
        <v>41870</v>
      </c>
      <c r="N7816" s="38" t="s">
        <v>611</v>
      </c>
      <c r="O7816" s="38" t="s">
        <v>565</v>
      </c>
      <c r="P7816" s="38">
        <v>2.5000000000000001E-2</v>
      </c>
      <c r="Q7816" s="38">
        <v>5</v>
      </c>
    </row>
    <row r="7817" spans="13:17" x14ac:dyDescent="0.25">
      <c r="M7817" s="159">
        <v>41361</v>
      </c>
      <c r="N7817" s="38" t="s">
        <v>584</v>
      </c>
      <c r="O7817" s="38" t="s">
        <v>565</v>
      </c>
      <c r="P7817" s="38">
        <v>0</v>
      </c>
      <c r="Q7817" s="38">
        <v>3</v>
      </c>
    </row>
    <row r="7818" spans="13:17" x14ac:dyDescent="0.25">
      <c r="M7818" s="159">
        <v>41945</v>
      </c>
      <c r="N7818" s="38" t="s">
        <v>620</v>
      </c>
      <c r="O7818" s="38" t="s">
        <v>115</v>
      </c>
      <c r="P7818" s="38">
        <v>0</v>
      </c>
      <c r="Q7818" s="38">
        <v>3</v>
      </c>
    </row>
    <row r="7819" spans="13:17" x14ac:dyDescent="0.25">
      <c r="M7819" s="159">
        <v>41839</v>
      </c>
      <c r="N7819" s="38" t="s">
        <v>623</v>
      </c>
      <c r="O7819" s="38" t="s">
        <v>565</v>
      </c>
      <c r="P7819" s="38">
        <v>0</v>
      </c>
      <c r="Q7819" s="38">
        <v>1</v>
      </c>
    </row>
    <row r="7820" spans="13:17" x14ac:dyDescent="0.25">
      <c r="M7820" s="159">
        <v>41584</v>
      </c>
      <c r="N7820" s="38" t="s">
        <v>595</v>
      </c>
      <c r="O7820" s="38" t="s">
        <v>115</v>
      </c>
      <c r="P7820" s="38">
        <v>1.4999999999999999E-2</v>
      </c>
      <c r="Q7820" s="38">
        <v>3</v>
      </c>
    </row>
    <row r="7821" spans="13:17" x14ac:dyDescent="0.25">
      <c r="M7821" s="159">
        <v>41638</v>
      </c>
      <c r="N7821" s="38" t="s">
        <v>597</v>
      </c>
      <c r="O7821" s="38" t="s">
        <v>559</v>
      </c>
      <c r="P7821" s="38">
        <v>0.02</v>
      </c>
      <c r="Q7821" s="38">
        <v>6</v>
      </c>
    </row>
    <row r="7822" spans="13:17" x14ac:dyDescent="0.25">
      <c r="M7822" s="159">
        <v>41705</v>
      </c>
      <c r="N7822" s="38" t="s">
        <v>619</v>
      </c>
      <c r="O7822" s="38" t="s">
        <v>576</v>
      </c>
      <c r="P7822" s="38">
        <v>0.02</v>
      </c>
      <c r="Q7822" s="38">
        <v>1</v>
      </c>
    </row>
    <row r="7823" spans="13:17" x14ac:dyDescent="0.25">
      <c r="M7823" s="159">
        <v>41813</v>
      </c>
      <c r="N7823" s="38" t="s">
        <v>586</v>
      </c>
      <c r="O7823" s="38" t="s">
        <v>559</v>
      </c>
      <c r="P7823" s="38">
        <v>1.4999999999999999E-2</v>
      </c>
      <c r="Q7823" s="38">
        <v>2</v>
      </c>
    </row>
    <row r="7824" spans="13:17" x14ac:dyDescent="0.25">
      <c r="M7824" s="159">
        <v>41977</v>
      </c>
      <c r="N7824" s="38" t="s">
        <v>584</v>
      </c>
      <c r="O7824" s="38" t="s">
        <v>559</v>
      </c>
      <c r="P7824" s="38">
        <v>0.03</v>
      </c>
      <c r="Q7824" s="38">
        <v>3</v>
      </c>
    </row>
    <row r="7825" spans="13:17" x14ac:dyDescent="0.25">
      <c r="M7825" s="159">
        <v>41649</v>
      </c>
      <c r="N7825" s="38" t="s">
        <v>633</v>
      </c>
      <c r="O7825" s="38" t="s">
        <v>565</v>
      </c>
      <c r="P7825" s="38">
        <v>0.01</v>
      </c>
      <c r="Q7825" s="38">
        <v>2</v>
      </c>
    </row>
    <row r="7826" spans="13:17" x14ac:dyDescent="0.25">
      <c r="M7826" s="159">
        <v>41791</v>
      </c>
      <c r="N7826" s="38" t="s">
        <v>593</v>
      </c>
      <c r="O7826" s="38" t="s">
        <v>571</v>
      </c>
      <c r="P7826" s="38">
        <v>2.5000000000000001E-2</v>
      </c>
      <c r="Q7826" s="38">
        <v>2</v>
      </c>
    </row>
    <row r="7827" spans="13:17" x14ac:dyDescent="0.25">
      <c r="M7827" s="159">
        <v>41438</v>
      </c>
      <c r="N7827" s="38" t="s">
        <v>609</v>
      </c>
      <c r="O7827" s="38" t="s">
        <v>115</v>
      </c>
      <c r="P7827" s="38">
        <v>0</v>
      </c>
      <c r="Q7827" s="38">
        <v>3</v>
      </c>
    </row>
    <row r="7828" spans="13:17" x14ac:dyDescent="0.25">
      <c r="M7828" s="159">
        <v>41597</v>
      </c>
      <c r="N7828" s="38" t="s">
        <v>631</v>
      </c>
      <c r="O7828" s="38" t="s">
        <v>115</v>
      </c>
      <c r="P7828" s="38">
        <v>0.02</v>
      </c>
      <c r="Q7828" s="38">
        <v>2</v>
      </c>
    </row>
    <row r="7829" spans="13:17" x14ac:dyDescent="0.25">
      <c r="M7829" s="159">
        <v>41589</v>
      </c>
      <c r="N7829" s="38" t="s">
        <v>614</v>
      </c>
      <c r="O7829" s="38" t="s">
        <v>128</v>
      </c>
      <c r="P7829" s="38">
        <v>0.02</v>
      </c>
      <c r="Q7829" s="38">
        <v>2</v>
      </c>
    </row>
    <row r="7830" spans="13:17" x14ac:dyDescent="0.25">
      <c r="M7830" s="159">
        <v>41971</v>
      </c>
      <c r="N7830" s="38" t="s">
        <v>584</v>
      </c>
      <c r="O7830" s="38" t="s">
        <v>576</v>
      </c>
      <c r="P7830" s="38">
        <v>0.02</v>
      </c>
      <c r="Q7830" s="38">
        <v>2</v>
      </c>
    </row>
    <row r="7831" spans="13:17" x14ac:dyDescent="0.25">
      <c r="M7831" s="159">
        <v>41638</v>
      </c>
      <c r="N7831" s="38" t="s">
        <v>623</v>
      </c>
      <c r="O7831" s="38" t="s">
        <v>562</v>
      </c>
      <c r="P7831" s="38">
        <v>0</v>
      </c>
      <c r="Q7831" s="38">
        <v>2</v>
      </c>
    </row>
    <row r="7832" spans="13:17" x14ac:dyDescent="0.25">
      <c r="M7832" s="159">
        <v>41877</v>
      </c>
      <c r="N7832" s="38" t="s">
        <v>572</v>
      </c>
      <c r="O7832" s="38" t="s">
        <v>559</v>
      </c>
      <c r="P7832" s="38">
        <v>0</v>
      </c>
      <c r="Q7832" s="38">
        <v>1</v>
      </c>
    </row>
    <row r="7833" spans="13:17" x14ac:dyDescent="0.25">
      <c r="M7833" s="159">
        <v>41636</v>
      </c>
      <c r="N7833" s="38" t="s">
        <v>557</v>
      </c>
      <c r="O7833" s="38" t="s">
        <v>128</v>
      </c>
      <c r="P7833" s="38">
        <v>2.5000000000000001E-2</v>
      </c>
      <c r="Q7833" s="38">
        <v>3</v>
      </c>
    </row>
    <row r="7834" spans="13:17" x14ac:dyDescent="0.25">
      <c r="M7834" s="159">
        <v>41622</v>
      </c>
      <c r="N7834" s="38" t="s">
        <v>597</v>
      </c>
      <c r="O7834" s="38" t="s">
        <v>580</v>
      </c>
      <c r="P7834" s="38">
        <v>1.4999999999999999E-2</v>
      </c>
      <c r="Q7834" s="38">
        <v>1</v>
      </c>
    </row>
    <row r="7835" spans="13:17" x14ac:dyDescent="0.25">
      <c r="M7835" s="159">
        <v>41593</v>
      </c>
      <c r="N7835" s="38" t="s">
        <v>623</v>
      </c>
      <c r="O7835" s="38" t="s">
        <v>559</v>
      </c>
      <c r="P7835" s="38">
        <v>0</v>
      </c>
      <c r="Q7835" s="38">
        <v>1</v>
      </c>
    </row>
    <row r="7836" spans="13:17" x14ac:dyDescent="0.25">
      <c r="M7836" s="159">
        <v>41909</v>
      </c>
      <c r="N7836" s="38" t="s">
        <v>632</v>
      </c>
      <c r="O7836" s="38" t="s">
        <v>565</v>
      </c>
      <c r="P7836" s="38">
        <v>0</v>
      </c>
      <c r="Q7836" s="38">
        <v>1</v>
      </c>
    </row>
    <row r="7837" spans="13:17" x14ac:dyDescent="0.25">
      <c r="M7837" s="159">
        <v>41415</v>
      </c>
      <c r="N7837" s="38" t="s">
        <v>567</v>
      </c>
      <c r="O7837" s="38" t="s">
        <v>559</v>
      </c>
      <c r="P7837" s="38">
        <v>0</v>
      </c>
      <c r="Q7837" s="38">
        <v>2</v>
      </c>
    </row>
    <row r="7838" spans="13:17" x14ac:dyDescent="0.25">
      <c r="M7838" s="159">
        <v>41954</v>
      </c>
      <c r="N7838" s="38" t="s">
        <v>590</v>
      </c>
      <c r="O7838" s="38" t="s">
        <v>128</v>
      </c>
      <c r="P7838" s="38">
        <v>0.01</v>
      </c>
      <c r="Q7838" s="38">
        <v>3</v>
      </c>
    </row>
    <row r="7839" spans="13:17" x14ac:dyDescent="0.25">
      <c r="M7839" s="159">
        <v>41944</v>
      </c>
      <c r="N7839" s="38" t="s">
        <v>590</v>
      </c>
      <c r="O7839" s="38" t="s">
        <v>565</v>
      </c>
      <c r="P7839" s="38">
        <v>2.5000000000000001E-2</v>
      </c>
      <c r="Q7839" s="38">
        <v>20</v>
      </c>
    </row>
    <row r="7840" spans="13:17" x14ac:dyDescent="0.25">
      <c r="M7840" s="159">
        <v>41956</v>
      </c>
      <c r="N7840" s="38" t="s">
        <v>582</v>
      </c>
      <c r="O7840" s="38" t="s">
        <v>126</v>
      </c>
      <c r="P7840" s="38">
        <v>2.5000000000000001E-2</v>
      </c>
      <c r="Q7840" s="38">
        <v>2</v>
      </c>
    </row>
    <row r="7841" spans="13:17" x14ac:dyDescent="0.25">
      <c r="M7841" s="159">
        <v>41594</v>
      </c>
      <c r="N7841" s="38" t="s">
        <v>558</v>
      </c>
      <c r="O7841" s="38" t="s">
        <v>559</v>
      </c>
      <c r="P7841" s="38">
        <v>1.4999999999999999E-2</v>
      </c>
      <c r="Q7841" s="38">
        <v>2</v>
      </c>
    </row>
    <row r="7842" spans="13:17" x14ac:dyDescent="0.25">
      <c r="M7842" s="159">
        <v>41613</v>
      </c>
      <c r="N7842" s="38" t="s">
        <v>601</v>
      </c>
      <c r="O7842" s="38" t="s">
        <v>115</v>
      </c>
      <c r="P7842" s="38">
        <v>0</v>
      </c>
      <c r="Q7842" s="38">
        <v>10</v>
      </c>
    </row>
    <row r="7843" spans="13:17" x14ac:dyDescent="0.25">
      <c r="M7843" s="159">
        <v>41973</v>
      </c>
      <c r="N7843" s="38" t="s">
        <v>584</v>
      </c>
      <c r="O7843" s="38" t="s">
        <v>115</v>
      </c>
      <c r="P7843" s="38">
        <v>2.5000000000000001E-2</v>
      </c>
      <c r="Q7843" s="38">
        <v>2</v>
      </c>
    </row>
    <row r="7844" spans="13:17" x14ac:dyDescent="0.25">
      <c r="M7844" s="159">
        <v>41634</v>
      </c>
      <c r="N7844" s="38" t="s">
        <v>612</v>
      </c>
      <c r="O7844" s="38" t="s">
        <v>580</v>
      </c>
      <c r="P7844" s="38">
        <v>0</v>
      </c>
      <c r="Q7844" s="38">
        <v>2</v>
      </c>
    </row>
    <row r="7845" spans="13:17" x14ac:dyDescent="0.25">
      <c r="M7845" s="159">
        <v>41596</v>
      </c>
      <c r="N7845" s="38" t="s">
        <v>567</v>
      </c>
      <c r="O7845" s="38" t="s">
        <v>128</v>
      </c>
      <c r="P7845" s="38">
        <v>0</v>
      </c>
      <c r="Q7845" s="38">
        <v>1</v>
      </c>
    </row>
    <row r="7846" spans="13:17" x14ac:dyDescent="0.25">
      <c r="M7846" s="159">
        <v>41956</v>
      </c>
      <c r="N7846" s="38" t="s">
        <v>627</v>
      </c>
      <c r="O7846" s="38" t="s">
        <v>126</v>
      </c>
      <c r="P7846" s="38">
        <v>0.03</v>
      </c>
      <c r="Q7846" s="38">
        <v>1</v>
      </c>
    </row>
    <row r="7847" spans="13:17" x14ac:dyDescent="0.25">
      <c r="M7847" s="159">
        <v>41615</v>
      </c>
      <c r="N7847" s="38" t="s">
        <v>564</v>
      </c>
      <c r="O7847" s="38" t="s">
        <v>115</v>
      </c>
      <c r="P7847" s="38">
        <v>0.03</v>
      </c>
      <c r="Q7847" s="38">
        <v>3</v>
      </c>
    </row>
    <row r="7848" spans="13:17" x14ac:dyDescent="0.25">
      <c r="M7848" s="159">
        <v>41656</v>
      </c>
      <c r="N7848" s="38" t="s">
        <v>579</v>
      </c>
      <c r="O7848" s="38" t="s">
        <v>126</v>
      </c>
      <c r="P7848" s="38">
        <v>0.03</v>
      </c>
      <c r="Q7848" s="38">
        <v>1</v>
      </c>
    </row>
    <row r="7849" spans="13:17" x14ac:dyDescent="0.25">
      <c r="M7849" s="159">
        <v>41392</v>
      </c>
      <c r="N7849" s="38" t="s">
        <v>588</v>
      </c>
      <c r="O7849" s="38" t="s">
        <v>576</v>
      </c>
      <c r="P7849" s="38">
        <v>0.02</v>
      </c>
      <c r="Q7849" s="38">
        <v>1</v>
      </c>
    </row>
    <row r="7850" spans="13:17" x14ac:dyDescent="0.25">
      <c r="M7850" s="159">
        <v>41972</v>
      </c>
      <c r="N7850" s="38" t="s">
        <v>584</v>
      </c>
      <c r="O7850" s="38" t="s">
        <v>126</v>
      </c>
      <c r="P7850" s="38">
        <v>0</v>
      </c>
      <c r="Q7850" s="38">
        <v>3</v>
      </c>
    </row>
    <row r="7851" spans="13:17" x14ac:dyDescent="0.25">
      <c r="M7851" s="159">
        <v>41622</v>
      </c>
      <c r="N7851" s="38" t="s">
        <v>582</v>
      </c>
      <c r="O7851" s="38" t="s">
        <v>126</v>
      </c>
      <c r="P7851" s="38">
        <v>0</v>
      </c>
      <c r="Q7851" s="38">
        <v>1</v>
      </c>
    </row>
    <row r="7852" spans="13:17" x14ac:dyDescent="0.25">
      <c r="M7852" s="159">
        <v>41958</v>
      </c>
      <c r="N7852" s="38" t="s">
        <v>624</v>
      </c>
      <c r="O7852" s="38" t="s">
        <v>556</v>
      </c>
      <c r="P7852" s="38">
        <v>0.03</v>
      </c>
      <c r="Q7852" s="38">
        <v>19</v>
      </c>
    </row>
    <row r="7853" spans="13:17" x14ac:dyDescent="0.25">
      <c r="M7853" s="159">
        <v>41697</v>
      </c>
      <c r="N7853" s="38" t="s">
        <v>592</v>
      </c>
      <c r="O7853" s="38" t="s">
        <v>562</v>
      </c>
      <c r="P7853" s="38">
        <v>0</v>
      </c>
      <c r="Q7853" s="38">
        <v>1</v>
      </c>
    </row>
    <row r="7854" spans="13:17" x14ac:dyDescent="0.25">
      <c r="M7854" s="159">
        <v>41377</v>
      </c>
      <c r="N7854" s="38" t="s">
        <v>573</v>
      </c>
      <c r="O7854" s="38" t="s">
        <v>571</v>
      </c>
      <c r="P7854" s="38">
        <v>0.01</v>
      </c>
      <c r="Q7854" s="38">
        <v>1</v>
      </c>
    </row>
    <row r="7855" spans="13:17" x14ac:dyDescent="0.25">
      <c r="M7855" s="159">
        <v>41967</v>
      </c>
      <c r="N7855" s="38" t="s">
        <v>586</v>
      </c>
      <c r="O7855" s="38" t="s">
        <v>556</v>
      </c>
      <c r="P7855" s="38">
        <v>0</v>
      </c>
      <c r="Q7855" s="38">
        <v>1</v>
      </c>
    </row>
    <row r="7856" spans="13:17" x14ac:dyDescent="0.25">
      <c r="M7856" s="159">
        <v>42001</v>
      </c>
      <c r="N7856" s="38" t="s">
        <v>626</v>
      </c>
      <c r="O7856" s="38" t="s">
        <v>576</v>
      </c>
      <c r="P7856" s="38">
        <v>0.03</v>
      </c>
      <c r="Q7856" s="38">
        <v>2</v>
      </c>
    </row>
    <row r="7857" spans="13:17" x14ac:dyDescent="0.25">
      <c r="M7857" s="159">
        <v>41689</v>
      </c>
      <c r="N7857" s="38" t="s">
        <v>579</v>
      </c>
      <c r="O7857" s="38" t="s">
        <v>559</v>
      </c>
      <c r="P7857" s="38">
        <v>0.03</v>
      </c>
      <c r="Q7857" s="38">
        <v>2</v>
      </c>
    </row>
    <row r="7858" spans="13:17" x14ac:dyDescent="0.25">
      <c r="M7858" s="159">
        <v>42002</v>
      </c>
      <c r="N7858" s="38" t="s">
        <v>629</v>
      </c>
      <c r="O7858" s="38" t="s">
        <v>580</v>
      </c>
      <c r="P7858" s="38">
        <v>0.03</v>
      </c>
      <c r="Q7858" s="38">
        <v>2</v>
      </c>
    </row>
    <row r="7859" spans="13:17" x14ac:dyDescent="0.25">
      <c r="M7859" s="159">
        <v>41635</v>
      </c>
      <c r="N7859" s="38" t="s">
        <v>597</v>
      </c>
      <c r="O7859" s="38" t="s">
        <v>571</v>
      </c>
      <c r="P7859" s="38">
        <v>1.4999999999999999E-2</v>
      </c>
      <c r="Q7859" s="38">
        <v>2</v>
      </c>
    </row>
    <row r="7860" spans="13:17" x14ac:dyDescent="0.25">
      <c r="M7860" s="159">
        <v>41583</v>
      </c>
      <c r="N7860" s="38" t="s">
        <v>593</v>
      </c>
      <c r="O7860" s="38" t="s">
        <v>576</v>
      </c>
      <c r="P7860" s="38">
        <v>1.4999999999999999E-2</v>
      </c>
      <c r="Q7860" s="38">
        <v>2</v>
      </c>
    </row>
    <row r="7861" spans="13:17" x14ac:dyDescent="0.25">
      <c r="M7861" s="159">
        <v>41818</v>
      </c>
      <c r="N7861" s="38" t="s">
        <v>599</v>
      </c>
      <c r="O7861" s="38" t="s">
        <v>559</v>
      </c>
      <c r="P7861" s="38">
        <v>2.5000000000000001E-2</v>
      </c>
      <c r="Q7861" s="38">
        <v>1</v>
      </c>
    </row>
    <row r="7862" spans="13:17" x14ac:dyDescent="0.25">
      <c r="M7862" s="159">
        <v>41632</v>
      </c>
      <c r="N7862" s="38" t="s">
        <v>603</v>
      </c>
      <c r="O7862" s="38" t="s">
        <v>559</v>
      </c>
      <c r="P7862" s="38">
        <v>2.5000000000000001E-2</v>
      </c>
      <c r="Q7862" s="38">
        <v>2</v>
      </c>
    </row>
    <row r="7863" spans="13:17" x14ac:dyDescent="0.25">
      <c r="M7863" s="159">
        <v>41637</v>
      </c>
      <c r="N7863" s="38" t="s">
        <v>590</v>
      </c>
      <c r="O7863" s="38" t="s">
        <v>128</v>
      </c>
      <c r="P7863" s="38">
        <v>2.5000000000000001E-2</v>
      </c>
      <c r="Q7863" s="38">
        <v>4</v>
      </c>
    </row>
    <row r="7864" spans="13:17" x14ac:dyDescent="0.25">
      <c r="M7864" s="159">
        <v>41579</v>
      </c>
      <c r="N7864" s="38" t="s">
        <v>560</v>
      </c>
      <c r="O7864" s="38" t="s">
        <v>119</v>
      </c>
      <c r="P7864" s="38">
        <v>1.4999999999999999E-2</v>
      </c>
      <c r="Q7864" s="38">
        <v>2</v>
      </c>
    </row>
    <row r="7865" spans="13:17" x14ac:dyDescent="0.25">
      <c r="M7865" s="159">
        <v>41970</v>
      </c>
      <c r="N7865" s="38" t="s">
        <v>570</v>
      </c>
      <c r="O7865" s="38" t="s">
        <v>568</v>
      </c>
      <c r="P7865" s="38">
        <v>0</v>
      </c>
      <c r="Q7865" s="38">
        <v>1</v>
      </c>
    </row>
    <row r="7866" spans="13:17" x14ac:dyDescent="0.25">
      <c r="M7866" s="159">
        <v>41982</v>
      </c>
      <c r="N7866" s="38" t="s">
        <v>612</v>
      </c>
      <c r="O7866" s="38" t="s">
        <v>576</v>
      </c>
      <c r="P7866" s="38">
        <v>1.4999999999999999E-2</v>
      </c>
      <c r="Q7866" s="38">
        <v>3</v>
      </c>
    </row>
    <row r="7867" spans="13:17" x14ac:dyDescent="0.25">
      <c r="M7867" s="159">
        <v>41605</v>
      </c>
      <c r="N7867" s="38" t="s">
        <v>610</v>
      </c>
      <c r="O7867" s="38" t="s">
        <v>571</v>
      </c>
      <c r="P7867" s="38">
        <v>1.4999999999999999E-2</v>
      </c>
      <c r="Q7867" s="38">
        <v>3</v>
      </c>
    </row>
    <row r="7868" spans="13:17" x14ac:dyDescent="0.25">
      <c r="M7868" s="159">
        <v>41741</v>
      </c>
      <c r="N7868" s="38" t="s">
        <v>567</v>
      </c>
      <c r="O7868" s="38" t="s">
        <v>115</v>
      </c>
      <c r="P7868" s="38">
        <v>1.4999999999999999E-2</v>
      </c>
      <c r="Q7868" s="38">
        <v>23</v>
      </c>
    </row>
    <row r="7869" spans="13:17" x14ac:dyDescent="0.25">
      <c r="M7869" s="159">
        <v>41736</v>
      </c>
      <c r="N7869" s="38" t="s">
        <v>592</v>
      </c>
      <c r="O7869" s="38" t="s">
        <v>562</v>
      </c>
      <c r="P7869" s="38">
        <v>0.02</v>
      </c>
      <c r="Q7869" s="38">
        <v>2</v>
      </c>
    </row>
    <row r="7870" spans="13:17" x14ac:dyDescent="0.25">
      <c r="M7870" s="159">
        <v>41594</v>
      </c>
      <c r="N7870" s="38" t="s">
        <v>595</v>
      </c>
      <c r="O7870" s="38" t="s">
        <v>126</v>
      </c>
      <c r="P7870" s="38">
        <v>0</v>
      </c>
      <c r="Q7870" s="38">
        <v>9</v>
      </c>
    </row>
    <row r="7871" spans="13:17" x14ac:dyDescent="0.25">
      <c r="M7871" s="159">
        <v>41621</v>
      </c>
      <c r="N7871" s="38" t="s">
        <v>629</v>
      </c>
      <c r="O7871" s="38" t="s">
        <v>565</v>
      </c>
      <c r="P7871" s="38">
        <v>0</v>
      </c>
      <c r="Q7871" s="38">
        <v>1</v>
      </c>
    </row>
    <row r="7872" spans="13:17" x14ac:dyDescent="0.25">
      <c r="M7872" s="159">
        <v>41596</v>
      </c>
      <c r="N7872" s="38" t="s">
        <v>564</v>
      </c>
      <c r="O7872" s="38" t="s">
        <v>562</v>
      </c>
      <c r="P7872" s="38">
        <v>1.4999999999999999E-2</v>
      </c>
      <c r="Q7872" s="38">
        <v>3</v>
      </c>
    </row>
    <row r="7873" spans="13:17" x14ac:dyDescent="0.25">
      <c r="M7873" s="159">
        <v>41595</v>
      </c>
      <c r="N7873" s="38" t="s">
        <v>563</v>
      </c>
      <c r="O7873" s="38" t="s">
        <v>115</v>
      </c>
      <c r="P7873" s="38">
        <v>0</v>
      </c>
      <c r="Q7873" s="38">
        <v>19</v>
      </c>
    </row>
    <row r="7874" spans="13:17" x14ac:dyDescent="0.25">
      <c r="M7874" s="159">
        <v>41822</v>
      </c>
      <c r="N7874" s="38" t="s">
        <v>633</v>
      </c>
      <c r="O7874" s="38" t="s">
        <v>565</v>
      </c>
      <c r="P7874" s="38">
        <v>0</v>
      </c>
      <c r="Q7874" s="38">
        <v>1</v>
      </c>
    </row>
    <row r="7875" spans="13:17" x14ac:dyDescent="0.25">
      <c r="M7875" s="159">
        <v>41626</v>
      </c>
      <c r="N7875" s="38" t="s">
        <v>606</v>
      </c>
      <c r="O7875" s="38" t="s">
        <v>119</v>
      </c>
      <c r="P7875" s="38">
        <v>0</v>
      </c>
      <c r="Q7875" s="38">
        <v>2</v>
      </c>
    </row>
    <row r="7876" spans="13:17" x14ac:dyDescent="0.25">
      <c r="M7876" s="159">
        <v>41944</v>
      </c>
      <c r="N7876" s="38" t="s">
        <v>609</v>
      </c>
      <c r="O7876" s="38" t="s">
        <v>576</v>
      </c>
      <c r="P7876" s="38">
        <v>1.4999999999999999E-2</v>
      </c>
      <c r="Q7876" s="38">
        <v>1</v>
      </c>
    </row>
    <row r="7877" spans="13:17" x14ac:dyDescent="0.25">
      <c r="M7877" s="159">
        <v>41994</v>
      </c>
      <c r="N7877" s="38" t="s">
        <v>553</v>
      </c>
      <c r="O7877" s="38" t="s">
        <v>115</v>
      </c>
      <c r="P7877" s="38">
        <v>0.01</v>
      </c>
      <c r="Q7877" s="38">
        <v>2</v>
      </c>
    </row>
    <row r="7878" spans="13:17" x14ac:dyDescent="0.25">
      <c r="M7878" s="159">
        <v>41966</v>
      </c>
      <c r="N7878" s="38" t="s">
        <v>581</v>
      </c>
      <c r="O7878" s="38" t="s">
        <v>128</v>
      </c>
      <c r="P7878" s="38">
        <v>0.02</v>
      </c>
      <c r="Q7878" s="38">
        <v>3</v>
      </c>
    </row>
    <row r="7879" spans="13:17" x14ac:dyDescent="0.25">
      <c r="M7879" s="159">
        <v>41953</v>
      </c>
      <c r="N7879" s="38" t="s">
        <v>582</v>
      </c>
      <c r="O7879" s="38" t="s">
        <v>128</v>
      </c>
      <c r="P7879" s="38">
        <v>2.5000000000000001E-2</v>
      </c>
      <c r="Q7879" s="38">
        <v>1</v>
      </c>
    </row>
    <row r="7880" spans="13:17" x14ac:dyDescent="0.25">
      <c r="M7880" s="159">
        <v>41615</v>
      </c>
      <c r="N7880" s="38" t="s">
        <v>588</v>
      </c>
      <c r="O7880" s="38" t="s">
        <v>115</v>
      </c>
      <c r="P7880" s="38">
        <v>0</v>
      </c>
      <c r="Q7880" s="38">
        <v>2</v>
      </c>
    </row>
    <row r="7881" spans="13:17" x14ac:dyDescent="0.25">
      <c r="M7881" s="159">
        <v>41999</v>
      </c>
      <c r="N7881" s="38" t="s">
        <v>570</v>
      </c>
      <c r="O7881" s="38" t="s">
        <v>126</v>
      </c>
      <c r="P7881" s="38">
        <v>0.03</v>
      </c>
      <c r="Q7881" s="38">
        <v>3</v>
      </c>
    </row>
    <row r="7882" spans="13:17" x14ac:dyDescent="0.25">
      <c r="M7882" s="159">
        <v>41599</v>
      </c>
      <c r="N7882" s="38" t="s">
        <v>597</v>
      </c>
      <c r="O7882" s="38" t="s">
        <v>128</v>
      </c>
      <c r="P7882" s="38">
        <v>1.4999999999999999E-2</v>
      </c>
      <c r="Q7882" s="38">
        <v>2</v>
      </c>
    </row>
    <row r="7883" spans="13:17" x14ac:dyDescent="0.25">
      <c r="M7883" s="159">
        <v>41995</v>
      </c>
      <c r="N7883" s="38" t="s">
        <v>594</v>
      </c>
      <c r="O7883" s="38" t="s">
        <v>576</v>
      </c>
      <c r="P7883" s="38">
        <v>0</v>
      </c>
      <c r="Q7883" s="38">
        <v>3</v>
      </c>
    </row>
    <row r="7884" spans="13:17" x14ac:dyDescent="0.25">
      <c r="M7884" s="159">
        <v>41331</v>
      </c>
      <c r="N7884" s="38" t="s">
        <v>582</v>
      </c>
      <c r="O7884" s="38" t="s">
        <v>580</v>
      </c>
      <c r="P7884" s="38">
        <v>0</v>
      </c>
      <c r="Q7884" s="38">
        <v>2</v>
      </c>
    </row>
    <row r="7885" spans="13:17" x14ac:dyDescent="0.25">
      <c r="M7885" s="159">
        <v>41590</v>
      </c>
      <c r="N7885" s="38" t="s">
        <v>627</v>
      </c>
      <c r="O7885" s="38" t="s">
        <v>115</v>
      </c>
      <c r="P7885" s="38">
        <v>0.02</v>
      </c>
      <c r="Q7885" s="38">
        <v>2</v>
      </c>
    </row>
    <row r="7886" spans="13:17" x14ac:dyDescent="0.25">
      <c r="M7886" s="159">
        <v>41761</v>
      </c>
      <c r="N7886" s="38" t="s">
        <v>567</v>
      </c>
      <c r="O7886" s="38" t="s">
        <v>126</v>
      </c>
      <c r="P7886" s="38">
        <v>0.03</v>
      </c>
      <c r="Q7886" s="38">
        <v>3</v>
      </c>
    </row>
    <row r="7887" spans="13:17" x14ac:dyDescent="0.25">
      <c r="M7887" s="159">
        <v>41312</v>
      </c>
      <c r="N7887" s="38" t="s">
        <v>579</v>
      </c>
      <c r="O7887" s="38" t="s">
        <v>115</v>
      </c>
      <c r="P7887" s="38">
        <v>2.5000000000000001E-2</v>
      </c>
      <c r="Q7887" s="38">
        <v>3</v>
      </c>
    </row>
    <row r="7888" spans="13:17" x14ac:dyDescent="0.25">
      <c r="M7888" s="159">
        <v>42002</v>
      </c>
      <c r="N7888" s="38" t="s">
        <v>626</v>
      </c>
      <c r="O7888" s="38" t="s">
        <v>562</v>
      </c>
      <c r="P7888" s="38">
        <v>0.01</v>
      </c>
      <c r="Q7888" s="38">
        <v>2</v>
      </c>
    </row>
    <row r="7889" spans="13:17" x14ac:dyDescent="0.25">
      <c r="M7889" s="159">
        <v>41968</v>
      </c>
      <c r="N7889" s="38" t="s">
        <v>594</v>
      </c>
      <c r="O7889" s="38" t="s">
        <v>126</v>
      </c>
      <c r="P7889" s="38">
        <v>0.02</v>
      </c>
      <c r="Q7889" s="38">
        <v>6</v>
      </c>
    </row>
    <row r="7890" spans="13:17" x14ac:dyDescent="0.25">
      <c r="M7890" s="159">
        <v>41591</v>
      </c>
      <c r="N7890" s="38" t="s">
        <v>570</v>
      </c>
      <c r="O7890" s="38" t="s">
        <v>580</v>
      </c>
      <c r="P7890" s="38">
        <v>0.01</v>
      </c>
      <c r="Q7890" s="38">
        <v>4</v>
      </c>
    </row>
    <row r="7891" spans="13:17" x14ac:dyDescent="0.25">
      <c r="M7891" s="159">
        <v>41585</v>
      </c>
      <c r="N7891" s="38" t="s">
        <v>584</v>
      </c>
      <c r="O7891" s="38" t="s">
        <v>115</v>
      </c>
      <c r="P7891" s="38">
        <v>0.03</v>
      </c>
      <c r="Q7891" s="38">
        <v>2</v>
      </c>
    </row>
    <row r="7892" spans="13:17" x14ac:dyDescent="0.25">
      <c r="M7892" s="159">
        <v>41290</v>
      </c>
      <c r="N7892" s="38" t="s">
        <v>622</v>
      </c>
      <c r="O7892" s="38" t="s">
        <v>565</v>
      </c>
      <c r="P7892" s="38">
        <v>0</v>
      </c>
      <c r="Q7892" s="38">
        <v>2</v>
      </c>
    </row>
    <row r="7893" spans="13:17" x14ac:dyDescent="0.25">
      <c r="M7893" s="159">
        <v>41950</v>
      </c>
      <c r="N7893" s="38" t="s">
        <v>561</v>
      </c>
      <c r="O7893" s="38" t="s">
        <v>559</v>
      </c>
      <c r="P7893" s="38">
        <v>1.4999999999999999E-2</v>
      </c>
      <c r="Q7893" s="38">
        <v>2</v>
      </c>
    </row>
    <row r="7894" spans="13:17" x14ac:dyDescent="0.25">
      <c r="M7894" s="159">
        <v>41894</v>
      </c>
      <c r="N7894" s="38" t="s">
        <v>584</v>
      </c>
      <c r="O7894" s="38" t="s">
        <v>562</v>
      </c>
      <c r="P7894" s="38">
        <v>0</v>
      </c>
      <c r="Q7894" s="38">
        <v>4</v>
      </c>
    </row>
    <row r="7895" spans="13:17" x14ac:dyDescent="0.25">
      <c r="M7895" s="159">
        <v>41311</v>
      </c>
      <c r="N7895" s="38" t="s">
        <v>597</v>
      </c>
      <c r="O7895" s="38" t="s">
        <v>119</v>
      </c>
      <c r="P7895" s="38">
        <v>2.5000000000000001E-2</v>
      </c>
      <c r="Q7895" s="38">
        <v>1</v>
      </c>
    </row>
    <row r="7896" spans="13:17" x14ac:dyDescent="0.25">
      <c r="M7896" s="159">
        <v>41347</v>
      </c>
      <c r="N7896" s="38" t="s">
        <v>570</v>
      </c>
      <c r="O7896" s="38" t="s">
        <v>556</v>
      </c>
      <c r="P7896" s="38">
        <v>1.4999999999999999E-2</v>
      </c>
      <c r="Q7896" s="38">
        <v>2</v>
      </c>
    </row>
    <row r="7897" spans="13:17" x14ac:dyDescent="0.25">
      <c r="M7897" s="159">
        <v>41950</v>
      </c>
      <c r="N7897" s="38" t="s">
        <v>609</v>
      </c>
      <c r="O7897" s="38" t="s">
        <v>115</v>
      </c>
      <c r="P7897" s="38">
        <v>0.03</v>
      </c>
      <c r="Q7897" s="38">
        <v>2</v>
      </c>
    </row>
    <row r="7898" spans="13:17" x14ac:dyDescent="0.25">
      <c r="M7898" s="159">
        <v>41924</v>
      </c>
      <c r="N7898" s="38" t="s">
        <v>588</v>
      </c>
      <c r="O7898" s="38" t="s">
        <v>119</v>
      </c>
      <c r="P7898" s="38">
        <v>0.03</v>
      </c>
      <c r="Q7898" s="38">
        <v>25</v>
      </c>
    </row>
    <row r="7899" spans="13:17" x14ac:dyDescent="0.25">
      <c r="M7899" s="159">
        <v>41984</v>
      </c>
      <c r="N7899" s="38" t="s">
        <v>555</v>
      </c>
      <c r="O7899" s="38" t="s">
        <v>571</v>
      </c>
      <c r="P7899" s="38">
        <v>0</v>
      </c>
      <c r="Q7899" s="38">
        <v>3</v>
      </c>
    </row>
    <row r="7900" spans="13:17" x14ac:dyDescent="0.25">
      <c r="M7900" s="159">
        <v>41888</v>
      </c>
      <c r="N7900" s="38" t="s">
        <v>582</v>
      </c>
      <c r="O7900" s="38" t="s">
        <v>576</v>
      </c>
      <c r="P7900" s="38">
        <v>0.02</v>
      </c>
      <c r="Q7900" s="38">
        <v>4</v>
      </c>
    </row>
    <row r="7901" spans="13:17" x14ac:dyDescent="0.25">
      <c r="M7901" s="159">
        <v>41637</v>
      </c>
      <c r="N7901" s="38" t="s">
        <v>620</v>
      </c>
      <c r="O7901" s="38" t="s">
        <v>580</v>
      </c>
      <c r="P7901" s="38">
        <v>0.01</v>
      </c>
      <c r="Q7901" s="38">
        <v>4</v>
      </c>
    </row>
    <row r="7902" spans="13:17" x14ac:dyDescent="0.25">
      <c r="M7902" s="159">
        <v>41589</v>
      </c>
      <c r="N7902" s="38" t="s">
        <v>579</v>
      </c>
      <c r="O7902" s="38" t="s">
        <v>562</v>
      </c>
      <c r="P7902" s="38">
        <v>2.5000000000000001E-2</v>
      </c>
      <c r="Q7902" s="38">
        <v>1</v>
      </c>
    </row>
    <row r="7903" spans="13:17" x14ac:dyDescent="0.25">
      <c r="M7903" s="159">
        <v>41593</v>
      </c>
      <c r="N7903" s="38" t="s">
        <v>608</v>
      </c>
      <c r="O7903" s="38" t="s">
        <v>115</v>
      </c>
      <c r="P7903" s="38">
        <v>0</v>
      </c>
      <c r="Q7903" s="38">
        <v>1</v>
      </c>
    </row>
    <row r="7904" spans="13:17" x14ac:dyDescent="0.25">
      <c r="M7904" s="159">
        <v>41637</v>
      </c>
      <c r="N7904" s="38" t="s">
        <v>630</v>
      </c>
      <c r="O7904" s="38" t="s">
        <v>576</v>
      </c>
      <c r="P7904" s="38">
        <v>1.4999999999999999E-2</v>
      </c>
      <c r="Q7904" s="38">
        <v>2</v>
      </c>
    </row>
    <row r="7905" spans="13:17" x14ac:dyDescent="0.25">
      <c r="M7905" s="159">
        <v>41975</v>
      </c>
      <c r="N7905" s="38" t="s">
        <v>579</v>
      </c>
      <c r="O7905" s="38" t="s">
        <v>115</v>
      </c>
      <c r="P7905" s="38">
        <v>0</v>
      </c>
      <c r="Q7905" s="38">
        <v>1</v>
      </c>
    </row>
    <row r="7906" spans="13:17" x14ac:dyDescent="0.25">
      <c r="M7906" s="159">
        <v>41974</v>
      </c>
      <c r="N7906" s="38" t="s">
        <v>603</v>
      </c>
      <c r="O7906" s="38" t="s">
        <v>565</v>
      </c>
      <c r="P7906" s="38">
        <v>0</v>
      </c>
      <c r="Q7906" s="38">
        <v>2</v>
      </c>
    </row>
    <row r="7907" spans="13:17" x14ac:dyDescent="0.25">
      <c r="M7907" s="159">
        <v>41950</v>
      </c>
      <c r="N7907" s="38" t="s">
        <v>601</v>
      </c>
      <c r="O7907" s="38" t="s">
        <v>565</v>
      </c>
      <c r="P7907" s="38">
        <v>0</v>
      </c>
      <c r="Q7907" s="38">
        <v>2</v>
      </c>
    </row>
    <row r="7908" spans="13:17" x14ac:dyDescent="0.25">
      <c r="M7908" s="159">
        <v>41976</v>
      </c>
      <c r="N7908" s="38" t="s">
        <v>587</v>
      </c>
      <c r="O7908" s="38" t="s">
        <v>115</v>
      </c>
      <c r="P7908" s="38">
        <v>0.02</v>
      </c>
      <c r="Q7908" s="38">
        <v>2</v>
      </c>
    </row>
    <row r="7909" spans="13:17" x14ac:dyDescent="0.25">
      <c r="M7909" s="159">
        <v>41954</v>
      </c>
      <c r="N7909" s="38" t="s">
        <v>621</v>
      </c>
      <c r="O7909" s="38" t="s">
        <v>115</v>
      </c>
      <c r="P7909" s="38">
        <v>0</v>
      </c>
      <c r="Q7909" s="38">
        <v>3</v>
      </c>
    </row>
    <row r="7910" spans="13:17" x14ac:dyDescent="0.25">
      <c r="M7910" s="159">
        <v>41941</v>
      </c>
      <c r="N7910" s="38" t="s">
        <v>583</v>
      </c>
      <c r="O7910" s="38" t="s">
        <v>556</v>
      </c>
      <c r="P7910" s="38">
        <v>0</v>
      </c>
      <c r="Q7910" s="38">
        <v>3</v>
      </c>
    </row>
    <row r="7911" spans="13:17" x14ac:dyDescent="0.25">
      <c r="M7911" s="159">
        <v>41959</v>
      </c>
      <c r="N7911" s="38" t="s">
        <v>560</v>
      </c>
      <c r="O7911" s="38" t="s">
        <v>576</v>
      </c>
      <c r="P7911" s="38">
        <v>1.4999999999999999E-2</v>
      </c>
      <c r="Q7911" s="38">
        <v>3</v>
      </c>
    </row>
    <row r="7912" spans="13:17" x14ac:dyDescent="0.25">
      <c r="M7912" s="159">
        <v>41966</v>
      </c>
      <c r="N7912" s="38" t="s">
        <v>578</v>
      </c>
      <c r="O7912" s="38" t="s">
        <v>576</v>
      </c>
      <c r="P7912" s="38">
        <v>2.5000000000000001E-2</v>
      </c>
      <c r="Q7912" s="38">
        <v>2</v>
      </c>
    </row>
    <row r="7913" spans="13:17" x14ac:dyDescent="0.25">
      <c r="M7913" s="159">
        <v>41618</v>
      </c>
      <c r="N7913" s="38" t="s">
        <v>606</v>
      </c>
      <c r="O7913" s="38" t="s">
        <v>565</v>
      </c>
      <c r="P7913" s="38">
        <v>0.01</v>
      </c>
      <c r="Q7913" s="38">
        <v>3</v>
      </c>
    </row>
    <row r="7914" spans="13:17" x14ac:dyDescent="0.25">
      <c r="M7914" s="159">
        <v>41978</v>
      </c>
      <c r="N7914" s="38" t="s">
        <v>557</v>
      </c>
      <c r="O7914" s="38" t="s">
        <v>576</v>
      </c>
      <c r="P7914" s="38">
        <v>0.03</v>
      </c>
      <c r="Q7914" s="38">
        <v>2</v>
      </c>
    </row>
    <row r="7915" spans="13:17" x14ac:dyDescent="0.25">
      <c r="M7915" s="159">
        <v>41979</v>
      </c>
      <c r="N7915" s="38" t="s">
        <v>569</v>
      </c>
      <c r="O7915" s="38" t="s">
        <v>128</v>
      </c>
      <c r="P7915" s="38">
        <v>0</v>
      </c>
      <c r="Q7915" s="38">
        <v>3</v>
      </c>
    </row>
    <row r="7916" spans="13:17" x14ac:dyDescent="0.25">
      <c r="M7916" s="159">
        <v>41997</v>
      </c>
      <c r="N7916" s="38" t="s">
        <v>609</v>
      </c>
      <c r="O7916" s="38" t="s">
        <v>580</v>
      </c>
      <c r="P7916" s="38">
        <v>0</v>
      </c>
      <c r="Q7916" s="38">
        <v>1</v>
      </c>
    </row>
    <row r="7917" spans="13:17" x14ac:dyDescent="0.25">
      <c r="M7917" s="159">
        <v>42001</v>
      </c>
      <c r="N7917" s="38" t="s">
        <v>596</v>
      </c>
      <c r="O7917" s="38" t="s">
        <v>568</v>
      </c>
      <c r="P7917" s="38">
        <v>0</v>
      </c>
      <c r="Q7917" s="38">
        <v>6</v>
      </c>
    </row>
    <row r="7918" spans="13:17" x14ac:dyDescent="0.25">
      <c r="M7918" s="159">
        <v>41638</v>
      </c>
      <c r="N7918" s="38" t="s">
        <v>563</v>
      </c>
      <c r="O7918" s="38" t="s">
        <v>559</v>
      </c>
      <c r="P7918" s="38">
        <v>0</v>
      </c>
      <c r="Q7918" s="38">
        <v>2</v>
      </c>
    </row>
    <row r="7919" spans="13:17" x14ac:dyDescent="0.25">
      <c r="M7919" s="159">
        <v>41587</v>
      </c>
      <c r="N7919" s="38" t="s">
        <v>585</v>
      </c>
      <c r="O7919" s="38" t="s">
        <v>119</v>
      </c>
      <c r="P7919" s="38">
        <v>0.02</v>
      </c>
      <c r="Q7919" s="38">
        <v>2</v>
      </c>
    </row>
    <row r="7920" spans="13:17" x14ac:dyDescent="0.25">
      <c r="M7920" s="159">
        <v>41453</v>
      </c>
      <c r="N7920" s="38" t="s">
        <v>630</v>
      </c>
      <c r="O7920" s="38" t="s">
        <v>128</v>
      </c>
      <c r="P7920" s="38">
        <v>0</v>
      </c>
      <c r="Q7920" s="38">
        <v>3</v>
      </c>
    </row>
    <row r="7921" spans="13:17" x14ac:dyDescent="0.25">
      <c r="M7921" s="159">
        <v>41950</v>
      </c>
      <c r="N7921" s="38" t="s">
        <v>566</v>
      </c>
      <c r="O7921" s="38" t="s">
        <v>576</v>
      </c>
      <c r="P7921" s="38">
        <v>0</v>
      </c>
      <c r="Q7921" s="38">
        <v>18</v>
      </c>
    </row>
    <row r="7922" spans="13:17" x14ac:dyDescent="0.25">
      <c r="M7922" s="159">
        <v>41619</v>
      </c>
      <c r="N7922" s="38" t="s">
        <v>596</v>
      </c>
      <c r="O7922" s="38" t="s">
        <v>559</v>
      </c>
      <c r="P7922" s="38">
        <v>0.03</v>
      </c>
      <c r="Q7922" s="38">
        <v>2</v>
      </c>
    </row>
    <row r="7923" spans="13:17" x14ac:dyDescent="0.25">
      <c r="M7923" s="159">
        <v>41584</v>
      </c>
      <c r="N7923" s="38" t="s">
        <v>577</v>
      </c>
      <c r="O7923" s="38" t="s">
        <v>115</v>
      </c>
      <c r="P7923" s="38">
        <v>0</v>
      </c>
      <c r="Q7923" s="38">
        <v>3</v>
      </c>
    </row>
    <row r="7924" spans="13:17" x14ac:dyDescent="0.25">
      <c r="M7924" s="159">
        <v>41673</v>
      </c>
      <c r="N7924" s="38" t="s">
        <v>610</v>
      </c>
      <c r="O7924" s="38" t="s">
        <v>565</v>
      </c>
      <c r="P7924" s="38">
        <v>0</v>
      </c>
      <c r="Q7924" s="38">
        <v>1</v>
      </c>
    </row>
    <row r="7925" spans="13:17" x14ac:dyDescent="0.25">
      <c r="M7925" s="159">
        <v>41970</v>
      </c>
      <c r="N7925" s="38" t="s">
        <v>585</v>
      </c>
      <c r="O7925" s="38" t="s">
        <v>576</v>
      </c>
      <c r="P7925" s="38">
        <v>2.5000000000000001E-2</v>
      </c>
      <c r="Q7925" s="38">
        <v>2</v>
      </c>
    </row>
    <row r="7926" spans="13:17" x14ac:dyDescent="0.25">
      <c r="M7926" s="159">
        <v>41947</v>
      </c>
      <c r="N7926" s="38" t="s">
        <v>588</v>
      </c>
      <c r="O7926" s="38" t="s">
        <v>556</v>
      </c>
      <c r="P7926" s="38">
        <v>0.02</v>
      </c>
      <c r="Q7926" s="38">
        <v>4</v>
      </c>
    </row>
    <row r="7927" spans="13:17" x14ac:dyDescent="0.25">
      <c r="M7927" s="159">
        <v>41448</v>
      </c>
      <c r="N7927" s="38" t="s">
        <v>596</v>
      </c>
      <c r="O7927" s="38" t="s">
        <v>565</v>
      </c>
      <c r="P7927" s="38">
        <v>0</v>
      </c>
      <c r="Q7927" s="38">
        <v>3</v>
      </c>
    </row>
    <row r="7928" spans="13:17" x14ac:dyDescent="0.25">
      <c r="M7928" s="159">
        <v>41581</v>
      </c>
      <c r="N7928" s="38" t="s">
        <v>602</v>
      </c>
      <c r="O7928" s="38" t="s">
        <v>568</v>
      </c>
      <c r="P7928" s="38">
        <v>0</v>
      </c>
      <c r="Q7928" s="38">
        <v>1</v>
      </c>
    </row>
    <row r="7929" spans="13:17" x14ac:dyDescent="0.25">
      <c r="M7929" s="159">
        <v>41963</v>
      </c>
      <c r="N7929" s="38" t="s">
        <v>558</v>
      </c>
      <c r="O7929" s="38" t="s">
        <v>128</v>
      </c>
      <c r="P7929" s="38">
        <v>0</v>
      </c>
      <c r="Q7929" s="38">
        <v>3</v>
      </c>
    </row>
    <row r="7930" spans="13:17" x14ac:dyDescent="0.25">
      <c r="M7930" s="159">
        <v>41979</v>
      </c>
      <c r="N7930" s="38" t="s">
        <v>567</v>
      </c>
      <c r="O7930" s="38" t="s">
        <v>559</v>
      </c>
      <c r="P7930" s="38">
        <v>2.5000000000000001E-2</v>
      </c>
      <c r="Q7930" s="38">
        <v>3</v>
      </c>
    </row>
    <row r="7931" spans="13:17" x14ac:dyDescent="0.25">
      <c r="M7931" s="159">
        <v>41988</v>
      </c>
      <c r="N7931" s="38" t="s">
        <v>567</v>
      </c>
      <c r="O7931" s="38" t="s">
        <v>128</v>
      </c>
      <c r="P7931" s="38">
        <v>0</v>
      </c>
      <c r="Q7931" s="38">
        <v>4</v>
      </c>
    </row>
    <row r="7932" spans="13:17" x14ac:dyDescent="0.25">
      <c r="M7932" s="159">
        <v>42000</v>
      </c>
      <c r="N7932" s="38" t="s">
        <v>597</v>
      </c>
      <c r="O7932" s="38" t="s">
        <v>126</v>
      </c>
      <c r="P7932" s="38">
        <v>2.5000000000000001E-2</v>
      </c>
      <c r="Q7932" s="38">
        <v>1</v>
      </c>
    </row>
    <row r="7933" spans="13:17" x14ac:dyDescent="0.25">
      <c r="M7933" s="159">
        <v>41832</v>
      </c>
      <c r="N7933" s="38" t="s">
        <v>614</v>
      </c>
      <c r="O7933" s="38" t="s">
        <v>559</v>
      </c>
      <c r="P7933" s="38">
        <v>2.5000000000000001E-2</v>
      </c>
      <c r="Q7933" s="38">
        <v>1</v>
      </c>
    </row>
    <row r="7934" spans="13:17" x14ac:dyDescent="0.25">
      <c r="M7934" s="159">
        <v>41929</v>
      </c>
      <c r="N7934" s="38" t="s">
        <v>590</v>
      </c>
      <c r="O7934" s="38" t="s">
        <v>565</v>
      </c>
      <c r="P7934" s="38">
        <v>0.03</v>
      </c>
      <c r="Q7934" s="38">
        <v>2</v>
      </c>
    </row>
    <row r="7935" spans="13:17" x14ac:dyDescent="0.25">
      <c r="M7935" s="159">
        <v>41569</v>
      </c>
      <c r="N7935" s="38" t="s">
        <v>609</v>
      </c>
      <c r="O7935" s="38" t="s">
        <v>565</v>
      </c>
      <c r="P7935" s="38">
        <v>0</v>
      </c>
      <c r="Q7935" s="38">
        <v>8</v>
      </c>
    </row>
    <row r="7936" spans="13:17" x14ac:dyDescent="0.25">
      <c r="M7936" s="159">
        <v>41602</v>
      </c>
      <c r="N7936" s="38" t="s">
        <v>553</v>
      </c>
      <c r="O7936" s="38" t="s">
        <v>580</v>
      </c>
      <c r="P7936" s="38">
        <v>0.02</v>
      </c>
      <c r="Q7936" s="38">
        <v>2</v>
      </c>
    </row>
    <row r="7937" spans="13:17" x14ac:dyDescent="0.25">
      <c r="M7937" s="159">
        <v>41585</v>
      </c>
      <c r="N7937" s="38" t="s">
        <v>563</v>
      </c>
      <c r="O7937" s="38" t="s">
        <v>115</v>
      </c>
      <c r="P7937" s="38">
        <v>2.5000000000000001E-2</v>
      </c>
      <c r="Q7937" s="38">
        <v>3</v>
      </c>
    </row>
    <row r="7938" spans="13:17" x14ac:dyDescent="0.25">
      <c r="M7938" s="159">
        <v>41706</v>
      </c>
      <c r="N7938" s="38" t="s">
        <v>608</v>
      </c>
      <c r="O7938" s="38" t="s">
        <v>565</v>
      </c>
      <c r="P7938" s="38">
        <v>2.5000000000000001E-2</v>
      </c>
      <c r="Q7938" s="38">
        <v>2</v>
      </c>
    </row>
    <row r="7939" spans="13:17" x14ac:dyDescent="0.25">
      <c r="M7939" s="159">
        <v>41953</v>
      </c>
      <c r="N7939" s="38" t="s">
        <v>623</v>
      </c>
      <c r="O7939" s="38" t="s">
        <v>580</v>
      </c>
      <c r="P7939" s="38">
        <v>1.4999999999999999E-2</v>
      </c>
      <c r="Q7939" s="38">
        <v>2</v>
      </c>
    </row>
    <row r="7940" spans="13:17" x14ac:dyDescent="0.25">
      <c r="M7940" s="159">
        <v>41631</v>
      </c>
      <c r="N7940" s="38" t="s">
        <v>590</v>
      </c>
      <c r="O7940" s="38" t="s">
        <v>559</v>
      </c>
      <c r="P7940" s="38">
        <v>0</v>
      </c>
      <c r="Q7940" s="38">
        <v>13</v>
      </c>
    </row>
    <row r="7941" spans="13:17" x14ac:dyDescent="0.25">
      <c r="M7941" s="159">
        <v>41956</v>
      </c>
      <c r="N7941" s="38" t="s">
        <v>582</v>
      </c>
      <c r="O7941" s="38" t="s">
        <v>565</v>
      </c>
      <c r="P7941" s="38">
        <v>1.4999999999999999E-2</v>
      </c>
      <c r="Q7941" s="38">
        <v>3</v>
      </c>
    </row>
    <row r="7942" spans="13:17" x14ac:dyDescent="0.25">
      <c r="M7942" s="159">
        <v>41971</v>
      </c>
      <c r="N7942" s="38" t="s">
        <v>597</v>
      </c>
      <c r="O7942" s="38" t="s">
        <v>565</v>
      </c>
      <c r="P7942" s="38">
        <v>1.4999999999999999E-2</v>
      </c>
      <c r="Q7942" s="38">
        <v>4</v>
      </c>
    </row>
    <row r="7943" spans="13:17" x14ac:dyDescent="0.25">
      <c r="M7943" s="159">
        <v>41759</v>
      </c>
      <c r="N7943" s="38" t="s">
        <v>623</v>
      </c>
      <c r="O7943" s="38" t="s">
        <v>568</v>
      </c>
      <c r="P7943" s="38">
        <v>0.03</v>
      </c>
      <c r="Q7943" s="38">
        <v>1</v>
      </c>
    </row>
    <row r="7944" spans="13:17" x14ac:dyDescent="0.25">
      <c r="M7944" s="159">
        <v>41948</v>
      </c>
      <c r="N7944" s="38" t="s">
        <v>608</v>
      </c>
      <c r="O7944" s="38" t="s">
        <v>556</v>
      </c>
      <c r="P7944" s="38">
        <v>0.03</v>
      </c>
      <c r="Q7944" s="38">
        <v>10</v>
      </c>
    </row>
    <row r="7945" spans="13:17" x14ac:dyDescent="0.25">
      <c r="M7945" s="159">
        <v>41616</v>
      </c>
      <c r="N7945" s="38" t="s">
        <v>594</v>
      </c>
      <c r="O7945" s="38" t="s">
        <v>565</v>
      </c>
      <c r="P7945" s="38">
        <v>0</v>
      </c>
      <c r="Q7945" s="38">
        <v>3</v>
      </c>
    </row>
    <row r="7946" spans="13:17" x14ac:dyDescent="0.25">
      <c r="M7946" s="159">
        <v>41603</v>
      </c>
      <c r="N7946" s="38" t="s">
        <v>612</v>
      </c>
      <c r="O7946" s="38" t="s">
        <v>128</v>
      </c>
      <c r="P7946" s="38">
        <v>0.02</v>
      </c>
      <c r="Q7946" s="38">
        <v>2</v>
      </c>
    </row>
    <row r="7947" spans="13:17" x14ac:dyDescent="0.25">
      <c r="M7947" s="159">
        <v>41962</v>
      </c>
      <c r="N7947" s="38" t="s">
        <v>632</v>
      </c>
      <c r="O7947" s="38" t="s">
        <v>115</v>
      </c>
      <c r="P7947" s="38">
        <v>0.01</v>
      </c>
      <c r="Q7947" s="38">
        <v>1</v>
      </c>
    </row>
    <row r="7948" spans="13:17" x14ac:dyDescent="0.25">
      <c r="M7948" s="159">
        <v>41986</v>
      </c>
      <c r="N7948" s="38" t="s">
        <v>579</v>
      </c>
      <c r="O7948" s="38" t="s">
        <v>565</v>
      </c>
      <c r="P7948" s="38">
        <v>0</v>
      </c>
      <c r="Q7948" s="38">
        <v>2</v>
      </c>
    </row>
    <row r="7949" spans="13:17" x14ac:dyDescent="0.25">
      <c r="M7949" s="159">
        <v>41951</v>
      </c>
      <c r="N7949" s="38" t="s">
        <v>627</v>
      </c>
      <c r="O7949" s="38" t="s">
        <v>580</v>
      </c>
      <c r="P7949" s="38">
        <v>2.5000000000000001E-2</v>
      </c>
      <c r="Q7949" s="38">
        <v>2</v>
      </c>
    </row>
    <row r="7950" spans="13:17" x14ac:dyDescent="0.25">
      <c r="M7950" s="159">
        <v>41590</v>
      </c>
      <c r="N7950" s="38" t="s">
        <v>627</v>
      </c>
      <c r="O7950" s="38" t="s">
        <v>115</v>
      </c>
      <c r="P7950" s="38">
        <v>0.03</v>
      </c>
      <c r="Q7950" s="38">
        <v>1</v>
      </c>
    </row>
    <row r="7951" spans="13:17" x14ac:dyDescent="0.25">
      <c r="M7951" s="159">
        <v>41628</v>
      </c>
      <c r="N7951" s="38" t="s">
        <v>567</v>
      </c>
      <c r="O7951" s="38" t="s">
        <v>565</v>
      </c>
      <c r="P7951" s="38">
        <v>0.02</v>
      </c>
      <c r="Q7951" s="38">
        <v>1</v>
      </c>
    </row>
    <row r="7952" spans="13:17" x14ac:dyDescent="0.25">
      <c r="M7952" s="159">
        <v>41963</v>
      </c>
      <c r="N7952" s="38" t="s">
        <v>577</v>
      </c>
      <c r="O7952" s="38" t="s">
        <v>115</v>
      </c>
      <c r="P7952" s="38">
        <v>0</v>
      </c>
      <c r="Q7952" s="38">
        <v>2</v>
      </c>
    </row>
    <row r="7953" spans="13:17" x14ac:dyDescent="0.25">
      <c r="M7953" s="159">
        <v>41579</v>
      </c>
      <c r="N7953" s="38" t="s">
        <v>625</v>
      </c>
      <c r="O7953" s="38" t="s">
        <v>559</v>
      </c>
      <c r="P7953" s="38">
        <v>0</v>
      </c>
      <c r="Q7953" s="38">
        <v>2</v>
      </c>
    </row>
    <row r="7954" spans="13:17" x14ac:dyDescent="0.25">
      <c r="M7954" s="159">
        <v>41983</v>
      </c>
      <c r="N7954" s="38" t="s">
        <v>567</v>
      </c>
      <c r="O7954" s="38" t="s">
        <v>568</v>
      </c>
      <c r="P7954" s="38">
        <v>0</v>
      </c>
      <c r="Q7954" s="38">
        <v>1</v>
      </c>
    </row>
    <row r="7955" spans="13:17" x14ac:dyDescent="0.25">
      <c r="M7955" s="159">
        <v>41393</v>
      </c>
      <c r="N7955" s="38" t="s">
        <v>602</v>
      </c>
      <c r="O7955" s="38" t="s">
        <v>126</v>
      </c>
      <c r="P7955" s="38">
        <v>0</v>
      </c>
      <c r="Q7955" s="38">
        <v>2</v>
      </c>
    </row>
    <row r="7956" spans="13:17" x14ac:dyDescent="0.25">
      <c r="M7956" s="159">
        <v>41987</v>
      </c>
      <c r="N7956" s="38" t="s">
        <v>561</v>
      </c>
      <c r="O7956" s="38" t="s">
        <v>559</v>
      </c>
      <c r="P7956" s="38">
        <v>2.5000000000000001E-2</v>
      </c>
      <c r="Q7956" s="38">
        <v>3</v>
      </c>
    </row>
    <row r="7957" spans="13:17" x14ac:dyDescent="0.25">
      <c r="M7957" s="159">
        <v>41823</v>
      </c>
      <c r="N7957" s="38" t="s">
        <v>600</v>
      </c>
      <c r="O7957" s="38" t="s">
        <v>115</v>
      </c>
      <c r="P7957" s="38">
        <v>0</v>
      </c>
      <c r="Q7957" s="38">
        <v>14</v>
      </c>
    </row>
    <row r="7958" spans="13:17" x14ac:dyDescent="0.25">
      <c r="M7958" s="159">
        <v>41626</v>
      </c>
      <c r="N7958" s="38" t="s">
        <v>625</v>
      </c>
      <c r="O7958" s="38" t="s">
        <v>128</v>
      </c>
      <c r="P7958" s="38">
        <v>0.03</v>
      </c>
      <c r="Q7958" s="38">
        <v>3</v>
      </c>
    </row>
    <row r="7959" spans="13:17" x14ac:dyDescent="0.25">
      <c r="M7959" s="159">
        <v>41604</v>
      </c>
      <c r="N7959" s="38" t="s">
        <v>593</v>
      </c>
      <c r="O7959" s="38" t="s">
        <v>126</v>
      </c>
      <c r="P7959" s="38">
        <v>1.4999999999999999E-2</v>
      </c>
      <c r="Q7959" s="38">
        <v>2</v>
      </c>
    </row>
    <row r="7960" spans="13:17" x14ac:dyDescent="0.25">
      <c r="M7960" s="159">
        <v>41960</v>
      </c>
      <c r="N7960" s="38" t="s">
        <v>579</v>
      </c>
      <c r="O7960" s="38" t="s">
        <v>115</v>
      </c>
      <c r="P7960" s="38">
        <v>2.5000000000000001E-2</v>
      </c>
      <c r="Q7960" s="38">
        <v>4</v>
      </c>
    </row>
    <row r="7961" spans="13:17" x14ac:dyDescent="0.25">
      <c r="M7961" s="159">
        <v>41972</v>
      </c>
      <c r="N7961" s="38" t="s">
        <v>597</v>
      </c>
      <c r="O7961" s="38" t="s">
        <v>556</v>
      </c>
      <c r="P7961" s="38">
        <v>0</v>
      </c>
      <c r="Q7961" s="38">
        <v>3</v>
      </c>
    </row>
    <row r="7962" spans="13:17" x14ac:dyDescent="0.25">
      <c r="M7962" s="159">
        <v>41986</v>
      </c>
      <c r="N7962" s="38" t="s">
        <v>587</v>
      </c>
      <c r="O7962" s="38" t="s">
        <v>115</v>
      </c>
      <c r="P7962" s="38">
        <v>0</v>
      </c>
      <c r="Q7962" s="38">
        <v>1</v>
      </c>
    </row>
    <row r="7963" spans="13:17" x14ac:dyDescent="0.25">
      <c r="M7963" s="159">
        <v>41606</v>
      </c>
      <c r="N7963" s="38" t="s">
        <v>581</v>
      </c>
      <c r="O7963" s="38" t="s">
        <v>562</v>
      </c>
      <c r="P7963" s="38">
        <v>0</v>
      </c>
      <c r="Q7963" s="38">
        <v>2</v>
      </c>
    </row>
    <row r="7964" spans="13:17" x14ac:dyDescent="0.25">
      <c r="M7964" s="159">
        <v>41971</v>
      </c>
      <c r="N7964" s="38" t="s">
        <v>633</v>
      </c>
      <c r="O7964" s="38" t="s">
        <v>115</v>
      </c>
      <c r="P7964" s="38">
        <v>0.01</v>
      </c>
      <c r="Q7964" s="38">
        <v>3</v>
      </c>
    </row>
    <row r="7965" spans="13:17" x14ac:dyDescent="0.25">
      <c r="M7965" s="159">
        <v>42001</v>
      </c>
      <c r="N7965" s="38" t="s">
        <v>557</v>
      </c>
      <c r="O7965" s="38" t="s">
        <v>576</v>
      </c>
      <c r="P7965" s="38">
        <v>0</v>
      </c>
      <c r="Q7965" s="38">
        <v>14</v>
      </c>
    </row>
    <row r="7966" spans="13:17" x14ac:dyDescent="0.25">
      <c r="M7966" s="159">
        <v>41963</v>
      </c>
      <c r="N7966" s="38" t="s">
        <v>558</v>
      </c>
      <c r="O7966" s="38" t="s">
        <v>119</v>
      </c>
      <c r="P7966" s="38">
        <v>0.02</v>
      </c>
      <c r="Q7966" s="38">
        <v>1</v>
      </c>
    </row>
    <row r="7967" spans="13:17" x14ac:dyDescent="0.25">
      <c r="M7967" s="159">
        <v>41950</v>
      </c>
      <c r="N7967" s="38" t="s">
        <v>627</v>
      </c>
      <c r="O7967" s="38" t="s">
        <v>562</v>
      </c>
      <c r="P7967" s="38">
        <v>0</v>
      </c>
      <c r="Q7967" s="38">
        <v>2</v>
      </c>
    </row>
    <row r="7968" spans="13:17" x14ac:dyDescent="0.25">
      <c r="M7968" s="159">
        <v>41996</v>
      </c>
      <c r="N7968" s="38" t="s">
        <v>611</v>
      </c>
      <c r="O7968" s="38" t="s">
        <v>556</v>
      </c>
      <c r="P7968" s="38">
        <v>1.4999999999999999E-2</v>
      </c>
      <c r="Q7968" s="38">
        <v>3</v>
      </c>
    </row>
    <row r="7969" spans="13:17" x14ac:dyDescent="0.25">
      <c r="M7969" s="159">
        <v>41980</v>
      </c>
      <c r="N7969" s="38" t="s">
        <v>564</v>
      </c>
      <c r="O7969" s="38" t="s">
        <v>559</v>
      </c>
      <c r="P7969" s="38">
        <v>2.5000000000000001E-2</v>
      </c>
      <c r="Q7969" s="38">
        <v>2</v>
      </c>
    </row>
    <row r="7970" spans="13:17" x14ac:dyDescent="0.25">
      <c r="M7970" s="159">
        <v>41614</v>
      </c>
      <c r="N7970" s="38" t="s">
        <v>609</v>
      </c>
      <c r="O7970" s="38" t="s">
        <v>562</v>
      </c>
      <c r="P7970" s="38">
        <v>0</v>
      </c>
      <c r="Q7970" s="38">
        <v>3</v>
      </c>
    </row>
    <row r="7971" spans="13:17" x14ac:dyDescent="0.25">
      <c r="M7971" s="159">
        <v>41312</v>
      </c>
      <c r="N7971" s="38" t="s">
        <v>610</v>
      </c>
      <c r="O7971" s="38" t="s">
        <v>571</v>
      </c>
      <c r="P7971" s="38">
        <v>0.02</v>
      </c>
      <c r="Q7971" s="38">
        <v>1</v>
      </c>
    </row>
    <row r="7972" spans="13:17" x14ac:dyDescent="0.25">
      <c r="M7972" s="159">
        <v>41612</v>
      </c>
      <c r="N7972" s="38" t="s">
        <v>594</v>
      </c>
      <c r="O7972" s="38" t="s">
        <v>115</v>
      </c>
      <c r="P7972" s="38">
        <v>0.02</v>
      </c>
      <c r="Q7972" s="38">
        <v>3</v>
      </c>
    </row>
    <row r="7973" spans="13:17" x14ac:dyDescent="0.25">
      <c r="M7973" s="159">
        <v>41415</v>
      </c>
      <c r="N7973" s="38" t="s">
        <v>578</v>
      </c>
      <c r="O7973" s="38" t="s">
        <v>576</v>
      </c>
      <c r="P7973" s="38">
        <v>0</v>
      </c>
      <c r="Q7973" s="38">
        <v>3</v>
      </c>
    </row>
    <row r="7974" spans="13:17" x14ac:dyDescent="0.25">
      <c r="M7974" s="159">
        <v>41805</v>
      </c>
      <c r="N7974" s="38" t="s">
        <v>623</v>
      </c>
      <c r="O7974" s="38" t="s">
        <v>565</v>
      </c>
      <c r="P7974" s="38">
        <v>0</v>
      </c>
      <c r="Q7974" s="38">
        <v>2</v>
      </c>
    </row>
    <row r="7975" spans="13:17" x14ac:dyDescent="0.25">
      <c r="M7975" s="159">
        <v>41957</v>
      </c>
      <c r="N7975" s="38" t="s">
        <v>557</v>
      </c>
      <c r="O7975" s="38" t="s">
        <v>559</v>
      </c>
      <c r="P7975" s="38">
        <v>1.4999999999999999E-2</v>
      </c>
      <c r="Q7975" s="38">
        <v>3</v>
      </c>
    </row>
    <row r="7976" spans="13:17" x14ac:dyDescent="0.25">
      <c r="M7976" s="159">
        <v>41637</v>
      </c>
      <c r="N7976" s="38" t="s">
        <v>564</v>
      </c>
      <c r="O7976" s="38" t="s">
        <v>571</v>
      </c>
      <c r="P7976" s="38">
        <v>0</v>
      </c>
      <c r="Q7976" s="38">
        <v>4</v>
      </c>
    </row>
    <row r="7977" spans="13:17" x14ac:dyDescent="0.25">
      <c r="M7977" s="159">
        <v>41611</v>
      </c>
      <c r="N7977" s="38" t="s">
        <v>602</v>
      </c>
      <c r="O7977" s="38" t="s">
        <v>576</v>
      </c>
      <c r="P7977" s="38">
        <v>1.4999999999999999E-2</v>
      </c>
      <c r="Q7977" s="38">
        <v>2</v>
      </c>
    </row>
    <row r="7978" spans="13:17" x14ac:dyDescent="0.25">
      <c r="M7978" s="159">
        <v>41706</v>
      </c>
      <c r="N7978" s="38" t="s">
        <v>608</v>
      </c>
      <c r="O7978" s="38" t="s">
        <v>128</v>
      </c>
      <c r="P7978" s="38">
        <v>2.5000000000000001E-2</v>
      </c>
      <c r="Q7978" s="38">
        <v>2</v>
      </c>
    </row>
    <row r="7979" spans="13:17" x14ac:dyDescent="0.25">
      <c r="M7979" s="159">
        <v>41965</v>
      </c>
      <c r="N7979" s="38" t="s">
        <v>566</v>
      </c>
      <c r="O7979" s="38" t="s">
        <v>128</v>
      </c>
      <c r="P7979" s="38">
        <v>2.5000000000000001E-2</v>
      </c>
      <c r="Q7979" s="38">
        <v>2</v>
      </c>
    </row>
    <row r="7980" spans="13:17" x14ac:dyDescent="0.25">
      <c r="M7980" s="159">
        <v>41496</v>
      </c>
      <c r="N7980" s="38" t="s">
        <v>572</v>
      </c>
      <c r="O7980" s="38" t="s">
        <v>115</v>
      </c>
      <c r="P7980" s="38">
        <v>0</v>
      </c>
      <c r="Q7980" s="38">
        <v>2</v>
      </c>
    </row>
    <row r="7981" spans="13:17" x14ac:dyDescent="0.25">
      <c r="M7981" s="159">
        <v>41493</v>
      </c>
      <c r="N7981" s="38" t="s">
        <v>603</v>
      </c>
      <c r="O7981" s="38" t="s">
        <v>571</v>
      </c>
      <c r="P7981" s="38">
        <v>1.4999999999999999E-2</v>
      </c>
      <c r="Q7981" s="38">
        <v>2</v>
      </c>
    </row>
    <row r="7982" spans="13:17" x14ac:dyDescent="0.25">
      <c r="M7982" s="159">
        <v>41990</v>
      </c>
      <c r="N7982" s="38" t="s">
        <v>584</v>
      </c>
      <c r="O7982" s="38" t="s">
        <v>128</v>
      </c>
      <c r="P7982" s="38">
        <v>1.4999999999999999E-2</v>
      </c>
      <c r="Q7982" s="38">
        <v>3</v>
      </c>
    </row>
    <row r="7983" spans="13:17" x14ac:dyDescent="0.25">
      <c r="M7983" s="159">
        <v>41958</v>
      </c>
      <c r="N7983" s="38" t="s">
        <v>620</v>
      </c>
      <c r="O7983" s="38" t="s">
        <v>565</v>
      </c>
      <c r="P7983" s="38">
        <v>0</v>
      </c>
      <c r="Q7983" s="38">
        <v>2</v>
      </c>
    </row>
    <row r="7984" spans="13:17" x14ac:dyDescent="0.25">
      <c r="M7984" s="159">
        <v>41964</v>
      </c>
      <c r="N7984" s="38" t="s">
        <v>579</v>
      </c>
      <c r="O7984" s="38" t="s">
        <v>128</v>
      </c>
      <c r="P7984" s="38">
        <v>0</v>
      </c>
      <c r="Q7984" s="38">
        <v>3</v>
      </c>
    </row>
    <row r="7985" spans="13:17" x14ac:dyDescent="0.25">
      <c r="M7985" s="159">
        <v>41626</v>
      </c>
      <c r="N7985" s="38" t="s">
        <v>582</v>
      </c>
      <c r="O7985" s="38" t="s">
        <v>115</v>
      </c>
      <c r="P7985" s="38">
        <v>0</v>
      </c>
      <c r="Q7985" s="38">
        <v>1</v>
      </c>
    </row>
    <row r="7986" spans="13:17" x14ac:dyDescent="0.25">
      <c r="M7986" s="159">
        <v>42003</v>
      </c>
      <c r="N7986" s="38" t="s">
        <v>592</v>
      </c>
      <c r="O7986" s="38" t="s">
        <v>565</v>
      </c>
      <c r="P7986" s="38">
        <v>0</v>
      </c>
      <c r="Q7986" s="38">
        <v>9</v>
      </c>
    </row>
    <row r="7987" spans="13:17" x14ac:dyDescent="0.25">
      <c r="M7987" s="159">
        <v>41636</v>
      </c>
      <c r="N7987" s="38" t="s">
        <v>594</v>
      </c>
      <c r="O7987" s="38" t="s">
        <v>556</v>
      </c>
      <c r="P7987" s="38">
        <v>0</v>
      </c>
      <c r="Q7987" s="38">
        <v>3</v>
      </c>
    </row>
    <row r="7988" spans="13:17" x14ac:dyDescent="0.25">
      <c r="M7988" s="159">
        <v>41979</v>
      </c>
      <c r="N7988" s="38" t="s">
        <v>567</v>
      </c>
      <c r="O7988" s="38" t="s">
        <v>119</v>
      </c>
      <c r="P7988" s="38">
        <v>1.4999999999999999E-2</v>
      </c>
      <c r="Q7988" s="38">
        <v>2</v>
      </c>
    </row>
    <row r="7989" spans="13:17" x14ac:dyDescent="0.25">
      <c r="M7989" s="159">
        <v>41963</v>
      </c>
      <c r="N7989" s="38" t="s">
        <v>626</v>
      </c>
      <c r="O7989" s="38" t="s">
        <v>576</v>
      </c>
      <c r="P7989" s="38">
        <v>2.5000000000000001E-2</v>
      </c>
      <c r="Q7989" s="38">
        <v>3</v>
      </c>
    </row>
    <row r="7990" spans="13:17" x14ac:dyDescent="0.25">
      <c r="M7990" s="159">
        <v>41994</v>
      </c>
      <c r="N7990" s="38" t="s">
        <v>558</v>
      </c>
      <c r="O7990" s="38" t="s">
        <v>576</v>
      </c>
      <c r="P7990" s="38">
        <v>0</v>
      </c>
      <c r="Q7990" s="38">
        <v>1</v>
      </c>
    </row>
    <row r="7991" spans="13:17" x14ac:dyDescent="0.25">
      <c r="M7991" s="159">
        <v>41757</v>
      </c>
      <c r="N7991" s="38" t="s">
        <v>593</v>
      </c>
      <c r="O7991" s="38" t="s">
        <v>568</v>
      </c>
      <c r="P7991" s="38">
        <v>2.5000000000000001E-2</v>
      </c>
      <c r="Q7991" s="38">
        <v>3</v>
      </c>
    </row>
    <row r="7992" spans="13:17" x14ac:dyDescent="0.25">
      <c r="M7992" s="159">
        <v>41332</v>
      </c>
      <c r="N7992" s="38" t="s">
        <v>557</v>
      </c>
      <c r="O7992" s="38" t="s">
        <v>115</v>
      </c>
      <c r="P7992" s="38">
        <v>0</v>
      </c>
      <c r="Q7992" s="38">
        <v>2</v>
      </c>
    </row>
    <row r="7993" spans="13:17" x14ac:dyDescent="0.25">
      <c r="M7993" s="159">
        <v>41987</v>
      </c>
      <c r="N7993" s="38" t="s">
        <v>611</v>
      </c>
      <c r="O7993" s="38" t="s">
        <v>562</v>
      </c>
      <c r="P7993" s="38">
        <v>0</v>
      </c>
      <c r="Q7993" s="38">
        <v>2</v>
      </c>
    </row>
    <row r="7994" spans="13:17" x14ac:dyDescent="0.25">
      <c r="M7994" s="159">
        <v>41984</v>
      </c>
      <c r="N7994" s="38" t="s">
        <v>578</v>
      </c>
      <c r="O7994" s="38" t="s">
        <v>576</v>
      </c>
      <c r="P7994" s="38">
        <v>0</v>
      </c>
      <c r="Q7994" s="38">
        <v>2</v>
      </c>
    </row>
    <row r="7995" spans="13:17" x14ac:dyDescent="0.25">
      <c r="M7995" s="159">
        <v>41984</v>
      </c>
      <c r="N7995" s="38" t="s">
        <v>590</v>
      </c>
      <c r="O7995" s="38" t="s">
        <v>565</v>
      </c>
      <c r="P7995" s="38">
        <v>1.4999999999999999E-2</v>
      </c>
      <c r="Q7995" s="38">
        <v>2</v>
      </c>
    </row>
    <row r="7996" spans="13:17" x14ac:dyDescent="0.25">
      <c r="M7996" s="159">
        <v>41709</v>
      </c>
      <c r="N7996" s="38" t="s">
        <v>588</v>
      </c>
      <c r="O7996" s="38" t="s">
        <v>571</v>
      </c>
      <c r="P7996" s="38">
        <v>0</v>
      </c>
      <c r="Q7996" s="38">
        <v>8</v>
      </c>
    </row>
    <row r="7997" spans="13:17" x14ac:dyDescent="0.25">
      <c r="M7997" s="159">
        <v>41627</v>
      </c>
      <c r="N7997" s="38" t="s">
        <v>601</v>
      </c>
      <c r="O7997" s="38" t="s">
        <v>126</v>
      </c>
      <c r="P7997" s="38">
        <v>0.01</v>
      </c>
      <c r="Q7997" s="38">
        <v>2</v>
      </c>
    </row>
    <row r="7998" spans="13:17" x14ac:dyDescent="0.25">
      <c r="M7998" s="159">
        <v>41525</v>
      </c>
      <c r="N7998" s="38" t="s">
        <v>581</v>
      </c>
      <c r="O7998" s="38" t="s">
        <v>576</v>
      </c>
      <c r="P7998" s="38">
        <v>0.02</v>
      </c>
      <c r="Q7998" s="38">
        <v>2</v>
      </c>
    </row>
    <row r="7999" spans="13:17" x14ac:dyDescent="0.25">
      <c r="M7999" s="159">
        <v>41989</v>
      </c>
      <c r="N7999" s="38" t="s">
        <v>582</v>
      </c>
      <c r="O7999" s="38" t="s">
        <v>576</v>
      </c>
      <c r="P7999" s="38">
        <v>2.5000000000000001E-2</v>
      </c>
      <c r="Q7999" s="38">
        <v>24</v>
      </c>
    </row>
    <row r="8000" spans="13:17" x14ac:dyDescent="0.25">
      <c r="M8000" s="159">
        <v>41596</v>
      </c>
      <c r="N8000" s="38" t="s">
        <v>589</v>
      </c>
      <c r="O8000" s="38" t="s">
        <v>576</v>
      </c>
      <c r="P8000" s="38">
        <v>0</v>
      </c>
      <c r="Q8000" s="38">
        <v>3</v>
      </c>
    </row>
    <row r="8001" spans="13:17" x14ac:dyDescent="0.25">
      <c r="M8001" s="159">
        <v>41970</v>
      </c>
      <c r="N8001" s="38" t="s">
        <v>592</v>
      </c>
      <c r="O8001" s="38" t="s">
        <v>565</v>
      </c>
      <c r="P8001" s="38">
        <v>0.01</v>
      </c>
      <c r="Q8001" s="38">
        <v>3</v>
      </c>
    </row>
    <row r="8002" spans="13:17" x14ac:dyDescent="0.25">
      <c r="M8002" s="159">
        <v>41623</v>
      </c>
      <c r="N8002" s="38" t="s">
        <v>628</v>
      </c>
      <c r="O8002" s="38" t="s">
        <v>565</v>
      </c>
      <c r="P8002" s="38">
        <v>0</v>
      </c>
      <c r="Q8002" s="38">
        <v>2</v>
      </c>
    </row>
    <row r="8003" spans="13:17" x14ac:dyDescent="0.25">
      <c r="M8003" s="159">
        <v>41627</v>
      </c>
      <c r="N8003" s="38" t="s">
        <v>607</v>
      </c>
      <c r="O8003" s="38" t="s">
        <v>571</v>
      </c>
      <c r="P8003" s="38">
        <v>0.02</v>
      </c>
      <c r="Q8003" s="38">
        <v>3</v>
      </c>
    </row>
    <row r="8004" spans="13:17" x14ac:dyDescent="0.25">
      <c r="M8004" s="159">
        <v>41379</v>
      </c>
      <c r="N8004" s="38" t="s">
        <v>608</v>
      </c>
      <c r="O8004" s="38" t="s">
        <v>119</v>
      </c>
      <c r="P8004" s="38">
        <v>2.5000000000000001E-2</v>
      </c>
      <c r="Q8004" s="38">
        <v>1</v>
      </c>
    </row>
    <row r="8005" spans="13:17" x14ac:dyDescent="0.25">
      <c r="M8005" s="159">
        <v>41850</v>
      </c>
      <c r="N8005" s="38" t="s">
        <v>624</v>
      </c>
      <c r="O8005" s="38" t="s">
        <v>128</v>
      </c>
      <c r="P8005" s="38">
        <v>0.01</v>
      </c>
      <c r="Q8005" s="38">
        <v>2</v>
      </c>
    </row>
    <row r="8006" spans="13:17" x14ac:dyDescent="0.25">
      <c r="M8006" s="159">
        <v>41607</v>
      </c>
      <c r="N8006" s="38" t="s">
        <v>567</v>
      </c>
      <c r="O8006" s="38" t="s">
        <v>562</v>
      </c>
      <c r="P8006" s="38">
        <v>0</v>
      </c>
      <c r="Q8006" s="38">
        <v>1</v>
      </c>
    </row>
    <row r="8007" spans="13:17" x14ac:dyDescent="0.25">
      <c r="M8007" s="159">
        <v>41589</v>
      </c>
      <c r="N8007" s="38" t="s">
        <v>579</v>
      </c>
      <c r="O8007" s="38" t="s">
        <v>559</v>
      </c>
      <c r="P8007" s="38">
        <v>0</v>
      </c>
      <c r="Q8007" s="38">
        <v>3</v>
      </c>
    </row>
    <row r="8008" spans="13:17" x14ac:dyDescent="0.25">
      <c r="M8008" s="159">
        <v>41986</v>
      </c>
      <c r="N8008" s="38" t="s">
        <v>588</v>
      </c>
      <c r="O8008" s="38" t="s">
        <v>115</v>
      </c>
      <c r="P8008" s="38">
        <v>2.5000000000000001E-2</v>
      </c>
      <c r="Q8008" s="38">
        <v>1</v>
      </c>
    </row>
    <row r="8009" spans="13:17" x14ac:dyDescent="0.25">
      <c r="M8009" s="159">
        <v>41356</v>
      </c>
      <c r="N8009" s="38" t="s">
        <v>553</v>
      </c>
      <c r="O8009" s="38" t="s">
        <v>115</v>
      </c>
      <c r="P8009" s="38">
        <v>0</v>
      </c>
      <c r="Q8009" s="38">
        <v>2</v>
      </c>
    </row>
    <row r="8010" spans="13:17" x14ac:dyDescent="0.25">
      <c r="M8010" s="159">
        <v>41592</v>
      </c>
      <c r="N8010" s="38" t="s">
        <v>624</v>
      </c>
      <c r="O8010" s="38" t="s">
        <v>562</v>
      </c>
      <c r="P8010" s="38">
        <v>0</v>
      </c>
      <c r="Q8010" s="38">
        <v>3</v>
      </c>
    </row>
    <row r="8011" spans="13:17" x14ac:dyDescent="0.25">
      <c r="M8011" s="159">
        <v>41635</v>
      </c>
      <c r="N8011" s="38" t="s">
        <v>558</v>
      </c>
      <c r="O8011" s="38" t="s">
        <v>559</v>
      </c>
      <c r="P8011" s="38">
        <v>0.01</v>
      </c>
      <c r="Q8011" s="38">
        <v>3</v>
      </c>
    </row>
    <row r="8012" spans="13:17" x14ac:dyDescent="0.25">
      <c r="M8012" s="159">
        <v>41635</v>
      </c>
      <c r="N8012" s="38" t="s">
        <v>575</v>
      </c>
      <c r="O8012" s="38" t="s">
        <v>115</v>
      </c>
      <c r="P8012" s="38">
        <v>0.03</v>
      </c>
      <c r="Q8012" s="38">
        <v>2</v>
      </c>
    </row>
    <row r="8013" spans="13:17" x14ac:dyDescent="0.25">
      <c r="M8013" s="159">
        <v>41825</v>
      </c>
      <c r="N8013" s="38" t="s">
        <v>597</v>
      </c>
      <c r="O8013" s="38" t="s">
        <v>565</v>
      </c>
      <c r="P8013" s="38">
        <v>0</v>
      </c>
      <c r="Q8013" s="38">
        <v>3</v>
      </c>
    </row>
    <row r="8014" spans="13:17" x14ac:dyDescent="0.25">
      <c r="M8014" s="159">
        <v>41641</v>
      </c>
      <c r="N8014" s="38" t="s">
        <v>616</v>
      </c>
      <c r="O8014" s="38" t="s">
        <v>119</v>
      </c>
      <c r="P8014" s="38">
        <v>0</v>
      </c>
      <c r="Q8014" s="38">
        <v>3</v>
      </c>
    </row>
    <row r="8015" spans="13:17" x14ac:dyDescent="0.25">
      <c r="M8015" s="159">
        <v>41594</v>
      </c>
      <c r="N8015" s="38" t="s">
        <v>628</v>
      </c>
      <c r="O8015" s="38" t="s">
        <v>576</v>
      </c>
      <c r="P8015" s="38">
        <v>0</v>
      </c>
      <c r="Q8015" s="38">
        <v>2</v>
      </c>
    </row>
    <row r="8016" spans="13:17" x14ac:dyDescent="0.25">
      <c r="M8016" s="159">
        <v>41629</v>
      </c>
      <c r="N8016" s="38" t="s">
        <v>624</v>
      </c>
      <c r="O8016" s="38" t="s">
        <v>559</v>
      </c>
      <c r="P8016" s="38">
        <v>0.02</v>
      </c>
      <c r="Q8016" s="38">
        <v>2</v>
      </c>
    </row>
    <row r="8017" spans="13:17" x14ac:dyDescent="0.25">
      <c r="M8017" s="159">
        <v>41636</v>
      </c>
      <c r="N8017" s="38" t="s">
        <v>561</v>
      </c>
      <c r="O8017" s="38" t="s">
        <v>128</v>
      </c>
      <c r="P8017" s="38">
        <v>1.4999999999999999E-2</v>
      </c>
      <c r="Q8017" s="38">
        <v>4</v>
      </c>
    </row>
    <row r="8018" spans="13:17" x14ac:dyDescent="0.25">
      <c r="M8018" s="159">
        <v>42002</v>
      </c>
      <c r="N8018" s="38" t="s">
        <v>579</v>
      </c>
      <c r="O8018" s="38" t="s">
        <v>565</v>
      </c>
      <c r="P8018" s="38">
        <v>1.4999999999999999E-2</v>
      </c>
      <c r="Q8018" s="38">
        <v>1</v>
      </c>
    </row>
    <row r="8019" spans="13:17" x14ac:dyDescent="0.25">
      <c r="M8019" s="159">
        <v>41609</v>
      </c>
      <c r="N8019" s="38" t="s">
        <v>586</v>
      </c>
      <c r="O8019" s="38" t="s">
        <v>559</v>
      </c>
      <c r="P8019" s="38">
        <v>0</v>
      </c>
      <c r="Q8019" s="38">
        <v>2</v>
      </c>
    </row>
    <row r="8020" spans="13:17" x14ac:dyDescent="0.25">
      <c r="M8020" s="159">
        <v>41547</v>
      </c>
      <c r="N8020" s="38" t="s">
        <v>602</v>
      </c>
      <c r="O8020" s="38" t="s">
        <v>562</v>
      </c>
      <c r="P8020" s="38">
        <v>2.5000000000000001E-2</v>
      </c>
      <c r="Q8020" s="38">
        <v>3</v>
      </c>
    </row>
    <row r="8021" spans="13:17" x14ac:dyDescent="0.25">
      <c r="M8021" s="159">
        <v>41638</v>
      </c>
      <c r="N8021" s="38" t="s">
        <v>618</v>
      </c>
      <c r="O8021" s="38" t="s">
        <v>126</v>
      </c>
      <c r="P8021" s="38">
        <v>0</v>
      </c>
      <c r="Q8021" s="38">
        <v>3</v>
      </c>
    </row>
    <row r="8022" spans="13:17" x14ac:dyDescent="0.25">
      <c r="M8022" s="159">
        <v>41618</v>
      </c>
      <c r="N8022" s="38" t="s">
        <v>597</v>
      </c>
      <c r="O8022" s="38" t="s">
        <v>559</v>
      </c>
      <c r="P8022" s="38">
        <v>0.02</v>
      </c>
      <c r="Q8022" s="38">
        <v>1</v>
      </c>
    </row>
    <row r="8023" spans="13:17" x14ac:dyDescent="0.25">
      <c r="M8023" s="159">
        <v>41983</v>
      </c>
      <c r="N8023" s="38" t="s">
        <v>574</v>
      </c>
      <c r="O8023" s="38" t="s">
        <v>565</v>
      </c>
      <c r="P8023" s="38">
        <v>2.5000000000000001E-2</v>
      </c>
      <c r="Q8023" s="38">
        <v>1</v>
      </c>
    </row>
    <row r="8024" spans="13:17" x14ac:dyDescent="0.25">
      <c r="M8024" s="159">
        <v>41638</v>
      </c>
      <c r="N8024" s="38" t="s">
        <v>573</v>
      </c>
      <c r="O8024" s="38" t="s">
        <v>565</v>
      </c>
      <c r="P8024" s="38">
        <v>0</v>
      </c>
      <c r="Q8024" s="38">
        <v>2</v>
      </c>
    </row>
    <row r="8025" spans="13:17" x14ac:dyDescent="0.25">
      <c r="M8025" s="159">
        <v>41848</v>
      </c>
      <c r="N8025" s="38" t="s">
        <v>561</v>
      </c>
      <c r="O8025" s="38" t="s">
        <v>128</v>
      </c>
      <c r="P8025" s="38">
        <v>0</v>
      </c>
      <c r="Q8025" s="38">
        <v>1</v>
      </c>
    </row>
    <row r="8026" spans="13:17" x14ac:dyDescent="0.25">
      <c r="M8026" s="159">
        <v>41990</v>
      </c>
      <c r="N8026" s="38" t="s">
        <v>593</v>
      </c>
      <c r="O8026" s="38" t="s">
        <v>115</v>
      </c>
      <c r="P8026" s="38">
        <v>0.03</v>
      </c>
      <c r="Q8026" s="38">
        <v>1</v>
      </c>
    </row>
    <row r="8027" spans="13:17" x14ac:dyDescent="0.25">
      <c r="M8027" s="159">
        <v>41600</v>
      </c>
      <c r="N8027" s="38" t="s">
        <v>604</v>
      </c>
      <c r="O8027" s="38" t="s">
        <v>115</v>
      </c>
      <c r="P8027" s="38">
        <v>0</v>
      </c>
      <c r="Q8027" s="38">
        <v>1</v>
      </c>
    </row>
    <row r="8028" spans="13:17" x14ac:dyDescent="0.25">
      <c r="M8028" s="159">
        <v>41953</v>
      </c>
      <c r="N8028" s="38" t="s">
        <v>586</v>
      </c>
      <c r="O8028" s="38" t="s">
        <v>559</v>
      </c>
      <c r="P8028" s="38">
        <v>2.5000000000000001E-2</v>
      </c>
      <c r="Q8028" s="38">
        <v>2</v>
      </c>
    </row>
    <row r="8029" spans="13:17" x14ac:dyDescent="0.25">
      <c r="M8029" s="159">
        <v>41633</v>
      </c>
      <c r="N8029" s="38" t="s">
        <v>611</v>
      </c>
      <c r="O8029" s="38" t="s">
        <v>119</v>
      </c>
      <c r="P8029" s="38">
        <v>0</v>
      </c>
      <c r="Q8029" s="38">
        <v>1</v>
      </c>
    </row>
    <row r="8030" spans="13:17" x14ac:dyDescent="0.25">
      <c r="M8030" s="159">
        <v>41982</v>
      </c>
      <c r="N8030" s="38" t="s">
        <v>628</v>
      </c>
      <c r="O8030" s="38" t="s">
        <v>562</v>
      </c>
      <c r="P8030" s="38">
        <v>0</v>
      </c>
      <c r="Q8030" s="38">
        <v>2</v>
      </c>
    </row>
    <row r="8031" spans="13:17" x14ac:dyDescent="0.25">
      <c r="M8031" s="159">
        <v>41993</v>
      </c>
      <c r="N8031" s="38" t="s">
        <v>623</v>
      </c>
      <c r="O8031" s="38" t="s">
        <v>556</v>
      </c>
      <c r="P8031" s="38">
        <v>0.03</v>
      </c>
      <c r="Q8031" s="38">
        <v>9</v>
      </c>
    </row>
    <row r="8032" spans="13:17" x14ac:dyDescent="0.25">
      <c r="M8032" s="159">
        <v>41628</v>
      </c>
      <c r="N8032" s="38" t="s">
        <v>564</v>
      </c>
      <c r="O8032" s="38" t="s">
        <v>565</v>
      </c>
      <c r="P8032" s="38">
        <v>0.02</v>
      </c>
      <c r="Q8032" s="38">
        <v>3</v>
      </c>
    </row>
    <row r="8033" spans="13:17" x14ac:dyDescent="0.25">
      <c r="M8033" s="159">
        <v>41906</v>
      </c>
      <c r="N8033" s="38" t="s">
        <v>592</v>
      </c>
      <c r="O8033" s="38" t="s">
        <v>576</v>
      </c>
      <c r="P8033" s="38">
        <v>2.5000000000000001E-2</v>
      </c>
      <c r="Q8033" s="38">
        <v>2</v>
      </c>
    </row>
    <row r="8034" spans="13:17" x14ac:dyDescent="0.25">
      <c r="M8034" s="159">
        <v>41611</v>
      </c>
      <c r="N8034" s="38" t="s">
        <v>598</v>
      </c>
      <c r="O8034" s="38" t="s">
        <v>128</v>
      </c>
      <c r="P8034" s="38">
        <v>1.4999999999999999E-2</v>
      </c>
      <c r="Q8034" s="38">
        <v>2</v>
      </c>
    </row>
    <row r="8035" spans="13:17" x14ac:dyDescent="0.25">
      <c r="M8035" s="159">
        <v>41976</v>
      </c>
      <c r="N8035" s="38" t="s">
        <v>575</v>
      </c>
      <c r="O8035" s="38" t="s">
        <v>559</v>
      </c>
      <c r="P8035" s="38">
        <v>0.02</v>
      </c>
      <c r="Q8035" s="38">
        <v>2</v>
      </c>
    </row>
    <row r="8036" spans="13:17" x14ac:dyDescent="0.25">
      <c r="M8036" s="159">
        <v>41615</v>
      </c>
      <c r="N8036" s="38" t="s">
        <v>597</v>
      </c>
      <c r="O8036" s="38" t="s">
        <v>128</v>
      </c>
      <c r="P8036" s="38">
        <v>0.02</v>
      </c>
      <c r="Q8036" s="38">
        <v>15</v>
      </c>
    </row>
    <row r="8037" spans="13:17" x14ac:dyDescent="0.25">
      <c r="M8037" s="159">
        <v>41963</v>
      </c>
      <c r="N8037" s="38" t="s">
        <v>623</v>
      </c>
      <c r="O8037" s="38" t="s">
        <v>115</v>
      </c>
      <c r="P8037" s="38">
        <v>0</v>
      </c>
      <c r="Q8037" s="38">
        <v>2</v>
      </c>
    </row>
    <row r="8038" spans="13:17" x14ac:dyDescent="0.25">
      <c r="M8038" s="159">
        <v>41983</v>
      </c>
      <c r="N8038" s="38" t="s">
        <v>607</v>
      </c>
      <c r="O8038" s="38" t="s">
        <v>565</v>
      </c>
      <c r="P8038" s="38">
        <v>0.02</v>
      </c>
      <c r="Q8038" s="38">
        <v>2</v>
      </c>
    </row>
    <row r="8039" spans="13:17" x14ac:dyDescent="0.25">
      <c r="M8039" s="159">
        <v>41972</v>
      </c>
      <c r="N8039" s="38" t="s">
        <v>621</v>
      </c>
      <c r="O8039" s="38" t="s">
        <v>565</v>
      </c>
      <c r="P8039" s="38">
        <v>0.02</v>
      </c>
      <c r="Q8039" s="38">
        <v>1</v>
      </c>
    </row>
    <row r="8040" spans="13:17" x14ac:dyDescent="0.25">
      <c r="M8040" s="159">
        <v>41638</v>
      </c>
      <c r="N8040" s="38" t="s">
        <v>632</v>
      </c>
      <c r="O8040" s="38" t="s">
        <v>565</v>
      </c>
      <c r="P8040" s="38">
        <v>2.5000000000000001E-2</v>
      </c>
      <c r="Q8040" s="38">
        <v>1</v>
      </c>
    </row>
    <row r="8041" spans="13:17" x14ac:dyDescent="0.25">
      <c r="M8041" s="159">
        <v>41999</v>
      </c>
      <c r="N8041" s="38" t="s">
        <v>608</v>
      </c>
      <c r="O8041" s="38" t="s">
        <v>128</v>
      </c>
      <c r="P8041" s="38">
        <v>2.5000000000000001E-2</v>
      </c>
      <c r="Q8041" s="38">
        <v>1</v>
      </c>
    </row>
    <row r="8042" spans="13:17" x14ac:dyDescent="0.25">
      <c r="M8042" s="159">
        <v>41637</v>
      </c>
      <c r="N8042" s="38" t="s">
        <v>591</v>
      </c>
      <c r="O8042" s="38" t="s">
        <v>128</v>
      </c>
      <c r="P8042" s="38">
        <v>1.4999999999999999E-2</v>
      </c>
      <c r="Q8042" s="38">
        <v>2</v>
      </c>
    </row>
    <row r="8043" spans="13:17" x14ac:dyDescent="0.25">
      <c r="M8043" s="159">
        <v>41585</v>
      </c>
      <c r="N8043" s="38" t="s">
        <v>614</v>
      </c>
      <c r="O8043" s="38" t="s">
        <v>128</v>
      </c>
      <c r="P8043" s="38">
        <v>0</v>
      </c>
      <c r="Q8043" s="38">
        <v>2</v>
      </c>
    </row>
    <row r="8044" spans="13:17" x14ac:dyDescent="0.25">
      <c r="M8044" s="159">
        <v>41570</v>
      </c>
      <c r="N8044" s="38" t="s">
        <v>605</v>
      </c>
      <c r="O8044" s="38" t="s">
        <v>559</v>
      </c>
      <c r="P8044" s="38">
        <v>2.5000000000000001E-2</v>
      </c>
      <c r="Q8044" s="38">
        <v>2</v>
      </c>
    </row>
    <row r="8045" spans="13:17" x14ac:dyDescent="0.25">
      <c r="M8045" s="159">
        <v>41619</v>
      </c>
      <c r="N8045" s="38" t="s">
        <v>605</v>
      </c>
      <c r="O8045" s="38" t="s">
        <v>571</v>
      </c>
      <c r="P8045" s="38">
        <v>0</v>
      </c>
      <c r="Q8045" s="38">
        <v>1</v>
      </c>
    </row>
    <row r="8046" spans="13:17" x14ac:dyDescent="0.25">
      <c r="M8046" s="159">
        <v>41598</v>
      </c>
      <c r="N8046" s="38" t="s">
        <v>623</v>
      </c>
      <c r="O8046" s="38" t="s">
        <v>126</v>
      </c>
      <c r="P8046" s="38">
        <v>2.5000000000000001E-2</v>
      </c>
      <c r="Q8046" s="38">
        <v>3</v>
      </c>
    </row>
    <row r="8047" spans="13:17" x14ac:dyDescent="0.25">
      <c r="M8047" s="159">
        <v>41988</v>
      </c>
      <c r="N8047" s="38" t="s">
        <v>620</v>
      </c>
      <c r="O8047" s="38" t="s">
        <v>576</v>
      </c>
      <c r="P8047" s="38">
        <v>0.02</v>
      </c>
      <c r="Q8047" s="38">
        <v>3</v>
      </c>
    </row>
    <row r="8048" spans="13:17" x14ac:dyDescent="0.25">
      <c r="M8048" s="159">
        <v>41622</v>
      </c>
      <c r="N8048" s="38" t="s">
        <v>597</v>
      </c>
      <c r="O8048" s="38" t="s">
        <v>559</v>
      </c>
      <c r="P8048" s="38">
        <v>0</v>
      </c>
      <c r="Q8048" s="38">
        <v>2</v>
      </c>
    </row>
    <row r="8049" spans="13:17" x14ac:dyDescent="0.25">
      <c r="M8049" s="159">
        <v>41588</v>
      </c>
      <c r="N8049" s="38" t="s">
        <v>629</v>
      </c>
      <c r="O8049" s="38" t="s">
        <v>576</v>
      </c>
      <c r="P8049" s="38">
        <v>1.4999999999999999E-2</v>
      </c>
      <c r="Q8049" s="38">
        <v>3</v>
      </c>
    </row>
    <row r="8050" spans="13:17" x14ac:dyDescent="0.25">
      <c r="M8050" s="159">
        <v>41635</v>
      </c>
      <c r="N8050" s="38" t="s">
        <v>567</v>
      </c>
      <c r="O8050" s="38" t="s">
        <v>559</v>
      </c>
      <c r="P8050" s="38">
        <v>0.02</v>
      </c>
      <c r="Q8050" s="38">
        <v>3</v>
      </c>
    </row>
    <row r="8051" spans="13:17" x14ac:dyDescent="0.25">
      <c r="M8051" s="159">
        <v>41653</v>
      </c>
      <c r="N8051" s="38" t="s">
        <v>607</v>
      </c>
      <c r="O8051" s="38" t="s">
        <v>559</v>
      </c>
      <c r="P8051" s="38">
        <v>0</v>
      </c>
      <c r="Q8051" s="38">
        <v>1</v>
      </c>
    </row>
    <row r="8052" spans="13:17" x14ac:dyDescent="0.25">
      <c r="M8052" s="159">
        <v>41468</v>
      </c>
      <c r="N8052" s="38" t="s">
        <v>573</v>
      </c>
      <c r="O8052" s="38" t="s">
        <v>119</v>
      </c>
      <c r="P8052" s="38">
        <v>0</v>
      </c>
      <c r="Q8052" s="38">
        <v>3</v>
      </c>
    </row>
    <row r="8053" spans="13:17" x14ac:dyDescent="0.25">
      <c r="M8053" s="159">
        <v>41794</v>
      </c>
      <c r="N8053" s="38" t="s">
        <v>605</v>
      </c>
      <c r="O8053" s="38" t="s">
        <v>565</v>
      </c>
      <c r="P8053" s="38">
        <v>0.03</v>
      </c>
      <c r="Q8053" s="38">
        <v>2</v>
      </c>
    </row>
    <row r="8054" spans="13:17" x14ac:dyDescent="0.25">
      <c r="M8054" s="159">
        <v>41508</v>
      </c>
      <c r="N8054" s="38" t="s">
        <v>591</v>
      </c>
      <c r="O8054" s="38" t="s">
        <v>119</v>
      </c>
      <c r="P8054" s="38">
        <v>0</v>
      </c>
      <c r="Q8054" s="38">
        <v>4</v>
      </c>
    </row>
    <row r="8055" spans="13:17" x14ac:dyDescent="0.25">
      <c r="M8055" s="159">
        <v>41611</v>
      </c>
      <c r="N8055" s="38" t="s">
        <v>579</v>
      </c>
      <c r="O8055" s="38" t="s">
        <v>565</v>
      </c>
      <c r="P8055" s="38">
        <v>0</v>
      </c>
      <c r="Q8055" s="38">
        <v>2</v>
      </c>
    </row>
    <row r="8056" spans="13:17" x14ac:dyDescent="0.25">
      <c r="M8056" s="159">
        <v>41945</v>
      </c>
      <c r="N8056" s="38" t="s">
        <v>561</v>
      </c>
      <c r="O8056" s="38" t="s">
        <v>128</v>
      </c>
      <c r="P8056" s="38">
        <v>1.4999999999999999E-2</v>
      </c>
      <c r="Q8056" s="38">
        <v>2</v>
      </c>
    </row>
    <row r="8057" spans="13:17" x14ac:dyDescent="0.25">
      <c r="M8057" s="159">
        <v>41947</v>
      </c>
      <c r="N8057" s="38" t="s">
        <v>619</v>
      </c>
      <c r="O8057" s="38" t="s">
        <v>126</v>
      </c>
      <c r="P8057" s="38">
        <v>0.01</v>
      </c>
      <c r="Q8057" s="38">
        <v>3</v>
      </c>
    </row>
    <row r="8058" spans="13:17" x14ac:dyDescent="0.25">
      <c r="M8058" s="159">
        <v>41984</v>
      </c>
      <c r="N8058" s="38" t="s">
        <v>625</v>
      </c>
      <c r="O8058" s="38" t="s">
        <v>559</v>
      </c>
      <c r="P8058" s="38">
        <v>1.4999999999999999E-2</v>
      </c>
      <c r="Q8058" s="38">
        <v>2</v>
      </c>
    </row>
    <row r="8059" spans="13:17" x14ac:dyDescent="0.25">
      <c r="M8059" s="159">
        <v>41748</v>
      </c>
      <c r="N8059" s="38" t="s">
        <v>567</v>
      </c>
      <c r="O8059" s="38" t="s">
        <v>571</v>
      </c>
      <c r="P8059" s="38">
        <v>0</v>
      </c>
      <c r="Q8059" s="38">
        <v>3</v>
      </c>
    </row>
    <row r="8060" spans="13:17" x14ac:dyDescent="0.25">
      <c r="M8060" s="159">
        <v>41957</v>
      </c>
      <c r="N8060" s="38" t="s">
        <v>581</v>
      </c>
      <c r="O8060" s="38" t="s">
        <v>115</v>
      </c>
      <c r="P8060" s="38">
        <v>0</v>
      </c>
      <c r="Q8060" s="38">
        <v>3</v>
      </c>
    </row>
    <row r="8061" spans="13:17" x14ac:dyDescent="0.25">
      <c r="M8061" s="159">
        <v>41420</v>
      </c>
      <c r="N8061" s="38" t="s">
        <v>560</v>
      </c>
      <c r="O8061" s="38" t="s">
        <v>126</v>
      </c>
      <c r="P8061" s="38">
        <v>2.5000000000000001E-2</v>
      </c>
      <c r="Q8061" s="38">
        <v>2</v>
      </c>
    </row>
    <row r="8062" spans="13:17" x14ac:dyDescent="0.25">
      <c r="M8062" s="159">
        <v>41957</v>
      </c>
      <c r="N8062" s="38" t="s">
        <v>615</v>
      </c>
      <c r="O8062" s="38" t="s">
        <v>571</v>
      </c>
      <c r="P8062" s="38">
        <v>0</v>
      </c>
      <c r="Q8062" s="38">
        <v>2</v>
      </c>
    </row>
    <row r="8063" spans="13:17" x14ac:dyDescent="0.25">
      <c r="M8063" s="159">
        <v>41947</v>
      </c>
      <c r="N8063" s="38" t="s">
        <v>585</v>
      </c>
      <c r="O8063" s="38" t="s">
        <v>580</v>
      </c>
      <c r="P8063" s="38">
        <v>0</v>
      </c>
      <c r="Q8063" s="38">
        <v>2</v>
      </c>
    </row>
    <row r="8064" spans="13:17" x14ac:dyDescent="0.25">
      <c r="M8064" s="159">
        <v>41582</v>
      </c>
      <c r="N8064" s="38" t="s">
        <v>553</v>
      </c>
      <c r="O8064" s="38" t="s">
        <v>568</v>
      </c>
      <c r="P8064" s="38">
        <v>0.01</v>
      </c>
      <c r="Q8064" s="38">
        <v>3</v>
      </c>
    </row>
    <row r="8065" spans="13:17" x14ac:dyDescent="0.25">
      <c r="M8065" s="159">
        <v>41601</v>
      </c>
      <c r="N8065" s="38" t="s">
        <v>590</v>
      </c>
      <c r="O8065" s="38" t="s">
        <v>562</v>
      </c>
      <c r="P8065" s="38">
        <v>0</v>
      </c>
      <c r="Q8065" s="38">
        <v>2</v>
      </c>
    </row>
    <row r="8066" spans="13:17" x14ac:dyDescent="0.25">
      <c r="M8066" s="159">
        <v>41629</v>
      </c>
      <c r="N8066" s="38" t="s">
        <v>561</v>
      </c>
      <c r="O8066" s="38" t="s">
        <v>576</v>
      </c>
      <c r="P8066" s="38">
        <v>0</v>
      </c>
      <c r="Q8066" s="38">
        <v>3</v>
      </c>
    </row>
    <row r="8067" spans="13:17" x14ac:dyDescent="0.25">
      <c r="M8067" s="159">
        <v>41860</v>
      </c>
      <c r="N8067" s="38" t="s">
        <v>602</v>
      </c>
      <c r="O8067" s="38" t="s">
        <v>556</v>
      </c>
      <c r="P8067" s="38">
        <v>0</v>
      </c>
      <c r="Q8067" s="38">
        <v>3</v>
      </c>
    </row>
    <row r="8068" spans="13:17" x14ac:dyDescent="0.25">
      <c r="M8068" s="159">
        <v>41659</v>
      </c>
      <c r="N8068" s="38" t="s">
        <v>620</v>
      </c>
      <c r="O8068" s="38" t="s">
        <v>115</v>
      </c>
      <c r="P8068" s="38">
        <v>0</v>
      </c>
      <c r="Q8068" s="38">
        <v>3</v>
      </c>
    </row>
    <row r="8069" spans="13:17" x14ac:dyDescent="0.25">
      <c r="M8069" s="159">
        <v>41970</v>
      </c>
      <c r="N8069" s="38" t="s">
        <v>585</v>
      </c>
      <c r="O8069" s="38" t="s">
        <v>565</v>
      </c>
      <c r="P8069" s="38">
        <v>0.02</v>
      </c>
      <c r="Q8069" s="38">
        <v>2</v>
      </c>
    </row>
    <row r="8070" spans="13:17" x14ac:dyDescent="0.25">
      <c r="M8070" s="159">
        <v>41614</v>
      </c>
      <c r="N8070" s="38" t="s">
        <v>599</v>
      </c>
      <c r="O8070" s="38" t="s">
        <v>128</v>
      </c>
      <c r="P8070" s="38">
        <v>0</v>
      </c>
      <c r="Q8070" s="38">
        <v>1</v>
      </c>
    </row>
    <row r="8071" spans="13:17" x14ac:dyDescent="0.25">
      <c r="M8071" s="159">
        <v>41611</v>
      </c>
      <c r="N8071" s="38" t="s">
        <v>585</v>
      </c>
      <c r="O8071" s="38" t="s">
        <v>559</v>
      </c>
      <c r="P8071" s="38">
        <v>0</v>
      </c>
      <c r="Q8071" s="38">
        <v>1</v>
      </c>
    </row>
    <row r="8072" spans="13:17" x14ac:dyDescent="0.25">
      <c r="M8072" s="159">
        <v>41373</v>
      </c>
      <c r="N8072" s="38" t="s">
        <v>581</v>
      </c>
      <c r="O8072" s="38" t="s">
        <v>128</v>
      </c>
      <c r="P8072" s="38">
        <v>0</v>
      </c>
      <c r="Q8072" s="38">
        <v>3</v>
      </c>
    </row>
    <row r="8073" spans="13:17" x14ac:dyDescent="0.25">
      <c r="M8073" s="159">
        <v>41636</v>
      </c>
      <c r="N8073" s="38" t="s">
        <v>557</v>
      </c>
      <c r="O8073" s="38" t="s">
        <v>559</v>
      </c>
      <c r="P8073" s="38">
        <v>0</v>
      </c>
      <c r="Q8073" s="38">
        <v>1</v>
      </c>
    </row>
    <row r="8074" spans="13:17" x14ac:dyDescent="0.25">
      <c r="M8074" s="159">
        <v>41593</v>
      </c>
      <c r="N8074" s="38" t="s">
        <v>629</v>
      </c>
      <c r="O8074" s="38" t="s">
        <v>128</v>
      </c>
      <c r="P8074" s="38">
        <v>0</v>
      </c>
      <c r="Q8074" s="38">
        <v>2</v>
      </c>
    </row>
    <row r="8075" spans="13:17" x14ac:dyDescent="0.25">
      <c r="M8075" s="159">
        <v>41849</v>
      </c>
      <c r="N8075" s="38" t="s">
        <v>622</v>
      </c>
      <c r="O8075" s="38" t="s">
        <v>126</v>
      </c>
      <c r="P8075" s="38">
        <v>0.02</v>
      </c>
      <c r="Q8075" s="38">
        <v>1</v>
      </c>
    </row>
    <row r="8076" spans="13:17" x14ac:dyDescent="0.25">
      <c r="M8076" s="159">
        <v>41471</v>
      </c>
      <c r="N8076" s="38" t="s">
        <v>587</v>
      </c>
      <c r="O8076" s="38" t="s">
        <v>565</v>
      </c>
      <c r="P8076" s="38">
        <v>0</v>
      </c>
      <c r="Q8076" s="38">
        <v>23</v>
      </c>
    </row>
    <row r="8077" spans="13:17" x14ac:dyDescent="0.25">
      <c r="M8077" s="159">
        <v>41805</v>
      </c>
      <c r="N8077" s="38" t="s">
        <v>623</v>
      </c>
      <c r="O8077" s="38" t="s">
        <v>565</v>
      </c>
      <c r="P8077" s="38">
        <v>0</v>
      </c>
      <c r="Q8077" s="38">
        <v>3</v>
      </c>
    </row>
    <row r="8078" spans="13:17" x14ac:dyDescent="0.25">
      <c r="M8078" s="159">
        <v>41953</v>
      </c>
      <c r="N8078" s="38" t="s">
        <v>589</v>
      </c>
      <c r="O8078" s="38" t="s">
        <v>115</v>
      </c>
      <c r="P8078" s="38">
        <v>0.03</v>
      </c>
      <c r="Q8078" s="38">
        <v>2</v>
      </c>
    </row>
    <row r="8079" spans="13:17" x14ac:dyDescent="0.25">
      <c r="M8079" s="159">
        <v>41372</v>
      </c>
      <c r="N8079" s="38" t="s">
        <v>613</v>
      </c>
      <c r="O8079" s="38" t="s">
        <v>128</v>
      </c>
      <c r="P8079" s="38">
        <v>1.4999999999999999E-2</v>
      </c>
      <c r="Q8079" s="38">
        <v>3</v>
      </c>
    </row>
    <row r="8080" spans="13:17" x14ac:dyDescent="0.25">
      <c r="M8080" s="159">
        <v>41590</v>
      </c>
      <c r="N8080" s="38" t="s">
        <v>575</v>
      </c>
      <c r="O8080" s="38" t="s">
        <v>568</v>
      </c>
      <c r="P8080" s="38">
        <v>0.02</v>
      </c>
      <c r="Q8080" s="38">
        <v>1</v>
      </c>
    </row>
    <row r="8081" spans="13:17" x14ac:dyDescent="0.25">
      <c r="M8081" s="159">
        <v>41788</v>
      </c>
      <c r="N8081" s="38" t="s">
        <v>610</v>
      </c>
      <c r="O8081" s="38" t="s">
        <v>576</v>
      </c>
      <c r="P8081" s="38">
        <v>0</v>
      </c>
      <c r="Q8081" s="38">
        <v>2</v>
      </c>
    </row>
    <row r="8082" spans="13:17" x14ac:dyDescent="0.25">
      <c r="M8082" s="159">
        <v>41946</v>
      </c>
      <c r="N8082" s="38" t="s">
        <v>628</v>
      </c>
      <c r="O8082" s="38" t="s">
        <v>128</v>
      </c>
      <c r="P8082" s="38">
        <v>0.02</v>
      </c>
      <c r="Q8082" s="38">
        <v>1</v>
      </c>
    </row>
    <row r="8083" spans="13:17" x14ac:dyDescent="0.25">
      <c r="M8083" s="159">
        <v>41579</v>
      </c>
      <c r="N8083" s="38" t="s">
        <v>553</v>
      </c>
      <c r="O8083" s="38" t="s">
        <v>128</v>
      </c>
      <c r="P8083" s="38">
        <v>0</v>
      </c>
      <c r="Q8083" s="38">
        <v>1</v>
      </c>
    </row>
    <row r="8084" spans="13:17" x14ac:dyDescent="0.25">
      <c r="M8084" s="159">
        <v>41982</v>
      </c>
      <c r="N8084" s="38" t="s">
        <v>594</v>
      </c>
      <c r="O8084" s="38" t="s">
        <v>559</v>
      </c>
      <c r="P8084" s="38">
        <v>0.01</v>
      </c>
      <c r="Q8084" s="38">
        <v>10</v>
      </c>
    </row>
    <row r="8085" spans="13:17" x14ac:dyDescent="0.25">
      <c r="M8085" s="159">
        <v>41952</v>
      </c>
      <c r="N8085" s="38" t="s">
        <v>623</v>
      </c>
      <c r="O8085" s="38" t="s">
        <v>128</v>
      </c>
      <c r="P8085" s="38">
        <v>0</v>
      </c>
      <c r="Q8085" s="38">
        <v>3</v>
      </c>
    </row>
    <row r="8086" spans="13:17" x14ac:dyDescent="0.25">
      <c r="M8086" s="159">
        <v>41599</v>
      </c>
      <c r="N8086" s="38" t="s">
        <v>624</v>
      </c>
      <c r="O8086" s="38" t="s">
        <v>119</v>
      </c>
      <c r="P8086" s="38">
        <v>0</v>
      </c>
      <c r="Q8086" s="38">
        <v>3</v>
      </c>
    </row>
    <row r="8087" spans="13:17" x14ac:dyDescent="0.25">
      <c r="M8087" s="159">
        <v>41882</v>
      </c>
      <c r="N8087" s="38" t="s">
        <v>593</v>
      </c>
      <c r="O8087" s="38" t="s">
        <v>568</v>
      </c>
      <c r="P8087" s="38">
        <v>0.02</v>
      </c>
      <c r="Q8087" s="38">
        <v>10</v>
      </c>
    </row>
    <row r="8088" spans="13:17" x14ac:dyDescent="0.25">
      <c r="M8088" s="159">
        <v>41289</v>
      </c>
      <c r="N8088" s="38" t="s">
        <v>567</v>
      </c>
      <c r="O8088" s="38" t="s">
        <v>115</v>
      </c>
      <c r="P8088" s="38">
        <v>0.03</v>
      </c>
      <c r="Q8088" s="38">
        <v>2</v>
      </c>
    </row>
    <row r="8089" spans="13:17" x14ac:dyDescent="0.25">
      <c r="M8089" s="159">
        <v>41634</v>
      </c>
      <c r="N8089" s="38" t="s">
        <v>592</v>
      </c>
      <c r="O8089" s="38" t="s">
        <v>115</v>
      </c>
      <c r="P8089" s="38">
        <v>1.4999999999999999E-2</v>
      </c>
      <c r="Q8089" s="38">
        <v>16</v>
      </c>
    </row>
    <row r="8090" spans="13:17" x14ac:dyDescent="0.25">
      <c r="M8090" s="159">
        <v>41402</v>
      </c>
      <c r="N8090" s="38" t="s">
        <v>585</v>
      </c>
      <c r="O8090" s="38" t="s">
        <v>576</v>
      </c>
      <c r="P8090" s="38">
        <v>0.02</v>
      </c>
      <c r="Q8090" s="38">
        <v>2</v>
      </c>
    </row>
    <row r="8091" spans="13:17" x14ac:dyDescent="0.25">
      <c r="M8091" s="159">
        <v>42004</v>
      </c>
      <c r="N8091" s="38" t="s">
        <v>596</v>
      </c>
      <c r="O8091" s="38" t="s">
        <v>571</v>
      </c>
      <c r="P8091" s="38">
        <v>0</v>
      </c>
      <c r="Q8091" s="38">
        <v>1</v>
      </c>
    </row>
    <row r="8092" spans="13:17" x14ac:dyDescent="0.25">
      <c r="M8092" s="159">
        <v>41620</v>
      </c>
      <c r="N8092" s="38" t="s">
        <v>569</v>
      </c>
      <c r="O8092" s="38" t="s">
        <v>565</v>
      </c>
      <c r="P8092" s="38">
        <v>0</v>
      </c>
      <c r="Q8092" s="38">
        <v>3</v>
      </c>
    </row>
    <row r="8093" spans="13:17" x14ac:dyDescent="0.25">
      <c r="M8093" s="159">
        <v>41406</v>
      </c>
      <c r="N8093" s="38" t="s">
        <v>563</v>
      </c>
      <c r="O8093" s="38" t="s">
        <v>559</v>
      </c>
      <c r="P8093" s="38">
        <v>0</v>
      </c>
      <c r="Q8093" s="38">
        <v>3</v>
      </c>
    </row>
    <row r="8094" spans="13:17" x14ac:dyDescent="0.25">
      <c r="M8094" s="159">
        <v>41380</v>
      </c>
      <c r="N8094" s="38" t="s">
        <v>567</v>
      </c>
      <c r="O8094" s="38" t="s">
        <v>128</v>
      </c>
      <c r="P8094" s="38">
        <v>0.01</v>
      </c>
      <c r="Q8094" s="38">
        <v>1</v>
      </c>
    </row>
    <row r="8095" spans="13:17" x14ac:dyDescent="0.25">
      <c r="M8095" s="159">
        <v>41585</v>
      </c>
      <c r="N8095" s="38" t="s">
        <v>626</v>
      </c>
      <c r="O8095" s="38" t="s">
        <v>128</v>
      </c>
      <c r="P8095" s="38">
        <v>1.4999999999999999E-2</v>
      </c>
      <c r="Q8095" s="38">
        <v>23</v>
      </c>
    </row>
    <row r="8096" spans="13:17" x14ac:dyDescent="0.25">
      <c r="M8096" s="159">
        <v>41969</v>
      </c>
      <c r="N8096" s="38" t="s">
        <v>608</v>
      </c>
      <c r="O8096" s="38" t="s">
        <v>571</v>
      </c>
      <c r="P8096" s="38">
        <v>2.5000000000000001E-2</v>
      </c>
      <c r="Q8096" s="38">
        <v>3</v>
      </c>
    </row>
    <row r="8097" spans="13:17" x14ac:dyDescent="0.25">
      <c r="M8097" s="159">
        <v>41989</v>
      </c>
      <c r="N8097" s="38" t="s">
        <v>570</v>
      </c>
      <c r="O8097" s="38" t="s">
        <v>128</v>
      </c>
      <c r="P8097" s="38">
        <v>0</v>
      </c>
      <c r="Q8097" s="38">
        <v>3</v>
      </c>
    </row>
    <row r="8098" spans="13:17" x14ac:dyDescent="0.25">
      <c r="M8098" s="159">
        <v>41981</v>
      </c>
      <c r="N8098" s="38" t="s">
        <v>569</v>
      </c>
      <c r="O8098" s="38" t="s">
        <v>115</v>
      </c>
      <c r="P8098" s="38">
        <v>0</v>
      </c>
      <c r="Q8098" s="38">
        <v>3</v>
      </c>
    </row>
    <row r="8099" spans="13:17" x14ac:dyDescent="0.25">
      <c r="M8099" s="159">
        <v>41610</v>
      </c>
      <c r="N8099" s="38" t="s">
        <v>627</v>
      </c>
      <c r="O8099" s="38" t="s">
        <v>128</v>
      </c>
      <c r="P8099" s="38">
        <v>0</v>
      </c>
      <c r="Q8099" s="38">
        <v>2</v>
      </c>
    </row>
    <row r="8100" spans="13:17" x14ac:dyDescent="0.25">
      <c r="M8100" s="159">
        <v>41612</v>
      </c>
      <c r="N8100" s="38" t="s">
        <v>623</v>
      </c>
      <c r="O8100" s="38" t="s">
        <v>115</v>
      </c>
      <c r="P8100" s="38">
        <v>0.03</v>
      </c>
      <c r="Q8100" s="38">
        <v>2</v>
      </c>
    </row>
    <row r="8101" spans="13:17" x14ac:dyDescent="0.25">
      <c r="M8101" s="159">
        <v>41976</v>
      </c>
      <c r="N8101" s="38" t="s">
        <v>623</v>
      </c>
      <c r="O8101" s="38" t="s">
        <v>115</v>
      </c>
      <c r="P8101" s="38">
        <v>0</v>
      </c>
      <c r="Q8101" s="38">
        <v>3</v>
      </c>
    </row>
    <row r="8102" spans="13:17" x14ac:dyDescent="0.25">
      <c r="M8102" s="159">
        <v>41412</v>
      </c>
      <c r="N8102" s="38" t="s">
        <v>563</v>
      </c>
      <c r="O8102" s="38" t="s">
        <v>128</v>
      </c>
      <c r="P8102" s="38">
        <v>1.4999999999999999E-2</v>
      </c>
      <c r="Q8102" s="38">
        <v>4</v>
      </c>
    </row>
    <row r="8103" spans="13:17" x14ac:dyDescent="0.25">
      <c r="M8103" s="159">
        <v>41571</v>
      </c>
      <c r="N8103" s="38" t="s">
        <v>587</v>
      </c>
      <c r="O8103" s="38" t="s">
        <v>126</v>
      </c>
      <c r="P8103" s="38">
        <v>0.02</v>
      </c>
      <c r="Q8103" s="38">
        <v>3</v>
      </c>
    </row>
    <row r="8104" spans="13:17" x14ac:dyDescent="0.25">
      <c r="M8104" s="159">
        <v>41581</v>
      </c>
      <c r="N8104" s="38" t="s">
        <v>602</v>
      </c>
      <c r="O8104" s="38" t="s">
        <v>115</v>
      </c>
      <c r="P8104" s="38">
        <v>2.5000000000000001E-2</v>
      </c>
      <c r="Q8104" s="38">
        <v>2</v>
      </c>
    </row>
    <row r="8105" spans="13:17" x14ac:dyDescent="0.25">
      <c r="M8105" s="159">
        <v>41980</v>
      </c>
      <c r="N8105" s="38" t="s">
        <v>624</v>
      </c>
      <c r="O8105" s="38" t="s">
        <v>128</v>
      </c>
      <c r="P8105" s="38">
        <v>0</v>
      </c>
      <c r="Q8105" s="38">
        <v>3</v>
      </c>
    </row>
    <row r="8106" spans="13:17" x14ac:dyDescent="0.25">
      <c r="M8106" s="159">
        <v>41648</v>
      </c>
      <c r="N8106" s="38" t="s">
        <v>579</v>
      </c>
      <c r="O8106" s="38" t="s">
        <v>115</v>
      </c>
      <c r="P8106" s="38">
        <v>0</v>
      </c>
      <c r="Q8106" s="38">
        <v>16</v>
      </c>
    </row>
    <row r="8107" spans="13:17" x14ac:dyDescent="0.25">
      <c r="M8107" s="159">
        <v>41438</v>
      </c>
      <c r="N8107" s="38" t="s">
        <v>623</v>
      </c>
      <c r="O8107" s="38" t="s">
        <v>119</v>
      </c>
      <c r="P8107" s="38">
        <v>0</v>
      </c>
      <c r="Q8107" s="38">
        <v>2</v>
      </c>
    </row>
    <row r="8108" spans="13:17" x14ac:dyDescent="0.25">
      <c r="M8108" s="159">
        <v>41960</v>
      </c>
      <c r="N8108" s="38" t="s">
        <v>590</v>
      </c>
      <c r="O8108" s="38" t="s">
        <v>115</v>
      </c>
      <c r="P8108" s="38">
        <v>0</v>
      </c>
      <c r="Q8108" s="38">
        <v>1</v>
      </c>
    </row>
    <row r="8109" spans="13:17" x14ac:dyDescent="0.25">
      <c r="M8109" s="159">
        <v>41582</v>
      </c>
      <c r="N8109" s="38" t="s">
        <v>614</v>
      </c>
      <c r="O8109" s="38" t="s">
        <v>576</v>
      </c>
      <c r="P8109" s="38">
        <v>0.01</v>
      </c>
      <c r="Q8109" s="38">
        <v>1</v>
      </c>
    </row>
    <row r="8110" spans="13:17" x14ac:dyDescent="0.25">
      <c r="M8110" s="159">
        <v>41587</v>
      </c>
      <c r="N8110" s="38" t="s">
        <v>557</v>
      </c>
      <c r="O8110" s="38" t="s">
        <v>119</v>
      </c>
      <c r="P8110" s="38">
        <v>0.01</v>
      </c>
      <c r="Q8110" s="38">
        <v>2</v>
      </c>
    </row>
    <row r="8111" spans="13:17" x14ac:dyDescent="0.25">
      <c r="M8111" s="159">
        <v>41978</v>
      </c>
      <c r="N8111" s="38" t="s">
        <v>560</v>
      </c>
      <c r="O8111" s="38" t="s">
        <v>568</v>
      </c>
      <c r="P8111" s="38">
        <v>0</v>
      </c>
      <c r="Q8111" s="38">
        <v>1</v>
      </c>
    </row>
    <row r="8112" spans="13:17" x14ac:dyDescent="0.25">
      <c r="M8112" s="159">
        <v>41509</v>
      </c>
      <c r="N8112" s="38" t="s">
        <v>558</v>
      </c>
      <c r="O8112" s="38" t="s">
        <v>571</v>
      </c>
      <c r="P8112" s="38">
        <v>0</v>
      </c>
      <c r="Q8112" s="38">
        <v>4</v>
      </c>
    </row>
    <row r="8113" spans="13:17" x14ac:dyDescent="0.25">
      <c r="M8113" s="159">
        <v>41995</v>
      </c>
      <c r="N8113" s="38" t="s">
        <v>574</v>
      </c>
      <c r="O8113" s="38" t="s">
        <v>559</v>
      </c>
      <c r="P8113" s="38">
        <v>0.01</v>
      </c>
      <c r="Q8113" s="38">
        <v>3</v>
      </c>
    </row>
    <row r="8114" spans="13:17" x14ac:dyDescent="0.25">
      <c r="M8114" s="159">
        <v>41572</v>
      </c>
      <c r="N8114" s="38" t="s">
        <v>561</v>
      </c>
      <c r="O8114" s="38" t="s">
        <v>115</v>
      </c>
      <c r="P8114" s="38">
        <v>0</v>
      </c>
      <c r="Q8114" s="38">
        <v>3</v>
      </c>
    </row>
    <row r="8115" spans="13:17" x14ac:dyDescent="0.25">
      <c r="M8115" s="159">
        <v>41988</v>
      </c>
      <c r="N8115" s="38" t="s">
        <v>623</v>
      </c>
      <c r="O8115" s="38" t="s">
        <v>115</v>
      </c>
      <c r="P8115" s="38">
        <v>0</v>
      </c>
      <c r="Q8115" s="38">
        <v>7</v>
      </c>
    </row>
    <row r="8116" spans="13:17" x14ac:dyDescent="0.25">
      <c r="M8116" s="159">
        <v>41963</v>
      </c>
      <c r="N8116" s="38" t="s">
        <v>567</v>
      </c>
      <c r="O8116" s="38" t="s">
        <v>562</v>
      </c>
      <c r="P8116" s="38">
        <v>0</v>
      </c>
      <c r="Q8116" s="38">
        <v>1</v>
      </c>
    </row>
    <row r="8117" spans="13:17" x14ac:dyDescent="0.25">
      <c r="M8117" s="159">
        <v>41956</v>
      </c>
      <c r="N8117" s="38" t="s">
        <v>595</v>
      </c>
      <c r="O8117" s="38" t="s">
        <v>559</v>
      </c>
      <c r="P8117" s="38">
        <v>0</v>
      </c>
      <c r="Q8117" s="38">
        <v>16</v>
      </c>
    </row>
    <row r="8118" spans="13:17" x14ac:dyDescent="0.25">
      <c r="M8118" s="159">
        <v>41994</v>
      </c>
      <c r="N8118" s="38" t="s">
        <v>590</v>
      </c>
      <c r="O8118" s="38" t="s">
        <v>565</v>
      </c>
      <c r="P8118" s="38">
        <v>1.4999999999999999E-2</v>
      </c>
      <c r="Q8118" s="38">
        <v>3</v>
      </c>
    </row>
    <row r="8119" spans="13:17" x14ac:dyDescent="0.25">
      <c r="M8119" s="159">
        <v>41692</v>
      </c>
      <c r="N8119" s="38" t="s">
        <v>563</v>
      </c>
      <c r="O8119" s="38" t="s">
        <v>565</v>
      </c>
      <c r="P8119" s="38">
        <v>0</v>
      </c>
      <c r="Q8119" s="38">
        <v>1</v>
      </c>
    </row>
    <row r="8120" spans="13:17" x14ac:dyDescent="0.25">
      <c r="M8120" s="159">
        <v>41587</v>
      </c>
      <c r="N8120" s="38" t="s">
        <v>590</v>
      </c>
      <c r="O8120" s="38" t="s">
        <v>559</v>
      </c>
      <c r="P8120" s="38">
        <v>0.02</v>
      </c>
      <c r="Q8120" s="38">
        <v>3</v>
      </c>
    </row>
    <row r="8121" spans="13:17" x14ac:dyDescent="0.25">
      <c r="M8121" s="159">
        <v>41583</v>
      </c>
      <c r="N8121" s="38" t="s">
        <v>564</v>
      </c>
      <c r="O8121" s="38" t="s">
        <v>559</v>
      </c>
      <c r="P8121" s="38">
        <v>0.03</v>
      </c>
      <c r="Q8121" s="38">
        <v>3</v>
      </c>
    </row>
    <row r="8122" spans="13:17" x14ac:dyDescent="0.25">
      <c r="M8122" s="159">
        <v>41910</v>
      </c>
      <c r="N8122" s="38" t="s">
        <v>581</v>
      </c>
      <c r="O8122" s="38" t="s">
        <v>576</v>
      </c>
      <c r="P8122" s="38">
        <v>0</v>
      </c>
      <c r="Q8122" s="38">
        <v>3</v>
      </c>
    </row>
    <row r="8123" spans="13:17" x14ac:dyDescent="0.25">
      <c r="M8123" s="159">
        <v>41596</v>
      </c>
      <c r="N8123" s="38" t="s">
        <v>583</v>
      </c>
      <c r="O8123" s="38" t="s">
        <v>565</v>
      </c>
      <c r="P8123" s="38">
        <v>0</v>
      </c>
      <c r="Q8123" s="38">
        <v>1</v>
      </c>
    </row>
    <row r="8124" spans="13:17" x14ac:dyDescent="0.25">
      <c r="M8124" s="159">
        <v>42000</v>
      </c>
      <c r="N8124" s="38" t="s">
        <v>604</v>
      </c>
      <c r="O8124" s="38" t="s">
        <v>128</v>
      </c>
      <c r="P8124" s="38">
        <v>1.4999999999999999E-2</v>
      </c>
      <c r="Q8124" s="38">
        <v>2</v>
      </c>
    </row>
    <row r="8125" spans="13:17" x14ac:dyDescent="0.25">
      <c r="M8125" s="159">
        <v>41597</v>
      </c>
      <c r="N8125" s="38" t="s">
        <v>626</v>
      </c>
      <c r="O8125" s="38" t="s">
        <v>128</v>
      </c>
      <c r="P8125" s="38">
        <v>0</v>
      </c>
      <c r="Q8125" s="38">
        <v>3</v>
      </c>
    </row>
    <row r="8126" spans="13:17" x14ac:dyDescent="0.25">
      <c r="M8126" s="159">
        <v>41668</v>
      </c>
      <c r="N8126" s="38" t="s">
        <v>584</v>
      </c>
      <c r="O8126" s="38" t="s">
        <v>568</v>
      </c>
      <c r="P8126" s="38">
        <v>0</v>
      </c>
      <c r="Q8126" s="38">
        <v>2</v>
      </c>
    </row>
    <row r="8127" spans="13:17" x14ac:dyDescent="0.25">
      <c r="M8127" s="159">
        <v>41586</v>
      </c>
      <c r="N8127" s="38" t="s">
        <v>621</v>
      </c>
      <c r="O8127" s="38" t="s">
        <v>559</v>
      </c>
      <c r="P8127" s="38">
        <v>0</v>
      </c>
      <c r="Q8127" s="38">
        <v>3</v>
      </c>
    </row>
    <row r="8128" spans="13:17" x14ac:dyDescent="0.25">
      <c r="M8128" s="159">
        <v>41596</v>
      </c>
      <c r="N8128" s="38" t="s">
        <v>566</v>
      </c>
      <c r="O8128" s="38" t="s">
        <v>128</v>
      </c>
      <c r="P8128" s="38">
        <v>0</v>
      </c>
      <c r="Q8128" s="38">
        <v>1</v>
      </c>
    </row>
    <row r="8129" spans="13:17" x14ac:dyDescent="0.25">
      <c r="M8129" s="159">
        <v>41687</v>
      </c>
      <c r="N8129" s="38" t="s">
        <v>558</v>
      </c>
      <c r="O8129" s="38" t="s">
        <v>565</v>
      </c>
      <c r="P8129" s="38">
        <v>0.01</v>
      </c>
      <c r="Q8129" s="38">
        <v>3</v>
      </c>
    </row>
    <row r="8130" spans="13:17" x14ac:dyDescent="0.25">
      <c r="M8130" s="159">
        <v>41336</v>
      </c>
      <c r="N8130" s="38" t="s">
        <v>611</v>
      </c>
      <c r="O8130" s="38" t="s">
        <v>580</v>
      </c>
      <c r="P8130" s="38">
        <v>0</v>
      </c>
      <c r="Q8130" s="38">
        <v>1</v>
      </c>
    </row>
    <row r="8131" spans="13:17" x14ac:dyDescent="0.25">
      <c r="M8131" s="159">
        <v>41396</v>
      </c>
      <c r="N8131" s="38" t="s">
        <v>627</v>
      </c>
      <c r="O8131" s="38" t="s">
        <v>565</v>
      </c>
      <c r="P8131" s="38">
        <v>1.4999999999999999E-2</v>
      </c>
      <c r="Q8131" s="38">
        <v>12</v>
      </c>
    </row>
    <row r="8132" spans="13:17" x14ac:dyDescent="0.25">
      <c r="M8132" s="159">
        <v>41387</v>
      </c>
      <c r="N8132" s="38" t="s">
        <v>621</v>
      </c>
      <c r="O8132" s="38" t="s">
        <v>559</v>
      </c>
      <c r="P8132" s="38">
        <v>2.5000000000000001E-2</v>
      </c>
      <c r="Q8132" s="38">
        <v>14</v>
      </c>
    </row>
    <row r="8133" spans="13:17" x14ac:dyDescent="0.25">
      <c r="M8133" s="159">
        <v>41609</v>
      </c>
      <c r="N8133" s="38" t="s">
        <v>573</v>
      </c>
      <c r="O8133" s="38" t="s">
        <v>565</v>
      </c>
      <c r="P8133" s="38">
        <v>0.03</v>
      </c>
      <c r="Q8133" s="38">
        <v>2</v>
      </c>
    </row>
    <row r="8134" spans="13:17" x14ac:dyDescent="0.25">
      <c r="M8134" s="159">
        <v>41590</v>
      </c>
      <c r="N8134" s="38" t="s">
        <v>622</v>
      </c>
      <c r="O8134" s="38" t="s">
        <v>571</v>
      </c>
      <c r="P8134" s="38">
        <v>0.01</v>
      </c>
      <c r="Q8134" s="38">
        <v>2</v>
      </c>
    </row>
    <row r="8135" spans="13:17" x14ac:dyDescent="0.25">
      <c r="M8135" s="159">
        <v>41960</v>
      </c>
      <c r="N8135" s="38" t="s">
        <v>557</v>
      </c>
      <c r="O8135" s="38" t="s">
        <v>565</v>
      </c>
      <c r="P8135" s="38">
        <v>0</v>
      </c>
      <c r="Q8135" s="38">
        <v>3</v>
      </c>
    </row>
    <row r="8136" spans="13:17" x14ac:dyDescent="0.25">
      <c r="M8136" s="159">
        <v>41536</v>
      </c>
      <c r="N8136" s="38" t="s">
        <v>569</v>
      </c>
      <c r="O8136" s="38" t="s">
        <v>115</v>
      </c>
      <c r="P8136" s="38">
        <v>0.03</v>
      </c>
      <c r="Q8136" s="38">
        <v>2</v>
      </c>
    </row>
    <row r="8137" spans="13:17" x14ac:dyDescent="0.25">
      <c r="M8137" s="159">
        <v>41594</v>
      </c>
      <c r="N8137" s="38" t="s">
        <v>585</v>
      </c>
      <c r="O8137" s="38" t="s">
        <v>126</v>
      </c>
      <c r="P8137" s="38">
        <v>0</v>
      </c>
      <c r="Q8137" s="38">
        <v>2</v>
      </c>
    </row>
    <row r="8138" spans="13:17" x14ac:dyDescent="0.25">
      <c r="M8138" s="159">
        <v>41708</v>
      </c>
      <c r="N8138" s="38" t="s">
        <v>627</v>
      </c>
      <c r="O8138" s="38" t="s">
        <v>126</v>
      </c>
      <c r="P8138" s="38">
        <v>0</v>
      </c>
      <c r="Q8138" s="38">
        <v>3</v>
      </c>
    </row>
    <row r="8139" spans="13:17" x14ac:dyDescent="0.25">
      <c r="M8139" s="159">
        <v>41503</v>
      </c>
      <c r="N8139" s="38" t="s">
        <v>582</v>
      </c>
      <c r="O8139" s="38" t="s">
        <v>576</v>
      </c>
      <c r="P8139" s="38">
        <v>0.01</v>
      </c>
      <c r="Q8139" s="38">
        <v>3</v>
      </c>
    </row>
    <row r="8140" spans="13:17" x14ac:dyDescent="0.25">
      <c r="M8140" s="159">
        <v>41606</v>
      </c>
      <c r="N8140" s="38" t="s">
        <v>613</v>
      </c>
      <c r="O8140" s="38" t="s">
        <v>562</v>
      </c>
      <c r="P8140" s="38">
        <v>0.01</v>
      </c>
      <c r="Q8140" s="38">
        <v>3</v>
      </c>
    </row>
    <row r="8141" spans="13:17" x14ac:dyDescent="0.25">
      <c r="M8141" s="159">
        <v>41998</v>
      </c>
      <c r="N8141" s="38" t="s">
        <v>555</v>
      </c>
      <c r="O8141" s="38" t="s">
        <v>565</v>
      </c>
      <c r="P8141" s="38">
        <v>2.5000000000000001E-2</v>
      </c>
      <c r="Q8141" s="38">
        <v>2</v>
      </c>
    </row>
    <row r="8142" spans="13:17" x14ac:dyDescent="0.25">
      <c r="M8142" s="159">
        <v>41966</v>
      </c>
      <c r="N8142" s="38" t="s">
        <v>563</v>
      </c>
      <c r="O8142" s="38" t="s">
        <v>128</v>
      </c>
      <c r="P8142" s="38">
        <v>0.01</v>
      </c>
      <c r="Q8142" s="38">
        <v>3</v>
      </c>
    </row>
    <row r="8143" spans="13:17" x14ac:dyDescent="0.25">
      <c r="M8143" s="159">
        <v>41978</v>
      </c>
      <c r="N8143" s="38" t="s">
        <v>570</v>
      </c>
      <c r="O8143" s="38" t="s">
        <v>126</v>
      </c>
      <c r="P8143" s="38">
        <v>2.5000000000000001E-2</v>
      </c>
      <c r="Q8143" s="38">
        <v>22</v>
      </c>
    </row>
    <row r="8144" spans="13:17" x14ac:dyDescent="0.25">
      <c r="M8144" s="159">
        <v>41977</v>
      </c>
      <c r="N8144" s="38" t="s">
        <v>631</v>
      </c>
      <c r="O8144" s="38" t="s">
        <v>562</v>
      </c>
      <c r="P8144" s="38">
        <v>1.4999999999999999E-2</v>
      </c>
      <c r="Q8144" s="38">
        <v>3</v>
      </c>
    </row>
    <row r="8145" spans="13:17" x14ac:dyDescent="0.25">
      <c r="M8145" s="159">
        <v>41776</v>
      </c>
      <c r="N8145" s="38" t="s">
        <v>625</v>
      </c>
      <c r="O8145" s="38" t="s">
        <v>565</v>
      </c>
      <c r="P8145" s="38">
        <v>0.02</v>
      </c>
      <c r="Q8145" s="38">
        <v>1</v>
      </c>
    </row>
    <row r="8146" spans="13:17" x14ac:dyDescent="0.25">
      <c r="M8146" s="159">
        <v>41597</v>
      </c>
      <c r="N8146" s="38" t="s">
        <v>608</v>
      </c>
      <c r="O8146" s="38" t="s">
        <v>119</v>
      </c>
      <c r="P8146" s="38">
        <v>1.4999999999999999E-2</v>
      </c>
      <c r="Q8146" s="38">
        <v>3</v>
      </c>
    </row>
    <row r="8147" spans="13:17" x14ac:dyDescent="0.25">
      <c r="M8147" s="159">
        <v>41625</v>
      </c>
      <c r="N8147" s="38" t="s">
        <v>555</v>
      </c>
      <c r="O8147" s="38" t="s">
        <v>565</v>
      </c>
      <c r="P8147" s="38">
        <v>0</v>
      </c>
      <c r="Q8147" s="38">
        <v>3</v>
      </c>
    </row>
    <row r="8148" spans="13:17" x14ac:dyDescent="0.25">
      <c r="M8148" s="159">
        <v>41944</v>
      </c>
      <c r="N8148" s="38" t="s">
        <v>627</v>
      </c>
      <c r="O8148" s="38" t="s">
        <v>556</v>
      </c>
      <c r="P8148" s="38">
        <v>0.03</v>
      </c>
      <c r="Q8148" s="38">
        <v>1</v>
      </c>
    </row>
    <row r="8149" spans="13:17" x14ac:dyDescent="0.25">
      <c r="M8149" s="159">
        <v>41911</v>
      </c>
      <c r="N8149" s="38" t="s">
        <v>593</v>
      </c>
      <c r="O8149" s="38" t="s">
        <v>562</v>
      </c>
      <c r="P8149" s="38">
        <v>1.4999999999999999E-2</v>
      </c>
      <c r="Q8149" s="38">
        <v>15</v>
      </c>
    </row>
    <row r="8150" spans="13:17" x14ac:dyDescent="0.25">
      <c r="M8150" s="159">
        <v>41974</v>
      </c>
      <c r="N8150" s="38" t="s">
        <v>628</v>
      </c>
      <c r="O8150" s="38" t="s">
        <v>559</v>
      </c>
      <c r="P8150" s="38">
        <v>0</v>
      </c>
      <c r="Q8150" s="38">
        <v>2</v>
      </c>
    </row>
    <row r="8151" spans="13:17" x14ac:dyDescent="0.25">
      <c r="M8151" s="159">
        <v>41584</v>
      </c>
      <c r="N8151" s="38" t="s">
        <v>584</v>
      </c>
      <c r="O8151" s="38" t="s">
        <v>128</v>
      </c>
      <c r="P8151" s="38">
        <v>0.01</v>
      </c>
      <c r="Q8151" s="38">
        <v>3</v>
      </c>
    </row>
    <row r="8152" spans="13:17" x14ac:dyDescent="0.25">
      <c r="M8152" s="159">
        <v>41635</v>
      </c>
      <c r="N8152" s="38" t="s">
        <v>590</v>
      </c>
      <c r="O8152" s="38" t="s">
        <v>571</v>
      </c>
      <c r="P8152" s="38">
        <v>0</v>
      </c>
      <c r="Q8152" s="38">
        <v>19</v>
      </c>
    </row>
    <row r="8153" spans="13:17" x14ac:dyDescent="0.25">
      <c r="M8153" s="159">
        <v>41629</v>
      </c>
      <c r="N8153" s="38" t="s">
        <v>592</v>
      </c>
      <c r="O8153" s="38" t="s">
        <v>576</v>
      </c>
      <c r="P8153" s="38">
        <v>0</v>
      </c>
      <c r="Q8153" s="38">
        <v>2</v>
      </c>
    </row>
    <row r="8154" spans="13:17" x14ac:dyDescent="0.25">
      <c r="M8154" s="159">
        <v>41909</v>
      </c>
      <c r="N8154" s="38" t="s">
        <v>585</v>
      </c>
      <c r="O8154" s="38" t="s">
        <v>126</v>
      </c>
      <c r="P8154" s="38">
        <v>0.03</v>
      </c>
      <c r="Q8154" s="38">
        <v>3</v>
      </c>
    </row>
    <row r="8155" spans="13:17" x14ac:dyDescent="0.25">
      <c r="M8155" s="159">
        <v>41779</v>
      </c>
      <c r="N8155" s="38" t="s">
        <v>624</v>
      </c>
      <c r="O8155" s="38" t="s">
        <v>565</v>
      </c>
      <c r="P8155" s="38">
        <v>0</v>
      </c>
      <c r="Q8155" s="38">
        <v>3</v>
      </c>
    </row>
    <row r="8156" spans="13:17" x14ac:dyDescent="0.25">
      <c r="M8156" s="159">
        <v>42004</v>
      </c>
      <c r="N8156" s="38" t="s">
        <v>588</v>
      </c>
      <c r="O8156" s="38" t="s">
        <v>115</v>
      </c>
      <c r="P8156" s="38">
        <v>0.01</v>
      </c>
      <c r="Q8156" s="38">
        <v>3</v>
      </c>
    </row>
    <row r="8157" spans="13:17" x14ac:dyDescent="0.25">
      <c r="M8157" s="159">
        <v>41606</v>
      </c>
      <c r="N8157" s="38" t="s">
        <v>599</v>
      </c>
      <c r="O8157" s="38" t="s">
        <v>565</v>
      </c>
      <c r="P8157" s="38">
        <v>0</v>
      </c>
      <c r="Q8157" s="38">
        <v>3</v>
      </c>
    </row>
    <row r="8158" spans="13:17" x14ac:dyDescent="0.25">
      <c r="M8158" s="159">
        <v>41984</v>
      </c>
      <c r="N8158" s="38" t="s">
        <v>592</v>
      </c>
      <c r="O8158" s="38" t="s">
        <v>559</v>
      </c>
      <c r="P8158" s="38">
        <v>0.01</v>
      </c>
      <c r="Q8158" s="38">
        <v>2</v>
      </c>
    </row>
    <row r="8159" spans="13:17" x14ac:dyDescent="0.25">
      <c r="M8159" s="159">
        <v>41934</v>
      </c>
      <c r="N8159" s="38" t="s">
        <v>569</v>
      </c>
      <c r="O8159" s="38" t="s">
        <v>576</v>
      </c>
      <c r="P8159" s="38">
        <v>0</v>
      </c>
      <c r="Q8159" s="38">
        <v>10</v>
      </c>
    </row>
    <row r="8160" spans="13:17" x14ac:dyDescent="0.25">
      <c r="M8160" s="159">
        <v>41582</v>
      </c>
      <c r="N8160" s="38" t="s">
        <v>573</v>
      </c>
      <c r="O8160" s="38" t="s">
        <v>556</v>
      </c>
      <c r="P8160" s="38">
        <v>0</v>
      </c>
      <c r="Q8160" s="38">
        <v>2</v>
      </c>
    </row>
    <row r="8161" spans="13:17" x14ac:dyDescent="0.25">
      <c r="M8161" s="159">
        <v>41585</v>
      </c>
      <c r="N8161" s="38" t="s">
        <v>613</v>
      </c>
      <c r="O8161" s="38" t="s">
        <v>115</v>
      </c>
      <c r="P8161" s="38">
        <v>2.5000000000000001E-2</v>
      </c>
      <c r="Q8161" s="38">
        <v>3</v>
      </c>
    </row>
    <row r="8162" spans="13:17" x14ac:dyDescent="0.25">
      <c r="M8162" s="159">
        <v>41575</v>
      </c>
      <c r="N8162" s="38" t="s">
        <v>575</v>
      </c>
      <c r="O8162" s="38" t="s">
        <v>565</v>
      </c>
      <c r="P8162" s="38">
        <v>1.4999999999999999E-2</v>
      </c>
      <c r="Q8162" s="38">
        <v>2</v>
      </c>
    </row>
    <row r="8163" spans="13:17" x14ac:dyDescent="0.25">
      <c r="M8163" s="159">
        <v>41627</v>
      </c>
      <c r="N8163" s="38" t="s">
        <v>577</v>
      </c>
      <c r="O8163" s="38" t="s">
        <v>126</v>
      </c>
      <c r="P8163" s="38">
        <v>0.03</v>
      </c>
      <c r="Q8163" s="38">
        <v>3</v>
      </c>
    </row>
    <row r="8164" spans="13:17" x14ac:dyDescent="0.25">
      <c r="M8164" s="159">
        <v>41630</v>
      </c>
      <c r="N8164" s="38" t="s">
        <v>628</v>
      </c>
      <c r="O8164" s="38" t="s">
        <v>576</v>
      </c>
      <c r="P8164" s="38">
        <v>2.5000000000000001E-2</v>
      </c>
      <c r="Q8164" s="38">
        <v>1</v>
      </c>
    </row>
    <row r="8165" spans="13:17" x14ac:dyDescent="0.25">
      <c r="M8165" s="159">
        <v>41619</v>
      </c>
      <c r="N8165" s="38" t="s">
        <v>574</v>
      </c>
      <c r="O8165" s="38" t="s">
        <v>562</v>
      </c>
      <c r="P8165" s="38">
        <v>1.4999999999999999E-2</v>
      </c>
      <c r="Q8165" s="38">
        <v>5</v>
      </c>
    </row>
    <row r="8166" spans="13:17" x14ac:dyDescent="0.25">
      <c r="M8166" s="159">
        <v>41630</v>
      </c>
      <c r="N8166" s="38" t="s">
        <v>605</v>
      </c>
      <c r="O8166" s="38" t="s">
        <v>556</v>
      </c>
      <c r="P8166" s="38">
        <v>0</v>
      </c>
      <c r="Q8166" s="38">
        <v>2</v>
      </c>
    </row>
    <row r="8167" spans="13:17" x14ac:dyDescent="0.25">
      <c r="M8167" s="159">
        <v>41957</v>
      </c>
      <c r="N8167" s="38" t="s">
        <v>581</v>
      </c>
      <c r="O8167" s="38" t="s">
        <v>126</v>
      </c>
      <c r="P8167" s="38">
        <v>0.01</v>
      </c>
      <c r="Q8167" s="38">
        <v>1</v>
      </c>
    </row>
    <row r="8168" spans="13:17" x14ac:dyDescent="0.25">
      <c r="M8168" s="159">
        <v>41668</v>
      </c>
      <c r="N8168" s="38" t="s">
        <v>621</v>
      </c>
      <c r="O8168" s="38" t="s">
        <v>571</v>
      </c>
      <c r="P8168" s="38">
        <v>0</v>
      </c>
      <c r="Q8168" s="38">
        <v>1</v>
      </c>
    </row>
    <row r="8169" spans="13:17" x14ac:dyDescent="0.25">
      <c r="M8169" s="159">
        <v>41986</v>
      </c>
      <c r="N8169" s="38" t="s">
        <v>582</v>
      </c>
      <c r="O8169" s="38" t="s">
        <v>126</v>
      </c>
      <c r="P8169" s="38">
        <v>2.5000000000000001E-2</v>
      </c>
      <c r="Q8169" s="38">
        <v>2</v>
      </c>
    </row>
    <row r="8170" spans="13:17" x14ac:dyDescent="0.25">
      <c r="M8170" s="159">
        <v>41945</v>
      </c>
      <c r="N8170" s="38" t="s">
        <v>620</v>
      </c>
      <c r="O8170" s="38" t="s">
        <v>559</v>
      </c>
      <c r="P8170" s="38">
        <v>0</v>
      </c>
      <c r="Q8170" s="38">
        <v>3</v>
      </c>
    </row>
    <row r="8171" spans="13:17" x14ac:dyDescent="0.25">
      <c r="M8171" s="159">
        <v>41586</v>
      </c>
      <c r="N8171" s="38" t="s">
        <v>612</v>
      </c>
      <c r="O8171" s="38" t="s">
        <v>126</v>
      </c>
      <c r="P8171" s="38">
        <v>2.5000000000000001E-2</v>
      </c>
      <c r="Q8171" s="38">
        <v>2</v>
      </c>
    </row>
    <row r="8172" spans="13:17" x14ac:dyDescent="0.25">
      <c r="M8172" s="159">
        <v>41761</v>
      </c>
      <c r="N8172" s="38" t="s">
        <v>592</v>
      </c>
      <c r="O8172" s="38" t="s">
        <v>559</v>
      </c>
      <c r="P8172" s="38">
        <v>2.5000000000000001E-2</v>
      </c>
      <c r="Q8172" s="38">
        <v>1</v>
      </c>
    </row>
    <row r="8173" spans="13:17" x14ac:dyDescent="0.25">
      <c r="M8173" s="159">
        <v>41674</v>
      </c>
      <c r="N8173" s="38" t="s">
        <v>607</v>
      </c>
      <c r="O8173" s="38" t="s">
        <v>571</v>
      </c>
      <c r="P8173" s="38">
        <v>2.5000000000000001E-2</v>
      </c>
      <c r="Q8173" s="38">
        <v>2</v>
      </c>
    </row>
    <row r="8174" spans="13:17" x14ac:dyDescent="0.25">
      <c r="M8174" s="159">
        <v>41998</v>
      </c>
      <c r="N8174" s="38" t="s">
        <v>557</v>
      </c>
      <c r="O8174" s="38" t="s">
        <v>119</v>
      </c>
      <c r="P8174" s="38">
        <v>0</v>
      </c>
      <c r="Q8174" s="38">
        <v>1</v>
      </c>
    </row>
    <row r="8175" spans="13:17" x14ac:dyDescent="0.25">
      <c r="M8175" s="159">
        <v>41872</v>
      </c>
      <c r="N8175" s="38" t="s">
        <v>616</v>
      </c>
      <c r="O8175" s="38" t="s">
        <v>565</v>
      </c>
      <c r="P8175" s="38">
        <v>0</v>
      </c>
      <c r="Q8175" s="38">
        <v>1</v>
      </c>
    </row>
    <row r="8176" spans="13:17" x14ac:dyDescent="0.25">
      <c r="M8176" s="159">
        <v>41614</v>
      </c>
      <c r="N8176" s="38" t="s">
        <v>570</v>
      </c>
      <c r="O8176" s="38" t="s">
        <v>571</v>
      </c>
      <c r="P8176" s="38">
        <v>2.5000000000000001E-2</v>
      </c>
      <c r="Q8176" s="38">
        <v>3</v>
      </c>
    </row>
    <row r="8177" spans="13:17" x14ac:dyDescent="0.25">
      <c r="M8177" s="159">
        <v>41990</v>
      </c>
      <c r="N8177" s="38" t="s">
        <v>594</v>
      </c>
      <c r="O8177" s="38" t="s">
        <v>128</v>
      </c>
      <c r="P8177" s="38">
        <v>1.4999999999999999E-2</v>
      </c>
      <c r="Q8177" s="38">
        <v>3</v>
      </c>
    </row>
    <row r="8178" spans="13:17" x14ac:dyDescent="0.25">
      <c r="M8178" s="159">
        <v>41998</v>
      </c>
      <c r="N8178" s="38" t="s">
        <v>570</v>
      </c>
      <c r="O8178" s="38" t="s">
        <v>115</v>
      </c>
      <c r="P8178" s="38">
        <v>0.02</v>
      </c>
      <c r="Q8178" s="38">
        <v>2</v>
      </c>
    </row>
    <row r="8179" spans="13:17" x14ac:dyDescent="0.25">
      <c r="M8179" s="159">
        <v>41628</v>
      </c>
      <c r="N8179" s="38" t="s">
        <v>625</v>
      </c>
      <c r="O8179" s="38" t="s">
        <v>115</v>
      </c>
      <c r="P8179" s="38">
        <v>0</v>
      </c>
      <c r="Q8179" s="38">
        <v>1</v>
      </c>
    </row>
    <row r="8180" spans="13:17" x14ac:dyDescent="0.25">
      <c r="M8180" s="159">
        <v>41620</v>
      </c>
      <c r="N8180" s="38" t="s">
        <v>585</v>
      </c>
      <c r="O8180" s="38" t="s">
        <v>571</v>
      </c>
      <c r="P8180" s="38">
        <v>0.02</v>
      </c>
      <c r="Q8180" s="38">
        <v>2</v>
      </c>
    </row>
    <row r="8181" spans="13:17" x14ac:dyDescent="0.25">
      <c r="M8181" s="159">
        <v>41493</v>
      </c>
      <c r="N8181" s="38" t="s">
        <v>561</v>
      </c>
      <c r="O8181" s="38" t="s">
        <v>128</v>
      </c>
      <c r="P8181" s="38">
        <v>0</v>
      </c>
      <c r="Q8181" s="38">
        <v>2</v>
      </c>
    </row>
    <row r="8182" spans="13:17" x14ac:dyDescent="0.25">
      <c r="M8182" s="159">
        <v>41709</v>
      </c>
      <c r="N8182" s="38" t="s">
        <v>570</v>
      </c>
      <c r="O8182" s="38" t="s">
        <v>571</v>
      </c>
      <c r="P8182" s="38">
        <v>2.5000000000000001E-2</v>
      </c>
      <c r="Q8182" s="38">
        <v>1</v>
      </c>
    </row>
    <row r="8183" spans="13:17" x14ac:dyDescent="0.25">
      <c r="M8183" s="159">
        <v>41350</v>
      </c>
      <c r="N8183" s="38" t="s">
        <v>581</v>
      </c>
      <c r="O8183" s="38" t="s">
        <v>556</v>
      </c>
      <c r="P8183" s="38">
        <v>2.5000000000000001E-2</v>
      </c>
      <c r="Q8183" s="38">
        <v>3</v>
      </c>
    </row>
    <row r="8184" spans="13:17" x14ac:dyDescent="0.25">
      <c r="M8184" s="159">
        <v>41916</v>
      </c>
      <c r="N8184" s="38" t="s">
        <v>603</v>
      </c>
      <c r="O8184" s="38" t="s">
        <v>565</v>
      </c>
      <c r="P8184" s="38">
        <v>0.03</v>
      </c>
      <c r="Q8184" s="38">
        <v>12</v>
      </c>
    </row>
    <row r="8185" spans="13:17" x14ac:dyDescent="0.25">
      <c r="M8185" s="159">
        <v>41609</v>
      </c>
      <c r="N8185" s="38" t="s">
        <v>630</v>
      </c>
      <c r="O8185" s="38" t="s">
        <v>126</v>
      </c>
      <c r="P8185" s="38">
        <v>0</v>
      </c>
      <c r="Q8185" s="38">
        <v>1</v>
      </c>
    </row>
    <row r="8186" spans="13:17" x14ac:dyDescent="0.25">
      <c r="M8186" s="159">
        <v>41694</v>
      </c>
      <c r="N8186" s="38" t="s">
        <v>592</v>
      </c>
      <c r="O8186" s="38" t="s">
        <v>565</v>
      </c>
      <c r="P8186" s="38">
        <v>1.4999999999999999E-2</v>
      </c>
      <c r="Q8186" s="38">
        <v>2</v>
      </c>
    </row>
    <row r="8187" spans="13:17" x14ac:dyDescent="0.25">
      <c r="M8187" s="159">
        <v>41698</v>
      </c>
      <c r="N8187" s="38" t="s">
        <v>617</v>
      </c>
      <c r="O8187" s="38" t="s">
        <v>576</v>
      </c>
      <c r="P8187" s="38">
        <v>2.5000000000000001E-2</v>
      </c>
      <c r="Q8187" s="38">
        <v>3</v>
      </c>
    </row>
    <row r="8188" spans="13:17" x14ac:dyDescent="0.25">
      <c r="M8188" s="159">
        <v>41747</v>
      </c>
      <c r="N8188" s="38" t="s">
        <v>618</v>
      </c>
      <c r="O8188" s="38" t="s">
        <v>576</v>
      </c>
      <c r="P8188" s="38">
        <v>0</v>
      </c>
      <c r="Q8188" s="38">
        <v>2</v>
      </c>
    </row>
    <row r="8189" spans="13:17" x14ac:dyDescent="0.25">
      <c r="M8189" s="159">
        <v>41629</v>
      </c>
      <c r="N8189" s="38" t="s">
        <v>588</v>
      </c>
      <c r="O8189" s="38" t="s">
        <v>576</v>
      </c>
      <c r="P8189" s="38">
        <v>0.03</v>
      </c>
      <c r="Q8189" s="38">
        <v>3</v>
      </c>
    </row>
    <row r="8190" spans="13:17" x14ac:dyDescent="0.25">
      <c r="M8190" s="159">
        <v>41952</v>
      </c>
      <c r="N8190" s="38" t="s">
        <v>558</v>
      </c>
      <c r="O8190" s="38" t="s">
        <v>562</v>
      </c>
      <c r="P8190" s="38">
        <v>0</v>
      </c>
      <c r="Q8190" s="38">
        <v>1</v>
      </c>
    </row>
    <row r="8191" spans="13:17" x14ac:dyDescent="0.25">
      <c r="M8191" s="159">
        <v>41990</v>
      </c>
      <c r="N8191" s="38" t="s">
        <v>567</v>
      </c>
      <c r="O8191" s="38" t="s">
        <v>562</v>
      </c>
      <c r="P8191" s="38">
        <v>0</v>
      </c>
      <c r="Q8191" s="38">
        <v>3</v>
      </c>
    </row>
    <row r="8192" spans="13:17" x14ac:dyDescent="0.25">
      <c r="M8192" s="159">
        <v>41600</v>
      </c>
      <c r="N8192" s="38" t="s">
        <v>567</v>
      </c>
      <c r="O8192" s="38" t="s">
        <v>565</v>
      </c>
      <c r="P8192" s="38">
        <v>0</v>
      </c>
      <c r="Q8192" s="38">
        <v>2</v>
      </c>
    </row>
    <row r="8193" spans="13:17" x14ac:dyDescent="0.25">
      <c r="M8193" s="159">
        <v>41604</v>
      </c>
      <c r="N8193" s="38" t="s">
        <v>597</v>
      </c>
      <c r="O8193" s="38" t="s">
        <v>565</v>
      </c>
      <c r="P8193" s="38">
        <v>1.4999999999999999E-2</v>
      </c>
      <c r="Q8193" s="38">
        <v>1</v>
      </c>
    </row>
    <row r="8194" spans="13:17" x14ac:dyDescent="0.25">
      <c r="M8194" s="159">
        <v>41966</v>
      </c>
      <c r="N8194" s="38" t="s">
        <v>613</v>
      </c>
      <c r="O8194" s="38" t="s">
        <v>128</v>
      </c>
      <c r="P8194" s="38">
        <v>2.5000000000000001E-2</v>
      </c>
      <c r="Q8194" s="38">
        <v>3</v>
      </c>
    </row>
    <row r="8195" spans="13:17" x14ac:dyDescent="0.25">
      <c r="M8195" s="159">
        <v>41962</v>
      </c>
      <c r="N8195" s="38" t="s">
        <v>628</v>
      </c>
      <c r="O8195" s="38" t="s">
        <v>119</v>
      </c>
      <c r="P8195" s="38">
        <v>0</v>
      </c>
      <c r="Q8195" s="38">
        <v>3</v>
      </c>
    </row>
    <row r="8196" spans="13:17" x14ac:dyDescent="0.25">
      <c r="M8196" s="159">
        <v>41624</v>
      </c>
      <c r="N8196" s="38" t="s">
        <v>595</v>
      </c>
      <c r="O8196" s="38" t="s">
        <v>128</v>
      </c>
      <c r="P8196" s="38">
        <v>0.02</v>
      </c>
      <c r="Q8196" s="38">
        <v>3</v>
      </c>
    </row>
    <row r="8197" spans="13:17" x14ac:dyDescent="0.25">
      <c r="M8197" s="159">
        <v>41962</v>
      </c>
      <c r="N8197" s="38" t="s">
        <v>600</v>
      </c>
      <c r="O8197" s="38" t="s">
        <v>571</v>
      </c>
      <c r="P8197" s="38">
        <v>0</v>
      </c>
      <c r="Q8197" s="38">
        <v>2</v>
      </c>
    </row>
    <row r="8198" spans="13:17" x14ac:dyDescent="0.25">
      <c r="M8198" s="159">
        <v>41596</v>
      </c>
      <c r="N8198" s="38" t="s">
        <v>624</v>
      </c>
      <c r="O8198" s="38" t="s">
        <v>559</v>
      </c>
      <c r="P8198" s="38">
        <v>0</v>
      </c>
      <c r="Q8198" s="38">
        <v>1</v>
      </c>
    </row>
    <row r="8199" spans="13:17" x14ac:dyDescent="0.25">
      <c r="M8199" s="159">
        <v>41584</v>
      </c>
      <c r="N8199" s="38" t="s">
        <v>595</v>
      </c>
      <c r="O8199" s="38" t="s">
        <v>565</v>
      </c>
      <c r="P8199" s="38">
        <v>0</v>
      </c>
      <c r="Q8199" s="38">
        <v>3</v>
      </c>
    </row>
    <row r="8200" spans="13:17" x14ac:dyDescent="0.25">
      <c r="M8200" s="159">
        <v>41606</v>
      </c>
      <c r="N8200" s="38" t="s">
        <v>615</v>
      </c>
      <c r="O8200" s="38" t="s">
        <v>128</v>
      </c>
      <c r="P8200" s="38">
        <v>1.4999999999999999E-2</v>
      </c>
      <c r="Q8200" s="38">
        <v>1</v>
      </c>
    </row>
    <row r="8201" spans="13:17" x14ac:dyDescent="0.25">
      <c r="M8201" s="159">
        <v>41904</v>
      </c>
      <c r="N8201" s="38" t="s">
        <v>584</v>
      </c>
      <c r="O8201" s="38" t="s">
        <v>565</v>
      </c>
      <c r="P8201" s="38">
        <v>0.01</v>
      </c>
      <c r="Q8201" s="38">
        <v>2</v>
      </c>
    </row>
    <row r="8202" spans="13:17" x14ac:dyDescent="0.25">
      <c r="M8202" s="159">
        <v>41483</v>
      </c>
      <c r="N8202" s="38" t="s">
        <v>605</v>
      </c>
      <c r="O8202" s="38" t="s">
        <v>126</v>
      </c>
      <c r="P8202" s="38">
        <v>0</v>
      </c>
      <c r="Q8202" s="38">
        <v>2</v>
      </c>
    </row>
    <row r="8203" spans="13:17" x14ac:dyDescent="0.25">
      <c r="M8203" s="159">
        <v>41617</v>
      </c>
      <c r="N8203" s="38" t="s">
        <v>590</v>
      </c>
      <c r="O8203" s="38" t="s">
        <v>565</v>
      </c>
      <c r="P8203" s="38">
        <v>0</v>
      </c>
      <c r="Q8203" s="38">
        <v>18</v>
      </c>
    </row>
    <row r="8204" spans="13:17" x14ac:dyDescent="0.25">
      <c r="M8204" s="159">
        <v>41611</v>
      </c>
      <c r="N8204" s="38" t="s">
        <v>591</v>
      </c>
      <c r="O8204" s="38" t="s">
        <v>115</v>
      </c>
      <c r="P8204" s="38">
        <v>0</v>
      </c>
      <c r="Q8204" s="38">
        <v>1</v>
      </c>
    </row>
    <row r="8205" spans="13:17" x14ac:dyDescent="0.25">
      <c r="M8205" s="159">
        <v>41761</v>
      </c>
      <c r="N8205" s="38" t="s">
        <v>561</v>
      </c>
      <c r="O8205" s="38" t="s">
        <v>119</v>
      </c>
      <c r="P8205" s="38">
        <v>1.4999999999999999E-2</v>
      </c>
      <c r="Q8205" s="38">
        <v>3</v>
      </c>
    </row>
    <row r="8206" spans="13:17" x14ac:dyDescent="0.25">
      <c r="M8206" s="159">
        <v>41612</v>
      </c>
      <c r="N8206" s="38" t="s">
        <v>572</v>
      </c>
      <c r="O8206" s="38" t="s">
        <v>559</v>
      </c>
      <c r="P8206" s="38">
        <v>0.03</v>
      </c>
      <c r="Q8206" s="38">
        <v>2</v>
      </c>
    </row>
    <row r="8207" spans="13:17" x14ac:dyDescent="0.25">
      <c r="M8207" s="159">
        <v>41581</v>
      </c>
      <c r="N8207" s="38" t="s">
        <v>573</v>
      </c>
      <c r="O8207" s="38" t="s">
        <v>126</v>
      </c>
      <c r="P8207" s="38">
        <v>0</v>
      </c>
      <c r="Q8207" s="38">
        <v>2</v>
      </c>
    </row>
    <row r="8208" spans="13:17" x14ac:dyDescent="0.25">
      <c r="M8208" s="159">
        <v>41300</v>
      </c>
      <c r="N8208" s="38" t="s">
        <v>567</v>
      </c>
      <c r="O8208" s="38" t="s">
        <v>119</v>
      </c>
      <c r="P8208" s="38">
        <v>2.5000000000000001E-2</v>
      </c>
      <c r="Q8208" s="38">
        <v>1</v>
      </c>
    </row>
    <row r="8209" spans="13:17" x14ac:dyDescent="0.25">
      <c r="M8209" s="159">
        <v>41993</v>
      </c>
      <c r="N8209" s="38" t="s">
        <v>618</v>
      </c>
      <c r="O8209" s="38" t="s">
        <v>576</v>
      </c>
      <c r="P8209" s="38">
        <v>0</v>
      </c>
      <c r="Q8209" s="38">
        <v>2</v>
      </c>
    </row>
    <row r="8210" spans="13:17" x14ac:dyDescent="0.25">
      <c r="M8210" s="159">
        <v>41617</v>
      </c>
      <c r="N8210" s="38" t="s">
        <v>578</v>
      </c>
      <c r="O8210" s="38" t="s">
        <v>565</v>
      </c>
      <c r="P8210" s="38">
        <v>0</v>
      </c>
      <c r="Q8210" s="38">
        <v>2</v>
      </c>
    </row>
    <row r="8211" spans="13:17" x14ac:dyDescent="0.25">
      <c r="M8211" s="159">
        <v>41991</v>
      </c>
      <c r="N8211" s="38" t="s">
        <v>579</v>
      </c>
      <c r="O8211" s="38" t="s">
        <v>571</v>
      </c>
      <c r="P8211" s="38">
        <v>0</v>
      </c>
      <c r="Q8211" s="38">
        <v>1</v>
      </c>
    </row>
    <row r="8212" spans="13:17" x14ac:dyDescent="0.25">
      <c r="M8212" s="159">
        <v>41887</v>
      </c>
      <c r="N8212" s="38" t="s">
        <v>583</v>
      </c>
      <c r="O8212" s="38" t="s">
        <v>126</v>
      </c>
      <c r="P8212" s="38">
        <v>0.03</v>
      </c>
      <c r="Q8212" s="38">
        <v>3</v>
      </c>
    </row>
    <row r="8213" spans="13:17" x14ac:dyDescent="0.25">
      <c r="M8213" s="159">
        <v>41976</v>
      </c>
      <c r="N8213" s="38" t="s">
        <v>589</v>
      </c>
      <c r="O8213" s="38" t="s">
        <v>565</v>
      </c>
      <c r="P8213" s="38">
        <v>0.01</v>
      </c>
      <c r="Q8213" s="38">
        <v>1</v>
      </c>
    </row>
    <row r="8214" spans="13:17" x14ac:dyDescent="0.25">
      <c r="M8214" s="159">
        <v>41596</v>
      </c>
      <c r="N8214" s="38" t="s">
        <v>572</v>
      </c>
      <c r="O8214" s="38" t="s">
        <v>556</v>
      </c>
      <c r="P8214" s="38">
        <v>0</v>
      </c>
      <c r="Q8214" s="38">
        <v>2</v>
      </c>
    </row>
    <row r="8215" spans="13:17" x14ac:dyDescent="0.25">
      <c r="M8215" s="159">
        <v>41621</v>
      </c>
      <c r="N8215" s="38" t="s">
        <v>605</v>
      </c>
      <c r="O8215" s="38" t="s">
        <v>128</v>
      </c>
      <c r="P8215" s="38">
        <v>0</v>
      </c>
      <c r="Q8215" s="38">
        <v>2</v>
      </c>
    </row>
    <row r="8216" spans="13:17" x14ac:dyDescent="0.25">
      <c r="M8216" s="159">
        <v>41618</v>
      </c>
      <c r="N8216" s="38" t="s">
        <v>599</v>
      </c>
      <c r="O8216" s="38" t="s">
        <v>568</v>
      </c>
      <c r="P8216" s="38">
        <v>2.5000000000000001E-2</v>
      </c>
      <c r="Q8216" s="38">
        <v>3</v>
      </c>
    </row>
    <row r="8217" spans="13:17" x14ac:dyDescent="0.25">
      <c r="M8217" s="159">
        <v>41768</v>
      </c>
      <c r="N8217" s="38" t="s">
        <v>630</v>
      </c>
      <c r="O8217" s="38" t="s">
        <v>119</v>
      </c>
      <c r="P8217" s="38">
        <v>0</v>
      </c>
      <c r="Q8217" s="38">
        <v>1</v>
      </c>
    </row>
    <row r="8218" spans="13:17" x14ac:dyDescent="0.25">
      <c r="M8218" s="159">
        <v>41610</v>
      </c>
      <c r="N8218" s="38" t="s">
        <v>608</v>
      </c>
      <c r="O8218" s="38" t="s">
        <v>556</v>
      </c>
      <c r="P8218" s="38">
        <v>0</v>
      </c>
      <c r="Q8218" s="38">
        <v>1</v>
      </c>
    </row>
    <row r="8219" spans="13:17" x14ac:dyDescent="0.25">
      <c r="M8219" s="159">
        <v>41822</v>
      </c>
      <c r="N8219" s="38" t="s">
        <v>623</v>
      </c>
      <c r="O8219" s="38" t="s">
        <v>562</v>
      </c>
      <c r="P8219" s="38">
        <v>0</v>
      </c>
      <c r="Q8219" s="38">
        <v>3</v>
      </c>
    </row>
    <row r="8220" spans="13:17" x14ac:dyDescent="0.25">
      <c r="M8220" s="159">
        <v>41297</v>
      </c>
      <c r="N8220" s="38" t="s">
        <v>605</v>
      </c>
      <c r="O8220" s="38" t="s">
        <v>559</v>
      </c>
      <c r="P8220" s="38">
        <v>1.4999999999999999E-2</v>
      </c>
      <c r="Q8220" s="38">
        <v>3</v>
      </c>
    </row>
    <row r="8221" spans="13:17" x14ac:dyDescent="0.25">
      <c r="M8221" s="159">
        <v>41627</v>
      </c>
      <c r="N8221" s="38" t="s">
        <v>570</v>
      </c>
      <c r="O8221" s="38" t="s">
        <v>565</v>
      </c>
      <c r="P8221" s="38">
        <v>0</v>
      </c>
      <c r="Q8221" s="38">
        <v>1</v>
      </c>
    </row>
    <row r="8222" spans="13:17" x14ac:dyDescent="0.25">
      <c r="M8222" s="159">
        <v>41929</v>
      </c>
      <c r="N8222" s="38" t="s">
        <v>557</v>
      </c>
      <c r="O8222" s="38" t="s">
        <v>115</v>
      </c>
      <c r="P8222" s="38">
        <v>0.02</v>
      </c>
      <c r="Q8222" s="38">
        <v>3</v>
      </c>
    </row>
    <row r="8223" spans="13:17" x14ac:dyDescent="0.25">
      <c r="M8223" s="159">
        <v>41596</v>
      </c>
      <c r="N8223" s="38" t="s">
        <v>624</v>
      </c>
      <c r="O8223" s="38" t="s">
        <v>571</v>
      </c>
      <c r="P8223" s="38">
        <v>0.03</v>
      </c>
      <c r="Q8223" s="38">
        <v>1</v>
      </c>
    </row>
    <row r="8224" spans="13:17" x14ac:dyDescent="0.25">
      <c r="M8224" s="159">
        <v>41617</v>
      </c>
      <c r="N8224" s="38" t="s">
        <v>620</v>
      </c>
      <c r="O8224" s="38" t="s">
        <v>576</v>
      </c>
      <c r="P8224" s="38">
        <v>0</v>
      </c>
      <c r="Q8224" s="38">
        <v>3</v>
      </c>
    </row>
    <row r="8225" spans="13:17" x14ac:dyDescent="0.25">
      <c r="M8225" s="159">
        <v>41397</v>
      </c>
      <c r="N8225" s="38" t="s">
        <v>622</v>
      </c>
      <c r="O8225" s="38" t="s">
        <v>559</v>
      </c>
      <c r="P8225" s="38">
        <v>0.01</v>
      </c>
      <c r="Q8225" s="38">
        <v>1</v>
      </c>
    </row>
    <row r="8226" spans="13:17" x14ac:dyDescent="0.25">
      <c r="M8226" s="159">
        <v>41998</v>
      </c>
      <c r="N8226" s="38" t="s">
        <v>567</v>
      </c>
      <c r="O8226" s="38" t="s">
        <v>126</v>
      </c>
      <c r="P8226" s="38">
        <v>2.5000000000000001E-2</v>
      </c>
      <c r="Q8226" s="38">
        <v>2</v>
      </c>
    </row>
    <row r="8227" spans="13:17" x14ac:dyDescent="0.25">
      <c r="M8227" s="159">
        <v>41945</v>
      </c>
      <c r="N8227" s="38" t="s">
        <v>626</v>
      </c>
      <c r="O8227" s="38" t="s">
        <v>565</v>
      </c>
      <c r="P8227" s="38">
        <v>0</v>
      </c>
      <c r="Q8227" s="38">
        <v>4</v>
      </c>
    </row>
    <row r="8228" spans="13:17" x14ac:dyDescent="0.25">
      <c r="M8228" s="159">
        <v>41944</v>
      </c>
      <c r="N8228" s="38" t="s">
        <v>564</v>
      </c>
      <c r="O8228" s="38" t="s">
        <v>580</v>
      </c>
      <c r="P8228" s="38">
        <v>0.01</v>
      </c>
      <c r="Q8228" s="38">
        <v>1</v>
      </c>
    </row>
    <row r="8229" spans="13:17" x14ac:dyDescent="0.25">
      <c r="M8229" s="159">
        <v>41944</v>
      </c>
      <c r="N8229" s="38" t="s">
        <v>577</v>
      </c>
      <c r="O8229" s="38" t="s">
        <v>559</v>
      </c>
      <c r="P8229" s="38">
        <v>0</v>
      </c>
      <c r="Q8229" s="38">
        <v>2</v>
      </c>
    </row>
    <row r="8230" spans="13:17" x14ac:dyDescent="0.25">
      <c r="M8230" s="159">
        <v>41984</v>
      </c>
      <c r="N8230" s="38" t="s">
        <v>572</v>
      </c>
      <c r="O8230" s="38" t="s">
        <v>126</v>
      </c>
      <c r="P8230" s="38">
        <v>1.4999999999999999E-2</v>
      </c>
      <c r="Q8230" s="38">
        <v>2</v>
      </c>
    </row>
    <row r="8231" spans="13:17" x14ac:dyDescent="0.25">
      <c r="M8231" s="159">
        <v>41883</v>
      </c>
      <c r="N8231" s="38" t="s">
        <v>623</v>
      </c>
      <c r="O8231" s="38" t="s">
        <v>565</v>
      </c>
      <c r="P8231" s="38">
        <v>0.03</v>
      </c>
      <c r="Q8231" s="38">
        <v>1</v>
      </c>
    </row>
    <row r="8232" spans="13:17" x14ac:dyDescent="0.25">
      <c r="M8232" s="159">
        <v>41784</v>
      </c>
      <c r="N8232" s="38" t="s">
        <v>575</v>
      </c>
      <c r="O8232" s="38" t="s">
        <v>565</v>
      </c>
      <c r="P8232" s="38">
        <v>0.01</v>
      </c>
      <c r="Q8232" s="38">
        <v>7</v>
      </c>
    </row>
    <row r="8233" spans="13:17" x14ac:dyDescent="0.25">
      <c r="M8233" s="159">
        <v>41963</v>
      </c>
      <c r="N8233" s="38" t="s">
        <v>609</v>
      </c>
      <c r="O8233" s="38" t="s">
        <v>556</v>
      </c>
      <c r="P8233" s="38">
        <v>0.02</v>
      </c>
      <c r="Q8233" s="38">
        <v>3</v>
      </c>
    </row>
    <row r="8234" spans="13:17" x14ac:dyDescent="0.25">
      <c r="M8234" s="159">
        <v>41384</v>
      </c>
      <c r="N8234" s="38" t="s">
        <v>594</v>
      </c>
      <c r="O8234" s="38" t="s">
        <v>115</v>
      </c>
      <c r="P8234" s="38">
        <v>0</v>
      </c>
      <c r="Q8234" s="38">
        <v>2</v>
      </c>
    </row>
    <row r="8235" spans="13:17" x14ac:dyDescent="0.25">
      <c r="M8235" s="159">
        <v>42004</v>
      </c>
      <c r="N8235" s="38" t="s">
        <v>594</v>
      </c>
      <c r="O8235" s="38" t="s">
        <v>128</v>
      </c>
      <c r="P8235" s="38">
        <v>0.03</v>
      </c>
      <c r="Q8235" s="38">
        <v>3</v>
      </c>
    </row>
    <row r="8236" spans="13:17" x14ac:dyDescent="0.25">
      <c r="M8236" s="159">
        <v>41363</v>
      </c>
      <c r="N8236" s="38" t="s">
        <v>582</v>
      </c>
      <c r="O8236" s="38" t="s">
        <v>126</v>
      </c>
      <c r="P8236" s="38">
        <v>0.02</v>
      </c>
      <c r="Q8236" s="38">
        <v>2</v>
      </c>
    </row>
    <row r="8237" spans="13:17" x14ac:dyDescent="0.25">
      <c r="M8237" s="159">
        <v>41927</v>
      </c>
      <c r="N8237" s="38" t="s">
        <v>596</v>
      </c>
      <c r="O8237" s="38" t="s">
        <v>565</v>
      </c>
      <c r="P8237" s="38">
        <v>2.5000000000000001E-2</v>
      </c>
      <c r="Q8237" s="38">
        <v>3</v>
      </c>
    </row>
    <row r="8238" spans="13:17" x14ac:dyDescent="0.25">
      <c r="M8238" s="159">
        <v>41871</v>
      </c>
      <c r="N8238" s="38" t="s">
        <v>597</v>
      </c>
      <c r="O8238" s="38" t="s">
        <v>128</v>
      </c>
      <c r="P8238" s="38">
        <v>2.5000000000000001E-2</v>
      </c>
      <c r="Q8238" s="38">
        <v>3</v>
      </c>
    </row>
    <row r="8239" spans="13:17" x14ac:dyDescent="0.25">
      <c r="M8239" s="159">
        <v>41677</v>
      </c>
      <c r="N8239" s="38" t="s">
        <v>612</v>
      </c>
      <c r="O8239" s="38" t="s">
        <v>562</v>
      </c>
      <c r="P8239" s="38">
        <v>2.5000000000000001E-2</v>
      </c>
      <c r="Q8239" s="38">
        <v>4</v>
      </c>
    </row>
    <row r="8240" spans="13:17" x14ac:dyDescent="0.25">
      <c r="M8240" s="159">
        <v>41976</v>
      </c>
      <c r="N8240" s="38" t="s">
        <v>631</v>
      </c>
      <c r="O8240" s="38" t="s">
        <v>576</v>
      </c>
      <c r="P8240" s="38">
        <v>1.4999999999999999E-2</v>
      </c>
      <c r="Q8240" s="38">
        <v>3</v>
      </c>
    </row>
    <row r="8241" spans="13:17" x14ac:dyDescent="0.25">
      <c r="M8241" s="159">
        <v>41969</v>
      </c>
      <c r="N8241" s="38" t="s">
        <v>589</v>
      </c>
      <c r="O8241" s="38" t="s">
        <v>556</v>
      </c>
      <c r="P8241" s="38">
        <v>0.01</v>
      </c>
      <c r="Q8241" s="38">
        <v>1</v>
      </c>
    </row>
    <row r="8242" spans="13:17" x14ac:dyDescent="0.25">
      <c r="M8242" s="159">
        <v>41414</v>
      </c>
      <c r="N8242" s="38" t="s">
        <v>592</v>
      </c>
      <c r="O8242" s="38" t="s">
        <v>571</v>
      </c>
      <c r="P8242" s="38">
        <v>0</v>
      </c>
      <c r="Q8242" s="38">
        <v>2</v>
      </c>
    </row>
    <row r="8243" spans="13:17" x14ac:dyDescent="0.25">
      <c r="M8243" s="159">
        <v>41593</v>
      </c>
      <c r="N8243" s="38" t="s">
        <v>622</v>
      </c>
      <c r="O8243" s="38" t="s">
        <v>571</v>
      </c>
      <c r="P8243" s="38">
        <v>0.03</v>
      </c>
      <c r="Q8243" s="38">
        <v>3</v>
      </c>
    </row>
    <row r="8244" spans="13:17" x14ac:dyDescent="0.25">
      <c r="M8244" s="159">
        <v>41589</v>
      </c>
      <c r="N8244" s="38" t="s">
        <v>603</v>
      </c>
      <c r="O8244" s="38" t="s">
        <v>580</v>
      </c>
      <c r="P8244" s="38">
        <v>0</v>
      </c>
      <c r="Q8244" s="38">
        <v>1</v>
      </c>
    </row>
    <row r="8245" spans="13:17" x14ac:dyDescent="0.25">
      <c r="M8245" s="159">
        <v>41536</v>
      </c>
      <c r="N8245" s="38" t="s">
        <v>594</v>
      </c>
      <c r="O8245" s="38" t="s">
        <v>576</v>
      </c>
      <c r="P8245" s="38">
        <v>0</v>
      </c>
      <c r="Q8245" s="38">
        <v>2</v>
      </c>
    </row>
    <row r="8246" spans="13:17" x14ac:dyDescent="0.25">
      <c r="M8246" s="159">
        <v>41603</v>
      </c>
      <c r="N8246" s="38" t="s">
        <v>598</v>
      </c>
      <c r="O8246" s="38" t="s">
        <v>565</v>
      </c>
      <c r="P8246" s="38">
        <v>2.5000000000000001E-2</v>
      </c>
      <c r="Q8246" s="38">
        <v>2</v>
      </c>
    </row>
    <row r="8247" spans="13:17" x14ac:dyDescent="0.25">
      <c r="M8247" s="159">
        <v>41619</v>
      </c>
      <c r="N8247" s="38" t="s">
        <v>623</v>
      </c>
      <c r="O8247" s="38" t="s">
        <v>126</v>
      </c>
      <c r="P8247" s="38">
        <v>0.01</v>
      </c>
      <c r="Q8247" s="38">
        <v>3</v>
      </c>
    </row>
    <row r="8248" spans="13:17" x14ac:dyDescent="0.25">
      <c r="M8248" s="159">
        <v>41774</v>
      </c>
      <c r="N8248" s="38" t="s">
        <v>611</v>
      </c>
      <c r="O8248" s="38" t="s">
        <v>115</v>
      </c>
      <c r="P8248" s="38">
        <v>2.5000000000000001E-2</v>
      </c>
      <c r="Q8248" s="38">
        <v>3</v>
      </c>
    </row>
    <row r="8249" spans="13:17" x14ac:dyDescent="0.25">
      <c r="M8249" s="159">
        <v>42001</v>
      </c>
      <c r="N8249" s="38" t="s">
        <v>586</v>
      </c>
      <c r="O8249" s="38" t="s">
        <v>128</v>
      </c>
      <c r="P8249" s="38">
        <v>0</v>
      </c>
      <c r="Q8249" s="38">
        <v>1</v>
      </c>
    </row>
    <row r="8250" spans="13:17" x14ac:dyDescent="0.25">
      <c r="M8250" s="159">
        <v>41588</v>
      </c>
      <c r="N8250" s="38" t="s">
        <v>599</v>
      </c>
      <c r="O8250" s="38" t="s">
        <v>565</v>
      </c>
      <c r="P8250" s="38">
        <v>0</v>
      </c>
      <c r="Q8250" s="38">
        <v>1</v>
      </c>
    </row>
    <row r="8251" spans="13:17" x14ac:dyDescent="0.25">
      <c r="M8251" s="159">
        <v>41387</v>
      </c>
      <c r="N8251" s="38" t="s">
        <v>609</v>
      </c>
      <c r="O8251" s="38" t="s">
        <v>559</v>
      </c>
      <c r="P8251" s="38">
        <v>1.4999999999999999E-2</v>
      </c>
      <c r="Q8251" s="38">
        <v>2</v>
      </c>
    </row>
    <row r="8252" spans="13:17" x14ac:dyDescent="0.25">
      <c r="M8252" s="159">
        <v>41593</v>
      </c>
      <c r="N8252" s="38" t="s">
        <v>563</v>
      </c>
      <c r="O8252" s="38" t="s">
        <v>128</v>
      </c>
      <c r="P8252" s="38">
        <v>1.4999999999999999E-2</v>
      </c>
      <c r="Q8252" s="38">
        <v>2</v>
      </c>
    </row>
    <row r="8253" spans="13:17" x14ac:dyDescent="0.25">
      <c r="M8253" s="159">
        <v>41969</v>
      </c>
      <c r="N8253" s="38" t="s">
        <v>561</v>
      </c>
      <c r="O8253" s="38" t="s">
        <v>562</v>
      </c>
      <c r="P8253" s="38">
        <v>0</v>
      </c>
      <c r="Q8253" s="38">
        <v>3</v>
      </c>
    </row>
    <row r="8254" spans="13:17" x14ac:dyDescent="0.25">
      <c r="M8254" s="159">
        <v>41789</v>
      </c>
      <c r="N8254" s="38" t="s">
        <v>614</v>
      </c>
      <c r="O8254" s="38" t="s">
        <v>576</v>
      </c>
      <c r="P8254" s="38">
        <v>1.4999999999999999E-2</v>
      </c>
      <c r="Q8254" s="38">
        <v>3</v>
      </c>
    </row>
    <row r="8255" spans="13:17" x14ac:dyDescent="0.25">
      <c r="M8255" s="159">
        <v>41780</v>
      </c>
      <c r="N8255" s="38" t="s">
        <v>592</v>
      </c>
      <c r="O8255" s="38" t="s">
        <v>571</v>
      </c>
      <c r="P8255" s="38">
        <v>0</v>
      </c>
      <c r="Q8255" s="38">
        <v>1</v>
      </c>
    </row>
    <row r="8256" spans="13:17" x14ac:dyDescent="0.25">
      <c r="M8256" s="159">
        <v>41958</v>
      </c>
      <c r="N8256" s="38" t="s">
        <v>611</v>
      </c>
      <c r="O8256" s="38" t="s">
        <v>559</v>
      </c>
      <c r="P8256" s="38">
        <v>2.5000000000000001E-2</v>
      </c>
      <c r="Q8256" s="38">
        <v>1</v>
      </c>
    </row>
    <row r="8257" spans="13:17" x14ac:dyDescent="0.25">
      <c r="M8257" s="159">
        <v>41998</v>
      </c>
      <c r="N8257" s="38" t="s">
        <v>583</v>
      </c>
      <c r="O8257" s="38" t="s">
        <v>559</v>
      </c>
      <c r="P8257" s="38">
        <v>0</v>
      </c>
      <c r="Q8257" s="38">
        <v>3</v>
      </c>
    </row>
    <row r="8258" spans="13:17" x14ac:dyDescent="0.25">
      <c r="M8258" s="159">
        <v>41582</v>
      </c>
      <c r="N8258" s="38" t="s">
        <v>586</v>
      </c>
      <c r="O8258" s="38" t="s">
        <v>119</v>
      </c>
      <c r="P8258" s="38">
        <v>2.5000000000000001E-2</v>
      </c>
      <c r="Q8258" s="38">
        <v>1</v>
      </c>
    </row>
    <row r="8259" spans="13:17" x14ac:dyDescent="0.25">
      <c r="M8259" s="159">
        <v>41990</v>
      </c>
      <c r="N8259" s="38" t="s">
        <v>621</v>
      </c>
      <c r="O8259" s="38" t="s">
        <v>559</v>
      </c>
      <c r="P8259" s="38">
        <v>2.5000000000000001E-2</v>
      </c>
      <c r="Q8259" s="38">
        <v>2</v>
      </c>
    </row>
    <row r="8260" spans="13:17" x14ac:dyDescent="0.25">
      <c r="M8260" s="159">
        <v>41530</v>
      </c>
      <c r="N8260" s="38" t="s">
        <v>608</v>
      </c>
      <c r="O8260" s="38" t="s">
        <v>119</v>
      </c>
      <c r="P8260" s="38">
        <v>1.4999999999999999E-2</v>
      </c>
      <c r="Q8260" s="38">
        <v>1</v>
      </c>
    </row>
    <row r="8261" spans="13:17" x14ac:dyDescent="0.25">
      <c r="M8261" s="159">
        <v>41986</v>
      </c>
      <c r="N8261" s="38" t="s">
        <v>605</v>
      </c>
      <c r="O8261" s="38" t="s">
        <v>562</v>
      </c>
      <c r="P8261" s="38">
        <v>0.03</v>
      </c>
      <c r="Q8261" s="38">
        <v>3</v>
      </c>
    </row>
    <row r="8262" spans="13:17" x14ac:dyDescent="0.25">
      <c r="M8262" s="159">
        <v>41500</v>
      </c>
      <c r="N8262" s="38" t="s">
        <v>599</v>
      </c>
      <c r="O8262" s="38" t="s">
        <v>565</v>
      </c>
      <c r="P8262" s="38">
        <v>0.02</v>
      </c>
      <c r="Q8262" s="38">
        <v>3</v>
      </c>
    </row>
    <row r="8263" spans="13:17" x14ac:dyDescent="0.25">
      <c r="M8263" s="159">
        <v>41629</v>
      </c>
      <c r="N8263" s="38" t="s">
        <v>593</v>
      </c>
      <c r="O8263" s="38" t="s">
        <v>565</v>
      </c>
      <c r="P8263" s="38">
        <v>0</v>
      </c>
      <c r="Q8263" s="38">
        <v>3</v>
      </c>
    </row>
    <row r="8264" spans="13:17" x14ac:dyDescent="0.25">
      <c r="M8264" s="159">
        <v>41998</v>
      </c>
      <c r="N8264" s="38" t="s">
        <v>612</v>
      </c>
      <c r="O8264" s="38" t="s">
        <v>576</v>
      </c>
      <c r="P8264" s="38">
        <v>0</v>
      </c>
      <c r="Q8264" s="38">
        <v>17</v>
      </c>
    </row>
    <row r="8265" spans="13:17" x14ac:dyDescent="0.25">
      <c r="M8265" s="159">
        <v>41994</v>
      </c>
      <c r="N8265" s="38" t="s">
        <v>602</v>
      </c>
      <c r="O8265" s="38" t="s">
        <v>128</v>
      </c>
      <c r="P8265" s="38">
        <v>0</v>
      </c>
      <c r="Q8265" s="38">
        <v>2</v>
      </c>
    </row>
    <row r="8266" spans="13:17" x14ac:dyDescent="0.25">
      <c r="M8266" s="159">
        <v>42002</v>
      </c>
      <c r="N8266" s="38" t="s">
        <v>608</v>
      </c>
      <c r="O8266" s="38" t="s">
        <v>128</v>
      </c>
      <c r="P8266" s="38">
        <v>0</v>
      </c>
      <c r="Q8266" s="38">
        <v>4</v>
      </c>
    </row>
    <row r="8267" spans="13:17" x14ac:dyDescent="0.25">
      <c r="M8267" s="159">
        <v>41985</v>
      </c>
      <c r="N8267" s="38" t="s">
        <v>631</v>
      </c>
      <c r="O8267" s="38" t="s">
        <v>562</v>
      </c>
      <c r="P8267" s="38">
        <v>0</v>
      </c>
      <c r="Q8267" s="38">
        <v>1</v>
      </c>
    </row>
    <row r="8268" spans="13:17" x14ac:dyDescent="0.25">
      <c r="M8268" s="159">
        <v>41809</v>
      </c>
      <c r="N8268" s="38" t="s">
        <v>623</v>
      </c>
      <c r="O8268" s="38" t="s">
        <v>565</v>
      </c>
      <c r="P8268" s="38">
        <v>0</v>
      </c>
      <c r="Q8268" s="38">
        <v>2</v>
      </c>
    </row>
    <row r="8269" spans="13:17" x14ac:dyDescent="0.25">
      <c r="M8269" s="159">
        <v>41617</v>
      </c>
      <c r="N8269" s="38" t="s">
        <v>579</v>
      </c>
      <c r="O8269" s="38" t="s">
        <v>559</v>
      </c>
      <c r="P8269" s="38">
        <v>0.01</v>
      </c>
      <c r="Q8269" s="38">
        <v>4</v>
      </c>
    </row>
    <row r="8270" spans="13:17" x14ac:dyDescent="0.25">
      <c r="M8270" s="159">
        <v>41605</v>
      </c>
      <c r="N8270" s="38" t="s">
        <v>572</v>
      </c>
      <c r="O8270" s="38" t="s">
        <v>565</v>
      </c>
      <c r="P8270" s="38">
        <v>0</v>
      </c>
      <c r="Q8270" s="38">
        <v>2</v>
      </c>
    </row>
    <row r="8271" spans="13:17" x14ac:dyDescent="0.25">
      <c r="M8271" s="159">
        <v>41638</v>
      </c>
      <c r="N8271" s="38" t="s">
        <v>581</v>
      </c>
      <c r="O8271" s="38" t="s">
        <v>556</v>
      </c>
      <c r="P8271" s="38">
        <v>0.01</v>
      </c>
      <c r="Q8271" s="38">
        <v>2</v>
      </c>
    </row>
    <row r="8272" spans="13:17" x14ac:dyDescent="0.25">
      <c r="M8272" s="159">
        <v>41980</v>
      </c>
      <c r="N8272" s="38" t="s">
        <v>594</v>
      </c>
      <c r="O8272" s="38" t="s">
        <v>126</v>
      </c>
      <c r="P8272" s="38">
        <v>0</v>
      </c>
      <c r="Q8272" s="38">
        <v>2</v>
      </c>
    </row>
    <row r="8273" spans="13:17" x14ac:dyDescent="0.25">
      <c r="M8273" s="159">
        <v>41610</v>
      </c>
      <c r="N8273" s="38" t="s">
        <v>631</v>
      </c>
      <c r="O8273" s="38" t="s">
        <v>556</v>
      </c>
      <c r="P8273" s="38">
        <v>0</v>
      </c>
      <c r="Q8273" s="38">
        <v>2</v>
      </c>
    </row>
    <row r="8274" spans="13:17" x14ac:dyDescent="0.25">
      <c r="M8274" s="159">
        <v>41630</v>
      </c>
      <c r="N8274" s="38" t="s">
        <v>603</v>
      </c>
      <c r="O8274" s="38" t="s">
        <v>576</v>
      </c>
      <c r="P8274" s="38">
        <v>0</v>
      </c>
      <c r="Q8274" s="38">
        <v>1</v>
      </c>
    </row>
    <row r="8275" spans="13:17" x14ac:dyDescent="0.25">
      <c r="M8275" s="159">
        <v>41992</v>
      </c>
      <c r="N8275" s="38" t="s">
        <v>578</v>
      </c>
      <c r="O8275" s="38" t="s">
        <v>115</v>
      </c>
      <c r="P8275" s="38">
        <v>0</v>
      </c>
      <c r="Q8275" s="38">
        <v>1</v>
      </c>
    </row>
    <row r="8276" spans="13:17" x14ac:dyDescent="0.25">
      <c r="M8276" s="159">
        <v>41283</v>
      </c>
      <c r="N8276" s="38" t="s">
        <v>607</v>
      </c>
      <c r="O8276" s="38" t="s">
        <v>562</v>
      </c>
      <c r="P8276" s="38">
        <v>1.4999999999999999E-2</v>
      </c>
      <c r="Q8276" s="38">
        <v>2</v>
      </c>
    </row>
    <row r="8277" spans="13:17" x14ac:dyDescent="0.25">
      <c r="M8277" s="159">
        <v>41588</v>
      </c>
      <c r="N8277" s="38" t="s">
        <v>612</v>
      </c>
      <c r="O8277" s="38" t="s">
        <v>115</v>
      </c>
      <c r="P8277" s="38">
        <v>0.03</v>
      </c>
      <c r="Q8277" s="38">
        <v>1</v>
      </c>
    </row>
    <row r="8278" spans="13:17" x14ac:dyDescent="0.25">
      <c r="M8278" s="159">
        <v>41956</v>
      </c>
      <c r="N8278" s="38" t="s">
        <v>604</v>
      </c>
      <c r="O8278" s="38" t="s">
        <v>559</v>
      </c>
      <c r="P8278" s="38">
        <v>0</v>
      </c>
      <c r="Q8278" s="38">
        <v>3</v>
      </c>
    </row>
    <row r="8279" spans="13:17" x14ac:dyDescent="0.25">
      <c r="M8279" s="159">
        <v>41495</v>
      </c>
      <c r="N8279" s="38" t="s">
        <v>582</v>
      </c>
      <c r="O8279" s="38" t="s">
        <v>559</v>
      </c>
      <c r="P8279" s="38">
        <v>0.01</v>
      </c>
      <c r="Q8279" s="38">
        <v>2</v>
      </c>
    </row>
    <row r="8280" spans="13:17" x14ac:dyDescent="0.25">
      <c r="M8280" s="159">
        <v>41597</v>
      </c>
      <c r="N8280" s="38" t="s">
        <v>626</v>
      </c>
      <c r="O8280" s="38" t="s">
        <v>126</v>
      </c>
      <c r="P8280" s="38">
        <v>2.5000000000000001E-2</v>
      </c>
      <c r="Q8280" s="38">
        <v>3</v>
      </c>
    </row>
    <row r="8281" spans="13:17" x14ac:dyDescent="0.25">
      <c r="M8281" s="159">
        <v>41588</v>
      </c>
      <c r="N8281" s="38" t="s">
        <v>581</v>
      </c>
      <c r="O8281" s="38" t="s">
        <v>126</v>
      </c>
      <c r="P8281" s="38">
        <v>0.02</v>
      </c>
      <c r="Q8281" s="38">
        <v>1</v>
      </c>
    </row>
    <row r="8282" spans="13:17" x14ac:dyDescent="0.25">
      <c r="M8282" s="159">
        <v>41428</v>
      </c>
      <c r="N8282" s="38" t="s">
        <v>587</v>
      </c>
      <c r="O8282" s="38" t="s">
        <v>576</v>
      </c>
      <c r="P8282" s="38">
        <v>0.03</v>
      </c>
      <c r="Q8282" s="38">
        <v>3</v>
      </c>
    </row>
    <row r="8283" spans="13:17" x14ac:dyDescent="0.25">
      <c r="M8283" s="159">
        <v>41590</v>
      </c>
      <c r="N8283" s="38" t="s">
        <v>625</v>
      </c>
      <c r="O8283" s="38" t="s">
        <v>571</v>
      </c>
      <c r="P8283" s="38">
        <v>0.01</v>
      </c>
      <c r="Q8283" s="38">
        <v>3</v>
      </c>
    </row>
    <row r="8284" spans="13:17" x14ac:dyDescent="0.25">
      <c r="M8284" s="159">
        <v>41490</v>
      </c>
      <c r="N8284" s="38" t="s">
        <v>579</v>
      </c>
      <c r="O8284" s="38" t="s">
        <v>115</v>
      </c>
      <c r="P8284" s="38">
        <v>2.5000000000000001E-2</v>
      </c>
      <c r="Q8284" s="38">
        <v>2</v>
      </c>
    </row>
    <row r="8285" spans="13:17" x14ac:dyDescent="0.25">
      <c r="M8285" s="159">
        <v>41984</v>
      </c>
      <c r="N8285" s="38" t="s">
        <v>591</v>
      </c>
      <c r="O8285" s="38" t="s">
        <v>115</v>
      </c>
      <c r="P8285" s="38">
        <v>0</v>
      </c>
      <c r="Q8285" s="38">
        <v>3</v>
      </c>
    </row>
    <row r="8286" spans="13:17" x14ac:dyDescent="0.25">
      <c r="M8286" s="159">
        <v>41478</v>
      </c>
      <c r="N8286" s="38" t="s">
        <v>597</v>
      </c>
      <c r="O8286" s="38" t="s">
        <v>565</v>
      </c>
      <c r="P8286" s="38">
        <v>0.02</v>
      </c>
      <c r="Q8286" s="38">
        <v>2</v>
      </c>
    </row>
    <row r="8287" spans="13:17" x14ac:dyDescent="0.25">
      <c r="M8287" s="159">
        <v>41292</v>
      </c>
      <c r="N8287" s="38" t="s">
        <v>599</v>
      </c>
      <c r="O8287" s="38" t="s">
        <v>115</v>
      </c>
      <c r="P8287" s="38">
        <v>2.5000000000000001E-2</v>
      </c>
      <c r="Q8287" s="38">
        <v>3</v>
      </c>
    </row>
    <row r="8288" spans="13:17" x14ac:dyDescent="0.25">
      <c r="M8288" s="159">
        <v>41636</v>
      </c>
      <c r="N8288" s="38" t="s">
        <v>585</v>
      </c>
      <c r="O8288" s="38" t="s">
        <v>565</v>
      </c>
      <c r="P8288" s="38">
        <v>0</v>
      </c>
      <c r="Q8288" s="38">
        <v>2</v>
      </c>
    </row>
    <row r="8289" spans="13:17" x14ac:dyDescent="0.25">
      <c r="M8289" s="159">
        <v>42003</v>
      </c>
      <c r="N8289" s="38" t="s">
        <v>599</v>
      </c>
      <c r="O8289" s="38" t="s">
        <v>565</v>
      </c>
      <c r="P8289" s="38">
        <v>0.01</v>
      </c>
      <c r="Q8289" s="38">
        <v>2</v>
      </c>
    </row>
    <row r="8290" spans="13:17" x14ac:dyDescent="0.25">
      <c r="M8290" s="159">
        <v>41939</v>
      </c>
      <c r="N8290" s="38" t="s">
        <v>573</v>
      </c>
      <c r="O8290" s="38" t="s">
        <v>128</v>
      </c>
      <c r="P8290" s="38">
        <v>0.02</v>
      </c>
      <c r="Q8290" s="38">
        <v>3</v>
      </c>
    </row>
    <row r="8291" spans="13:17" x14ac:dyDescent="0.25">
      <c r="M8291" s="159">
        <v>41946</v>
      </c>
      <c r="N8291" s="38" t="s">
        <v>629</v>
      </c>
      <c r="O8291" s="38" t="s">
        <v>565</v>
      </c>
      <c r="P8291" s="38">
        <v>0.01</v>
      </c>
      <c r="Q8291" s="38">
        <v>2</v>
      </c>
    </row>
    <row r="8292" spans="13:17" x14ac:dyDescent="0.25">
      <c r="M8292" s="159">
        <v>41979</v>
      </c>
      <c r="N8292" s="38" t="s">
        <v>600</v>
      </c>
      <c r="O8292" s="38" t="s">
        <v>115</v>
      </c>
      <c r="P8292" s="38">
        <v>0</v>
      </c>
      <c r="Q8292" s="38">
        <v>3</v>
      </c>
    </row>
    <row r="8293" spans="13:17" x14ac:dyDescent="0.25">
      <c r="M8293" s="159">
        <v>41948</v>
      </c>
      <c r="N8293" s="38" t="s">
        <v>612</v>
      </c>
      <c r="O8293" s="38" t="s">
        <v>565</v>
      </c>
      <c r="P8293" s="38">
        <v>0</v>
      </c>
      <c r="Q8293" s="38">
        <v>12</v>
      </c>
    </row>
    <row r="8294" spans="13:17" x14ac:dyDescent="0.25">
      <c r="M8294" s="159">
        <v>41356</v>
      </c>
      <c r="N8294" s="38" t="s">
        <v>597</v>
      </c>
      <c r="O8294" s="38" t="s">
        <v>128</v>
      </c>
      <c r="P8294" s="38">
        <v>0</v>
      </c>
      <c r="Q8294" s="38">
        <v>1</v>
      </c>
    </row>
    <row r="8295" spans="13:17" x14ac:dyDescent="0.25">
      <c r="M8295" s="159">
        <v>41725</v>
      </c>
      <c r="N8295" s="38" t="s">
        <v>558</v>
      </c>
      <c r="O8295" s="38" t="s">
        <v>565</v>
      </c>
      <c r="P8295" s="38">
        <v>1.4999999999999999E-2</v>
      </c>
      <c r="Q8295" s="38">
        <v>2</v>
      </c>
    </row>
    <row r="8296" spans="13:17" x14ac:dyDescent="0.25">
      <c r="M8296" s="159">
        <v>41988</v>
      </c>
      <c r="N8296" s="38" t="s">
        <v>596</v>
      </c>
      <c r="O8296" s="38" t="s">
        <v>562</v>
      </c>
      <c r="P8296" s="38">
        <v>2.5000000000000001E-2</v>
      </c>
      <c r="Q8296" s="38">
        <v>1</v>
      </c>
    </row>
    <row r="8297" spans="13:17" x14ac:dyDescent="0.25">
      <c r="M8297" s="159">
        <v>41631</v>
      </c>
      <c r="N8297" s="38" t="s">
        <v>579</v>
      </c>
      <c r="O8297" s="38" t="s">
        <v>576</v>
      </c>
      <c r="P8297" s="38">
        <v>0.01</v>
      </c>
      <c r="Q8297" s="38">
        <v>2</v>
      </c>
    </row>
    <row r="8298" spans="13:17" x14ac:dyDescent="0.25">
      <c r="M8298" s="159">
        <v>41640</v>
      </c>
      <c r="N8298" s="38" t="s">
        <v>581</v>
      </c>
      <c r="O8298" s="38" t="s">
        <v>115</v>
      </c>
      <c r="P8298" s="38">
        <v>2.5000000000000001E-2</v>
      </c>
      <c r="Q8298" s="38">
        <v>3</v>
      </c>
    </row>
    <row r="8299" spans="13:17" x14ac:dyDescent="0.25">
      <c r="M8299" s="159">
        <v>41774</v>
      </c>
      <c r="N8299" s="38" t="s">
        <v>597</v>
      </c>
      <c r="O8299" s="38" t="s">
        <v>128</v>
      </c>
      <c r="P8299" s="38">
        <v>0.03</v>
      </c>
      <c r="Q8299" s="38">
        <v>3</v>
      </c>
    </row>
    <row r="8300" spans="13:17" x14ac:dyDescent="0.25">
      <c r="M8300" s="159">
        <v>41995</v>
      </c>
      <c r="N8300" s="38" t="s">
        <v>591</v>
      </c>
      <c r="O8300" s="38" t="s">
        <v>115</v>
      </c>
      <c r="P8300" s="38">
        <v>0</v>
      </c>
      <c r="Q8300" s="38">
        <v>2</v>
      </c>
    </row>
    <row r="8301" spans="13:17" x14ac:dyDescent="0.25">
      <c r="M8301" s="159">
        <v>41693</v>
      </c>
      <c r="N8301" s="38" t="s">
        <v>579</v>
      </c>
      <c r="O8301" s="38" t="s">
        <v>128</v>
      </c>
      <c r="P8301" s="38">
        <v>0</v>
      </c>
      <c r="Q8301" s="38">
        <v>3</v>
      </c>
    </row>
    <row r="8302" spans="13:17" x14ac:dyDescent="0.25">
      <c r="M8302" s="159">
        <v>41985</v>
      </c>
      <c r="N8302" s="38" t="s">
        <v>603</v>
      </c>
      <c r="O8302" s="38" t="s">
        <v>565</v>
      </c>
      <c r="P8302" s="38">
        <v>0.03</v>
      </c>
      <c r="Q8302" s="38">
        <v>7</v>
      </c>
    </row>
    <row r="8303" spans="13:17" x14ac:dyDescent="0.25">
      <c r="M8303" s="159">
        <v>41696</v>
      </c>
      <c r="N8303" s="38" t="s">
        <v>620</v>
      </c>
      <c r="O8303" s="38" t="s">
        <v>128</v>
      </c>
      <c r="P8303" s="38">
        <v>0</v>
      </c>
      <c r="Q8303" s="38">
        <v>2</v>
      </c>
    </row>
    <row r="8304" spans="13:17" x14ac:dyDescent="0.25">
      <c r="M8304" s="159">
        <v>41590</v>
      </c>
      <c r="N8304" s="38" t="s">
        <v>617</v>
      </c>
      <c r="O8304" s="38" t="s">
        <v>119</v>
      </c>
      <c r="P8304" s="38">
        <v>0.02</v>
      </c>
      <c r="Q8304" s="38">
        <v>2</v>
      </c>
    </row>
    <row r="8305" spans="13:17" x14ac:dyDescent="0.25">
      <c r="M8305" s="159">
        <v>41583</v>
      </c>
      <c r="N8305" s="38" t="s">
        <v>626</v>
      </c>
      <c r="O8305" s="38" t="s">
        <v>559</v>
      </c>
      <c r="P8305" s="38">
        <v>0</v>
      </c>
      <c r="Q8305" s="38">
        <v>4</v>
      </c>
    </row>
    <row r="8306" spans="13:17" x14ac:dyDescent="0.25">
      <c r="M8306" s="159">
        <v>41609</v>
      </c>
      <c r="N8306" s="38" t="s">
        <v>620</v>
      </c>
      <c r="O8306" s="38" t="s">
        <v>571</v>
      </c>
      <c r="P8306" s="38">
        <v>2.5000000000000001E-2</v>
      </c>
      <c r="Q8306" s="38">
        <v>2</v>
      </c>
    </row>
    <row r="8307" spans="13:17" x14ac:dyDescent="0.25">
      <c r="M8307" s="159">
        <v>41579</v>
      </c>
      <c r="N8307" s="38" t="s">
        <v>628</v>
      </c>
      <c r="O8307" s="38" t="s">
        <v>565</v>
      </c>
      <c r="P8307" s="38">
        <v>0.03</v>
      </c>
      <c r="Q8307" s="38">
        <v>16</v>
      </c>
    </row>
    <row r="8308" spans="13:17" x14ac:dyDescent="0.25">
      <c r="M8308" s="159">
        <v>41370</v>
      </c>
      <c r="N8308" s="38" t="s">
        <v>561</v>
      </c>
      <c r="O8308" s="38" t="s">
        <v>559</v>
      </c>
      <c r="P8308" s="38">
        <v>0.01</v>
      </c>
      <c r="Q8308" s="38">
        <v>2</v>
      </c>
    </row>
    <row r="8309" spans="13:17" x14ac:dyDescent="0.25">
      <c r="M8309" s="159">
        <v>41582</v>
      </c>
      <c r="N8309" s="38" t="s">
        <v>619</v>
      </c>
      <c r="O8309" s="38" t="s">
        <v>565</v>
      </c>
      <c r="P8309" s="38">
        <v>0</v>
      </c>
      <c r="Q8309" s="38">
        <v>19</v>
      </c>
    </row>
    <row r="8310" spans="13:17" x14ac:dyDescent="0.25">
      <c r="M8310" s="159">
        <v>41277</v>
      </c>
      <c r="N8310" s="38" t="s">
        <v>620</v>
      </c>
      <c r="O8310" s="38" t="s">
        <v>115</v>
      </c>
      <c r="P8310" s="38">
        <v>0.03</v>
      </c>
      <c r="Q8310" s="38">
        <v>3</v>
      </c>
    </row>
    <row r="8311" spans="13:17" x14ac:dyDescent="0.25">
      <c r="M8311" s="159">
        <v>41683</v>
      </c>
      <c r="N8311" s="38" t="s">
        <v>585</v>
      </c>
      <c r="O8311" s="38" t="s">
        <v>128</v>
      </c>
      <c r="P8311" s="38">
        <v>0</v>
      </c>
      <c r="Q8311" s="38">
        <v>2</v>
      </c>
    </row>
    <row r="8312" spans="13:17" x14ac:dyDescent="0.25">
      <c r="M8312" s="159">
        <v>41394</v>
      </c>
      <c r="N8312" s="38" t="s">
        <v>622</v>
      </c>
      <c r="O8312" s="38" t="s">
        <v>128</v>
      </c>
      <c r="P8312" s="38">
        <v>1.4999999999999999E-2</v>
      </c>
      <c r="Q8312" s="38">
        <v>2</v>
      </c>
    </row>
    <row r="8313" spans="13:17" x14ac:dyDescent="0.25">
      <c r="M8313" s="159">
        <v>41958</v>
      </c>
      <c r="N8313" s="38" t="s">
        <v>588</v>
      </c>
      <c r="O8313" s="38" t="s">
        <v>565</v>
      </c>
      <c r="P8313" s="38">
        <v>0</v>
      </c>
      <c r="Q8313" s="38">
        <v>1</v>
      </c>
    </row>
    <row r="8314" spans="13:17" x14ac:dyDescent="0.25">
      <c r="M8314" s="159">
        <v>41585</v>
      </c>
      <c r="N8314" s="38" t="s">
        <v>606</v>
      </c>
      <c r="O8314" s="38" t="s">
        <v>119</v>
      </c>
      <c r="P8314" s="38">
        <v>0.01</v>
      </c>
      <c r="Q8314" s="38">
        <v>1</v>
      </c>
    </row>
    <row r="8315" spans="13:17" x14ac:dyDescent="0.25">
      <c r="M8315" s="159">
        <v>41953</v>
      </c>
      <c r="N8315" s="38" t="s">
        <v>567</v>
      </c>
      <c r="O8315" s="38" t="s">
        <v>115</v>
      </c>
      <c r="P8315" s="38">
        <v>1.4999999999999999E-2</v>
      </c>
      <c r="Q8315" s="38">
        <v>3</v>
      </c>
    </row>
    <row r="8316" spans="13:17" x14ac:dyDescent="0.25">
      <c r="M8316" s="159">
        <v>41975</v>
      </c>
      <c r="N8316" s="38" t="s">
        <v>617</v>
      </c>
      <c r="O8316" s="38" t="s">
        <v>576</v>
      </c>
      <c r="P8316" s="38">
        <v>1.4999999999999999E-2</v>
      </c>
      <c r="Q8316" s="38">
        <v>3</v>
      </c>
    </row>
    <row r="8317" spans="13:17" x14ac:dyDescent="0.25">
      <c r="M8317" s="159">
        <v>41634</v>
      </c>
      <c r="N8317" s="38" t="s">
        <v>581</v>
      </c>
      <c r="O8317" s="38" t="s">
        <v>576</v>
      </c>
      <c r="P8317" s="38">
        <v>0.03</v>
      </c>
      <c r="Q8317" s="38">
        <v>2</v>
      </c>
    </row>
    <row r="8318" spans="13:17" x14ac:dyDescent="0.25">
      <c r="M8318" s="159">
        <v>41593</v>
      </c>
      <c r="N8318" s="38" t="s">
        <v>604</v>
      </c>
      <c r="O8318" s="38" t="s">
        <v>115</v>
      </c>
      <c r="P8318" s="38">
        <v>2.5000000000000001E-2</v>
      </c>
      <c r="Q8318" s="38">
        <v>2</v>
      </c>
    </row>
    <row r="8319" spans="13:17" x14ac:dyDescent="0.25">
      <c r="M8319" s="159">
        <v>41608</v>
      </c>
      <c r="N8319" s="38" t="s">
        <v>579</v>
      </c>
      <c r="O8319" s="38" t="s">
        <v>559</v>
      </c>
      <c r="P8319" s="38">
        <v>0</v>
      </c>
      <c r="Q8319" s="38">
        <v>2</v>
      </c>
    </row>
    <row r="8320" spans="13:17" x14ac:dyDescent="0.25">
      <c r="M8320" s="159">
        <v>41580</v>
      </c>
      <c r="N8320" s="38" t="s">
        <v>629</v>
      </c>
      <c r="O8320" s="38" t="s">
        <v>126</v>
      </c>
      <c r="P8320" s="38">
        <v>0</v>
      </c>
      <c r="Q8320" s="38">
        <v>19</v>
      </c>
    </row>
    <row r="8321" spans="13:17" x14ac:dyDescent="0.25">
      <c r="M8321" s="159">
        <v>41618</v>
      </c>
      <c r="N8321" s="38" t="s">
        <v>597</v>
      </c>
      <c r="O8321" s="38" t="s">
        <v>576</v>
      </c>
      <c r="P8321" s="38">
        <v>2.5000000000000001E-2</v>
      </c>
      <c r="Q8321" s="38">
        <v>1</v>
      </c>
    </row>
    <row r="8322" spans="13:17" x14ac:dyDescent="0.25">
      <c r="M8322" s="159">
        <v>41954</v>
      </c>
      <c r="N8322" s="38" t="s">
        <v>570</v>
      </c>
      <c r="O8322" s="38" t="s">
        <v>119</v>
      </c>
      <c r="P8322" s="38">
        <v>0.02</v>
      </c>
      <c r="Q8322" s="38">
        <v>3</v>
      </c>
    </row>
    <row r="8323" spans="13:17" x14ac:dyDescent="0.25">
      <c r="M8323" s="159">
        <v>41944</v>
      </c>
      <c r="N8323" s="38" t="s">
        <v>606</v>
      </c>
      <c r="O8323" s="38" t="s">
        <v>580</v>
      </c>
      <c r="P8323" s="38">
        <v>0</v>
      </c>
      <c r="Q8323" s="38">
        <v>1</v>
      </c>
    </row>
    <row r="8324" spans="13:17" x14ac:dyDescent="0.25">
      <c r="M8324" s="159">
        <v>41591</v>
      </c>
      <c r="N8324" s="38" t="s">
        <v>590</v>
      </c>
      <c r="O8324" s="38" t="s">
        <v>565</v>
      </c>
      <c r="P8324" s="38">
        <v>0</v>
      </c>
      <c r="Q8324" s="38">
        <v>2</v>
      </c>
    </row>
    <row r="8325" spans="13:17" x14ac:dyDescent="0.25">
      <c r="M8325" s="159">
        <v>41810</v>
      </c>
      <c r="N8325" s="38" t="s">
        <v>617</v>
      </c>
      <c r="O8325" s="38" t="s">
        <v>128</v>
      </c>
      <c r="P8325" s="38">
        <v>0</v>
      </c>
      <c r="Q8325" s="38">
        <v>2</v>
      </c>
    </row>
    <row r="8326" spans="13:17" x14ac:dyDescent="0.25">
      <c r="M8326" s="159">
        <v>41895</v>
      </c>
      <c r="N8326" s="38" t="s">
        <v>558</v>
      </c>
      <c r="O8326" s="38" t="s">
        <v>571</v>
      </c>
      <c r="P8326" s="38">
        <v>2.5000000000000001E-2</v>
      </c>
      <c r="Q8326" s="38">
        <v>2</v>
      </c>
    </row>
    <row r="8327" spans="13:17" x14ac:dyDescent="0.25">
      <c r="M8327" s="159">
        <v>41965</v>
      </c>
      <c r="N8327" s="38" t="s">
        <v>614</v>
      </c>
      <c r="O8327" s="38" t="s">
        <v>565</v>
      </c>
      <c r="P8327" s="38">
        <v>0</v>
      </c>
      <c r="Q8327" s="38">
        <v>1</v>
      </c>
    </row>
    <row r="8328" spans="13:17" x14ac:dyDescent="0.25">
      <c r="M8328" s="159">
        <v>41958</v>
      </c>
      <c r="N8328" s="38" t="s">
        <v>583</v>
      </c>
      <c r="O8328" s="38" t="s">
        <v>565</v>
      </c>
      <c r="P8328" s="38">
        <v>0.03</v>
      </c>
      <c r="Q8328" s="38">
        <v>3</v>
      </c>
    </row>
    <row r="8329" spans="13:17" x14ac:dyDescent="0.25">
      <c r="M8329" s="159">
        <v>41426</v>
      </c>
      <c r="N8329" s="38" t="s">
        <v>612</v>
      </c>
      <c r="O8329" s="38" t="s">
        <v>559</v>
      </c>
      <c r="P8329" s="38">
        <v>0.01</v>
      </c>
      <c r="Q8329" s="38">
        <v>2</v>
      </c>
    </row>
    <row r="8330" spans="13:17" x14ac:dyDescent="0.25">
      <c r="M8330" s="159">
        <v>41973</v>
      </c>
      <c r="N8330" s="38" t="s">
        <v>610</v>
      </c>
      <c r="O8330" s="38" t="s">
        <v>126</v>
      </c>
      <c r="P8330" s="38">
        <v>2.5000000000000001E-2</v>
      </c>
      <c r="Q8330" s="38">
        <v>3</v>
      </c>
    </row>
    <row r="8331" spans="13:17" x14ac:dyDescent="0.25">
      <c r="M8331" s="159">
        <v>41634</v>
      </c>
      <c r="N8331" s="38" t="s">
        <v>616</v>
      </c>
      <c r="O8331" s="38" t="s">
        <v>119</v>
      </c>
      <c r="P8331" s="38">
        <v>0.03</v>
      </c>
      <c r="Q8331" s="38">
        <v>3</v>
      </c>
    </row>
    <row r="8332" spans="13:17" x14ac:dyDescent="0.25">
      <c r="M8332" s="159">
        <v>41983</v>
      </c>
      <c r="N8332" s="38" t="s">
        <v>570</v>
      </c>
      <c r="O8332" s="38" t="s">
        <v>128</v>
      </c>
      <c r="P8332" s="38">
        <v>0</v>
      </c>
      <c r="Q8332" s="38">
        <v>2</v>
      </c>
    </row>
    <row r="8333" spans="13:17" x14ac:dyDescent="0.25">
      <c r="M8333" s="159">
        <v>41987</v>
      </c>
      <c r="N8333" s="38" t="s">
        <v>581</v>
      </c>
      <c r="O8333" s="38" t="s">
        <v>576</v>
      </c>
      <c r="P8333" s="38">
        <v>0.03</v>
      </c>
      <c r="Q8333" s="38">
        <v>1</v>
      </c>
    </row>
    <row r="8334" spans="13:17" x14ac:dyDescent="0.25">
      <c r="M8334" s="159">
        <v>41983</v>
      </c>
      <c r="N8334" s="38" t="s">
        <v>575</v>
      </c>
      <c r="O8334" s="38" t="s">
        <v>115</v>
      </c>
      <c r="P8334" s="38">
        <v>1.4999999999999999E-2</v>
      </c>
      <c r="Q8334" s="38">
        <v>20</v>
      </c>
    </row>
    <row r="8335" spans="13:17" x14ac:dyDescent="0.25">
      <c r="M8335" s="159">
        <v>41880</v>
      </c>
      <c r="N8335" s="38" t="s">
        <v>593</v>
      </c>
      <c r="O8335" s="38" t="s">
        <v>562</v>
      </c>
      <c r="P8335" s="38">
        <v>0</v>
      </c>
      <c r="Q8335" s="38">
        <v>3</v>
      </c>
    </row>
    <row r="8336" spans="13:17" x14ac:dyDescent="0.25">
      <c r="M8336" s="159">
        <v>41629</v>
      </c>
      <c r="N8336" s="38" t="s">
        <v>567</v>
      </c>
      <c r="O8336" s="38" t="s">
        <v>565</v>
      </c>
      <c r="P8336" s="38">
        <v>0.01</v>
      </c>
      <c r="Q8336" s="38">
        <v>1</v>
      </c>
    </row>
    <row r="8337" spans="13:17" x14ac:dyDescent="0.25">
      <c r="M8337" s="159">
        <v>41952</v>
      </c>
      <c r="N8337" s="38" t="s">
        <v>587</v>
      </c>
      <c r="O8337" s="38" t="s">
        <v>559</v>
      </c>
      <c r="P8337" s="38">
        <v>0.01</v>
      </c>
      <c r="Q8337" s="38">
        <v>12</v>
      </c>
    </row>
    <row r="8338" spans="13:17" x14ac:dyDescent="0.25">
      <c r="M8338" s="159">
        <v>41392</v>
      </c>
      <c r="N8338" s="38" t="s">
        <v>553</v>
      </c>
      <c r="O8338" s="38" t="s">
        <v>562</v>
      </c>
      <c r="P8338" s="38">
        <v>0</v>
      </c>
      <c r="Q8338" s="38">
        <v>1</v>
      </c>
    </row>
    <row r="8339" spans="13:17" x14ac:dyDescent="0.25">
      <c r="M8339" s="159">
        <v>41579</v>
      </c>
      <c r="N8339" s="38" t="s">
        <v>620</v>
      </c>
      <c r="O8339" s="38" t="s">
        <v>576</v>
      </c>
      <c r="P8339" s="38">
        <v>0.03</v>
      </c>
      <c r="Q8339" s="38">
        <v>3</v>
      </c>
    </row>
    <row r="8340" spans="13:17" x14ac:dyDescent="0.25">
      <c r="M8340" s="159">
        <v>41628</v>
      </c>
      <c r="N8340" s="38" t="s">
        <v>579</v>
      </c>
      <c r="O8340" s="38" t="s">
        <v>571</v>
      </c>
      <c r="P8340" s="38">
        <v>0</v>
      </c>
      <c r="Q8340" s="38">
        <v>2</v>
      </c>
    </row>
    <row r="8341" spans="13:17" x14ac:dyDescent="0.25">
      <c r="M8341" s="159">
        <v>41612</v>
      </c>
      <c r="N8341" s="38" t="s">
        <v>609</v>
      </c>
      <c r="O8341" s="38" t="s">
        <v>128</v>
      </c>
      <c r="P8341" s="38">
        <v>2.5000000000000001E-2</v>
      </c>
      <c r="Q8341" s="38">
        <v>2</v>
      </c>
    </row>
    <row r="8342" spans="13:17" x14ac:dyDescent="0.25">
      <c r="M8342" s="159">
        <v>41631</v>
      </c>
      <c r="N8342" s="38" t="s">
        <v>557</v>
      </c>
      <c r="O8342" s="38" t="s">
        <v>565</v>
      </c>
      <c r="P8342" s="38">
        <v>2.5000000000000001E-2</v>
      </c>
      <c r="Q8342" s="38">
        <v>1</v>
      </c>
    </row>
    <row r="8343" spans="13:17" x14ac:dyDescent="0.25">
      <c r="M8343" s="159">
        <v>41823</v>
      </c>
      <c r="N8343" s="38" t="s">
        <v>603</v>
      </c>
      <c r="O8343" s="38" t="s">
        <v>562</v>
      </c>
      <c r="P8343" s="38">
        <v>0.01</v>
      </c>
      <c r="Q8343" s="38">
        <v>2</v>
      </c>
    </row>
    <row r="8344" spans="13:17" x14ac:dyDescent="0.25">
      <c r="M8344" s="159">
        <v>41625</v>
      </c>
      <c r="N8344" s="38" t="s">
        <v>555</v>
      </c>
      <c r="O8344" s="38" t="s">
        <v>128</v>
      </c>
      <c r="P8344" s="38">
        <v>0</v>
      </c>
      <c r="Q8344" s="38">
        <v>2</v>
      </c>
    </row>
    <row r="8345" spans="13:17" x14ac:dyDescent="0.25">
      <c r="M8345" s="159">
        <v>41386</v>
      </c>
      <c r="N8345" s="38" t="s">
        <v>581</v>
      </c>
      <c r="O8345" s="38" t="s">
        <v>559</v>
      </c>
      <c r="P8345" s="38">
        <v>0.02</v>
      </c>
      <c r="Q8345" s="38">
        <v>3</v>
      </c>
    </row>
    <row r="8346" spans="13:17" x14ac:dyDescent="0.25">
      <c r="M8346" s="159">
        <v>41610</v>
      </c>
      <c r="N8346" s="38" t="s">
        <v>603</v>
      </c>
      <c r="O8346" s="38" t="s">
        <v>115</v>
      </c>
      <c r="P8346" s="38">
        <v>0.01</v>
      </c>
      <c r="Q8346" s="38">
        <v>3</v>
      </c>
    </row>
    <row r="8347" spans="13:17" x14ac:dyDescent="0.25">
      <c r="M8347" s="159">
        <v>41595</v>
      </c>
      <c r="N8347" s="38" t="s">
        <v>570</v>
      </c>
      <c r="O8347" s="38" t="s">
        <v>119</v>
      </c>
      <c r="P8347" s="38">
        <v>0.02</v>
      </c>
      <c r="Q8347" s="38">
        <v>1</v>
      </c>
    </row>
    <row r="8348" spans="13:17" x14ac:dyDescent="0.25">
      <c r="M8348" s="159">
        <v>41479</v>
      </c>
      <c r="N8348" s="38" t="s">
        <v>567</v>
      </c>
      <c r="O8348" s="38" t="s">
        <v>559</v>
      </c>
      <c r="P8348" s="38">
        <v>0</v>
      </c>
      <c r="Q8348" s="38">
        <v>4</v>
      </c>
    </row>
    <row r="8349" spans="13:17" x14ac:dyDescent="0.25">
      <c r="M8349" s="159">
        <v>41415</v>
      </c>
      <c r="N8349" s="38" t="s">
        <v>605</v>
      </c>
      <c r="O8349" s="38" t="s">
        <v>571</v>
      </c>
      <c r="P8349" s="38">
        <v>0.01</v>
      </c>
      <c r="Q8349" s="38">
        <v>2</v>
      </c>
    </row>
    <row r="8350" spans="13:17" x14ac:dyDescent="0.25">
      <c r="M8350" s="159">
        <v>41975</v>
      </c>
      <c r="N8350" s="38" t="s">
        <v>587</v>
      </c>
      <c r="O8350" s="38" t="s">
        <v>556</v>
      </c>
      <c r="P8350" s="38">
        <v>0.01</v>
      </c>
      <c r="Q8350" s="38">
        <v>3</v>
      </c>
    </row>
    <row r="8351" spans="13:17" x14ac:dyDescent="0.25">
      <c r="M8351" s="159">
        <v>41621</v>
      </c>
      <c r="N8351" s="38" t="s">
        <v>597</v>
      </c>
      <c r="O8351" s="38" t="s">
        <v>128</v>
      </c>
      <c r="P8351" s="38">
        <v>0.03</v>
      </c>
      <c r="Q8351" s="38">
        <v>2</v>
      </c>
    </row>
    <row r="8352" spans="13:17" x14ac:dyDescent="0.25">
      <c r="M8352" s="159">
        <v>42000</v>
      </c>
      <c r="N8352" s="38" t="s">
        <v>623</v>
      </c>
      <c r="O8352" s="38" t="s">
        <v>576</v>
      </c>
      <c r="P8352" s="38">
        <v>2.5000000000000001E-2</v>
      </c>
      <c r="Q8352" s="38">
        <v>2</v>
      </c>
    </row>
    <row r="8353" spans="13:17" x14ac:dyDescent="0.25">
      <c r="M8353" s="159">
        <v>41637</v>
      </c>
      <c r="N8353" s="38" t="s">
        <v>628</v>
      </c>
      <c r="O8353" s="38" t="s">
        <v>562</v>
      </c>
      <c r="P8353" s="38">
        <v>0</v>
      </c>
      <c r="Q8353" s="38">
        <v>1</v>
      </c>
    </row>
    <row r="8354" spans="13:17" x14ac:dyDescent="0.25">
      <c r="M8354" s="159">
        <v>41965</v>
      </c>
      <c r="N8354" s="38" t="s">
        <v>566</v>
      </c>
      <c r="O8354" s="38" t="s">
        <v>565</v>
      </c>
      <c r="P8354" s="38">
        <v>0</v>
      </c>
      <c r="Q8354" s="38">
        <v>1</v>
      </c>
    </row>
    <row r="8355" spans="13:17" x14ac:dyDescent="0.25">
      <c r="M8355" s="159">
        <v>41971</v>
      </c>
      <c r="N8355" s="38" t="s">
        <v>587</v>
      </c>
      <c r="O8355" s="38" t="s">
        <v>562</v>
      </c>
      <c r="P8355" s="38">
        <v>0.02</v>
      </c>
      <c r="Q8355" s="38">
        <v>3</v>
      </c>
    </row>
    <row r="8356" spans="13:17" x14ac:dyDescent="0.25">
      <c r="M8356" s="159">
        <v>41945</v>
      </c>
      <c r="N8356" s="38" t="s">
        <v>591</v>
      </c>
      <c r="O8356" s="38" t="s">
        <v>571</v>
      </c>
      <c r="P8356" s="38">
        <v>0</v>
      </c>
      <c r="Q8356" s="38">
        <v>3</v>
      </c>
    </row>
    <row r="8357" spans="13:17" x14ac:dyDescent="0.25">
      <c r="M8357" s="159">
        <v>41976</v>
      </c>
      <c r="N8357" s="38" t="s">
        <v>630</v>
      </c>
      <c r="O8357" s="38" t="s">
        <v>559</v>
      </c>
      <c r="P8357" s="38">
        <v>0</v>
      </c>
      <c r="Q8357" s="38">
        <v>2</v>
      </c>
    </row>
    <row r="8358" spans="13:17" x14ac:dyDescent="0.25">
      <c r="M8358" s="159">
        <v>41387</v>
      </c>
      <c r="N8358" s="38" t="s">
        <v>608</v>
      </c>
      <c r="O8358" s="38" t="s">
        <v>565</v>
      </c>
      <c r="P8358" s="38">
        <v>0</v>
      </c>
      <c r="Q8358" s="38">
        <v>3</v>
      </c>
    </row>
    <row r="8359" spans="13:17" x14ac:dyDescent="0.25">
      <c r="M8359" s="159">
        <v>41994</v>
      </c>
      <c r="N8359" s="38" t="s">
        <v>563</v>
      </c>
      <c r="O8359" s="38" t="s">
        <v>128</v>
      </c>
      <c r="P8359" s="38">
        <v>0</v>
      </c>
      <c r="Q8359" s="38">
        <v>2</v>
      </c>
    </row>
    <row r="8360" spans="13:17" x14ac:dyDescent="0.25">
      <c r="M8360" s="159">
        <v>41579</v>
      </c>
      <c r="N8360" s="38" t="s">
        <v>590</v>
      </c>
      <c r="O8360" s="38" t="s">
        <v>115</v>
      </c>
      <c r="P8360" s="38">
        <v>1.4999999999999999E-2</v>
      </c>
      <c r="Q8360" s="38">
        <v>2</v>
      </c>
    </row>
    <row r="8361" spans="13:17" x14ac:dyDescent="0.25">
      <c r="M8361" s="159">
        <v>41487</v>
      </c>
      <c r="N8361" s="38" t="s">
        <v>567</v>
      </c>
      <c r="O8361" s="38" t="s">
        <v>559</v>
      </c>
      <c r="P8361" s="38">
        <v>0</v>
      </c>
      <c r="Q8361" s="38">
        <v>2</v>
      </c>
    </row>
    <row r="8362" spans="13:17" x14ac:dyDescent="0.25">
      <c r="M8362" s="159">
        <v>41979</v>
      </c>
      <c r="N8362" s="38" t="s">
        <v>621</v>
      </c>
      <c r="O8362" s="38" t="s">
        <v>571</v>
      </c>
      <c r="P8362" s="38">
        <v>0</v>
      </c>
      <c r="Q8362" s="38">
        <v>1</v>
      </c>
    </row>
    <row r="8363" spans="13:17" x14ac:dyDescent="0.25">
      <c r="M8363" s="159">
        <v>41854</v>
      </c>
      <c r="N8363" s="38" t="s">
        <v>563</v>
      </c>
      <c r="O8363" s="38" t="s">
        <v>576</v>
      </c>
      <c r="P8363" s="38">
        <v>2.5000000000000001E-2</v>
      </c>
      <c r="Q8363" s="38">
        <v>1</v>
      </c>
    </row>
    <row r="8364" spans="13:17" x14ac:dyDescent="0.25">
      <c r="M8364" s="159">
        <v>41448</v>
      </c>
      <c r="N8364" s="38" t="s">
        <v>586</v>
      </c>
      <c r="O8364" s="38" t="s">
        <v>562</v>
      </c>
      <c r="P8364" s="38">
        <v>1.4999999999999999E-2</v>
      </c>
      <c r="Q8364" s="38">
        <v>2</v>
      </c>
    </row>
    <row r="8365" spans="13:17" x14ac:dyDescent="0.25">
      <c r="M8365" s="159">
        <v>41854</v>
      </c>
      <c r="N8365" s="38" t="s">
        <v>627</v>
      </c>
      <c r="O8365" s="38" t="s">
        <v>576</v>
      </c>
      <c r="P8365" s="38">
        <v>0</v>
      </c>
      <c r="Q8365" s="38">
        <v>3</v>
      </c>
    </row>
    <row r="8366" spans="13:17" x14ac:dyDescent="0.25">
      <c r="M8366" s="159">
        <v>41608</v>
      </c>
      <c r="N8366" s="38" t="s">
        <v>590</v>
      </c>
      <c r="O8366" s="38" t="s">
        <v>580</v>
      </c>
      <c r="P8366" s="38">
        <v>0</v>
      </c>
      <c r="Q8366" s="38">
        <v>2</v>
      </c>
    </row>
    <row r="8367" spans="13:17" x14ac:dyDescent="0.25">
      <c r="M8367" s="159">
        <v>41620</v>
      </c>
      <c r="N8367" s="38" t="s">
        <v>567</v>
      </c>
      <c r="O8367" s="38" t="s">
        <v>571</v>
      </c>
      <c r="P8367" s="38">
        <v>0.02</v>
      </c>
      <c r="Q8367" s="38">
        <v>2</v>
      </c>
    </row>
    <row r="8368" spans="13:17" x14ac:dyDescent="0.25">
      <c r="M8368" s="159">
        <v>41598</v>
      </c>
      <c r="N8368" s="38" t="s">
        <v>623</v>
      </c>
      <c r="O8368" s="38" t="s">
        <v>115</v>
      </c>
      <c r="P8368" s="38">
        <v>0</v>
      </c>
      <c r="Q8368" s="38">
        <v>1</v>
      </c>
    </row>
    <row r="8369" spans="13:17" x14ac:dyDescent="0.25">
      <c r="M8369" s="159">
        <v>41641</v>
      </c>
      <c r="N8369" s="38" t="s">
        <v>617</v>
      </c>
      <c r="O8369" s="38" t="s">
        <v>571</v>
      </c>
      <c r="P8369" s="38">
        <v>0</v>
      </c>
      <c r="Q8369" s="38">
        <v>25</v>
      </c>
    </row>
    <row r="8370" spans="13:17" x14ac:dyDescent="0.25">
      <c r="M8370" s="159">
        <v>41980</v>
      </c>
      <c r="N8370" s="38" t="s">
        <v>623</v>
      </c>
      <c r="O8370" s="38" t="s">
        <v>126</v>
      </c>
      <c r="P8370" s="38">
        <v>0</v>
      </c>
      <c r="Q8370" s="38">
        <v>1</v>
      </c>
    </row>
    <row r="8371" spans="13:17" x14ac:dyDescent="0.25">
      <c r="M8371" s="159">
        <v>41970</v>
      </c>
      <c r="N8371" s="38" t="s">
        <v>553</v>
      </c>
      <c r="O8371" s="38" t="s">
        <v>568</v>
      </c>
      <c r="P8371" s="38">
        <v>2.5000000000000001E-2</v>
      </c>
      <c r="Q8371" s="38">
        <v>2</v>
      </c>
    </row>
    <row r="8372" spans="13:17" x14ac:dyDescent="0.25">
      <c r="M8372" s="159">
        <v>41634</v>
      </c>
      <c r="N8372" s="38" t="s">
        <v>599</v>
      </c>
      <c r="O8372" s="38" t="s">
        <v>565</v>
      </c>
      <c r="P8372" s="38">
        <v>0.02</v>
      </c>
      <c r="Q8372" s="38">
        <v>11</v>
      </c>
    </row>
    <row r="8373" spans="13:17" x14ac:dyDescent="0.25">
      <c r="M8373" s="159">
        <v>41585</v>
      </c>
      <c r="N8373" s="38" t="s">
        <v>600</v>
      </c>
      <c r="O8373" s="38" t="s">
        <v>559</v>
      </c>
      <c r="P8373" s="38">
        <v>0</v>
      </c>
      <c r="Q8373" s="38">
        <v>1</v>
      </c>
    </row>
    <row r="8374" spans="13:17" x14ac:dyDescent="0.25">
      <c r="M8374" s="159">
        <v>41652</v>
      </c>
      <c r="N8374" s="38" t="s">
        <v>629</v>
      </c>
      <c r="O8374" s="38" t="s">
        <v>115</v>
      </c>
      <c r="P8374" s="38">
        <v>0.01</v>
      </c>
      <c r="Q8374" s="38">
        <v>2</v>
      </c>
    </row>
    <row r="8375" spans="13:17" x14ac:dyDescent="0.25">
      <c r="M8375" s="159">
        <v>41850</v>
      </c>
      <c r="N8375" s="38" t="s">
        <v>633</v>
      </c>
      <c r="O8375" s="38" t="s">
        <v>559</v>
      </c>
      <c r="P8375" s="38">
        <v>0.02</v>
      </c>
      <c r="Q8375" s="38">
        <v>3</v>
      </c>
    </row>
    <row r="8376" spans="13:17" x14ac:dyDescent="0.25">
      <c r="M8376" s="159">
        <v>41612</v>
      </c>
      <c r="N8376" s="38" t="s">
        <v>631</v>
      </c>
      <c r="O8376" s="38" t="s">
        <v>580</v>
      </c>
      <c r="P8376" s="38">
        <v>2.5000000000000001E-2</v>
      </c>
      <c r="Q8376" s="38">
        <v>2</v>
      </c>
    </row>
    <row r="8377" spans="13:17" x14ac:dyDescent="0.25">
      <c r="M8377" s="159">
        <v>41976</v>
      </c>
      <c r="N8377" s="38" t="s">
        <v>615</v>
      </c>
      <c r="O8377" s="38" t="s">
        <v>126</v>
      </c>
      <c r="P8377" s="38">
        <v>0.01</v>
      </c>
      <c r="Q8377" s="38">
        <v>25</v>
      </c>
    </row>
    <row r="8378" spans="13:17" x14ac:dyDescent="0.25">
      <c r="M8378" s="159">
        <v>41591</v>
      </c>
      <c r="N8378" s="38" t="s">
        <v>585</v>
      </c>
      <c r="O8378" s="38" t="s">
        <v>126</v>
      </c>
      <c r="P8378" s="38">
        <v>0.02</v>
      </c>
      <c r="Q8378" s="38">
        <v>24</v>
      </c>
    </row>
    <row r="8379" spans="13:17" x14ac:dyDescent="0.25">
      <c r="M8379" s="159">
        <v>41734</v>
      </c>
      <c r="N8379" s="38" t="s">
        <v>632</v>
      </c>
      <c r="O8379" s="38" t="s">
        <v>559</v>
      </c>
      <c r="P8379" s="38">
        <v>0.02</v>
      </c>
      <c r="Q8379" s="38">
        <v>3</v>
      </c>
    </row>
    <row r="8380" spans="13:17" x14ac:dyDescent="0.25">
      <c r="M8380" s="159">
        <v>41946</v>
      </c>
      <c r="N8380" s="38" t="s">
        <v>620</v>
      </c>
      <c r="O8380" s="38" t="s">
        <v>115</v>
      </c>
      <c r="P8380" s="38">
        <v>0</v>
      </c>
      <c r="Q8380" s="38">
        <v>1</v>
      </c>
    </row>
    <row r="8381" spans="13:17" x14ac:dyDescent="0.25">
      <c r="M8381" s="159">
        <v>41999</v>
      </c>
      <c r="N8381" s="38" t="s">
        <v>603</v>
      </c>
      <c r="O8381" s="38" t="s">
        <v>559</v>
      </c>
      <c r="P8381" s="38">
        <v>1.4999999999999999E-2</v>
      </c>
      <c r="Q8381" s="38">
        <v>2</v>
      </c>
    </row>
    <row r="8382" spans="13:17" x14ac:dyDescent="0.25">
      <c r="M8382" s="159">
        <v>41604</v>
      </c>
      <c r="N8382" s="38" t="s">
        <v>627</v>
      </c>
      <c r="O8382" s="38" t="s">
        <v>565</v>
      </c>
      <c r="P8382" s="38">
        <v>2.5000000000000001E-2</v>
      </c>
      <c r="Q8382" s="38">
        <v>1</v>
      </c>
    </row>
    <row r="8383" spans="13:17" x14ac:dyDescent="0.25">
      <c r="M8383" s="159">
        <v>41995</v>
      </c>
      <c r="N8383" s="38" t="s">
        <v>588</v>
      </c>
      <c r="O8383" s="38" t="s">
        <v>128</v>
      </c>
      <c r="P8383" s="38">
        <v>2.5000000000000001E-2</v>
      </c>
      <c r="Q8383" s="38">
        <v>2</v>
      </c>
    </row>
    <row r="8384" spans="13:17" x14ac:dyDescent="0.25">
      <c r="M8384" s="159">
        <v>41618</v>
      </c>
      <c r="N8384" s="38" t="s">
        <v>578</v>
      </c>
      <c r="O8384" s="38" t="s">
        <v>128</v>
      </c>
      <c r="P8384" s="38">
        <v>1.4999999999999999E-2</v>
      </c>
      <c r="Q8384" s="38">
        <v>2</v>
      </c>
    </row>
    <row r="8385" spans="13:17" x14ac:dyDescent="0.25">
      <c r="M8385" s="159">
        <v>41970</v>
      </c>
      <c r="N8385" s="38" t="s">
        <v>624</v>
      </c>
      <c r="O8385" s="38" t="s">
        <v>126</v>
      </c>
      <c r="P8385" s="38">
        <v>1.4999999999999999E-2</v>
      </c>
      <c r="Q8385" s="38">
        <v>2</v>
      </c>
    </row>
    <row r="8386" spans="13:17" x14ac:dyDescent="0.25">
      <c r="M8386" s="159">
        <v>41624</v>
      </c>
      <c r="N8386" s="38" t="s">
        <v>615</v>
      </c>
      <c r="O8386" s="38" t="s">
        <v>565</v>
      </c>
      <c r="P8386" s="38">
        <v>0</v>
      </c>
      <c r="Q8386" s="38">
        <v>18</v>
      </c>
    </row>
    <row r="8387" spans="13:17" x14ac:dyDescent="0.25">
      <c r="M8387" s="159">
        <v>41990</v>
      </c>
      <c r="N8387" s="38" t="s">
        <v>575</v>
      </c>
      <c r="O8387" s="38" t="s">
        <v>565</v>
      </c>
      <c r="P8387" s="38">
        <v>0</v>
      </c>
      <c r="Q8387" s="38">
        <v>4</v>
      </c>
    </row>
    <row r="8388" spans="13:17" x14ac:dyDescent="0.25">
      <c r="M8388" s="159">
        <v>41586</v>
      </c>
      <c r="N8388" s="38" t="s">
        <v>581</v>
      </c>
      <c r="O8388" s="38" t="s">
        <v>565</v>
      </c>
      <c r="P8388" s="38">
        <v>0.01</v>
      </c>
      <c r="Q8388" s="38">
        <v>2</v>
      </c>
    </row>
    <row r="8389" spans="13:17" x14ac:dyDescent="0.25">
      <c r="M8389" s="159">
        <v>41590</v>
      </c>
      <c r="N8389" s="38" t="s">
        <v>615</v>
      </c>
      <c r="O8389" s="38" t="s">
        <v>580</v>
      </c>
      <c r="P8389" s="38">
        <v>0</v>
      </c>
      <c r="Q8389" s="38">
        <v>2</v>
      </c>
    </row>
    <row r="8390" spans="13:17" x14ac:dyDescent="0.25">
      <c r="M8390" s="159">
        <v>41664</v>
      </c>
      <c r="N8390" s="38" t="s">
        <v>599</v>
      </c>
      <c r="O8390" s="38" t="s">
        <v>128</v>
      </c>
      <c r="P8390" s="38">
        <v>0</v>
      </c>
      <c r="Q8390" s="38">
        <v>7</v>
      </c>
    </row>
    <row r="8391" spans="13:17" x14ac:dyDescent="0.25">
      <c r="M8391" s="159">
        <v>41600</v>
      </c>
      <c r="N8391" s="38" t="s">
        <v>584</v>
      </c>
      <c r="O8391" s="38" t="s">
        <v>580</v>
      </c>
      <c r="P8391" s="38">
        <v>0.03</v>
      </c>
      <c r="Q8391" s="38">
        <v>3</v>
      </c>
    </row>
    <row r="8392" spans="13:17" x14ac:dyDescent="0.25">
      <c r="M8392" s="159">
        <v>41722</v>
      </c>
      <c r="N8392" s="38" t="s">
        <v>579</v>
      </c>
      <c r="O8392" s="38" t="s">
        <v>556</v>
      </c>
      <c r="P8392" s="38">
        <v>0</v>
      </c>
      <c r="Q8392" s="38">
        <v>4</v>
      </c>
    </row>
    <row r="8393" spans="13:17" x14ac:dyDescent="0.25">
      <c r="M8393" s="159">
        <v>41957</v>
      </c>
      <c r="N8393" s="38" t="s">
        <v>613</v>
      </c>
      <c r="O8393" s="38" t="s">
        <v>580</v>
      </c>
      <c r="P8393" s="38">
        <v>0</v>
      </c>
      <c r="Q8393" s="38">
        <v>2</v>
      </c>
    </row>
    <row r="8394" spans="13:17" x14ac:dyDescent="0.25">
      <c r="M8394" s="159">
        <v>41688</v>
      </c>
      <c r="N8394" s="38" t="s">
        <v>603</v>
      </c>
      <c r="O8394" s="38" t="s">
        <v>576</v>
      </c>
      <c r="P8394" s="38">
        <v>0</v>
      </c>
      <c r="Q8394" s="38">
        <v>1</v>
      </c>
    </row>
    <row r="8395" spans="13:17" x14ac:dyDescent="0.25">
      <c r="M8395" s="159">
        <v>41866</v>
      </c>
      <c r="N8395" s="38" t="s">
        <v>621</v>
      </c>
      <c r="O8395" s="38" t="s">
        <v>571</v>
      </c>
      <c r="P8395" s="38">
        <v>0</v>
      </c>
      <c r="Q8395" s="38">
        <v>3</v>
      </c>
    </row>
    <row r="8396" spans="13:17" x14ac:dyDescent="0.25">
      <c r="M8396" s="159">
        <v>41957</v>
      </c>
      <c r="N8396" s="38" t="s">
        <v>578</v>
      </c>
      <c r="O8396" s="38" t="s">
        <v>119</v>
      </c>
      <c r="P8396" s="38">
        <v>0</v>
      </c>
      <c r="Q8396" s="38">
        <v>3</v>
      </c>
    </row>
    <row r="8397" spans="13:17" x14ac:dyDescent="0.25">
      <c r="M8397" s="159">
        <v>41428</v>
      </c>
      <c r="N8397" s="38" t="s">
        <v>592</v>
      </c>
      <c r="O8397" s="38" t="s">
        <v>115</v>
      </c>
      <c r="P8397" s="38">
        <v>0</v>
      </c>
      <c r="Q8397" s="38">
        <v>1</v>
      </c>
    </row>
    <row r="8398" spans="13:17" x14ac:dyDescent="0.25">
      <c r="M8398" s="159">
        <v>41615</v>
      </c>
      <c r="N8398" s="38" t="s">
        <v>586</v>
      </c>
      <c r="O8398" s="38" t="s">
        <v>571</v>
      </c>
      <c r="P8398" s="38">
        <v>0</v>
      </c>
      <c r="Q8398" s="38">
        <v>3</v>
      </c>
    </row>
    <row r="8399" spans="13:17" x14ac:dyDescent="0.25">
      <c r="M8399" s="159">
        <v>41595</v>
      </c>
      <c r="N8399" s="38" t="s">
        <v>582</v>
      </c>
      <c r="O8399" s="38" t="s">
        <v>128</v>
      </c>
      <c r="P8399" s="38">
        <v>0</v>
      </c>
      <c r="Q8399" s="38">
        <v>2</v>
      </c>
    </row>
    <row r="8400" spans="13:17" x14ac:dyDescent="0.25">
      <c r="M8400" s="159">
        <v>41433</v>
      </c>
      <c r="N8400" s="38" t="s">
        <v>582</v>
      </c>
      <c r="O8400" s="38" t="s">
        <v>576</v>
      </c>
      <c r="P8400" s="38">
        <v>0</v>
      </c>
      <c r="Q8400" s="38">
        <v>2</v>
      </c>
    </row>
    <row r="8401" spans="13:17" x14ac:dyDescent="0.25">
      <c r="M8401" s="159">
        <v>41959</v>
      </c>
      <c r="N8401" s="38" t="s">
        <v>591</v>
      </c>
      <c r="O8401" s="38" t="s">
        <v>562</v>
      </c>
      <c r="P8401" s="38">
        <v>0</v>
      </c>
      <c r="Q8401" s="38">
        <v>3</v>
      </c>
    </row>
    <row r="8402" spans="13:17" x14ac:dyDescent="0.25">
      <c r="M8402" s="159">
        <v>41775</v>
      </c>
      <c r="N8402" s="38" t="s">
        <v>613</v>
      </c>
      <c r="O8402" s="38" t="s">
        <v>580</v>
      </c>
      <c r="P8402" s="38">
        <v>0.03</v>
      </c>
      <c r="Q8402" s="38">
        <v>3</v>
      </c>
    </row>
    <row r="8403" spans="13:17" x14ac:dyDescent="0.25">
      <c r="M8403" s="159">
        <v>41586</v>
      </c>
      <c r="N8403" s="38" t="s">
        <v>617</v>
      </c>
      <c r="O8403" s="38" t="s">
        <v>565</v>
      </c>
      <c r="P8403" s="38">
        <v>0</v>
      </c>
      <c r="Q8403" s="38">
        <v>13</v>
      </c>
    </row>
    <row r="8404" spans="13:17" x14ac:dyDescent="0.25">
      <c r="M8404" s="159">
        <v>41965</v>
      </c>
      <c r="N8404" s="38" t="s">
        <v>606</v>
      </c>
      <c r="O8404" s="38" t="s">
        <v>565</v>
      </c>
      <c r="P8404" s="38">
        <v>0.03</v>
      </c>
      <c r="Q8404" s="38">
        <v>3</v>
      </c>
    </row>
    <row r="8405" spans="13:17" x14ac:dyDescent="0.25">
      <c r="M8405" s="159">
        <v>41302</v>
      </c>
      <c r="N8405" s="38" t="s">
        <v>585</v>
      </c>
      <c r="O8405" s="38" t="s">
        <v>559</v>
      </c>
      <c r="P8405" s="38">
        <v>0</v>
      </c>
      <c r="Q8405" s="38">
        <v>3</v>
      </c>
    </row>
    <row r="8406" spans="13:17" x14ac:dyDescent="0.25">
      <c r="M8406" s="159">
        <v>41607</v>
      </c>
      <c r="N8406" s="38" t="s">
        <v>557</v>
      </c>
      <c r="O8406" s="38" t="s">
        <v>126</v>
      </c>
      <c r="P8406" s="38">
        <v>2.5000000000000001E-2</v>
      </c>
      <c r="Q8406" s="38">
        <v>2</v>
      </c>
    </row>
    <row r="8407" spans="13:17" x14ac:dyDescent="0.25">
      <c r="M8407" s="159">
        <v>41993</v>
      </c>
      <c r="N8407" s="38" t="s">
        <v>579</v>
      </c>
      <c r="O8407" s="38" t="s">
        <v>565</v>
      </c>
      <c r="P8407" s="38">
        <v>0</v>
      </c>
      <c r="Q8407" s="38">
        <v>1</v>
      </c>
    </row>
    <row r="8408" spans="13:17" x14ac:dyDescent="0.25">
      <c r="M8408" s="159">
        <v>41723</v>
      </c>
      <c r="N8408" s="38" t="s">
        <v>629</v>
      </c>
      <c r="O8408" s="38" t="s">
        <v>128</v>
      </c>
      <c r="P8408" s="38">
        <v>0</v>
      </c>
      <c r="Q8408" s="38">
        <v>2</v>
      </c>
    </row>
    <row r="8409" spans="13:17" x14ac:dyDescent="0.25">
      <c r="M8409" s="159">
        <v>41592</v>
      </c>
      <c r="N8409" s="38" t="s">
        <v>567</v>
      </c>
      <c r="O8409" s="38" t="s">
        <v>580</v>
      </c>
      <c r="P8409" s="38">
        <v>0</v>
      </c>
      <c r="Q8409" s="38">
        <v>3</v>
      </c>
    </row>
    <row r="8410" spans="13:17" x14ac:dyDescent="0.25">
      <c r="M8410" s="159">
        <v>41970</v>
      </c>
      <c r="N8410" s="38" t="s">
        <v>578</v>
      </c>
      <c r="O8410" s="38" t="s">
        <v>580</v>
      </c>
      <c r="P8410" s="38">
        <v>0.02</v>
      </c>
      <c r="Q8410" s="38">
        <v>3</v>
      </c>
    </row>
    <row r="8411" spans="13:17" x14ac:dyDescent="0.25">
      <c r="M8411" s="159">
        <v>41813</v>
      </c>
      <c r="N8411" s="38" t="s">
        <v>601</v>
      </c>
      <c r="O8411" s="38" t="s">
        <v>119</v>
      </c>
      <c r="P8411" s="38">
        <v>0.03</v>
      </c>
      <c r="Q8411" s="38">
        <v>2</v>
      </c>
    </row>
    <row r="8412" spans="13:17" x14ac:dyDescent="0.25">
      <c r="M8412" s="159">
        <v>41695</v>
      </c>
      <c r="N8412" s="38" t="s">
        <v>632</v>
      </c>
      <c r="O8412" s="38" t="s">
        <v>126</v>
      </c>
      <c r="P8412" s="38">
        <v>1.4999999999999999E-2</v>
      </c>
      <c r="Q8412" s="38">
        <v>1</v>
      </c>
    </row>
    <row r="8413" spans="13:17" x14ac:dyDescent="0.25">
      <c r="M8413" s="159">
        <v>41359</v>
      </c>
      <c r="N8413" s="38" t="s">
        <v>584</v>
      </c>
      <c r="O8413" s="38" t="s">
        <v>126</v>
      </c>
      <c r="P8413" s="38">
        <v>0</v>
      </c>
      <c r="Q8413" s="38">
        <v>13</v>
      </c>
    </row>
    <row r="8414" spans="13:17" x14ac:dyDescent="0.25">
      <c r="M8414" s="159">
        <v>41983</v>
      </c>
      <c r="N8414" s="38" t="s">
        <v>584</v>
      </c>
      <c r="O8414" s="38" t="s">
        <v>559</v>
      </c>
      <c r="P8414" s="38">
        <v>0.03</v>
      </c>
      <c r="Q8414" s="38">
        <v>2</v>
      </c>
    </row>
    <row r="8415" spans="13:17" x14ac:dyDescent="0.25">
      <c r="M8415" s="159">
        <v>41884</v>
      </c>
      <c r="N8415" s="38" t="s">
        <v>595</v>
      </c>
      <c r="O8415" s="38" t="s">
        <v>568</v>
      </c>
      <c r="P8415" s="38">
        <v>0</v>
      </c>
      <c r="Q8415" s="38">
        <v>3</v>
      </c>
    </row>
    <row r="8416" spans="13:17" x14ac:dyDescent="0.25">
      <c r="M8416" s="159">
        <v>41530</v>
      </c>
      <c r="N8416" s="38" t="s">
        <v>623</v>
      </c>
      <c r="O8416" s="38" t="s">
        <v>568</v>
      </c>
      <c r="P8416" s="38">
        <v>0.01</v>
      </c>
      <c r="Q8416" s="38">
        <v>2</v>
      </c>
    </row>
    <row r="8417" spans="13:17" x14ac:dyDescent="0.25">
      <c r="M8417" s="159">
        <v>41636</v>
      </c>
      <c r="N8417" s="38" t="s">
        <v>620</v>
      </c>
      <c r="O8417" s="38" t="s">
        <v>562</v>
      </c>
      <c r="P8417" s="38">
        <v>0.03</v>
      </c>
      <c r="Q8417" s="38">
        <v>3</v>
      </c>
    </row>
    <row r="8418" spans="13:17" x14ac:dyDescent="0.25">
      <c r="M8418" s="159">
        <v>41614</v>
      </c>
      <c r="N8418" s="38" t="s">
        <v>631</v>
      </c>
      <c r="O8418" s="38" t="s">
        <v>565</v>
      </c>
      <c r="P8418" s="38">
        <v>2.5000000000000001E-2</v>
      </c>
      <c r="Q8418" s="38">
        <v>3</v>
      </c>
    </row>
    <row r="8419" spans="13:17" x14ac:dyDescent="0.25">
      <c r="M8419" s="159">
        <v>41997</v>
      </c>
      <c r="N8419" s="38" t="s">
        <v>614</v>
      </c>
      <c r="O8419" s="38" t="s">
        <v>580</v>
      </c>
      <c r="P8419" s="38">
        <v>1.4999999999999999E-2</v>
      </c>
      <c r="Q8419" s="38">
        <v>1</v>
      </c>
    </row>
    <row r="8420" spans="13:17" x14ac:dyDescent="0.25">
      <c r="M8420" s="159">
        <v>41588</v>
      </c>
      <c r="N8420" s="38" t="s">
        <v>611</v>
      </c>
      <c r="O8420" s="38" t="s">
        <v>115</v>
      </c>
      <c r="P8420" s="38">
        <v>2.5000000000000001E-2</v>
      </c>
      <c r="Q8420" s="38">
        <v>3</v>
      </c>
    </row>
    <row r="8421" spans="13:17" x14ac:dyDescent="0.25">
      <c r="M8421" s="159">
        <v>41910</v>
      </c>
      <c r="N8421" s="38" t="s">
        <v>613</v>
      </c>
      <c r="O8421" s="38" t="s">
        <v>126</v>
      </c>
      <c r="P8421" s="38">
        <v>0.02</v>
      </c>
      <c r="Q8421" s="38">
        <v>3</v>
      </c>
    </row>
    <row r="8422" spans="13:17" x14ac:dyDescent="0.25">
      <c r="M8422" s="159">
        <v>41808</v>
      </c>
      <c r="N8422" s="38" t="s">
        <v>577</v>
      </c>
      <c r="O8422" s="38" t="s">
        <v>576</v>
      </c>
      <c r="P8422" s="38">
        <v>0</v>
      </c>
      <c r="Q8422" s="38">
        <v>3</v>
      </c>
    </row>
    <row r="8423" spans="13:17" x14ac:dyDescent="0.25">
      <c r="M8423" s="159">
        <v>41319</v>
      </c>
      <c r="N8423" s="38" t="s">
        <v>596</v>
      </c>
      <c r="O8423" s="38" t="s">
        <v>128</v>
      </c>
      <c r="P8423" s="38">
        <v>0.03</v>
      </c>
      <c r="Q8423" s="38">
        <v>4</v>
      </c>
    </row>
    <row r="8424" spans="13:17" x14ac:dyDescent="0.25">
      <c r="M8424" s="159">
        <v>41593</v>
      </c>
      <c r="N8424" s="38" t="s">
        <v>606</v>
      </c>
      <c r="O8424" s="38" t="s">
        <v>565</v>
      </c>
      <c r="P8424" s="38">
        <v>2.5000000000000001E-2</v>
      </c>
      <c r="Q8424" s="38">
        <v>2</v>
      </c>
    </row>
    <row r="8425" spans="13:17" x14ac:dyDescent="0.25">
      <c r="M8425" s="159">
        <v>41980</v>
      </c>
      <c r="N8425" s="38" t="s">
        <v>558</v>
      </c>
      <c r="O8425" s="38" t="s">
        <v>580</v>
      </c>
      <c r="P8425" s="38">
        <v>0.01</v>
      </c>
      <c r="Q8425" s="38">
        <v>1</v>
      </c>
    </row>
    <row r="8426" spans="13:17" x14ac:dyDescent="0.25">
      <c r="M8426" s="159">
        <v>41630</v>
      </c>
      <c r="N8426" s="38" t="s">
        <v>606</v>
      </c>
      <c r="O8426" s="38" t="s">
        <v>576</v>
      </c>
      <c r="P8426" s="38">
        <v>0</v>
      </c>
      <c r="Q8426" s="38">
        <v>3</v>
      </c>
    </row>
    <row r="8427" spans="13:17" x14ac:dyDescent="0.25">
      <c r="M8427" s="159">
        <v>41990</v>
      </c>
      <c r="N8427" s="38" t="s">
        <v>590</v>
      </c>
      <c r="O8427" s="38" t="s">
        <v>119</v>
      </c>
      <c r="P8427" s="38">
        <v>0</v>
      </c>
      <c r="Q8427" s="38">
        <v>2</v>
      </c>
    </row>
    <row r="8428" spans="13:17" x14ac:dyDescent="0.25">
      <c r="M8428" s="159">
        <v>41995</v>
      </c>
      <c r="N8428" s="38" t="s">
        <v>585</v>
      </c>
      <c r="O8428" s="38" t="s">
        <v>576</v>
      </c>
      <c r="P8428" s="38">
        <v>0.02</v>
      </c>
      <c r="Q8428" s="38">
        <v>1</v>
      </c>
    </row>
    <row r="8429" spans="13:17" x14ac:dyDescent="0.25">
      <c r="M8429" s="159">
        <v>41586</v>
      </c>
      <c r="N8429" s="38" t="s">
        <v>581</v>
      </c>
      <c r="O8429" s="38" t="s">
        <v>571</v>
      </c>
      <c r="P8429" s="38">
        <v>0.02</v>
      </c>
      <c r="Q8429" s="38">
        <v>3</v>
      </c>
    </row>
    <row r="8430" spans="13:17" x14ac:dyDescent="0.25">
      <c r="M8430" s="159">
        <v>41610</v>
      </c>
      <c r="N8430" s="38" t="s">
        <v>595</v>
      </c>
      <c r="O8430" s="38" t="s">
        <v>556</v>
      </c>
      <c r="P8430" s="38">
        <v>2.5000000000000001E-2</v>
      </c>
      <c r="Q8430" s="38">
        <v>2</v>
      </c>
    </row>
    <row r="8431" spans="13:17" x14ac:dyDescent="0.25">
      <c r="M8431" s="159">
        <v>41611</v>
      </c>
      <c r="N8431" s="38" t="s">
        <v>632</v>
      </c>
      <c r="O8431" s="38" t="s">
        <v>565</v>
      </c>
      <c r="P8431" s="38">
        <v>0.01</v>
      </c>
      <c r="Q8431" s="38">
        <v>1</v>
      </c>
    </row>
    <row r="8432" spans="13:17" x14ac:dyDescent="0.25">
      <c r="M8432" s="159">
        <v>41636</v>
      </c>
      <c r="N8432" s="38" t="s">
        <v>612</v>
      </c>
      <c r="O8432" s="38" t="s">
        <v>565</v>
      </c>
      <c r="P8432" s="38">
        <v>0.03</v>
      </c>
      <c r="Q8432" s="38">
        <v>1</v>
      </c>
    </row>
    <row r="8433" spans="13:17" x14ac:dyDescent="0.25">
      <c r="M8433" s="159">
        <v>41514</v>
      </c>
      <c r="N8433" s="38" t="s">
        <v>555</v>
      </c>
      <c r="O8433" s="38" t="s">
        <v>571</v>
      </c>
      <c r="P8433" s="38">
        <v>0</v>
      </c>
      <c r="Q8433" s="38">
        <v>1</v>
      </c>
    </row>
    <row r="8434" spans="13:17" x14ac:dyDescent="0.25">
      <c r="M8434" s="159">
        <v>41606</v>
      </c>
      <c r="N8434" s="38" t="s">
        <v>563</v>
      </c>
      <c r="O8434" s="38" t="s">
        <v>565</v>
      </c>
      <c r="P8434" s="38">
        <v>0</v>
      </c>
      <c r="Q8434" s="38">
        <v>23</v>
      </c>
    </row>
    <row r="8435" spans="13:17" x14ac:dyDescent="0.25">
      <c r="M8435" s="159">
        <v>41968</v>
      </c>
      <c r="N8435" s="38" t="s">
        <v>624</v>
      </c>
      <c r="O8435" s="38" t="s">
        <v>576</v>
      </c>
      <c r="P8435" s="38">
        <v>0</v>
      </c>
      <c r="Q8435" s="38">
        <v>1</v>
      </c>
    </row>
    <row r="8436" spans="13:17" x14ac:dyDescent="0.25">
      <c r="M8436" s="159">
        <v>41534</v>
      </c>
      <c r="N8436" s="38" t="s">
        <v>631</v>
      </c>
      <c r="O8436" s="38" t="s">
        <v>568</v>
      </c>
      <c r="P8436" s="38">
        <v>0.01</v>
      </c>
      <c r="Q8436" s="38">
        <v>1</v>
      </c>
    </row>
    <row r="8437" spans="13:17" x14ac:dyDescent="0.25">
      <c r="M8437" s="159">
        <v>41982</v>
      </c>
      <c r="N8437" s="38" t="s">
        <v>619</v>
      </c>
      <c r="O8437" s="38" t="s">
        <v>562</v>
      </c>
      <c r="P8437" s="38">
        <v>0</v>
      </c>
      <c r="Q8437" s="38">
        <v>2</v>
      </c>
    </row>
    <row r="8438" spans="13:17" x14ac:dyDescent="0.25">
      <c r="M8438" s="159">
        <v>41600</v>
      </c>
      <c r="N8438" s="38" t="s">
        <v>561</v>
      </c>
      <c r="O8438" s="38" t="s">
        <v>556</v>
      </c>
      <c r="P8438" s="38">
        <v>0</v>
      </c>
      <c r="Q8438" s="38">
        <v>25</v>
      </c>
    </row>
    <row r="8439" spans="13:17" x14ac:dyDescent="0.25">
      <c r="M8439" s="159">
        <v>41786</v>
      </c>
      <c r="N8439" s="38" t="s">
        <v>564</v>
      </c>
      <c r="O8439" s="38" t="s">
        <v>565</v>
      </c>
      <c r="P8439" s="38">
        <v>1.4999999999999999E-2</v>
      </c>
      <c r="Q8439" s="38">
        <v>3</v>
      </c>
    </row>
    <row r="8440" spans="13:17" x14ac:dyDescent="0.25">
      <c r="M8440" s="159">
        <v>41961</v>
      </c>
      <c r="N8440" s="38" t="s">
        <v>593</v>
      </c>
      <c r="O8440" s="38" t="s">
        <v>565</v>
      </c>
      <c r="P8440" s="38">
        <v>0</v>
      </c>
      <c r="Q8440" s="38">
        <v>23</v>
      </c>
    </row>
    <row r="8441" spans="13:17" x14ac:dyDescent="0.25">
      <c r="M8441" s="159">
        <v>41953</v>
      </c>
      <c r="N8441" s="38" t="s">
        <v>577</v>
      </c>
      <c r="O8441" s="38" t="s">
        <v>571</v>
      </c>
      <c r="P8441" s="38">
        <v>0</v>
      </c>
      <c r="Q8441" s="38">
        <v>3</v>
      </c>
    </row>
    <row r="8442" spans="13:17" x14ac:dyDescent="0.25">
      <c r="M8442" s="159">
        <v>41989</v>
      </c>
      <c r="N8442" s="38" t="s">
        <v>578</v>
      </c>
      <c r="O8442" s="38" t="s">
        <v>562</v>
      </c>
      <c r="P8442" s="38">
        <v>0</v>
      </c>
      <c r="Q8442" s="38">
        <v>2</v>
      </c>
    </row>
    <row r="8443" spans="13:17" x14ac:dyDescent="0.25">
      <c r="M8443" s="159">
        <v>41950</v>
      </c>
      <c r="N8443" s="38" t="s">
        <v>561</v>
      </c>
      <c r="O8443" s="38" t="s">
        <v>565</v>
      </c>
      <c r="P8443" s="38">
        <v>2.5000000000000001E-2</v>
      </c>
      <c r="Q8443" s="38">
        <v>3</v>
      </c>
    </row>
    <row r="8444" spans="13:17" x14ac:dyDescent="0.25">
      <c r="M8444" s="159">
        <v>41383</v>
      </c>
      <c r="N8444" s="38" t="s">
        <v>597</v>
      </c>
      <c r="O8444" s="38" t="s">
        <v>119</v>
      </c>
      <c r="P8444" s="38">
        <v>0</v>
      </c>
      <c r="Q8444" s="38">
        <v>3</v>
      </c>
    </row>
    <row r="8445" spans="13:17" x14ac:dyDescent="0.25">
      <c r="M8445" s="159">
        <v>41951</v>
      </c>
      <c r="N8445" s="38" t="s">
        <v>603</v>
      </c>
      <c r="O8445" s="38" t="s">
        <v>119</v>
      </c>
      <c r="P8445" s="38">
        <v>0</v>
      </c>
      <c r="Q8445" s="38">
        <v>3</v>
      </c>
    </row>
    <row r="8446" spans="13:17" x14ac:dyDescent="0.25">
      <c r="M8446" s="159">
        <v>41953</v>
      </c>
      <c r="N8446" s="38" t="s">
        <v>621</v>
      </c>
      <c r="O8446" s="38" t="s">
        <v>565</v>
      </c>
      <c r="P8446" s="38">
        <v>0</v>
      </c>
      <c r="Q8446" s="38">
        <v>3</v>
      </c>
    </row>
    <row r="8447" spans="13:17" x14ac:dyDescent="0.25">
      <c r="M8447" s="159">
        <v>41614</v>
      </c>
      <c r="N8447" s="38" t="s">
        <v>560</v>
      </c>
      <c r="O8447" s="38" t="s">
        <v>565</v>
      </c>
      <c r="P8447" s="38">
        <v>2.5000000000000001E-2</v>
      </c>
      <c r="Q8447" s="38">
        <v>1</v>
      </c>
    </row>
    <row r="8448" spans="13:17" x14ac:dyDescent="0.25">
      <c r="M8448" s="159">
        <v>41413</v>
      </c>
      <c r="N8448" s="38" t="s">
        <v>575</v>
      </c>
      <c r="O8448" s="38" t="s">
        <v>559</v>
      </c>
      <c r="P8448" s="38">
        <v>1.4999999999999999E-2</v>
      </c>
      <c r="Q8448" s="38">
        <v>2</v>
      </c>
    </row>
    <row r="8449" spans="13:17" x14ac:dyDescent="0.25">
      <c r="M8449" s="159">
        <v>41602</v>
      </c>
      <c r="N8449" s="38" t="s">
        <v>584</v>
      </c>
      <c r="O8449" s="38" t="s">
        <v>119</v>
      </c>
      <c r="P8449" s="38">
        <v>0</v>
      </c>
      <c r="Q8449" s="38">
        <v>3</v>
      </c>
    </row>
    <row r="8450" spans="13:17" x14ac:dyDescent="0.25">
      <c r="M8450" s="159">
        <v>41338</v>
      </c>
      <c r="N8450" s="38" t="s">
        <v>577</v>
      </c>
      <c r="O8450" s="38" t="s">
        <v>119</v>
      </c>
      <c r="P8450" s="38">
        <v>0</v>
      </c>
      <c r="Q8450" s="38">
        <v>3</v>
      </c>
    </row>
    <row r="8451" spans="13:17" x14ac:dyDescent="0.25">
      <c r="M8451" s="159">
        <v>41975</v>
      </c>
      <c r="N8451" s="38" t="s">
        <v>605</v>
      </c>
      <c r="O8451" s="38" t="s">
        <v>565</v>
      </c>
      <c r="P8451" s="38">
        <v>2.5000000000000001E-2</v>
      </c>
      <c r="Q8451" s="38">
        <v>2</v>
      </c>
    </row>
    <row r="8452" spans="13:17" x14ac:dyDescent="0.25">
      <c r="M8452" s="159">
        <v>41665</v>
      </c>
      <c r="N8452" s="38" t="s">
        <v>584</v>
      </c>
      <c r="O8452" s="38" t="s">
        <v>115</v>
      </c>
      <c r="P8452" s="38">
        <v>0</v>
      </c>
      <c r="Q8452" s="38">
        <v>3</v>
      </c>
    </row>
    <row r="8453" spans="13:17" x14ac:dyDescent="0.25">
      <c r="M8453" s="159">
        <v>41585</v>
      </c>
      <c r="N8453" s="38" t="s">
        <v>555</v>
      </c>
      <c r="O8453" s="38" t="s">
        <v>559</v>
      </c>
      <c r="P8453" s="38">
        <v>0.01</v>
      </c>
      <c r="Q8453" s="38">
        <v>25</v>
      </c>
    </row>
    <row r="8454" spans="13:17" x14ac:dyDescent="0.25">
      <c r="M8454" s="159">
        <v>41951</v>
      </c>
      <c r="N8454" s="38" t="s">
        <v>633</v>
      </c>
      <c r="O8454" s="38" t="s">
        <v>128</v>
      </c>
      <c r="P8454" s="38">
        <v>2.5000000000000001E-2</v>
      </c>
      <c r="Q8454" s="38">
        <v>24</v>
      </c>
    </row>
    <row r="8455" spans="13:17" x14ac:dyDescent="0.25">
      <c r="M8455" s="159">
        <v>41984</v>
      </c>
      <c r="N8455" s="38" t="s">
        <v>632</v>
      </c>
      <c r="O8455" s="38" t="s">
        <v>580</v>
      </c>
      <c r="P8455" s="38">
        <v>0</v>
      </c>
      <c r="Q8455" s="38">
        <v>2</v>
      </c>
    </row>
    <row r="8456" spans="13:17" x14ac:dyDescent="0.25">
      <c r="M8456" s="159">
        <v>41579</v>
      </c>
      <c r="N8456" s="38" t="s">
        <v>597</v>
      </c>
      <c r="O8456" s="38" t="s">
        <v>126</v>
      </c>
      <c r="P8456" s="38">
        <v>0</v>
      </c>
      <c r="Q8456" s="38">
        <v>2</v>
      </c>
    </row>
    <row r="8457" spans="13:17" x14ac:dyDescent="0.25">
      <c r="M8457" s="159">
        <v>41948</v>
      </c>
      <c r="N8457" s="38" t="s">
        <v>610</v>
      </c>
      <c r="O8457" s="38" t="s">
        <v>126</v>
      </c>
      <c r="P8457" s="38">
        <v>0.02</v>
      </c>
      <c r="Q8457" s="38">
        <v>1</v>
      </c>
    </row>
    <row r="8458" spans="13:17" x14ac:dyDescent="0.25">
      <c r="M8458" s="159">
        <v>41641</v>
      </c>
      <c r="N8458" s="38" t="s">
        <v>579</v>
      </c>
      <c r="O8458" s="38" t="s">
        <v>559</v>
      </c>
      <c r="P8458" s="38">
        <v>0</v>
      </c>
      <c r="Q8458" s="38">
        <v>22</v>
      </c>
    </row>
    <row r="8459" spans="13:17" x14ac:dyDescent="0.25">
      <c r="M8459" s="159">
        <v>41611</v>
      </c>
      <c r="N8459" s="38" t="s">
        <v>613</v>
      </c>
      <c r="O8459" s="38" t="s">
        <v>115</v>
      </c>
      <c r="P8459" s="38">
        <v>0.01</v>
      </c>
      <c r="Q8459" s="38">
        <v>3</v>
      </c>
    </row>
    <row r="8460" spans="13:17" x14ac:dyDescent="0.25">
      <c r="M8460" s="159">
        <v>41288</v>
      </c>
      <c r="N8460" s="38" t="s">
        <v>632</v>
      </c>
      <c r="O8460" s="38" t="s">
        <v>128</v>
      </c>
      <c r="P8460" s="38">
        <v>1.4999999999999999E-2</v>
      </c>
      <c r="Q8460" s="38">
        <v>1</v>
      </c>
    </row>
    <row r="8461" spans="13:17" x14ac:dyDescent="0.25">
      <c r="M8461" s="159">
        <v>41356</v>
      </c>
      <c r="N8461" s="38" t="s">
        <v>582</v>
      </c>
      <c r="O8461" s="38" t="s">
        <v>576</v>
      </c>
      <c r="P8461" s="38">
        <v>0.02</v>
      </c>
      <c r="Q8461" s="38">
        <v>1</v>
      </c>
    </row>
    <row r="8462" spans="13:17" x14ac:dyDescent="0.25">
      <c r="M8462" s="159">
        <v>41948</v>
      </c>
      <c r="N8462" s="38" t="s">
        <v>582</v>
      </c>
      <c r="O8462" s="38" t="s">
        <v>559</v>
      </c>
      <c r="P8462" s="38">
        <v>0</v>
      </c>
      <c r="Q8462" s="38">
        <v>2</v>
      </c>
    </row>
    <row r="8463" spans="13:17" x14ac:dyDescent="0.25">
      <c r="M8463" s="159">
        <v>41988</v>
      </c>
      <c r="N8463" s="38" t="s">
        <v>592</v>
      </c>
      <c r="O8463" s="38" t="s">
        <v>556</v>
      </c>
      <c r="P8463" s="38">
        <v>0.01</v>
      </c>
      <c r="Q8463" s="38">
        <v>1</v>
      </c>
    </row>
    <row r="8464" spans="13:17" x14ac:dyDescent="0.25">
      <c r="M8464" s="159">
        <v>41420</v>
      </c>
      <c r="N8464" s="38" t="s">
        <v>582</v>
      </c>
      <c r="O8464" s="38" t="s">
        <v>128</v>
      </c>
      <c r="P8464" s="38">
        <v>2.5000000000000001E-2</v>
      </c>
      <c r="Q8464" s="38">
        <v>1</v>
      </c>
    </row>
    <row r="8465" spans="13:17" x14ac:dyDescent="0.25">
      <c r="M8465" s="159">
        <v>41993</v>
      </c>
      <c r="N8465" s="38" t="s">
        <v>612</v>
      </c>
      <c r="O8465" s="38" t="s">
        <v>559</v>
      </c>
      <c r="P8465" s="38">
        <v>1.4999999999999999E-2</v>
      </c>
      <c r="Q8465" s="38">
        <v>17</v>
      </c>
    </row>
    <row r="8466" spans="13:17" x14ac:dyDescent="0.25">
      <c r="M8466" s="159">
        <v>41952</v>
      </c>
      <c r="N8466" s="38" t="s">
        <v>579</v>
      </c>
      <c r="O8466" s="38" t="s">
        <v>128</v>
      </c>
      <c r="P8466" s="38">
        <v>0</v>
      </c>
      <c r="Q8466" s="38">
        <v>2</v>
      </c>
    </row>
    <row r="8467" spans="13:17" x14ac:dyDescent="0.25">
      <c r="M8467" s="159">
        <v>42002</v>
      </c>
      <c r="N8467" s="38" t="s">
        <v>618</v>
      </c>
      <c r="O8467" s="38" t="s">
        <v>559</v>
      </c>
      <c r="P8467" s="38">
        <v>0.02</v>
      </c>
      <c r="Q8467" s="38">
        <v>1</v>
      </c>
    </row>
    <row r="8468" spans="13:17" x14ac:dyDescent="0.25">
      <c r="M8468" s="159">
        <v>41541</v>
      </c>
      <c r="N8468" s="38" t="s">
        <v>604</v>
      </c>
      <c r="O8468" s="38" t="s">
        <v>115</v>
      </c>
      <c r="P8468" s="38">
        <v>0.01</v>
      </c>
      <c r="Q8468" s="38">
        <v>1</v>
      </c>
    </row>
    <row r="8469" spans="13:17" x14ac:dyDescent="0.25">
      <c r="M8469" s="159">
        <v>41512</v>
      </c>
      <c r="N8469" s="38" t="s">
        <v>557</v>
      </c>
      <c r="O8469" s="38" t="s">
        <v>565</v>
      </c>
      <c r="P8469" s="38">
        <v>0</v>
      </c>
      <c r="Q8469" s="38">
        <v>4</v>
      </c>
    </row>
    <row r="8470" spans="13:17" x14ac:dyDescent="0.25">
      <c r="M8470" s="159">
        <v>41599</v>
      </c>
      <c r="N8470" s="38" t="s">
        <v>584</v>
      </c>
      <c r="O8470" s="38" t="s">
        <v>565</v>
      </c>
      <c r="P8470" s="38">
        <v>0.03</v>
      </c>
      <c r="Q8470" s="38">
        <v>3</v>
      </c>
    </row>
    <row r="8471" spans="13:17" x14ac:dyDescent="0.25">
      <c r="M8471" s="159">
        <v>41587</v>
      </c>
      <c r="N8471" s="38" t="s">
        <v>605</v>
      </c>
      <c r="O8471" s="38" t="s">
        <v>576</v>
      </c>
      <c r="P8471" s="38">
        <v>0.01</v>
      </c>
      <c r="Q8471" s="38">
        <v>3</v>
      </c>
    </row>
    <row r="8472" spans="13:17" x14ac:dyDescent="0.25">
      <c r="M8472" s="159">
        <v>41953</v>
      </c>
      <c r="N8472" s="38" t="s">
        <v>632</v>
      </c>
      <c r="O8472" s="38" t="s">
        <v>565</v>
      </c>
      <c r="P8472" s="38">
        <v>0</v>
      </c>
      <c r="Q8472" s="38">
        <v>25</v>
      </c>
    </row>
    <row r="8473" spans="13:17" x14ac:dyDescent="0.25">
      <c r="M8473" s="159">
        <v>41955</v>
      </c>
      <c r="N8473" s="38" t="s">
        <v>625</v>
      </c>
      <c r="O8473" s="38" t="s">
        <v>559</v>
      </c>
      <c r="P8473" s="38">
        <v>0.02</v>
      </c>
      <c r="Q8473" s="38">
        <v>1</v>
      </c>
    </row>
    <row r="8474" spans="13:17" x14ac:dyDescent="0.25">
      <c r="M8474" s="159">
        <v>41918</v>
      </c>
      <c r="N8474" s="38" t="s">
        <v>612</v>
      </c>
      <c r="O8474" s="38" t="s">
        <v>576</v>
      </c>
      <c r="P8474" s="38">
        <v>0</v>
      </c>
      <c r="Q8474" s="38">
        <v>3</v>
      </c>
    </row>
    <row r="8475" spans="13:17" x14ac:dyDescent="0.25">
      <c r="M8475" s="159">
        <v>41975</v>
      </c>
      <c r="N8475" s="38" t="s">
        <v>616</v>
      </c>
      <c r="O8475" s="38" t="s">
        <v>571</v>
      </c>
      <c r="P8475" s="38">
        <v>2.5000000000000001E-2</v>
      </c>
      <c r="Q8475" s="38">
        <v>8</v>
      </c>
    </row>
    <row r="8476" spans="13:17" x14ac:dyDescent="0.25">
      <c r="M8476" s="159">
        <v>41612</v>
      </c>
      <c r="N8476" s="38" t="s">
        <v>623</v>
      </c>
      <c r="O8476" s="38" t="s">
        <v>576</v>
      </c>
      <c r="P8476" s="38">
        <v>0</v>
      </c>
      <c r="Q8476" s="38">
        <v>1</v>
      </c>
    </row>
    <row r="8477" spans="13:17" x14ac:dyDescent="0.25">
      <c r="M8477" s="159">
        <v>41592</v>
      </c>
      <c r="N8477" s="38" t="s">
        <v>607</v>
      </c>
      <c r="O8477" s="38" t="s">
        <v>115</v>
      </c>
      <c r="P8477" s="38">
        <v>0.03</v>
      </c>
      <c r="Q8477" s="38">
        <v>1</v>
      </c>
    </row>
    <row r="8478" spans="13:17" x14ac:dyDescent="0.25">
      <c r="M8478" s="159">
        <v>41597</v>
      </c>
      <c r="N8478" s="38" t="s">
        <v>582</v>
      </c>
      <c r="O8478" s="38" t="s">
        <v>559</v>
      </c>
      <c r="P8478" s="38">
        <v>0.01</v>
      </c>
      <c r="Q8478" s="38">
        <v>1</v>
      </c>
    </row>
    <row r="8479" spans="13:17" x14ac:dyDescent="0.25">
      <c r="M8479" s="159">
        <v>41593</v>
      </c>
      <c r="N8479" s="38" t="s">
        <v>607</v>
      </c>
      <c r="O8479" s="38" t="s">
        <v>115</v>
      </c>
      <c r="P8479" s="38">
        <v>0</v>
      </c>
      <c r="Q8479" s="38">
        <v>2</v>
      </c>
    </row>
    <row r="8480" spans="13:17" x14ac:dyDescent="0.25">
      <c r="M8480" s="159">
        <v>41604</v>
      </c>
      <c r="N8480" s="38" t="s">
        <v>592</v>
      </c>
      <c r="O8480" s="38" t="s">
        <v>115</v>
      </c>
      <c r="P8480" s="38">
        <v>0</v>
      </c>
      <c r="Q8480" s="38">
        <v>3</v>
      </c>
    </row>
    <row r="8481" spans="13:17" x14ac:dyDescent="0.25">
      <c r="M8481" s="159">
        <v>41969</v>
      </c>
      <c r="N8481" s="38" t="s">
        <v>587</v>
      </c>
      <c r="O8481" s="38" t="s">
        <v>565</v>
      </c>
      <c r="P8481" s="38">
        <v>0.03</v>
      </c>
      <c r="Q8481" s="38">
        <v>1</v>
      </c>
    </row>
    <row r="8482" spans="13:17" x14ac:dyDescent="0.25">
      <c r="M8482" s="159">
        <v>41944</v>
      </c>
      <c r="N8482" s="38" t="s">
        <v>633</v>
      </c>
      <c r="O8482" s="38" t="s">
        <v>562</v>
      </c>
      <c r="P8482" s="38">
        <v>0</v>
      </c>
      <c r="Q8482" s="38">
        <v>19</v>
      </c>
    </row>
    <row r="8483" spans="13:17" x14ac:dyDescent="0.25">
      <c r="M8483" s="159">
        <v>41933</v>
      </c>
      <c r="N8483" s="38" t="s">
        <v>582</v>
      </c>
      <c r="O8483" s="38" t="s">
        <v>562</v>
      </c>
      <c r="P8483" s="38">
        <v>0.01</v>
      </c>
      <c r="Q8483" s="38">
        <v>1</v>
      </c>
    </row>
    <row r="8484" spans="13:17" x14ac:dyDescent="0.25">
      <c r="M8484" s="159">
        <v>41619</v>
      </c>
      <c r="N8484" s="38" t="s">
        <v>570</v>
      </c>
      <c r="O8484" s="38" t="s">
        <v>576</v>
      </c>
      <c r="P8484" s="38">
        <v>0.02</v>
      </c>
      <c r="Q8484" s="38">
        <v>2</v>
      </c>
    </row>
    <row r="8485" spans="13:17" x14ac:dyDescent="0.25">
      <c r="M8485" s="159">
        <v>41493</v>
      </c>
      <c r="N8485" s="38" t="s">
        <v>631</v>
      </c>
      <c r="O8485" s="38" t="s">
        <v>559</v>
      </c>
      <c r="P8485" s="38">
        <v>0</v>
      </c>
      <c r="Q8485" s="38">
        <v>1</v>
      </c>
    </row>
    <row r="8486" spans="13:17" x14ac:dyDescent="0.25">
      <c r="M8486" s="159">
        <v>41624</v>
      </c>
      <c r="N8486" s="38" t="s">
        <v>602</v>
      </c>
      <c r="O8486" s="38" t="s">
        <v>565</v>
      </c>
      <c r="P8486" s="38">
        <v>0</v>
      </c>
      <c r="Q8486" s="38">
        <v>3</v>
      </c>
    </row>
    <row r="8487" spans="13:17" x14ac:dyDescent="0.25">
      <c r="M8487" s="159">
        <v>41581</v>
      </c>
      <c r="N8487" s="38" t="s">
        <v>594</v>
      </c>
      <c r="O8487" s="38" t="s">
        <v>126</v>
      </c>
      <c r="P8487" s="38">
        <v>1.4999999999999999E-2</v>
      </c>
      <c r="Q8487" s="38">
        <v>3</v>
      </c>
    </row>
    <row r="8488" spans="13:17" x14ac:dyDescent="0.25">
      <c r="M8488" s="159">
        <v>41968</v>
      </c>
      <c r="N8488" s="38" t="s">
        <v>595</v>
      </c>
      <c r="O8488" s="38" t="s">
        <v>562</v>
      </c>
      <c r="P8488" s="38">
        <v>0</v>
      </c>
      <c r="Q8488" s="38">
        <v>2</v>
      </c>
    </row>
    <row r="8489" spans="13:17" x14ac:dyDescent="0.25">
      <c r="M8489" s="159">
        <v>41984</v>
      </c>
      <c r="N8489" s="38" t="s">
        <v>612</v>
      </c>
      <c r="O8489" s="38" t="s">
        <v>571</v>
      </c>
      <c r="P8489" s="38">
        <v>0.03</v>
      </c>
      <c r="Q8489" s="38">
        <v>3</v>
      </c>
    </row>
    <row r="8490" spans="13:17" x14ac:dyDescent="0.25">
      <c r="M8490" s="159">
        <v>41589</v>
      </c>
      <c r="N8490" s="38" t="s">
        <v>581</v>
      </c>
      <c r="O8490" s="38" t="s">
        <v>565</v>
      </c>
      <c r="P8490" s="38">
        <v>0.02</v>
      </c>
      <c r="Q8490" s="38">
        <v>3</v>
      </c>
    </row>
    <row r="8491" spans="13:17" x14ac:dyDescent="0.25">
      <c r="M8491" s="159">
        <v>41959</v>
      </c>
      <c r="N8491" s="38" t="s">
        <v>619</v>
      </c>
      <c r="O8491" s="38" t="s">
        <v>128</v>
      </c>
      <c r="P8491" s="38">
        <v>2.5000000000000001E-2</v>
      </c>
      <c r="Q8491" s="38">
        <v>2</v>
      </c>
    </row>
    <row r="8492" spans="13:17" x14ac:dyDescent="0.25">
      <c r="M8492" s="159">
        <v>41877</v>
      </c>
      <c r="N8492" s="38" t="s">
        <v>607</v>
      </c>
      <c r="O8492" s="38" t="s">
        <v>115</v>
      </c>
      <c r="P8492" s="38">
        <v>0.03</v>
      </c>
      <c r="Q8492" s="38">
        <v>2</v>
      </c>
    </row>
    <row r="8493" spans="13:17" x14ac:dyDescent="0.25">
      <c r="M8493" s="159">
        <v>41798</v>
      </c>
      <c r="N8493" s="38" t="s">
        <v>623</v>
      </c>
      <c r="O8493" s="38" t="s">
        <v>559</v>
      </c>
      <c r="P8493" s="38">
        <v>0</v>
      </c>
      <c r="Q8493" s="38">
        <v>1</v>
      </c>
    </row>
    <row r="8494" spans="13:17" x14ac:dyDescent="0.25">
      <c r="M8494" s="159">
        <v>41958</v>
      </c>
      <c r="N8494" s="38" t="s">
        <v>604</v>
      </c>
      <c r="O8494" s="38" t="s">
        <v>126</v>
      </c>
      <c r="P8494" s="38">
        <v>0</v>
      </c>
      <c r="Q8494" s="38">
        <v>1</v>
      </c>
    </row>
    <row r="8495" spans="13:17" x14ac:dyDescent="0.25">
      <c r="M8495" s="159">
        <v>41947</v>
      </c>
      <c r="N8495" s="38" t="s">
        <v>618</v>
      </c>
      <c r="O8495" s="38" t="s">
        <v>571</v>
      </c>
      <c r="P8495" s="38">
        <v>0</v>
      </c>
      <c r="Q8495" s="38">
        <v>2</v>
      </c>
    </row>
    <row r="8496" spans="13:17" x14ac:dyDescent="0.25">
      <c r="M8496" s="159">
        <v>41969</v>
      </c>
      <c r="N8496" s="38" t="s">
        <v>561</v>
      </c>
      <c r="O8496" s="38" t="s">
        <v>568</v>
      </c>
      <c r="P8496" s="38">
        <v>0.01</v>
      </c>
      <c r="Q8496" s="38">
        <v>2</v>
      </c>
    </row>
    <row r="8497" spans="13:17" x14ac:dyDescent="0.25">
      <c r="M8497" s="159">
        <v>41599</v>
      </c>
      <c r="N8497" s="38" t="s">
        <v>558</v>
      </c>
      <c r="O8497" s="38" t="s">
        <v>115</v>
      </c>
      <c r="P8497" s="38">
        <v>1.4999999999999999E-2</v>
      </c>
      <c r="Q8497" s="38">
        <v>4</v>
      </c>
    </row>
    <row r="8498" spans="13:17" x14ac:dyDescent="0.25">
      <c r="M8498" s="159">
        <v>41622</v>
      </c>
      <c r="N8498" s="38" t="s">
        <v>579</v>
      </c>
      <c r="O8498" s="38" t="s">
        <v>128</v>
      </c>
      <c r="P8498" s="38">
        <v>0</v>
      </c>
      <c r="Q8498" s="38">
        <v>3</v>
      </c>
    </row>
    <row r="8499" spans="13:17" x14ac:dyDescent="0.25">
      <c r="M8499" s="159">
        <v>41636</v>
      </c>
      <c r="N8499" s="38" t="s">
        <v>621</v>
      </c>
      <c r="O8499" s="38" t="s">
        <v>126</v>
      </c>
      <c r="P8499" s="38">
        <v>0.01</v>
      </c>
      <c r="Q8499" s="38">
        <v>2</v>
      </c>
    </row>
    <row r="8500" spans="13:17" x14ac:dyDescent="0.25">
      <c r="M8500" s="159">
        <v>41598</v>
      </c>
      <c r="N8500" s="38" t="s">
        <v>599</v>
      </c>
      <c r="O8500" s="38" t="s">
        <v>559</v>
      </c>
      <c r="P8500" s="38">
        <v>0</v>
      </c>
      <c r="Q8500" s="38">
        <v>2</v>
      </c>
    </row>
    <row r="8501" spans="13:17" x14ac:dyDescent="0.25">
      <c r="M8501" s="159">
        <v>41394</v>
      </c>
      <c r="N8501" s="38" t="s">
        <v>584</v>
      </c>
      <c r="O8501" s="38" t="s">
        <v>562</v>
      </c>
      <c r="P8501" s="38">
        <v>0</v>
      </c>
      <c r="Q8501" s="38">
        <v>3</v>
      </c>
    </row>
    <row r="8502" spans="13:17" x14ac:dyDescent="0.25">
      <c r="M8502" s="159">
        <v>41990</v>
      </c>
      <c r="N8502" s="38" t="s">
        <v>579</v>
      </c>
      <c r="O8502" s="38" t="s">
        <v>556</v>
      </c>
      <c r="P8502" s="38">
        <v>0.01</v>
      </c>
      <c r="Q8502" s="38">
        <v>3</v>
      </c>
    </row>
    <row r="8503" spans="13:17" x14ac:dyDescent="0.25">
      <c r="M8503" s="159">
        <v>41298</v>
      </c>
      <c r="N8503" s="38" t="s">
        <v>628</v>
      </c>
      <c r="O8503" s="38" t="s">
        <v>559</v>
      </c>
      <c r="P8503" s="38">
        <v>1.4999999999999999E-2</v>
      </c>
      <c r="Q8503" s="38">
        <v>3</v>
      </c>
    </row>
    <row r="8504" spans="13:17" x14ac:dyDescent="0.25">
      <c r="M8504" s="159">
        <v>41963</v>
      </c>
      <c r="N8504" s="38" t="s">
        <v>561</v>
      </c>
      <c r="O8504" s="38" t="s">
        <v>128</v>
      </c>
      <c r="P8504" s="38">
        <v>2.5000000000000001E-2</v>
      </c>
      <c r="Q8504" s="38">
        <v>8</v>
      </c>
    </row>
    <row r="8505" spans="13:17" x14ac:dyDescent="0.25">
      <c r="M8505" s="159">
        <v>41834</v>
      </c>
      <c r="N8505" s="38" t="s">
        <v>626</v>
      </c>
      <c r="O8505" s="38" t="s">
        <v>115</v>
      </c>
      <c r="P8505" s="38">
        <v>0.02</v>
      </c>
      <c r="Q8505" s="38">
        <v>2</v>
      </c>
    </row>
    <row r="8506" spans="13:17" x14ac:dyDescent="0.25">
      <c r="M8506" s="159">
        <v>41635</v>
      </c>
      <c r="N8506" s="38" t="s">
        <v>566</v>
      </c>
      <c r="O8506" s="38" t="s">
        <v>562</v>
      </c>
      <c r="P8506" s="38">
        <v>0</v>
      </c>
      <c r="Q8506" s="38">
        <v>1</v>
      </c>
    </row>
    <row r="8507" spans="13:17" x14ac:dyDescent="0.25">
      <c r="M8507" s="159">
        <v>41716</v>
      </c>
      <c r="N8507" s="38" t="s">
        <v>585</v>
      </c>
      <c r="O8507" s="38" t="s">
        <v>559</v>
      </c>
      <c r="P8507" s="38">
        <v>0.02</v>
      </c>
      <c r="Q8507" s="38">
        <v>3</v>
      </c>
    </row>
    <row r="8508" spans="13:17" x14ac:dyDescent="0.25">
      <c r="M8508" s="159">
        <v>41587</v>
      </c>
      <c r="N8508" s="38" t="s">
        <v>620</v>
      </c>
      <c r="O8508" s="38" t="s">
        <v>115</v>
      </c>
      <c r="P8508" s="38">
        <v>1.4999999999999999E-2</v>
      </c>
      <c r="Q8508" s="38">
        <v>3</v>
      </c>
    </row>
    <row r="8509" spans="13:17" x14ac:dyDescent="0.25">
      <c r="M8509" s="159">
        <v>41633</v>
      </c>
      <c r="N8509" s="38" t="s">
        <v>570</v>
      </c>
      <c r="O8509" s="38" t="s">
        <v>571</v>
      </c>
      <c r="P8509" s="38">
        <v>0</v>
      </c>
      <c r="Q8509" s="38">
        <v>3</v>
      </c>
    </row>
    <row r="8510" spans="13:17" x14ac:dyDescent="0.25">
      <c r="M8510" s="159">
        <v>41594</v>
      </c>
      <c r="N8510" s="38" t="s">
        <v>627</v>
      </c>
      <c r="O8510" s="38" t="s">
        <v>571</v>
      </c>
      <c r="P8510" s="38">
        <v>0.03</v>
      </c>
      <c r="Q8510" s="38">
        <v>12</v>
      </c>
    </row>
    <row r="8511" spans="13:17" x14ac:dyDescent="0.25">
      <c r="M8511" s="159">
        <v>41966</v>
      </c>
      <c r="N8511" s="38" t="s">
        <v>598</v>
      </c>
      <c r="O8511" s="38" t="s">
        <v>115</v>
      </c>
      <c r="P8511" s="38">
        <v>0</v>
      </c>
      <c r="Q8511" s="38">
        <v>3</v>
      </c>
    </row>
    <row r="8512" spans="13:17" x14ac:dyDescent="0.25">
      <c r="M8512" s="159">
        <v>41976</v>
      </c>
      <c r="N8512" s="38" t="s">
        <v>599</v>
      </c>
      <c r="O8512" s="38" t="s">
        <v>115</v>
      </c>
      <c r="P8512" s="38">
        <v>0</v>
      </c>
      <c r="Q8512" s="38">
        <v>3</v>
      </c>
    </row>
    <row r="8513" spans="13:17" x14ac:dyDescent="0.25">
      <c r="M8513" s="159">
        <v>41403</v>
      </c>
      <c r="N8513" s="38" t="s">
        <v>588</v>
      </c>
      <c r="O8513" s="38" t="s">
        <v>565</v>
      </c>
      <c r="P8513" s="38">
        <v>2.5000000000000001E-2</v>
      </c>
      <c r="Q8513" s="38">
        <v>3</v>
      </c>
    </row>
    <row r="8514" spans="13:17" x14ac:dyDescent="0.25">
      <c r="M8514" s="159">
        <v>41604</v>
      </c>
      <c r="N8514" s="38" t="s">
        <v>627</v>
      </c>
      <c r="O8514" s="38" t="s">
        <v>565</v>
      </c>
      <c r="P8514" s="38">
        <v>0</v>
      </c>
      <c r="Q8514" s="38">
        <v>2</v>
      </c>
    </row>
    <row r="8515" spans="13:17" x14ac:dyDescent="0.25">
      <c r="M8515" s="159">
        <v>41807</v>
      </c>
      <c r="N8515" s="38" t="s">
        <v>570</v>
      </c>
      <c r="O8515" s="38" t="s">
        <v>119</v>
      </c>
      <c r="P8515" s="38">
        <v>0.03</v>
      </c>
      <c r="Q8515" s="38">
        <v>1</v>
      </c>
    </row>
    <row r="8516" spans="13:17" x14ac:dyDescent="0.25">
      <c r="M8516" s="159">
        <v>41382</v>
      </c>
      <c r="N8516" s="38" t="s">
        <v>553</v>
      </c>
      <c r="O8516" s="38" t="s">
        <v>559</v>
      </c>
      <c r="P8516" s="38">
        <v>0.01</v>
      </c>
      <c r="Q8516" s="38">
        <v>2</v>
      </c>
    </row>
    <row r="8517" spans="13:17" x14ac:dyDescent="0.25">
      <c r="M8517" s="159">
        <v>41592</v>
      </c>
      <c r="N8517" s="38" t="s">
        <v>606</v>
      </c>
      <c r="O8517" s="38" t="s">
        <v>115</v>
      </c>
      <c r="P8517" s="38">
        <v>1.4999999999999999E-2</v>
      </c>
      <c r="Q8517" s="38">
        <v>2</v>
      </c>
    </row>
    <row r="8518" spans="13:17" x14ac:dyDescent="0.25">
      <c r="M8518" s="159">
        <v>41950</v>
      </c>
      <c r="N8518" s="38" t="s">
        <v>619</v>
      </c>
      <c r="O8518" s="38" t="s">
        <v>565</v>
      </c>
      <c r="P8518" s="38">
        <v>0</v>
      </c>
      <c r="Q8518" s="38">
        <v>2</v>
      </c>
    </row>
    <row r="8519" spans="13:17" x14ac:dyDescent="0.25">
      <c r="M8519" s="159">
        <v>41510</v>
      </c>
      <c r="N8519" s="38" t="s">
        <v>633</v>
      </c>
      <c r="O8519" s="38" t="s">
        <v>128</v>
      </c>
      <c r="P8519" s="38">
        <v>1.4999999999999999E-2</v>
      </c>
      <c r="Q8519" s="38">
        <v>1</v>
      </c>
    </row>
    <row r="8520" spans="13:17" x14ac:dyDescent="0.25">
      <c r="M8520" s="159">
        <v>41580</v>
      </c>
      <c r="N8520" s="38" t="s">
        <v>622</v>
      </c>
      <c r="O8520" s="38" t="s">
        <v>571</v>
      </c>
      <c r="P8520" s="38">
        <v>0</v>
      </c>
      <c r="Q8520" s="38">
        <v>2</v>
      </c>
    </row>
    <row r="8521" spans="13:17" x14ac:dyDescent="0.25">
      <c r="M8521" s="159">
        <v>41636</v>
      </c>
      <c r="N8521" s="38" t="s">
        <v>625</v>
      </c>
      <c r="O8521" s="38" t="s">
        <v>559</v>
      </c>
      <c r="P8521" s="38">
        <v>0.01</v>
      </c>
      <c r="Q8521" s="38">
        <v>1</v>
      </c>
    </row>
    <row r="8522" spans="13:17" x14ac:dyDescent="0.25">
      <c r="M8522" s="159">
        <v>41948</v>
      </c>
      <c r="N8522" s="38" t="s">
        <v>567</v>
      </c>
      <c r="O8522" s="38" t="s">
        <v>128</v>
      </c>
      <c r="P8522" s="38">
        <v>0.03</v>
      </c>
      <c r="Q8522" s="38">
        <v>3</v>
      </c>
    </row>
    <row r="8523" spans="13:17" x14ac:dyDescent="0.25">
      <c r="M8523" s="159">
        <v>41631</v>
      </c>
      <c r="N8523" s="38" t="s">
        <v>633</v>
      </c>
      <c r="O8523" s="38" t="s">
        <v>128</v>
      </c>
      <c r="P8523" s="38">
        <v>0.02</v>
      </c>
      <c r="Q8523" s="38">
        <v>10</v>
      </c>
    </row>
    <row r="8524" spans="13:17" x14ac:dyDescent="0.25">
      <c r="M8524" s="159">
        <v>41573</v>
      </c>
      <c r="N8524" s="38" t="s">
        <v>564</v>
      </c>
      <c r="O8524" s="38" t="s">
        <v>562</v>
      </c>
      <c r="P8524" s="38">
        <v>0</v>
      </c>
      <c r="Q8524" s="38">
        <v>2</v>
      </c>
    </row>
    <row r="8525" spans="13:17" x14ac:dyDescent="0.25">
      <c r="M8525" s="159">
        <v>41596</v>
      </c>
      <c r="N8525" s="38" t="s">
        <v>599</v>
      </c>
      <c r="O8525" s="38" t="s">
        <v>556</v>
      </c>
      <c r="P8525" s="38">
        <v>2.5000000000000001E-2</v>
      </c>
      <c r="Q8525" s="38">
        <v>2</v>
      </c>
    </row>
    <row r="8526" spans="13:17" x14ac:dyDescent="0.25">
      <c r="M8526" s="159">
        <v>41581</v>
      </c>
      <c r="N8526" s="38" t="s">
        <v>612</v>
      </c>
      <c r="O8526" s="38" t="s">
        <v>119</v>
      </c>
      <c r="P8526" s="38">
        <v>0.01</v>
      </c>
      <c r="Q8526" s="38">
        <v>2</v>
      </c>
    </row>
    <row r="8527" spans="13:17" x14ac:dyDescent="0.25">
      <c r="M8527" s="159">
        <v>41946</v>
      </c>
      <c r="N8527" s="38" t="s">
        <v>604</v>
      </c>
      <c r="O8527" s="38" t="s">
        <v>559</v>
      </c>
      <c r="P8527" s="38">
        <v>0</v>
      </c>
      <c r="Q8527" s="38">
        <v>4</v>
      </c>
    </row>
    <row r="8528" spans="13:17" x14ac:dyDescent="0.25">
      <c r="M8528" s="159">
        <v>41844</v>
      </c>
      <c r="N8528" s="38" t="s">
        <v>632</v>
      </c>
      <c r="O8528" s="38" t="s">
        <v>119</v>
      </c>
      <c r="P8528" s="38">
        <v>0</v>
      </c>
      <c r="Q8528" s="38">
        <v>1</v>
      </c>
    </row>
    <row r="8529" spans="13:17" x14ac:dyDescent="0.25">
      <c r="M8529" s="159">
        <v>41839</v>
      </c>
      <c r="N8529" s="38" t="s">
        <v>579</v>
      </c>
      <c r="O8529" s="38" t="s">
        <v>115</v>
      </c>
      <c r="P8529" s="38">
        <v>0</v>
      </c>
      <c r="Q8529" s="38">
        <v>1</v>
      </c>
    </row>
    <row r="8530" spans="13:17" x14ac:dyDescent="0.25">
      <c r="M8530" s="159">
        <v>41632</v>
      </c>
      <c r="N8530" s="38" t="s">
        <v>573</v>
      </c>
      <c r="O8530" s="38" t="s">
        <v>576</v>
      </c>
      <c r="P8530" s="38">
        <v>0</v>
      </c>
      <c r="Q8530" s="38">
        <v>1</v>
      </c>
    </row>
    <row r="8531" spans="13:17" x14ac:dyDescent="0.25">
      <c r="M8531" s="159">
        <v>41959</v>
      </c>
      <c r="N8531" s="38" t="s">
        <v>592</v>
      </c>
      <c r="O8531" s="38" t="s">
        <v>562</v>
      </c>
      <c r="P8531" s="38">
        <v>0</v>
      </c>
      <c r="Q8531" s="38">
        <v>2</v>
      </c>
    </row>
    <row r="8532" spans="13:17" x14ac:dyDescent="0.25">
      <c r="M8532" s="159">
        <v>41704</v>
      </c>
      <c r="N8532" s="38" t="s">
        <v>611</v>
      </c>
      <c r="O8532" s="38" t="s">
        <v>565</v>
      </c>
      <c r="P8532" s="38">
        <v>0</v>
      </c>
      <c r="Q8532" s="38">
        <v>6</v>
      </c>
    </row>
    <row r="8533" spans="13:17" x14ac:dyDescent="0.25">
      <c r="M8533" s="159">
        <v>41514</v>
      </c>
      <c r="N8533" s="38" t="s">
        <v>592</v>
      </c>
      <c r="O8533" s="38" t="s">
        <v>565</v>
      </c>
      <c r="P8533" s="38">
        <v>2.5000000000000001E-2</v>
      </c>
      <c r="Q8533" s="38">
        <v>2</v>
      </c>
    </row>
    <row r="8534" spans="13:17" x14ac:dyDescent="0.25">
      <c r="M8534" s="159">
        <v>41612</v>
      </c>
      <c r="N8534" s="38" t="s">
        <v>560</v>
      </c>
      <c r="O8534" s="38" t="s">
        <v>559</v>
      </c>
      <c r="P8534" s="38">
        <v>0</v>
      </c>
      <c r="Q8534" s="38">
        <v>25</v>
      </c>
    </row>
    <row r="8535" spans="13:17" x14ac:dyDescent="0.25">
      <c r="M8535" s="159">
        <v>41983</v>
      </c>
      <c r="N8535" s="38" t="s">
        <v>628</v>
      </c>
      <c r="O8535" s="38" t="s">
        <v>576</v>
      </c>
      <c r="P8535" s="38">
        <v>1.4999999999999999E-2</v>
      </c>
      <c r="Q8535" s="38">
        <v>1</v>
      </c>
    </row>
    <row r="8536" spans="13:17" x14ac:dyDescent="0.25">
      <c r="M8536" s="159">
        <v>41617</v>
      </c>
      <c r="N8536" s="38" t="s">
        <v>579</v>
      </c>
      <c r="O8536" s="38" t="s">
        <v>562</v>
      </c>
      <c r="P8536" s="38">
        <v>2.5000000000000001E-2</v>
      </c>
      <c r="Q8536" s="38">
        <v>1</v>
      </c>
    </row>
    <row r="8537" spans="13:17" x14ac:dyDescent="0.25">
      <c r="M8537" s="159">
        <v>41980</v>
      </c>
      <c r="N8537" s="38" t="s">
        <v>582</v>
      </c>
      <c r="O8537" s="38" t="s">
        <v>128</v>
      </c>
      <c r="P8537" s="38">
        <v>0</v>
      </c>
      <c r="Q8537" s="38">
        <v>1</v>
      </c>
    </row>
    <row r="8538" spans="13:17" x14ac:dyDescent="0.25">
      <c r="M8538" s="159">
        <v>41945</v>
      </c>
      <c r="N8538" s="38" t="s">
        <v>599</v>
      </c>
      <c r="O8538" s="38" t="s">
        <v>128</v>
      </c>
      <c r="P8538" s="38">
        <v>0</v>
      </c>
      <c r="Q8538" s="38">
        <v>2</v>
      </c>
    </row>
    <row r="8539" spans="13:17" x14ac:dyDescent="0.25">
      <c r="M8539" s="159">
        <v>41379</v>
      </c>
      <c r="N8539" s="38" t="s">
        <v>584</v>
      </c>
      <c r="O8539" s="38" t="s">
        <v>576</v>
      </c>
      <c r="P8539" s="38">
        <v>0</v>
      </c>
      <c r="Q8539" s="38">
        <v>3</v>
      </c>
    </row>
    <row r="8540" spans="13:17" x14ac:dyDescent="0.25">
      <c r="M8540" s="159">
        <v>41982</v>
      </c>
      <c r="N8540" s="38" t="s">
        <v>610</v>
      </c>
      <c r="O8540" s="38" t="s">
        <v>559</v>
      </c>
      <c r="P8540" s="38">
        <v>0</v>
      </c>
      <c r="Q8540" s="38">
        <v>2</v>
      </c>
    </row>
    <row r="8541" spans="13:17" x14ac:dyDescent="0.25">
      <c r="M8541" s="159">
        <v>41602</v>
      </c>
      <c r="N8541" s="38" t="s">
        <v>607</v>
      </c>
      <c r="O8541" s="38" t="s">
        <v>576</v>
      </c>
      <c r="P8541" s="38">
        <v>0</v>
      </c>
      <c r="Q8541" s="38">
        <v>3</v>
      </c>
    </row>
    <row r="8542" spans="13:17" x14ac:dyDescent="0.25">
      <c r="M8542" s="159">
        <v>41844</v>
      </c>
      <c r="N8542" s="38" t="s">
        <v>620</v>
      </c>
      <c r="O8542" s="38" t="s">
        <v>565</v>
      </c>
      <c r="P8542" s="38">
        <v>0</v>
      </c>
      <c r="Q8542" s="38">
        <v>4</v>
      </c>
    </row>
    <row r="8543" spans="13:17" x14ac:dyDescent="0.25">
      <c r="M8543" s="159">
        <v>41596</v>
      </c>
      <c r="N8543" s="38" t="s">
        <v>579</v>
      </c>
      <c r="O8543" s="38" t="s">
        <v>576</v>
      </c>
      <c r="P8543" s="38">
        <v>0</v>
      </c>
      <c r="Q8543" s="38">
        <v>3</v>
      </c>
    </row>
    <row r="8544" spans="13:17" x14ac:dyDescent="0.25">
      <c r="M8544" s="159">
        <v>41637</v>
      </c>
      <c r="N8544" s="38" t="s">
        <v>593</v>
      </c>
      <c r="O8544" s="38" t="s">
        <v>562</v>
      </c>
      <c r="P8544" s="38">
        <v>1.4999999999999999E-2</v>
      </c>
      <c r="Q8544" s="38">
        <v>3</v>
      </c>
    </row>
    <row r="8545" spans="13:17" x14ac:dyDescent="0.25">
      <c r="M8545" s="159">
        <v>42000</v>
      </c>
      <c r="N8545" s="38" t="s">
        <v>595</v>
      </c>
      <c r="O8545" s="38" t="s">
        <v>565</v>
      </c>
      <c r="P8545" s="38">
        <v>0.02</v>
      </c>
      <c r="Q8545" s="38">
        <v>2</v>
      </c>
    </row>
    <row r="8546" spans="13:17" x14ac:dyDescent="0.25">
      <c r="M8546" s="159">
        <v>41638</v>
      </c>
      <c r="N8546" s="38" t="s">
        <v>623</v>
      </c>
      <c r="O8546" s="38" t="s">
        <v>128</v>
      </c>
      <c r="P8546" s="38">
        <v>0.03</v>
      </c>
      <c r="Q8546" s="38">
        <v>1</v>
      </c>
    </row>
    <row r="8547" spans="13:17" x14ac:dyDescent="0.25">
      <c r="M8547" s="159">
        <v>41589</v>
      </c>
      <c r="N8547" s="38" t="s">
        <v>585</v>
      </c>
      <c r="O8547" s="38" t="s">
        <v>565</v>
      </c>
      <c r="P8547" s="38">
        <v>0.01</v>
      </c>
      <c r="Q8547" s="38">
        <v>3</v>
      </c>
    </row>
    <row r="8548" spans="13:17" x14ac:dyDescent="0.25">
      <c r="M8548" s="159">
        <v>41987</v>
      </c>
      <c r="N8548" s="38" t="s">
        <v>581</v>
      </c>
      <c r="O8548" s="38" t="s">
        <v>128</v>
      </c>
      <c r="P8548" s="38">
        <v>0</v>
      </c>
      <c r="Q8548" s="38">
        <v>1</v>
      </c>
    </row>
    <row r="8549" spans="13:17" x14ac:dyDescent="0.25">
      <c r="M8549" s="159">
        <v>41279</v>
      </c>
      <c r="N8549" s="38" t="s">
        <v>583</v>
      </c>
      <c r="O8549" s="38" t="s">
        <v>565</v>
      </c>
      <c r="P8549" s="38">
        <v>0.01</v>
      </c>
      <c r="Q8549" s="38">
        <v>1</v>
      </c>
    </row>
    <row r="8550" spans="13:17" x14ac:dyDescent="0.25">
      <c r="M8550" s="159">
        <v>41953</v>
      </c>
      <c r="N8550" s="38" t="s">
        <v>587</v>
      </c>
      <c r="O8550" s="38" t="s">
        <v>576</v>
      </c>
      <c r="P8550" s="38">
        <v>0.01</v>
      </c>
      <c r="Q8550" s="38">
        <v>4</v>
      </c>
    </row>
    <row r="8551" spans="13:17" x14ac:dyDescent="0.25">
      <c r="M8551" s="159">
        <v>41999</v>
      </c>
      <c r="N8551" s="38" t="s">
        <v>567</v>
      </c>
      <c r="O8551" s="38" t="s">
        <v>115</v>
      </c>
      <c r="P8551" s="38">
        <v>0.03</v>
      </c>
      <c r="Q8551" s="38">
        <v>2</v>
      </c>
    </row>
    <row r="8552" spans="13:17" x14ac:dyDescent="0.25">
      <c r="M8552" s="159">
        <v>41869</v>
      </c>
      <c r="N8552" s="38" t="s">
        <v>600</v>
      </c>
      <c r="O8552" s="38" t="s">
        <v>565</v>
      </c>
      <c r="P8552" s="38">
        <v>0.01</v>
      </c>
      <c r="Q8552" s="38">
        <v>2</v>
      </c>
    </row>
    <row r="8553" spans="13:17" x14ac:dyDescent="0.25">
      <c r="M8553" s="159">
        <v>41638</v>
      </c>
      <c r="N8553" s="38" t="s">
        <v>632</v>
      </c>
      <c r="O8553" s="38" t="s">
        <v>128</v>
      </c>
      <c r="P8553" s="38">
        <v>0</v>
      </c>
      <c r="Q8553" s="38">
        <v>1</v>
      </c>
    </row>
    <row r="8554" spans="13:17" x14ac:dyDescent="0.25">
      <c r="M8554" s="159">
        <v>41986</v>
      </c>
      <c r="N8554" s="38" t="s">
        <v>558</v>
      </c>
      <c r="O8554" s="38" t="s">
        <v>562</v>
      </c>
      <c r="P8554" s="38">
        <v>0</v>
      </c>
      <c r="Q8554" s="38">
        <v>1</v>
      </c>
    </row>
    <row r="8555" spans="13:17" x14ac:dyDescent="0.25">
      <c r="M8555" s="159">
        <v>41602</v>
      </c>
      <c r="N8555" s="38" t="s">
        <v>588</v>
      </c>
      <c r="O8555" s="38" t="s">
        <v>119</v>
      </c>
      <c r="P8555" s="38">
        <v>0</v>
      </c>
      <c r="Q8555" s="38">
        <v>1</v>
      </c>
    </row>
    <row r="8556" spans="13:17" x14ac:dyDescent="0.25">
      <c r="M8556" s="159">
        <v>41897</v>
      </c>
      <c r="N8556" s="38" t="s">
        <v>620</v>
      </c>
      <c r="O8556" s="38" t="s">
        <v>565</v>
      </c>
      <c r="P8556" s="38">
        <v>0</v>
      </c>
      <c r="Q8556" s="38">
        <v>2</v>
      </c>
    </row>
    <row r="8557" spans="13:17" x14ac:dyDescent="0.25">
      <c r="M8557" s="159">
        <v>41603</v>
      </c>
      <c r="N8557" s="38" t="s">
        <v>585</v>
      </c>
      <c r="O8557" s="38" t="s">
        <v>128</v>
      </c>
      <c r="P8557" s="38">
        <v>0</v>
      </c>
      <c r="Q8557" s="38">
        <v>2</v>
      </c>
    </row>
    <row r="8558" spans="13:17" x14ac:dyDescent="0.25">
      <c r="M8558" s="159">
        <v>41597</v>
      </c>
      <c r="N8558" s="38" t="s">
        <v>617</v>
      </c>
      <c r="O8558" s="38" t="s">
        <v>571</v>
      </c>
      <c r="P8558" s="38">
        <v>0.01</v>
      </c>
      <c r="Q8558" s="38">
        <v>1</v>
      </c>
    </row>
    <row r="8559" spans="13:17" x14ac:dyDescent="0.25">
      <c r="M8559" s="159">
        <v>41581</v>
      </c>
      <c r="N8559" s="38" t="s">
        <v>602</v>
      </c>
      <c r="O8559" s="38" t="s">
        <v>115</v>
      </c>
      <c r="P8559" s="38">
        <v>0</v>
      </c>
      <c r="Q8559" s="38">
        <v>2</v>
      </c>
    </row>
    <row r="8560" spans="13:17" x14ac:dyDescent="0.25">
      <c r="M8560" s="159">
        <v>41575</v>
      </c>
      <c r="N8560" s="38" t="s">
        <v>564</v>
      </c>
      <c r="O8560" s="38" t="s">
        <v>565</v>
      </c>
      <c r="P8560" s="38">
        <v>2.5000000000000001E-2</v>
      </c>
      <c r="Q8560" s="38">
        <v>14</v>
      </c>
    </row>
    <row r="8561" spans="13:17" x14ac:dyDescent="0.25">
      <c r="M8561" s="159">
        <v>41621</v>
      </c>
      <c r="N8561" s="38" t="s">
        <v>585</v>
      </c>
      <c r="O8561" s="38" t="s">
        <v>565</v>
      </c>
      <c r="P8561" s="38">
        <v>0</v>
      </c>
      <c r="Q8561" s="38">
        <v>15</v>
      </c>
    </row>
    <row r="8562" spans="13:17" x14ac:dyDescent="0.25">
      <c r="M8562" s="159">
        <v>41622</v>
      </c>
      <c r="N8562" s="38" t="s">
        <v>582</v>
      </c>
      <c r="O8562" s="38" t="s">
        <v>565</v>
      </c>
      <c r="P8562" s="38">
        <v>0</v>
      </c>
      <c r="Q8562" s="38">
        <v>3</v>
      </c>
    </row>
    <row r="8563" spans="13:17" x14ac:dyDescent="0.25">
      <c r="M8563" s="159">
        <v>41602</v>
      </c>
      <c r="N8563" s="38" t="s">
        <v>599</v>
      </c>
      <c r="O8563" s="38" t="s">
        <v>128</v>
      </c>
      <c r="P8563" s="38">
        <v>1.4999999999999999E-2</v>
      </c>
      <c r="Q8563" s="38">
        <v>2</v>
      </c>
    </row>
    <row r="8564" spans="13:17" x14ac:dyDescent="0.25">
      <c r="M8564" s="159">
        <v>41599</v>
      </c>
      <c r="N8564" s="38" t="s">
        <v>629</v>
      </c>
      <c r="O8564" s="38" t="s">
        <v>115</v>
      </c>
      <c r="P8564" s="38">
        <v>0</v>
      </c>
      <c r="Q8564" s="38">
        <v>3</v>
      </c>
    </row>
    <row r="8565" spans="13:17" x14ac:dyDescent="0.25">
      <c r="M8565" s="159">
        <v>41996</v>
      </c>
      <c r="N8565" s="38" t="s">
        <v>560</v>
      </c>
      <c r="O8565" s="38" t="s">
        <v>565</v>
      </c>
      <c r="P8565" s="38">
        <v>1.4999999999999999E-2</v>
      </c>
      <c r="Q8565" s="38">
        <v>3</v>
      </c>
    </row>
    <row r="8566" spans="13:17" x14ac:dyDescent="0.25">
      <c r="M8566" s="159">
        <v>41822</v>
      </c>
      <c r="N8566" s="38" t="s">
        <v>618</v>
      </c>
      <c r="O8566" s="38" t="s">
        <v>568</v>
      </c>
      <c r="P8566" s="38">
        <v>1.4999999999999999E-2</v>
      </c>
      <c r="Q8566" s="38">
        <v>3</v>
      </c>
    </row>
    <row r="8567" spans="13:17" x14ac:dyDescent="0.25">
      <c r="M8567" s="159">
        <v>41972</v>
      </c>
      <c r="N8567" s="38" t="s">
        <v>623</v>
      </c>
      <c r="O8567" s="38" t="s">
        <v>559</v>
      </c>
      <c r="P8567" s="38">
        <v>0.03</v>
      </c>
      <c r="Q8567" s="38">
        <v>2</v>
      </c>
    </row>
    <row r="8568" spans="13:17" x14ac:dyDescent="0.25">
      <c r="M8568" s="159">
        <v>41632</v>
      </c>
      <c r="N8568" s="38" t="s">
        <v>582</v>
      </c>
      <c r="O8568" s="38" t="s">
        <v>115</v>
      </c>
      <c r="P8568" s="38">
        <v>1.4999999999999999E-2</v>
      </c>
      <c r="Q8568" s="38">
        <v>2</v>
      </c>
    </row>
    <row r="8569" spans="13:17" x14ac:dyDescent="0.25">
      <c r="M8569" s="159">
        <v>41624</v>
      </c>
      <c r="N8569" s="38" t="s">
        <v>572</v>
      </c>
      <c r="O8569" s="38" t="s">
        <v>565</v>
      </c>
      <c r="P8569" s="38">
        <v>0.03</v>
      </c>
      <c r="Q8569" s="38">
        <v>2</v>
      </c>
    </row>
    <row r="8570" spans="13:17" x14ac:dyDescent="0.25">
      <c r="M8570" s="159">
        <v>41743</v>
      </c>
      <c r="N8570" s="38" t="s">
        <v>628</v>
      </c>
      <c r="O8570" s="38" t="s">
        <v>565</v>
      </c>
      <c r="P8570" s="38">
        <v>0</v>
      </c>
      <c r="Q8570" s="38">
        <v>2</v>
      </c>
    </row>
    <row r="8571" spans="13:17" x14ac:dyDescent="0.25">
      <c r="M8571" s="159">
        <v>41983</v>
      </c>
      <c r="N8571" s="38" t="s">
        <v>561</v>
      </c>
      <c r="O8571" s="38" t="s">
        <v>565</v>
      </c>
      <c r="P8571" s="38">
        <v>0.02</v>
      </c>
      <c r="Q8571" s="38">
        <v>3</v>
      </c>
    </row>
    <row r="8572" spans="13:17" x14ac:dyDescent="0.25">
      <c r="M8572" s="159">
        <v>41526</v>
      </c>
      <c r="N8572" s="38" t="s">
        <v>632</v>
      </c>
      <c r="O8572" s="38" t="s">
        <v>119</v>
      </c>
      <c r="P8572" s="38">
        <v>0</v>
      </c>
      <c r="Q8572" s="38">
        <v>19</v>
      </c>
    </row>
    <row r="8573" spans="13:17" x14ac:dyDescent="0.25">
      <c r="M8573" s="159">
        <v>41633</v>
      </c>
      <c r="N8573" s="38" t="s">
        <v>612</v>
      </c>
      <c r="O8573" s="38" t="s">
        <v>115</v>
      </c>
      <c r="P8573" s="38">
        <v>0</v>
      </c>
      <c r="Q8573" s="38">
        <v>3</v>
      </c>
    </row>
    <row r="8574" spans="13:17" x14ac:dyDescent="0.25">
      <c r="M8574" s="159">
        <v>41637</v>
      </c>
      <c r="N8574" s="38" t="s">
        <v>629</v>
      </c>
      <c r="O8574" s="38" t="s">
        <v>562</v>
      </c>
      <c r="P8574" s="38">
        <v>0</v>
      </c>
      <c r="Q8574" s="38">
        <v>1</v>
      </c>
    </row>
    <row r="8575" spans="13:17" x14ac:dyDescent="0.25">
      <c r="M8575" s="159">
        <v>41595</v>
      </c>
      <c r="N8575" s="38" t="s">
        <v>632</v>
      </c>
      <c r="O8575" s="38" t="s">
        <v>128</v>
      </c>
      <c r="P8575" s="38">
        <v>0.03</v>
      </c>
      <c r="Q8575" s="38">
        <v>1</v>
      </c>
    </row>
    <row r="8576" spans="13:17" x14ac:dyDescent="0.25">
      <c r="M8576" s="159">
        <v>41974</v>
      </c>
      <c r="N8576" s="38" t="s">
        <v>592</v>
      </c>
      <c r="O8576" s="38" t="s">
        <v>565</v>
      </c>
      <c r="P8576" s="38">
        <v>2.5000000000000001E-2</v>
      </c>
      <c r="Q8576" s="38">
        <v>3</v>
      </c>
    </row>
    <row r="8577" spans="13:17" x14ac:dyDescent="0.25">
      <c r="M8577" s="159">
        <v>41602</v>
      </c>
      <c r="N8577" s="38" t="s">
        <v>579</v>
      </c>
      <c r="O8577" s="38" t="s">
        <v>571</v>
      </c>
      <c r="P8577" s="38">
        <v>0</v>
      </c>
      <c r="Q8577" s="38">
        <v>2</v>
      </c>
    </row>
    <row r="8578" spans="13:17" x14ac:dyDescent="0.25">
      <c r="M8578" s="159">
        <v>41623</v>
      </c>
      <c r="N8578" s="38" t="s">
        <v>584</v>
      </c>
      <c r="O8578" s="38" t="s">
        <v>115</v>
      </c>
      <c r="P8578" s="38">
        <v>0</v>
      </c>
      <c r="Q8578" s="38">
        <v>1</v>
      </c>
    </row>
    <row r="8579" spans="13:17" x14ac:dyDescent="0.25">
      <c r="M8579" s="159">
        <v>41608</v>
      </c>
      <c r="N8579" s="38" t="s">
        <v>583</v>
      </c>
      <c r="O8579" s="38" t="s">
        <v>119</v>
      </c>
      <c r="P8579" s="38">
        <v>0</v>
      </c>
      <c r="Q8579" s="38">
        <v>2</v>
      </c>
    </row>
    <row r="8580" spans="13:17" x14ac:dyDescent="0.25">
      <c r="M8580" s="159">
        <v>41633</v>
      </c>
      <c r="N8580" s="38" t="s">
        <v>570</v>
      </c>
      <c r="O8580" s="38" t="s">
        <v>126</v>
      </c>
      <c r="P8580" s="38">
        <v>0.03</v>
      </c>
      <c r="Q8580" s="38">
        <v>1</v>
      </c>
    </row>
    <row r="8581" spans="13:17" x14ac:dyDescent="0.25">
      <c r="M8581" s="159">
        <v>41949</v>
      </c>
      <c r="N8581" s="38" t="s">
        <v>602</v>
      </c>
      <c r="O8581" s="38" t="s">
        <v>115</v>
      </c>
      <c r="P8581" s="38">
        <v>0</v>
      </c>
      <c r="Q8581" s="38">
        <v>1</v>
      </c>
    </row>
    <row r="8582" spans="13:17" x14ac:dyDescent="0.25">
      <c r="M8582" s="159">
        <v>41996</v>
      </c>
      <c r="N8582" s="38" t="s">
        <v>564</v>
      </c>
      <c r="O8582" s="38" t="s">
        <v>119</v>
      </c>
      <c r="P8582" s="38">
        <v>0</v>
      </c>
      <c r="Q8582" s="38">
        <v>3</v>
      </c>
    </row>
    <row r="8583" spans="13:17" x14ac:dyDescent="0.25">
      <c r="M8583" s="159">
        <v>41981</v>
      </c>
      <c r="N8583" s="38" t="s">
        <v>573</v>
      </c>
      <c r="O8583" s="38" t="s">
        <v>559</v>
      </c>
      <c r="P8583" s="38">
        <v>0</v>
      </c>
      <c r="Q8583" s="38">
        <v>1</v>
      </c>
    </row>
    <row r="8584" spans="13:17" x14ac:dyDescent="0.25">
      <c r="M8584" s="159">
        <v>41608</v>
      </c>
      <c r="N8584" s="38" t="s">
        <v>623</v>
      </c>
      <c r="O8584" s="38" t="s">
        <v>559</v>
      </c>
      <c r="P8584" s="38">
        <v>0.02</v>
      </c>
      <c r="Q8584" s="38">
        <v>1</v>
      </c>
    </row>
    <row r="8585" spans="13:17" x14ac:dyDescent="0.25">
      <c r="M8585" s="159">
        <v>41633</v>
      </c>
      <c r="N8585" s="38" t="s">
        <v>625</v>
      </c>
      <c r="O8585" s="38" t="s">
        <v>115</v>
      </c>
      <c r="P8585" s="38">
        <v>0.01</v>
      </c>
      <c r="Q8585" s="38">
        <v>3</v>
      </c>
    </row>
    <row r="8586" spans="13:17" x14ac:dyDescent="0.25">
      <c r="M8586" s="159">
        <v>41507</v>
      </c>
      <c r="N8586" s="38" t="s">
        <v>581</v>
      </c>
      <c r="O8586" s="38" t="s">
        <v>559</v>
      </c>
      <c r="P8586" s="38">
        <v>0</v>
      </c>
      <c r="Q8586" s="38">
        <v>24</v>
      </c>
    </row>
    <row r="8587" spans="13:17" x14ac:dyDescent="0.25">
      <c r="M8587" s="159">
        <v>41995</v>
      </c>
      <c r="N8587" s="38" t="s">
        <v>626</v>
      </c>
      <c r="O8587" s="38" t="s">
        <v>128</v>
      </c>
      <c r="P8587" s="38">
        <v>0</v>
      </c>
      <c r="Q8587" s="38">
        <v>1</v>
      </c>
    </row>
    <row r="8588" spans="13:17" x14ac:dyDescent="0.25">
      <c r="M8588" s="159">
        <v>41579</v>
      </c>
      <c r="N8588" s="38" t="s">
        <v>588</v>
      </c>
      <c r="O8588" s="38" t="s">
        <v>571</v>
      </c>
      <c r="P8588" s="38">
        <v>2.5000000000000001E-2</v>
      </c>
      <c r="Q8588" s="38">
        <v>3</v>
      </c>
    </row>
    <row r="8589" spans="13:17" x14ac:dyDescent="0.25">
      <c r="M8589" s="159">
        <v>41980</v>
      </c>
      <c r="N8589" s="38" t="s">
        <v>563</v>
      </c>
      <c r="O8589" s="38" t="s">
        <v>562</v>
      </c>
      <c r="P8589" s="38">
        <v>0</v>
      </c>
      <c r="Q8589" s="38">
        <v>1</v>
      </c>
    </row>
    <row r="8590" spans="13:17" x14ac:dyDescent="0.25">
      <c r="M8590" s="159">
        <v>41952</v>
      </c>
      <c r="N8590" s="38" t="s">
        <v>595</v>
      </c>
      <c r="O8590" s="38" t="s">
        <v>119</v>
      </c>
      <c r="P8590" s="38">
        <v>0.01</v>
      </c>
      <c r="Q8590" s="38">
        <v>4</v>
      </c>
    </row>
    <row r="8591" spans="13:17" x14ac:dyDescent="0.25">
      <c r="M8591" s="159">
        <v>41606</v>
      </c>
      <c r="N8591" s="38" t="s">
        <v>563</v>
      </c>
      <c r="O8591" s="38" t="s">
        <v>128</v>
      </c>
      <c r="P8591" s="38">
        <v>0.02</v>
      </c>
      <c r="Q8591" s="38">
        <v>5</v>
      </c>
    </row>
    <row r="8592" spans="13:17" x14ac:dyDescent="0.25">
      <c r="M8592" s="159">
        <v>41981</v>
      </c>
      <c r="N8592" s="38" t="s">
        <v>623</v>
      </c>
      <c r="O8592" s="38" t="s">
        <v>568</v>
      </c>
      <c r="P8592" s="38">
        <v>1.4999999999999999E-2</v>
      </c>
      <c r="Q8592" s="38">
        <v>2</v>
      </c>
    </row>
    <row r="8593" spans="13:17" x14ac:dyDescent="0.25">
      <c r="M8593" s="159">
        <v>42000</v>
      </c>
      <c r="N8593" s="38" t="s">
        <v>558</v>
      </c>
      <c r="O8593" s="38" t="s">
        <v>576</v>
      </c>
      <c r="P8593" s="38">
        <v>1.4999999999999999E-2</v>
      </c>
      <c r="Q8593" s="38">
        <v>1</v>
      </c>
    </row>
    <row r="8594" spans="13:17" x14ac:dyDescent="0.25">
      <c r="M8594" s="159">
        <v>41591</v>
      </c>
      <c r="N8594" s="38" t="s">
        <v>626</v>
      </c>
      <c r="O8594" s="38" t="s">
        <v>565</v>
      </c>
      <c r="P8594" s="38">
        <v>0</v>
      </c>
      <c r="Q8594" s="38">
        <v>3</v>
      </c>
    </row>
    <row r="8595" spans="13:17" x14ac:dyDescent="0.25">
      <c r="M8595" s="159">
        <v>41297</v>
      </c>
      <c r="N8595" s="38" t="s">
        <v>592</v>
      </c>
      <c r="O8595" s="38" t="s">
        <v>556</v>
      </c>
      <c r="P8595" s="38">
        <v>0.02</v>
      </c>
      <c r="Q8595" s="38">
        <v>2</v>
      </c>
    </row>
    <row r="8596" spans="13:17" x14ac:dyDescent="0.25">
      <c r="M8596" s="159">
        <v>41611</v>
      </c>
      <c r="N8596" s="38" t="s">
        <v>582</v>
      </c>
      <c r="O8596" s="38" t="s">
        <v>565</v>
      </c>
      <c r="P8596" s="38">
        <v>0</v>
      </c>
      <c r="Q8596" s="38">
        <v>2</v>
      </c>
    </row>
    <row r="8597" spans="13:17" x14ac:dyDescent="0.25">
      <c r="M8597" s="159">
        <v>41331</v>
      </c>
      <c r="N8597" s="38" t="s">
        <v>630</v>
      </c>
      <c r="O8597" s="38" t="s">
        <v>565</v>
      </c>
      <c r="P8597" s="38">
        <v>0.03</v>
      </c>
      <c r="Q8597" s="38">
        <v>1</v>
      </c>
    </row>
    <row r="8598" spans="13:17" x14ac:dyDescent="0.25">
      <c r="M8598" s="159">
        <v>41623</v>
      </c>
      <c r="N8598" s="38" t="s">
        <v>623</v>
      </c>
      <c r="O8598" s="38" t="s">
        <v>119</v>
      </c>
      <c r="P8598" s="38">
        <v>0</v>
      </c>
      <c r="Q8598" s="38">
        <v>2</v>
      </c>
    </row>
    <row r="8599" spans="13:17" x14ac:dyDescent="0.25">
      <c r="M8599" s="159">
        <v>41600</v>
      </c>
      <c r="N8599" s="38" t="s">
        <v>612</v>
      </c>
      <c r="O8599" s="38" t="s">
        <v>556</v>
      </c>
      <c r="P8599" s="38">
        <v>0</v>
      </c>
      <c r="Q8599" s="38">
        <v>1</v>
      </c>
    </row>
    <row r="8600" spans="13:17" x14ac:dyDescent="0.25">
      <c r="M8600" s="159">
        <v>41684</v>
      </c>
      <c r="N8600" s="38" t="s">
        <v>600</v>
      </c>
      <c r="O8600" s="38" t="s">
        <v>128</v>
      </c>
      <c r="P8600" s="38">
        <v>0</v>
      </c>
      <c r="Q8600" s="38">
        <v>2</v>
      </c>
    </row>
    <row r="8601" spans="13:17" x14ac:dyDescent="0.25">
      <c r="M8601" s="159">
        <v>41585</v>
      </c>
      <c r="N8601" s="38" t="s">
        <v>561</v>
      </c>
      <c r="O8601" s="38" t="s">
        <v>571</v>
      </c>
      <c r="P8601" s="38">
        <v>0</v>
      </c>
      <c r="Q8601" s="38">
        <v>3</v>
      </c>
    </row>
    <row r="8602" spans="13:17" x14ac:dyDescent="0.25">
      <c r="M8602" s="159">
        <v>42002</v>
      </c>
      <c r="N8602" s="38" t="s">
        <v>585</v>
      </c>
      <c r="O8602" s="38" t="s">
        <v>126</v>
      </c>
      <c r="P8602" s="38">
        <v>1.4999999999999999E-2</v>
      </c>
      <c r="Q8602" s="38">
        <v>3</v>
      </c>
    </row>
    <row r="8603" spans="13:17" x14ac:dyDescent="0.25">
      <c r="M8603" s="159">
        <v>41586</v>
      </c>
      <c r="N8603" s="38" t="s">
        <v>585</v>
      </c>
      <c r="O8603" s="38" t="s">
        <v>119</v>
      </c>
      <c r="P8603" s="38">
        <v>0</v>
      </c>
      <c r="Q8603" s="38">
        <v>2</v>
      </c>
    </row>
    <row r="8604" spans="13:17" x14ac:dyDescent="0.25">
      <c r="M8604" s="159">
        <v>41965</v>
      </c>
      <c r="N8604" s="38" t="s">
        <v>606</v>
      </c>
      <c r="O8604" s="38" t="s">
        <v>562</v>
      </c>
      <c r="P8604" s="38">
        <v>0.02</v>
      </c>
      <c r="Q8604" s="38">
        <v>3</v>
      </c>
    </row>
    <row r="8605" spans="13:17" x14ac:dyDescent="0.25">
      <c r="M8605" s="159">
        <v>42002</v>
      </c>
      <c r="N8605" s="38" t="s">
        <v>607</v>
      </c>
      <c r="O8605" s="38" t="s">
        <v>128</v>
      </c>
      <c r="P8605" s="38">
        <v>0.01</v>
      </c>
      <c r="Q8605" s="38">
        <v>3</v>
      </c>
    </row>
    <row r="8606" spans="13:17" x14ac:dyDescent="0.25">
      <c r="M8606" s="159">
        <v>41611</v>
      </c>
      <c r="N8606" s="38" t="s">
        <v>592</v>
      </c>
      <c r="O8606" s="38" t="s">
        <v>119</v>
      </c>
      <c r="P8606" s="38">
        <v>0.02</v>
      </c>
      <c r="Q8606" s="38">
        <v>1</v>
      </c>
    </row>
    <row r="8607" spans="13:17" x14ac:dyDescent="0.25">
      <c r="M8607" s="159">
        <v>41611</v>
      </c>
      <c r="N8607" s="38" t="s">
        <v>612</v>
      </c>
      <c r="O8607" s="38" t="s">
        <v>559</v>
      </c>
      <c r="P8607" s="38">
        <v>0</v>
      </c>
      <c r="Q8607" s="38">
        <v>2</v>
      </c>
    </row>
    <row r="8608" spans="13:17" x14ac:dyDescent="0.25">
      <c r="M8608" s="159">
        <v>41976</v>
      </c>
      <c r="N8608" s="38" t="s">
        <v>590</v>
      </c>
      <c r="O8608" s="38" t="s">
        <v>576</v>
      </c>
      <c r="P8608" s="38">
        <v>0</v>
      </c>
      <c r="Q8608" s="38">
        <v>3</v>
      </c>
    </row>
    <row r="8609" spans="13:17" x14ac:dyDescent="0.25">
      <c r="M8609" s="159">
        <v>42004</v>
      </c>
      <c r="N8609" s="38" t="s">
        <v>601</v>
      </c>
      <c r="O8609" s="38" t="s">
        <v>571</v>
      </c>
      <c r="P8609" s="38">
        <v>0</v>
      </c>
      <c r="Q8609" s="38">
        <v>2</v>
      </c>
    </row>
    <row r="8610" spans="13:17" x14ac:dyDescent="0.25">
      <c r="M8610" s="159">
        <v>41486</v>
      </c>
      <c r="N8610" s="38" t="s">
        <v>599</v>
      </c>
      <c r="O8610" s="38" t="s">
        <v>565</v>
      </c>
      <c r="P8610" s="38">
        <v>0.03</v>
      </c>
      <c r="Q8610" s="38">
        <v>6</v>
      </c>
    </row>
    <row r="8611" spans="13:17" x14ac:dyDescent="0.25">
      <c r="M8611" s="159">
        <v>41616</v>
      </c>
      <c r="N8611" s="38" t="s">
        <v>598</v>
      </c>
      <c r="O8611" s="38" t="s">
        <v>115</v>
      </c>
      <c r="P8611" s="38">
        <v>1.4999999999999999E-2</v>
      </c>
      <c r="Q8611" s="38">
        <v>1</v>
      </c>
    </row>
    <row r="8612" spans="13:17" x14ac:dyDescent="0.25">
      <c r="M8612" s="159">
        <v>41608</v>
      </c>
      <c r="N8612" s="38" t="s">
        <v>579</v>
      </c>
      <c r="O8612" s="38" t="s">
        <v>128</v>
      </c>
      <c r="P8612" s="38">
        <v>0.01</v>
      </c>
      <c r="Q8612" s="38">
        <v>22</v>
      </c>
    </row>
    <row r="8613" spans="13:17" x14ac:dyDescent="0.25">
      <c r="M8613" s="159">
        <v>41982</v>
      </c>
      <c r="N8613" s="38" t="s">
        <v>617</v>
      </c>
      <c r="O8613" s="38" t="s">
        <v>580</v>
      </c>
      <c r="P8613" s="38">
        <v>0</v>
      </c>
      <c r="Q8613" s="38">
        <v>2</v>
      </c>
    </row>
    <row r="8614" spans="13:17" x14ac:dyDescent="0.25">
      <c r="M8614" s="159">
        <v>41603</v>
      </c>
      <c r="N8614" s="38" t="s">
        <v>567</v>
      </c>
      <c r="O8614" s="38" t="s">
        <v>568</v>
      </c>
      <c r="P8614" s="38">
        <v>0.03</v>
      </c>
      <c r="Q8614" s="38">
        <v>3</v>
      </c>
    </row>
    <row r="8615" spans="13:17" x14ac:dyDescent="0.25">
      <c r="M8615" s="159">
        <v>41632</v>
      </c>
      <c r="N8615" s="38" t="s">
        <v>592</v>
      </c>
      <c r="O8615" s="38" t="s">
        <v>128</v>
      </c>
      <c r="P8615" s="38">
        <v>0.01</v>
      </c>
      <c r="Q8615" s="38">
        <v>2</v>
      </c>
    </row>
    <row r="8616" spans="13:17" x14ac:dyDescent="0.25">
      <c r="M8616" s="159">
        <v>41579</v>
      </c>
      <c r="N8616" s="38" t="s">
        <v>619</v>
      </c>
      <c r="O8616" s="38" t="s">
        <v>576</v>
      </c>
      <c r="P8616" s="38">
        <v>0.03</v>
      </c>
      <c r="Q8616" s="38">
        <v>1</v>
      </c>
    </row>
    <row r="8617" spans="13:17" x14ac:dyDescent="0.25">
      <c r="M8617" s="159">
        <v>41995</v>
      </c>
      <c r="N8617" s="38" t="s">
        <v>605</v>
      </c>
      <c r="O8617" s="38" t="s">
        <v>576</v>
      </c>
      <c r="P8617" s="38">
        <v>0.02</v>
      </c>
      <c r="Q8617" s="38">
        <v>2</v>
      </c>
    </row>
    <row r="8618" spans="13:17" x14ac:dyDescent="0.25">
      <c r="M8618" s="159">
        <v>41766</v>
      </c>
      <c r="N8618" s="38" t="s">
        <v>604</v>
      </c>
      <c r="O8618" s="38" t="s">
        <v>559</v>
      </c>
      <c r="P8618" s="38">
        <v>0.01</v>
      </c>
      <c r="Q8618" s="38">
        <v>2</v>
      </c>
    </row>
    <row r="8619" spans="13:17" x14ac:dyDescent="0.25">
      <c r="M8619" s="159">
        <v>41944</v>
      </c>
      <c r="N8619" s="38" t="s">
        <v>581</v>
      </c>
      <c r="O8619" s="38" t="s">
        <v>565</v>
      </c>
      <c r="P8619" s="38">
        <v>1.4999999999999999E-2</v>
      </c>
      <c r="Q8619" s="38">
        <v>2</v>
      </c>
    </row>
    <row r="8620" spans="13:17" x14ac:dyDescent="0.25">
      <c r="M8620" s="159">
        <v>42002</v>
      </c>
      <c r="N8620" s="38" t="s">
        <v>601</v>
      </c>
      <c r="O8620" s="38" t="s">
        <v>562</v>
      </c>
      <c r="P8620" s="38">
        <v>1.4999999999999999E-2</v>
      </c>
      <c r="Q8620" s="38">
        <v>3</v>
      </c>
    </row>
    <row r="8621" spans="13:17" x14ac:dyDescent="0.25">
      <c r="M8621" s="159">
        <v>41606</v>
      </c>
      <c r="N8621" s="38" t="s">
        <v>578</v>
      </c>
      <c r="O8621" s="38" t="s">
        <v>559</v>
      </c>
      <c r="P8621" s="38">
        <v>0.03</v>
      </c>
      <c r="Q8621" s="38">
        <v>2</v>
      </c>
    </row>
    <row r="8622" spans="13:17" x14ac:dyDescent="0.25">
      <c r="M8622" s="159">
        <v>41632</v>
      </c>
      <c r="N8622" s="38" t="s">
        <v>560</v>
      </c>
      <c r="O8622" s="38" t="s">
        <v>119</v>
      </c>
      <c r="P8622" s="38">
        <v>0</v>
      </c>
      <c r="Q8622" s="38">
        <v>2</v>
      </c>
    </row>
    <row r="8623" spans="13:17" x14ac:dyDescent="0.25">
      <c r="M8623" s="159">
        <v>41912</v>
      </c>
      <c r="N8623" s="38" t="s">
        <v>558</v>
      </c>
      <c r="O8623" s="38" t="s">
        <v>576</v>
      </c>
      <c r="P8623" s="38">
        <v>1.4999999999999999E-2</v>
      </c>
      <c r="Q8623" s="38">
        <v>3</v>
      </c>
    </row>
    <row r="8624" spans="13:17" x14ac:dyDescent="0.25">
      <c r="M8624" s="159">
        <v>41892</v>
      </c>
      <c r="N8624" s="38" t="s">
        <v>582</v>
      </c>
      <c r="O8624" s="38" t="s">
        <v>559</v>
      </c>
      <c r="P8624" s="38">
        <v>0</v>
      </c>
      <c r="Q8624" s="38">
        <v>4</v>
      </c>
    </row>
    <row r="8625" spans="13:17" x14ac:dyDescent="0.25">
      <c r="M8625" s="159">
        <v>41585</v>
      </c>
      <c r="N8625" s="38" t="s">
        <v>608</v>
      </c>
      <c r="O8625" s="38" t="s">
        <v>559</v>
      </c>
      <c r="P8625" s="38">
        <v>2.5000000000000001E-2</v>
      </c>
      <c r="Q8625" s="38">
        <v>1</v>
      </c>
    </row>
    <row r="8626" spans="13:17" x14ac:dyDescent="0.25">
      <c r="M8626" s="159">
        <v>41982</v>
      </c>
      <c r="N8626" s="38" t="s">
        <v>578</v>
      </c>
      <c r="O8626" s="38" t="s">
        <v>128</v>
      </c>
      <c r="P8626" s="38">
        <v>0</v>
      </c>
      <c r="Q8626" s="38">
        <v>3</v>
      </c>
    </row>
    <row r="8627" spans="13:17" x14ac:dyDescent="0.25">
      <c r="M8627" s="159">
        <v>41705</v>
      </c>
      <c r="N8627" s="38" t="s">
        <v>623</v>
      </c>
      <c r="O8627" s="38" t="s">
        <v>565</v>
      </c>
      <c r="P8627" s="38">
        <v>0</v>
      </c>
      <c r="Q8627" s="38">
        <v>2</v>
      </c>
    </row>
    <row r="8628" spans="13:17" x14ac:dyDescent="0.25">
      <c r="M8628" s="159">
        <v>41972</v>
      </c>
      <c r="N8628" s="38" t="s">
        <v>607</v>
      </c>
      <c r="O8628" s="38" t="s">
        <v>119</v>
      </c>
      <c r="P8628" s="38">
        <v>0</v>
      </c>
      <c r="Q8628" s="38">
        <v>1</v>
      </c>
    </row>
    <row r="8629" spans="13:17" x14ac:dyDescent="0.25">
      <c r="M8629" s="159">
        <v>41979</v>
      </c>
      <c r="N8629" s="38" t="s">
        <v>606</v>
      </c>
      <c r="O8629" s="38" t="s">
        <v>128</v>
      </c>
      <c r="P8629" s="38">
        <v>2.5000000000000001E-2</v>
      </c>
      <c r="Q8629" s="38">
        <v>2</v>
      </c>
    </row>
    <row r="8630" spans="13:17" x14ac:dyDescent="0.25">
      <c r="M8630" s="159">
        <v>41628</v>
      </c>
      <c r="N8630" s="38" t="s">
        <v>628</v>
      </c>
      <c r="O8630" s="38" t="s">
        <v>115</v>
      </c>
      <c r="P8630" s="38">
        <v>2.5000000000000001E-2</v>
      </c>
      <c r="Q8630" s="38">
        <v>2</v>
      </c>
    </row>
    <row r="8631" spans="13:17" x14ac:dyDescent="0.25">
      <c r="M8631" s="159">
        <v>41279</v>
      </c>
      <c r="N8631" s="38" t="s">
        <v>581</v>
      </c>
      <c r="O8631" s="38" t="s">
        <v>565</v>
      </c>
      <c r="P8631" s="38">
        <v>0.02</v>
      </c>
      <c r="Q8631" s="38">
        <v>2</v>
      </c>
    </row>
    <row r="8632" spans="13:17" x14ac:dyDescent="0.25">
      <c r="M8632" s="159">
        <v>41416</v>
      </c>
      <c r="N8632" s="38" t="s">
        <v>630</v>
      </c>
      <c r="O8632" s="38" t="s">
        <v>562</v>
      </c>
      <c r="P8632" s="38">
        <v>0</v>
      </c>
      <c r="Q8632" s="38">
        <v>2</v>
      </c>
    </row>
    <row r="8633" spans="13:17" x14ac:dyDescent="0.25">
      <c r="M8633" s="159">
        <v>41607</v>
      </c>
      <c r="N8633" s="38" t="s">
        <v>598</v>
      </c>
      <c r="O8633" s="38" t="s">
        <v>576</v>
      </c>
      <c r="P8633" s="38">
        <v>0</v>
      </c>
      <c r="Q8633" s="38">
        <v>1</v>
      </c>
    </row>
    <row r="8634" spans="13:17" x14ac:dyDescent="0.25">
      <c r="M8634" s="159">
        <v>41996</v>
      </c>
      <c r="N8634" s="38" t="s">
        <v>582</v>
      </c>
      <c r="O8634" s="38" t="s">
        <v>559</v>
      </c>
      <c r="P8634" s="38">
        <v>0</v>
      </c>
      <c r="Q8634" s="38">
        <v>3</v>
      </c>
    </row>
    <row r="8635" spans="13:17" x14ac:dyDescent="0.25">
      <c r="M8635" s="159">
        <v>41620</v>
      </c>
      <c r="N8635" s="38" t="s">
        <v>601</v>
      </c>
      <c r="O8635" s="38" t="s">
        <v>128</v>
      </c>
      <c r="P8635" s="38">
        <v>0</v>
      </c>
      <c r="Q8635" s="38">
        <v>1</v>
      </c>
    </row>
    <row r="8636" spans="13:17" x14ac:dyDescent="0.25">
      <c r="M8636" s="159">
        <v>41620</v>
      </c>
      <c r="N8636" s="38" t="s">
        <v>592</v>
      </c>
      <c r="O8636" s="38" t="s">
        <v>128</v>
      </c>
      <c r="P8636" s="38">
        <v>1.4999999999999999E-2</v>
      </c>
      <c r="Q8636" s="38">
        <v>3</v>
      </c>
    </row>
    <row r="8637" spans="13:17" x14ac:dyDescent="0.25">
      <c r="M8637" s="159">
        <v>41468</v>
      </c>
      <c r="N8637" s="38" t="s">
        <v>626</v>
      </c>
      <c r="O8637" s="38" t="s">
        <v>119</v>
      </c>
      <c r="P8637" s="38">
        <v>2.5000000000000001E-2</v>
      </c>
      <c r="Q8637" s="38">
        <v>1</v>
      </c>
    </row>
    <row r="8638" spans="13:17" x14ac:dyDescent="0.25">
      <c r="M8638" s="159">
        <v>41985</v>
      </c>
      <c r="N8638" s="38" t="s">
        <v>557</v>
      </c>
      <c r="O8638" s="38" t="s">
        <v>565</v>
      </c>
      <c r="P8638" s="38">
        <v>0</v>
      </c>
      <c r="Q8638" s="38">
        <v>1</v>
      </c>
    </row>
    <row r="8639" spans="13:17" x14ac:dyDescent="0.25">
      <c r="M8639" s="159">
        <v>41998</v>
      </c>
      <c r="N8639" s="38" t="s">
        <v>581</v>
      </c>
      <c r="O8639" s="38" t="s">
        <v>128</v>
      </c>
      <c r="P8639" s="38">
        <v>2.5000000000000001E-2</v>
      </c>
      <c r="Q8639" s="38">
        <v>2</v>
      </c>
    </row>
    <row r="8640" spans="13:17" x14ac:dyDescent="0.25">
      <c r="M8640" s="159">
        <v>41961</v>
      </c>
      <c r="N8640" s="38" t="s">
        <v>553</v>
      </c>
      <c r="O8640" s="38" t="s">
        <v>559</v>
      </c>
      <c r="P8640" s="38">
        <v>0.01</v>
      </c>
      <c r="Q8640" s="38">
        <v>2</v>
      </c>
    </row>
    <row r="8641" spans="13:17" x14ac:dyDescent="0.25">
      <c r="M8641" s="159">
        <v>41418</v>
      </c>
      <c r="N8641" s="38" t="s">
        <v>606</v>
      </c>
      <c r="O8641" s="38" t="s">
        <v>562</v>
      </c>
      <c r="P8641" s="38">
        <v>1.4999999999999999E-2</v>
      </c>
      <c r="Q8641" s="38">
        <v>1</v>
      </c>
    </row>
    <row r="8642" spans="13:17" x14ac:dyDescent="0.25">
      <c r="M8642" s="159">
        <v>41983</v>
      </c>
      <c r="N8642" s="38" t="s">
        <v>598</v>
      </c>
      <c r="O8642" s="38" t="s">
        <v>559</v>
      </c>
      <c r="P8642" s="38">
        <v>0</v>
      </c>
      <c r="Q8642" s="38">
        <v>19</v>
      </c>
    </row>
    <row r="8643" spans="13:17" x14ac:dyDescent="0.25">
      <c r="M8643" s="159">
        <v>41636</v>
      </c>
      <c r="N8643" s="38" t="s">
        <v>585</v>
      </c>
      <c r="O8643" s="38" t="s">
        <v>562</v>
      </c>
      <c r="P8643" s="38">
        <v>0</v>
      </c>
      <c r="Q8643" s="38">
        <v>3</v>
      </c>
    </row>
    <row r="8644" spans="13:17" x14ac:dyDescent="0.25">
      <c r="M8644" s="159">
        <v>41972</v>
      </c>
      <c r="N8644" s="38" t="s">
        <v>612</v>
      </c>
      <c r="O8644" s="38" t="s">
        <v>128</v>
      </c>
      <c r="P8644" s="38">
        <v>2.5000000000000001E-2</v>
      </c>
      <c r="Q8644" s="38">
        <v>2</v>
      </c>
    </row>
    <row r="8645" spans="13:17" x14ac:dyDescent="0.25">
      <c r="M8645" s="159">
        <v>41633</v>
      </c>
      <c r="N8645" s="38" t="s">
        <v>560</v>
      </c>
      <c r="O8645" s="38" t="s">
        <v>565</v>
      </c>
      <c r="P8645" s="38">
        <v>0.01</v>
      </c>
      <c r="Q8645" s="38">
        <v>14</v>
      </c>
    </row>
    <row r="8646" spans="13:17" x14ac:dyDescent="0.25">
      <c r="M8646" s="159">
        <v>41602</v>
      </c>
      <c r="N8646" s="38" t="s">
        <v>591</v>
      </c>
      <c r="O8646" s="38" t="s">
        <v>115</v>
      </c>
      <c r="P8646" s="38">
        <v>0</v>
      </c>
      <c r="Q8646" s="38">
        <v>3</v>
      </c>
    </row>
    <row r="8647" spans="13:17" x14ac:dyDescent="0.25">
      <c r="M8647" s="159">
        <v>41611</v>
      </c>
      <c r="N8647" s="38" t="s">
        <v>597</v>
      </c>
      <c r="O8647" s="38" t="s">
        <v>571</v>
      </c>
      <c r="P8647" s="38">
        <v>2.5000000000000001E-2</v>
      </c>
      <c r="Q8647" s="38">
        <v>2</v>
      </c>
    </row>
    <row r="8648" spans="13:17" x14ac:dyDescent="0.25">
      <c r="M8648" s="159">
        <v>41793</v>
      </c>
      <c r="N8648" s="38" t="s">
        <v>625</v>
      </c>
      <c r="O8648" s="38" t="s">
        <v>565</v>
      </c>
      <c r="P8648" s="38">
        <v>2.5000000000000001E-2</v>
      </c>
      <c r="Q8648" s="38">
        <v>1</v>
      </c>
    </row>
    <row r="8649" spans="13:17" x14ac:dyDescent="0.25">
      <c r="M8649" s="159">
        <v>41634</v>
      </c>
      <c r="N8649" s="38" t="s">
        <v>597</v>
      </c>
      <c r="O8649" s="38" t="s">
        <v>556</v>
      </c>
      <c r="P8649" s="38">
        <v>0.02</v>
      </c>
      <c r="Q8649" s="38">
        <v>4</v>
      </c>
    </row>
    <row r="8650" spans="13:17" x14ac:dyDescent="0.25">
      <c r="M8650" s="159">
        <v>41616</v>
      </c>
      <c r="N8650" s="38" t="s">
        <v>582</v>
      </c>
      <c r="O8650" s="38" t="s">
        <v>559</v>
      </c>
      <c r="P8650" s="38">
        <v>0</v>
      </c>
      <c r="Q8650" s="38">
        <v>1</v>
      </c>
    </row>
    <row r="8651" spans="13:17" x14ac:dyDescent="0.25">
      <c r="M8651" s="159">
        <v>42003</v>
      </c>
      <c r="N8651" s="38" t="s">
        <v>588</v>
      </c>
      <c r="O8651" s="38" t="s">
        <v>565</v>
      </c>
      <c r="P8651" s="38">
        <v>0</v>
      </c>
      <c r="Q8651" s="38">
        <v>3</v>
      </c>
    </row>
    <row r="8652" spans="13:17" x14ac:dyDescent="0.25">
      <c r="M8652" s="159">
        <v>41898</v>
      </c>
      <c r="N8652" s="38" t="s">
        <v>628</v>
      </c>
      <c r="O8652" s="38" t="s">
        <v>115</v>
      </c>
      <c r="P8652" s="38">
        <v>0.01</v>
      </c>
      <c r="Q8652" s="38">
        <v>1</v>
      </c>
    </row>
    <row r="8653" spans="13:17" x14ac:dyDescent="0.25">
      <c r="M8653" s="159">
        <v>41997</v>
      </c>
      <c r="N8653" s="38" t="s">
        <v>615</v>
      </c>
      <c r="O8653" s="38" t="s">
        <v>562</v>
      </c>
      <c r="P8653" s="38">
        <v>0</v>
      </c>
      <c r="Q8653" s="38">
        <v>2</v>
      </c>
    </row>
    <row r="8654" spans="13:17" x14ac:dyDescent="0.25">
      <c r="M8654" s="159">
        <v>41292</v>
      </c>
      <c r="N8654" s="38" t="s">
        <v>578</v>
      </c>
      <c r="O8654" s="38" t="s">
        <v>565</v>
      </c>
      <c r="P8654" s="38">
        <v>0.03</v>
      </c>
      <c r="Q8654" s="38">
        <v>3</v>
      </c>
    </row>
    <row r="8655" spans="13:17" x14ac:dyDescent="0.25">
      <c r="M8655" s="159">
        <v>41621</v>
      </c>
      <c r="N8655" s="38" t="s">
        <v>560</v>
      </c>
      <c r="O8655" s="38" t="s">
        <v>576</v>
      </c>
      <c r="P8655" s="38">
        <v>0</v>
      </c>
      <c r="Q8655" s="38">
        <v>1</v>
      </c>
    </row>
    <row r="8656" spans="13:17" x14ac:dyDescent="0.25">
      <c r="M8656" s="159">
        <v>41944</v>
      </c>
      <c r="N8656" s="38" t="s">
        <v>570</v>
      </c>
      <c r="O8656" s="38" t="s">
        <v>580</v>
      </c>
      <c r="P8656" s="38">
        <v>0</v>
      </c>
      <c r="Q8656" s="38">
        <v>2</v>
      </c>
    </row>
    <row r="8657" spans="13:17" x14ac:dyDescent="0.25">
      <c r="M8657" s="159">
        <v>41334</v>
      </c>
      <c r="N8657" s="38" t="s">
        <v>592</v>
      </c>
      <c r="O8657" s="38" t="s">
        <v>119</v>
      </c>
      <c r="P8657" s="38">
        <v>0</v>
      </c>
      <c r="Q8657" s="38">
        <v>1</v>
      </c>
    </row>
    <row r="8658" spans="13:17" x14ac:dyDescent="0.25">
      <c r="M8658" s="159">
        <v>41990</v>
      </c>
      <c r="N8658" s="38" t="s">
        <v>585</v>
      </c>
      <c r="O8658" s="38" t="s">
        <v>556</v>
      </c>
      <c r="P8658" s="38">
        <v>0</v>
      </c>
      <c r="Q8658" s="38">
        <v>10</v>
      </c>
    </row>
    <row r="8659" spans="13:17" x14ac:dyDescent="0.25">
      <c r="M8659" s="159">
        <v>41584</v>
      </c>
      <c r="N8659" s="38" t="s">
        <v>623</v>
      </c>
      <c r="O8659" s="38" t="s">
        <v>559</v>
      </c>
      <c r="P8659" s="38">
        <v>0.02</v>
      </c>
      <c r="Q8659" s="38">
        <v>3</v>
      </c>
    </row>
    <row r="8660" spans="13:17" x14ac:dyDescent="0.25">
      <c r="M8660" s="159">
        <v>41634</v>
      </c>
      <c r="N8660" s="38" t="s">
        <v>588</v>
      </c>
      <c r="O8660" s="38" t="s">
        <v>559</v>
      </c>
      <c r="P8660" s="38">
        <v>0</v>
      </c>
      <c r="Q8660" s="38">
        <v>2</v>
      </c>
    </row>
    <row r="8661" spans="13:17" x14ac:dyDescent="0.25">
      <c r="M8661" s="159">
        <v>41615</v>
      </c>
      <c r="N8661" s="38" t="s">
        <v>567</v>
      </c>
      <c r="O8661" s="38" t="s">
        <v>562</v>
      </c>
      <c r="P8661" s="38">
        <v>0</v>
      </c>
      <c r="Q8661" s="38">
        <v>2</v>
      </c>
    </row>
    <row r="8662" spans="13:17" x14ac:dyDescent="0.25">
      <c r="M8662" s="159">
        <v>41920</v>
      </c>
      <c r="N8662" s="38" t="s">
        <v>582</v>
      </c>
      <c r="O8662" s="38" t="s">
        <v>128</v>
      </c>
      <c r="P8662" s="38">
        <v>0.02</v>
      </c>
      <c r="Q8662" s="38">
        <v>1</v>
      </c>
    </row>
    <row r="8663" spans="13:17" x14ac:dyDescent="0.25">
      <c r="M8663" s="159">
        <v>41969</v>
      </c>
      <c r="N8663" s="38" t="s">
        <v>601</v>
      </c>
      <c r="O8663" s="38" t="s">
        <v>126</v>
      </c>
      <c r="P8663" s="38">
        <v>0.02</v>
      </c>
      <c r="Q8663" s="38">
        <v>2</v>
      </c>
    </row>
    <row r="8664" spans="13:17" x14ac:dyDescent="0.25">
      <c r="M8664" s="159">
        <v>41950</v>
      </c>
      <c r="N8664" s="38" t="s">
        <v>588</v>
      </c>
      <c r="O8664" s="38" t="s">
        <v>128</v>
      </c>
      <c r="P8664" s="38">
        <v>0.01</v>
      </c>
      <c r="Q8664" s="38">
        <v>3</v>
      </c>
    </row>
    <row r="8665" spans="13:17" x14ac:dyDescent="0.25">
      <c r="M8665" s="159">
        <v>41584</v>
      </c>
      <c r="N8665" s="38" t="s">
        <v>569</v>
      </c>
      <c r="O8665" s="38" t="s">
        <v>126</v>
      </c>
      <c r="P8665" s="38">
        <v>0</v>
      </c>
      <c r="Q8665" s="38">
        <v>1</v>
      </c>
    </row>
    <row r="8666" spans="13:17" x14ac:dyDescent="0.25">
      <c r="M8666" s="159">
        <v>41967</v>
      </c>
      <c r="N8666" s="38" t="s">
        <v>589</v>
      </c>
      <c r="O8666" s="38" t="s">
        <v>562</v>
      </c>
      <c r="P8666" s="38">
        <v>0</v>
      </c>
      <c r="Q8666" s="38">
        <v>1</v>
      </c>
    </row>
    <row r="8667" spans="13:17" x14ac:dyDescent="0.25">
      <c r="M8667" s="159">
        <v>41833</v>
      </c>
      <c r="N8667" s="38" t="s">
        <v>597</v>
      </c>
      <c r="O8667" s="38" t="s">
        <v>115</v>
      </c>
      <c r="P8667" s="38">
        <v>2.5000000000000001E-2</v>
      </c>
      <c r="Q8667" s="38">
        <v>2</v>
      </c>
    </row>
    <row r="8668" spans="13:17" x14ac:dyDescent="0.25">
      <c r="M8668" s="159">
        <v>41526</v>
      </c>
      <c r="N8668" s="38" t="s">
        <v>602</v>
      </c>
      <c r="O8668" s="38" t="s">
        <v>565</v>
      </c>
      <c r="P8668" s="38">
        <v>0.02</v>
      </c>
      <c r="Q8668" s="38">
        <v>3</v>
      </c>
    </row>
    <row r="8669" spans="13:17" x14ac:dyDescent="0.25">
      <c r="M8669" s="159">
        <v>41602</v>
      </c>
      <c r="N8669" s="38" t="s">
        <v>563</v>
      </c>
      <c r="O8669" s="38" t="s">
        <v>115</v>
      </c>
      <c r="P8669" s="38">
        <v>1.4999999999999999E-2</v>
      </c>
      <c r="Q8669" s="38">
        <v>12</v>
      </c>
    </row>
    <row r="8670" spans="13:17" x14ac:dyDescent="0.25">
      <c r="M8670" s="159">
        <v>41603</v>
      </c>
      <c r="N8670" s="38" t="s">
        <v>570</v>
      </c>
      <c r="O8670" s="38" t="s">
        <v>565</v>
      </c>
      <c r="P8670" s="38">
        <v>0</v>
      </c>
      <c r="Q8670" s="38">
        <v>1</v>
      </c>
    </row>
    <row r="8671" spans="13:17" x14ac:dyDescent="0.25">
      <c r="M8671" s="159">
        <v>41591</v>
      </c>
      <c r="N8671" s="38" t="s">
        <v>594</v>
      </c>
      <c r="O8671" s="38" t="s">
        <v>559</v>
      </c>
      <c r="P8671" s="38">
        <v>0.02</v>
      </c>
      <c r="Q8671" s="38">
        <v>2</v>
      </c>
    </row>
    <row r="8672" spans="13:17" x14ac:dyDescent="0.25">
      <c r="M8672" s="159">
        <v>41359</v>
      </c>
      <c r="N8672" s="38" t="s">
        <v>608</v>
      </c>
      <c r="O8672" s="38" t="s">
        <v>576</v>
      </c>
      <c r="P8672" s="38">
        <v>1.4999999999999999E-2</v>
      </c>
      <c r="Q8672" s="38">
        <v>2</v>
      </c>
    </row>
    <row r="8673" spans="13:17" x14ac:dyDescent="0.25">
      <c r="M8673" s="159">
        <v>42002</v>
      </c>
      <c r="N8673" s="38" t="s">
        <v>599</v>
      </c>
      <c r="O8673" s="38" t="s">
        <v>128</v>
      </c>
      <c r="P8673" s="38">
        <v>0</v>
      </c>
      <c r="Q8673" s="38">
        <v>2</v>
      </c>
    </row>
    <row r="8674" spans="13:17" x14ac:dyDescent="0.25">
      <c r="M8674" s="159">
        <v>41597</v>
      </c>
      <c r="N8674" s="38" t="s">
        <v>569</v>
      </c>
      <c r="O8674" s="38" t="s">
        <v>128</v>
      </c>
      <c r="P8674" s="38">
        <v>0</v>
      </c>
      <c r="Q8674" s="38">
        <v>3</v>
      </c>
    </row>
    <row r="8675" spans="13:17" x14ac:dyDescent="0.25">
      <c r="M8675" s="159">
        <v>41974</v>
      </c>
      <c r="N8675" s="38" t="s">
        <v>597</v>
      </c>
      <c r="O8675" s="38" t="s">
        <v>128</v>
      </c>
      <c r="P8675" s="38">
        <v>0.01</v>
      </c>
      <c r="Q8675" s="38">
        <v>3</v>
      </c>
    </row>
    <row r="8676" spans="13:17" x14ac:dyDescent="0.25">
      <c r="M8676" s="159">
        <v>41959</v>
      </c>
      <c r="N8676" s="38" t="s">
        <v>585</v>
      </c>
      <c r="O8676" s="38" t="s">
        <v>562</v>
      </c>
      <c r="P8676" s="38">
        <v>0.01</v>
      </c>
      <c r="Q8676" s="38">
        <v>22</v>
      </c>
    </row>
    <row r="8677" spans="13:17" x14ac:dyDescent="0.25">
      <c r="M8677" s="159">
        <v>41619</v>
      </c>
      <c r="N8677" s="38" t="s">
        <v>617</v>
      </c>
      <c r="O8677" s="38" t="s">
        <v>119</v>
      </c>
      <c r="P8677" s="38">
        <v>0.01</v>
      </c>
      <c r="Q8677" s="38">
        <v>3</v>
      </c>
    </row>
    <row r="8678" spans="13:17" x14ac:dyDescent="0.25">
      <c r="M8678" s="159">
        <v>41628</v>
      </c>
      <c r="N8678" s="38" t="s">
        <v>615</v>
      </c>
      <c r="O8678" s="38" t="s">
        <v>565</v>
      </c>
      <c r="P8678" s="38">
        <v>0.02</v>
      </c>
      <c r="Q8678" s="38">
        <v>2</v>
      </c>
    </row>
    <row r="8679" spans="13:17" x14ac:dyDescent="0.25">
      <c r="M8679" s="159">
        <v>41612</v>
      </c>
      <c r="N8679" s="38" t="s">
        <v>609</v>
      </c>
      <c r="O8679" s="38" t="s">
        <v>115</v>
      </c>
      <c r="P8679" s="38">
        <v>0</v>
      </c>
      <c r="Q8679" s="38">
        <v>3</v>
      </c>
    </row>
    <row r="8680" spans="13:17" x14ac:dyDescent="0.25">
      <c r="M8680" s="159">
        <v>41615</v>
      </c>
      <c r="N8680" s="38" t="s">
        <v>600</v>
      </c>
      <c r="O8680" s="38" t="s">
        <v>128</v>
      </c>
      <c r="P8680" s="38">
        <v>0</v>
      </c>
      <c r="Q8680" s="38">
        <v>3</v>
      </c>
    </row>
    <row r="8681" spans="13:17" x14ac:dyDescent="0.25">
      <c r="M8681" s="159">
        <v>41591</v>
      </c>
      <c r="N8681" s="38" t="s">
        <v>613</v>
      </c>
      <c r="O8681" s="38" t="s">
        <v>115</v>
      </c>
      <c r="P8681" s="38">
        <v>0</v>
      </c>
      <c r="Q8681" s="38">
        <v>1</v>
      </c>
    </row>
    <row r="8682" spans="13:17" x14ac:dyDescent="0.25">
      <c r="M8682" s="159">
        <v>41991</v>
      </c>
      <c r="N8682" s="38" t="s">
        <v>575</v>
      </c>
      <c r="O8682" s="38" t="s">
        <v>571</v>
      </c>
      <c r="P8682" s="38">
        <v>1.4999999999999999E-2</v>
      </c>
      <c r="Q8682" s="38">
        <v>1</v>
      </c>
    </row>
    <row r="8683" spans="13:17" x14ac:dyDescent="0.25">
      <c r="M8683" s="159">
        <v>41991</v>
      </c>
      <c r="N8683" s="38" t="s">
        <v>620</v>
      </c>
      <c r="O8683" s="38" t="s">
        <v>126</v>
      </c>
      <c r="P8683" s="38">
        <v>0</v>
      </c>
      <c r="Q8683" s="38">
        <v>2</v>
      </c>
    </row>
    <row r="8684" spans="13:17" x14ac:dyDescent="0.25">
      <c r="M8684" s="159">
        <v>41959</v>
      </c>
      <c r="N8684" s="38" t="s">
        <v>583</v>
      </c>
      <c r="O8684" s="38" t="s">
        <v>568</v>
      </c>
      <c r="P8684" s="38">
        <v>1.4999999999999999E-2</v>
      </c>
      <c r="Q8684" s="38">
        <v>25</v>
      </c>
    </row>
    <row r="8685" spans="13:17" x14ac:dyDescent="0.25">
      <c r="M8685" s="159">
        <v>41499</v>
      </c>
      <c r="N8685" s="38" t="s">
        <v>612</v>
      </c>
      <c r="O8685" s="38" t="s">
        <v>565</v>
      </c>
      <c r="P8685" s="38">
        <v>0.01</v>
      </c>
      <c r="Q8685" s="38">
        <v>2</v>
      </c>
    </row>
    <row r="8686" spans="13:17" x14ac:dyDescent="0.25">
      <c r="M8686" s="159">
        <v>41980</v>
      </c>
      <c r="N8686" s="38" t="s">
        <v>570</v>
      </c>
      <c r="O8686" s="38" t="s">
        <v>128</v>
      </c>
      <c r="P8686" s="38">
        <v>2.5000000000000001E-2</v>
      </c>
      <c r="Q8686" s="38">
        <v>2</v>
      </c>
    </row>
    <row r="8687" spans="13:17" x14ac:dyDescent="0.25">
      <c r="M8687" s="159">
        <v>41592</v>
      </c>
      <c r="N8687" s="38" t="s">
        <v>579</v>
      </c>
      <c r="O8687" s="38" t="s">
        <v>565</v>
      </c>
      <c r="P8687" s="38">
        <v>2.5000000000000001E-2</v>
      </c>
      <c r="Q8687" s="38">
        <v>5</v>
      </c>
    </row>
    <row r="8688" spans="13:17" x14ac:dyDescent="0.25">
      <c r="M8688" s="159">
        <v>41896</v>
      </c>
      <c r="N8688" s="38" t="s">
        <v>616</v>
      </c>
      <c r="O8688" s="38" t="s">
        <v>115</v>
      </c>
      <c r="P8688" s="38">
        <v>0</v>
      </c>
      <c r="Q8688" s="38">
        <v>3</v>
      </c>
    </row>
    <row r="8689" spans="13:17" x14ac:dyDescent="0.25">
      <c r="M8689" s="159">
        <v>41636</v>
      </c>
      <c r="N8689" s="38" t="s">
        <v>633</v>
      </c>
      <c r="O8689" s="38" t="s">
        <v>559</v>
      </c>
      <c r="P8689" s="38">
        <v>1.4999999999999999E-2</v>
      </c>
      <c r="Q8689" s="38">
        <v>1</v>
      </c>
    </row>
    <row r="8690" spans="13:17" x14ac:dyDescent="0.25">
      <c r="M8690" s="159">
        <v>41359</v>
      </c>
      <c r="N8690" s="38" t="s">
        <v>601</v>
      </c>
      <c r="O8690" s="38" t="s">
        <v>562</v>
      </c>
      <c r="P8690" s="38">
        <v>0.03</v>
      </c>
      <c r="Q8690" s="38">
        <v>3</v>
      </c>
    </row>
    <row r="8691" spans="13:17" x14ac:dyDescent="0.25">
      <c r="M8691" s="159">
        <v>41988</v>
      </c>
      <c r="N8691" s="38" t="s">
        <v>570</v>
      </c>
      <c r="O8691" s="38" t="s">
        <v>556</v>
      </c>
      <c r="P8691" s="38">
        <v>0</v>
      </c>
      <c r="Q8691" s="38">
        <v>2</v>
      </c>
    </row>
    <row r="8692" spans="13:17" x14ac:dyDescent="0.25">
      <c r="M8692" s="159">
        <v>41926</v>
      </c>
      <c r="N8692" s="38" t="s">
        <v>587</v>
      </c>
      <c r="O8692" s="38" t="s">
        <v>576</v>
      </c>
      <c r="P8692" s="38">
        <v>0</v>
      </c>
      <c r="Q8692" s="38">
        <v>1</v>
      </c>
    </row>
    <row r="8693" spans="13:17" x14ac:dyDescent="0.25">
      <c r="M8693" s="159">
        <v>41583</v>
      </c>
      <c r="N8693" s="38" t="s">
        <v>600</v>
      </c>
      <c r="O8693" s="38" t="s">
        <v>119</v>
      </c>
      <c r="P8693" s="38">
        <v>0</v>
      </c>
      <c r="Q8693" s="38">
        <v>3</v>
      </c>
    </row>
    <row r="8694" spans="13:17" x14ac:dyDescent="0.25">
      <c r="M8694" s="159">
        <v>41962</v>
      </c>
      <c r="N8694" s="38" t="s">
        <v>581</v>
      </c>
      <c r="O8694" s="38" t="s">
        <v>559</v>
      </c>
      <c r="P8694" s="38">
        <v>0</v>
      </c>
      <c r="Q8694" s="38">
        <v>2</v>
      </c>
    </row>
    <row r="8695" spans="13:17" x14ac:dyDescent="0.25">
      <c r="M8695" s="159">
        <v>41564</v>
      </c>
      <c r="N8695" s="38" t="s">
        <v>597</v>
      </c>
      <c r="O8695" s="38" t="s">
        <v>128</v>
      </c>
      <c r="P8695" s="38">
        <v>0</v>
      </c>
      <c r="Q8695" s="38">
        <v>2</v>
      </c>
    </row>
    <row r="8696" spans="13:17" x14ac:dyDescent="0.25">
      <c r="M8696" s="159">
        <v>41578</v>
      </c>
      <c r="N8696" s="38" t="s">
        <v>613</v>
      </c>
      <c r="O8696" s="38" t="s">
        <v>126</v>
      </c>
      <c r="P8696" s="38">
        <v>0.03</v>
      </c>
      <c r="Q8696" s="38">
        <v>2</v>
      </c>
    </row>
    <row r="8697" spans="13:17" x14ac:dyDescent="0.25">
      <c r="M8697" s="159">
        <v>41971</v>
      </c>
      <c r="N8697" s="38" t="s">
        <v>592</v>
      </c>
      <c r="O8697" s="38" t="s">
        <v>576</v>
      </c>
      <c r="P8697" s="38">
        <v>0</v>
      </c>
      <c r="Q8697" s="38">
        <v>1</v>
      </c>
    </row>
    <row r="8698" spans="13:17" x14ac:dyDescent="0.25">
      <c r="M8698" s="159">
        <v>41599</v>
      </c>
      <c r="N8698" s="38" t="s">
        <v>588</v>
      </c>
      <c r="O8698" s="38" t="s">
        <v>565</v>
      </c>
      <c r="P8698" s="38">
        <v>1.4999999999999999E-2</v>
      </c>
      <c r="Q8698" s="38">
        <v>3</v>
      </c>
    </row>
    <row r="8699" spans="13:17" x14ac:dyDescent="0.25">
      <c r="M8699" s="159">
        <v>41953</v>
      </c>
      <c r="N8699" s="38" t="s">
        <v>564</v>
      </c>
      <c r="O8699" s="38" t="s">
        <v>571</v>
      </c>
      <c r="P8699" s="38">
        <v>0</v>
      </c>
      <c r="Q8699" s="38">
        <v>2</v>
      </c>
    </row>
    <row r="8700" spans="13:17" x14ac:dyDescent="0.25">
      <c r="M8700" s="159">
        <v>41769</v>
      </c>
      <c r="N8700" s="38" t="s">
        <v>579</v>
      </c>
      <c r="O8700" s="38" t="s">
        <v>559</v>
      </c>
      <c r="P8700" s="38">
        <v>0</v>
      </c>
      <c r="Q8700" s="38">
        <v>1</v>
      </c>
    </row>
    <row r="8701" spans="13:17" x14ac:dyDescent="0.25">
      <c r="M8701" s="159">
        <v>41963</v>
      </c>
      <c r="N8701" s="38" t="s">
        <v>628</v>
      </c>
      <c r="O8701" s="38" t="s">
        <v>562</v>
      </c>
      <c r="P8701" s="38">
        <v>0</v>
      </c>
      <c r="Q8701" s="38">
        <v>10</v>
      </c>
    </row>
    <row r="8702" spans="13:17" x14ac:dyDescent="0.25">
      <c r="M8702" s="159">
        <v>41617</v>
      </c>
      <c r="N8702" s="38" t="s">
        <v>625</v>
      </c>
      <c r="O8702" s="38" t="s">
        <v>565</v>
      </c>
      <c r="P8702" s="38">
        <v>2.5000000000000001E-2</v>
      </c>
      <c r="Q8702" s="38">
        <v>3</v>
      </c>
    </row>
    <row r="8703" spans="13:17" x14ac:dyDescent="0.25">
      <c r="M8703" s="159">
        <v>41492</v>
      </c>
      <c r="N8703" s="38" t="s">
        <v>591</v>
      </c>
      <c r="O8703" s="38" t="s">
        <v>119</v>
      </c>
      <c r="P8703" s="38">
        <v>1.4999999999999999E-2</v>
      </c>
      <c r="Q8703" s="38">
        <v>1</v>
      </c>
    </row>
    <row r="8704" spans="13:17" x14ac:dyDescent="0.25">
      <c r="M8704" s="159">
        <v>41504</v>
      </c>
      <c r="N8704" s="38" t="s">
        <v>569</v>
      </c>
      <c r="O8704" s="38" t="s">
        <v>565</v>
      </c>
      <c r="P8704" s="38">
        <v>2.5000000000000001E-2</v>
      </c>
      <c r="Q8704" s="38">
        <v>1</v>
      </c>
    </row>
    <row r="8705" spans="13:17" x14ac:dyDescent="0.25">
      <c r="M8705" s="159">
        <v>41966</v>
      </c>
      <c r="N8705" s="38" t="s">
        <v>631</v>
      </c>
      <c r="O8705" s="38" t="s">
        <v>559</v>
      </c>
      <c r="P8705" s="38">
        <v>0.02</v>
      </c>
      <c r="Q8705" s="38">
        <v>2</v>
      </c>
    </row>
    <row r="8706" spans="13:17" x14ac:dyDescent="0.25">
      <c r="M8706" s="159">
        <v>41618</v>
      </c>
      <c r="N8706" s="38" t="s">
        <v>579</v>
      </c>
      <c r="O8706" s="38" t="s">
        <v>115</v>
      </c>
      <c r="P8706" s="38">
        <v>0</v>
      </c>
      <c r="Q8706" s="38">
        <v>2</v>
      </c>
    </row>
    <row r="8707" spans="13:17" x14ac:dyDescent="0.25">
      <c r="M8707" s="159">
        <v>41996</v>
      </c>
      <c r="N8707" s="38" t="s">
        <v>581</v>
      </c>
      <c r="O8707" s="38" t="s">
        <v>128</v>
      </c>
      <c r="P8707" s="38">
        <v>0.01</v>
      </c>
      <c r="Q8707" s="38">
        <v>3</v>
      </c>
    </row>
    <row r="8708" spans="13:17" x14ac:dyDescent="0.25">
      <c r="M8708" s="159">
        <v>41948</v>
      </c>
      <c r="N8708" s="38" t="s">
        <v>629</v>
      </c>
      <c r="O8708" s="38" t="s">
        <v>565</v>
      </c>
      <c r="P8708" s="38">
        <v>0</v>
      </c>
      <c r="Q8708" s="38">
        <v>2</v>
      </c>
    </row>
    <row r="8709" spans="13:17" x14ac:dyDescent="0.25">
      <c r="M8709" s="159">
        <v>42003</v>
      </c>
      <c r="N8709" s="38" t="s">
        <v>608</v>
      </c>
      <c r="O8709" s="38" t="s">
        <v>115</v>
      </c>
      <c r="P8709" s="38">
        <v>0.01</v>
      </c>
      <c r="Q8709" s="38">
        <v>2</v>
      </c>
    </row>
    <row r="8710" spans="13:17" x14ac:dyDescent="0.25">
      <c r="M8710" s="159">
        <v>41963</v>
      </c>
      <c r="N8710" s="38" t="s">
        <v>579</v>
      </c>
      <c r="O8710" s="38" t="s">
        <v>128</v>
      </c>
      <c r="P8710" s="38">
        <v>2.5000000000000001E-2</v>
      </c>
      <c r="Q8710" s="38">
        <v>2</v>
      </c>
    </row>
    <row r="8711" spans="13:17" x14ac:dyDescent="0.25">
      <c r="M8711" s="159">
        <v>41609</v>
      </c>
      <c r="N8711" s="38" t="s">
        <v>564</v>
      </c>
      <c r="O8711" s="38" t="s">
        <v>565</v>
      </c>
      <c r="P8711" s="38">
        <v>0</v>
      </c>
      <c r="Q8711" s="38">
        <v>2</v>
      </c>
    </row>
    <row r="8712" spans="13:17" x14ac:dyDescent="0.25">
      <c r="M8712" s="159">
        <v>41985</v>
      </c>
      <c r="N8712" s="38" t="s">
        <v>608</v>
      </c>
      <c r="O8712" s="38" t="s">
        <v>115</v>
      </c>
      <c r="P8712" s="38">
        <v>0.01</v>
      </c>
      <c r="Q8712" s="38">
        <v>1</v>
      </c>
    </row>
    <row r="8713" spans="13:17" x14ac:dyDescent="0.25">
      <c r="M8713" s="159">
        <v>41994</v>
      </c>
      <c r="N8713" s="38" t="s">
        <v>615</v>
      </c>
      <c r="O8713" s="38" t="s">
        <v>576</v>
      </c>
      <c r="P8713" s="38">
        <v>0</v>
      </c>
      <c r="Q8713" s="38">
        <v>16</v>
      </c>
    </row>
    <row r="8714" spans="13:17" x14ac:dyDescent="0.25">
      <c r="M8714" s="159">
        <v>41649</v>
      </c>
      <c r="N8714" s="38" t="s">
        <v>592</v>
      </c>
      <c r="O8714" s="38" t="s">
        <v>128</v>
      </c>
      <c r="P8714" s="38">
        <v>0</v>
      </c>
      <c r="Q8714" s="38">
        <v>2</v>
      </c>
    </row>
    <row r="8715" spans="13:17" x14ac:dyDescent="0.25">
      <c r="M8715" s="159">
        <v>41626</v>
      </c>
      <c r="N8715" s="38" t="s">
        <v>581</v>
      </c>
      <c r="O8715" s="38" t="s">
        <v>576</v>
      </c>
      <c r="P8715" s="38">
        <v>0</v>
      </c>
      <c r="Q8715" s="38">
        <v>2</v>
      </c>
    </row>
    <row r="8716" spans="13:17" x14ac:dyDescent="0.25">
      <c r="M8716" s="159">
        <v>41619</v>
      </c>
      <c r="N8716" s="38" t="s">
        <v>609</v>
      </c>
      <c r="O8716" s="38" t="s">
        <v>126</v>
      </c>
      <c r="P8716" s="38">
        <v>0.01</v>
      </c>
      <c r="Q8716" s="38">
        <v>1</v>
      </c>
    </row>
    <row r="8717" spans="13:17" x14ac:dyDescent="0.25">
      <c r="M8717" s="159">
        <v>41510</v>
      </c>
      <c r="N8717" s="38" t="s">
        <v>616</v>
      </c>
      <c r="O8717" s="38" t="s">
        <v>565</v>
      </c>
      <c r="P8717" s="38">
        <v>1.4999999999999999E-2</v>
      </c>
      <c r="Q8717" s="38">
        <v>2</v>
      </c>
    </row>
    <row r="8718" spans="13:17" x14ac:dyDescent="0.25">
      <c r="M8718" s="159">
        <v>41586</v>
      </c>
      <c r="N8718" s="38" t="s">
        <v>600</v>
      </c>
      <c r="O8718" s="38" t="s">
        <v>115</v>
      </c>
      <c r="P8718" s="38">
        <v>0.02</v>
      </c>
      <c r="Q8718" s="38">
        <v>2</v>
      </c>
    </row>
    <row r="8719" spans="13:17" x14ac:dyDescent="0.25">
      <c r="M8719" s="159">
        <v>41965</v>
      </c>
      <c r="N8719" s="38" t="s">
        <v>610</v>
      </c>
      <c r="O8719" s="38" t="s">
        <v>119</v>
      </c>
      <c r="P8719" s="38">
        <v>0</v>
      </c>
      <c r="Q8719" s="38">
        <v>2</v>
      </c>
    </row>
    <row r="8720" spans="13:17" x14ac:dyDescent="0.25">
      <c r="M8720" s="159">
        <v>41865</v>
      </c>
      <c r="N8720" s="38" t="s">
        <v>558</v>
      </c>
      <c r="O8720" s="38" t="s">
        <v>565</v>
      </c>
      <c r="P8720" s="38">
        <v>2.5000000000000001E-2</v>
      </c>
      <c r="Q8720" s="38">
        <v>2</v>
      </c>
    </row>
    <row r="8721" spans="13:17" x14ac:dyDescent="0.25">
      <c r="M8721" s="159">
        <v>41424</v>
      </c>
      <c r="N8721" s="38" t="s">
        <v>612</v>
      </c>
      <c r="O8721" s="38" t="s">
        <v>565</v>
      </c>
      <c r="P8721" s="38">
        <v>2.5000000000000001E-2</v>
      </c>
      <c r="Q8721" s="38">
        <v>3</v>
      </c>
    </row>
    <row r="8722" spans="13:17" x14ac:dyDescent="0.25">
      <c r="M8722" s="159">
        <v>41579</v>
      </c>
      <c r="N8722" s="38" t="s">
        <v>558</v>
      </c>
      <c r="O8722" s="38" t="s">
        <v>119</v>
      </c>
      <c r="P8722" s="38">
        <v>0.02</v>
      </c>
      <c r="Q8722" s="38">
        <v>2</v>
      </c>
    </row>
    <row r="8723" spans="13:17" x14ac:dyDescent="0.25">
      <c r="M8723" s="159">
        <v>41760</v>
      </c>
      <c r="N8723" s="38" t="s">
        <v>624</v>
      </c>
      <c r="O8723" s="38" t="s">
        <v>580</v>
      </c>
      <c r="P8723" s="38">
        <v>0</v>
      </c>
      <c r="Q8723" s="38">
        <v>3</v>
      </c>
    </row>
    <row r="8724" spans="13:17" x14ac:dyDescent="0.25">
      <c r="M8724" s="159">
        <v>41998</v>
      </c>
      <c r="N8724" s="38" t="s">
        <v>610</v>
      </c>
      <c r="O8724" s="38" t="s">
        <v>119</v>
      </c>
      <c r="P8724" s="38">
        <v>0</v>
      </c>
      <c r="Q8724" s="38">
        <v>2</v>
      </c>
    </row>
    <row r="8725" spans="13:17" x14ac:dyDescent="0.25">
      <c r="M8725" s="159">
        <v>41961</v>
      </c>
      <c r="N8725" s="38" t="s">
        <v>574</v>
      </c>
      <c r="O8725" s="38" t="s">
        <v>565</v>
      </c>
      <c r="P8725" s="38">
        <v>1.4999999999999999E-2</v>
      </c>
      <c r="Q8725" s="38">
        <v>2</v>
      </c>
    </row>
    <row r="8726" spans="13:17" x14ac:dyDescent="0.25">
      <c r="M8726" s="159">
        <v>41956</v>
      </c>
      <c r="N8726" s="38" t="s">
        <v>567</v>
      </c>
      <c r="O8726" s="38" t="s">
        <v>565</v>
      </c>
      <c r="P8726" s="38">
        <v>0</v>
      </c>
      <c r="Q8726" s="38">
        <v>3</v>
      </c>
    </row>
    <row r="8727" spans="13:17" x14ac:dyDescent="0.25">
      <c r="M8727" s="159">
        <v>41978</v>
      </c>
      <c r="N8727" s="38" t="s">
        <v>626</v>
      </c>
      <c r="O8727" s="38" t="s">
        <v>568</v>
      </c>
      <c r="P8727" s="38">
        <v>0.01</v>
      </c>
      <c r="Q8727" s="38">
        <v>2</v>
      </c>
    </row>
    <row r="8728" spans="13:17" x14ac:dyDescent="0.25">
      <c r="M8728" s="159">
        <v>41432</v>
      </c>
      <c r="N8728" s="38" t="s">
        <v>625</v>
      </c>
      <c r="O8728" s="38" t="s">
        <v>128</v>
      </c>
      <c r="P8728" s="38">
        <v>0.02</v>
      </c>
      <c r="Q8728" s="38">
        <v>3</v>
      </c>
    </row>
    <row r="8729" spans="13:17" x14ac:dyDescent="0.25">
      <c r="M8729" s="159">
        <v>41593</v>
      </c>
      <c r="N8729" s="38" t="s">
        <v>604</v>
      </c>
      <c r="O8729" s="38" t="s">
        <v>559</v>
      </c>
      <c r="P8729" s="38">
        <v>0</v>
      </c>
      <c r="Q8729" s="38">
        <v>3</v>
      </c>
    </row>
    <row r="8730" spans="13:17" x14ac:dyDescent="0.25">
      <c r="M8730" s="159">
        <v>41755</v>
      </c>
      <c r="N8730" s="38" t="s">
        <v>609</v>
      </c>
      <c r="O8730" s="38" t="s">
        <v>115</v>
      </c>
      <c r="P8730" s="38">
        <v>0</v>
      </c>
      <c r="Q8730" s="38">
        <v>2</v>
      </c>
    </row>
    <row r="8731" spans="13:17" x14ac:dyDescent="0.25">
      <c r="M8731" s="159">
        <v>41595</v>
      </c>
      <c r="N8731" s="38" t="s">
        <v>605</v>
      </c>
      <c r="O8731" s="38" t="s">
        <v>571</v>
      </c>
      <c r="P8731" s="38">
        <v>0</v>
      </c>
      <c r="Q8731" s="38">
        <v>1</v>
      </c>
    </row>
    <row r="8732" spans="13:17" x14ac:dyDescent="0.25">
      <c r="M8732" s="159">
        <v>41957</v>
      </c>
      <c r="N8732" s="38" t="s">
        <v>581</v>
      </c>
      <c r="O8732" s="38" t="s">
        <v>571</v>
      </c>
      <c r="P8732" s="38">
        <v>0.01</v>
      </c>
      <c r="Q8732" s="38">
        <v>1</v>
      </c>
    </row>
    <row r="8733" spans="13:17" x14ac:dyDescent="0.25">
      <c r="M8733" s="159">
        <v>41990</v>
      </c>
      <c r="N8733" s="38" t="s">
        <v>590</v>
      </c>
      <c r="O8733" s="38" t="s">
        <v>128</v>
      </c>
      <c r="P8733" s="38">
        <v>0</v>
      </c>
      <c r="Q8733" s="38">
        <v>2</v>
      </c>
    </row>
    <row r="8734" spans="13:17" x14ac:dyDescent="0.25">
      <c r="M8734" s="159">
        <v>41986</v>
      </c>
      <c r="N8734" s="38" t="s">
        <v>625</v>
      </c>
      <c r="O8734" s="38" t="s">
        <v>126</v>
      </c>
      <c r="P8734" s="38">
        <v>0.01</v>
      </c>
      <c r="Q8734" s="38">
        <v>1</v>
      </c>
    </row>
    <row r="8735" spans="13:17" x14ac:dyDescent="0.25">
      <c r="M8735" s="159">
        <v>41616</v>
      </c>
      <c r="N8735" s="38" t="s">
        <v>581</v>
      </c>
      <c r="O8735" s="38" t="s">
        <v>562</v>
      </c>
      <c r="P8735" s="38">
        <v>0.02</v>
      </c>
      <c r="Q8735" s="38">
        <v>19</v>
      </c>
    </row>
    <row r="8736" spans="13:17" x14ac:dyDescent="0.25">
      <c r="M8736" s="159">
        <v>41805</v>
      </c>
      <c r="N8736" s="38" t="s">
        <v>596</v>
      </c>
      <c r="O8736" s="38" t="s">
        <v>565</v>
      </c>
      <c r="P8736" s="38">
        <v>0</v>
      </c>
      <c r="Q8736" s="38">
        <v>2</v>
      </c>
    </row>
    <row r="8737" spans="13:17" x14ac:dyDescent="0.25">
      <c r="M8737" s="159">
        <v>41581</v>
      </c>
      <c r="N8737" s="38" t="s">
        <v>592</v>
      </c>
      <c r="O8737" s="38" t="s">
        <v>580</v>
      </c>
      <c r="P8737" s="38">
        <v>0</v>
      </c>
      <c r="Q8737" s="38">
        <v>2</v>
      </c>
    </row>
    <row r="8738" spans="13:17" x14ac:dyDescent="0.25">
      <c r="M8738" s="159">
        <v>41590</v>
      </c>
      <c r="N8738" s="38" t="s">
        <v>601</v>
      </c>
      <c r="O8738" s="38" t="s">
        <v>556</v>
      </c>
      <c r="P8738" s="38">
        <v>0.02</v>
      </c>
      <c r="Q8738" s="38">
        <v>4</v>
      </c>
    </row>
    <row r="8739" spans="13:17" x14ac:dyDescent="0.25">
      <c r="M8739" s="159">
        <v>41984</v>
      </c>
      <c r="N8739" s="38" t="s">
        <v>577</v>
      </c>
      <c r="O8739" s="38" t="s">
        <v>576</v>
      </c>
      <c r="P8739" s="38">
        <v>0</v>
      </c>
      <c r="Q8739" s="38">
        <v>3</v>
      </c>
    </row>
    <row r="8740" spans="13:17" x14ac:dyDescent="0.25">
      <c r="M8740" s="159">
        <v>41624</v>
      </c>
      <c r="N8740" s="38" t="s">
        <v>602</v>
      </c>
      <c r="O8740" s="38" t="s">
        <v>556</v>
      </c>
      <c r="P8740" s="38">
        <v>0</v>
      </c>
      <c r="Q8740" s="38">
        <v>3</v>
      </c>
    </row>
    <row r="8741" spans="13:17" x14ac:dyDescent="0.25">
      <c r="M8741" s="159">
        <v>41798</v>
      </c>
      <c r="N8741" s="38" t="s">
        <v>595</v>
      </c>
      <c r="O8741" s="38" t="s">
        <v>565</v>
      </c>
      <c r="P8741" s="38">
        <v>0</v>
      </c>
      <c r="Q8741" s="38">
        <v>2</v>
      </c>
    </row>
    <row r="8742" spans="13:17" x14ac:dyDescent="0.25">
      <c r="M8742" s="159">
        <v>41319</v>
      </c>
      <c r="N8742" s="38" t="s">
        <v>579</v>
      </c>
      <c r="O8742" s="38" t="s">
        <v>128</v>
      </c>
      <c r="P8742" s="38">
        <v>1.4999999999999999E-2</v>
      </c>
      <c r="Q8742" s="38">
        <v>3</v>
      </c>
    </row>
    <row r="8743" spans="13:17" x14ac:dyDescent="0.25">
      <c r="M8743" s="159">
        <v>41866</v>
      </c>
      <c r="N8743" s="38" t="s">
        <v>567</v>
      </c>
      <c r="O8743" s="38" t="s">
        <v>571</v>
      </c>
      <c r="P8743" s="38">
        <v>0.03</v>
      </c>
      <c r="Q8743" s="38">
        <v>5</v>
      </c>
    </row>
    <row r="8744" spans="13:17" x14ac:dyDescent="0.25">
      <c r="M8744" s="159">
        <v>41301</v>
      </c>
      <c r="N8744" s="38" t="s">
        <v>592</v>
      </c>
      <c r="O8744" s="38" t="s">
        <v>559</v>
      </c>
      <c r="P8744" s="38">
        <v>0</v>
      </c>
      <c r="Q8744" s="38">
        <v>1</v>
      </c>
    </row>
    <row r="8745" spans="13:17" x14ac:dyDescent="0.25">
      <c r="M8745" s="159">
        <v>41959</v>
      </c>
      <c r="N8745" s="38" t="s">
        <v>619</v>
      </c>
      <c r="O8745" s="38" t="s">
        <v>576</v>
      </c>
      <c r="P8745" s="38">
        <v>0</v>
      </c>
      <c r="Q8745" s="38">
        <v>2</v>
      </c>
    </row>
    <row r="8746" spans="13:17" x14ac:dyDescent="0.25">
      <c r="M8746" s="159">
        <v>41782</v>
      </c>
      <c r="N8746" s="38" t="s">
        <v>569</v>
      </c>
      <c r="O8746" s="38" t="s">
        <v>119</v>
      </c>
      <c r="P8746" s="38">
        <v>0.01</v>
      </c>
      <c r="Q8746" s="38">
        <v>2</v>
      </c>
    </row>
    <row r="8747" spans="13:17" x14ac:dyDescent="0.25">
      <c r="M8747" s="159">
        <v>41986</v>
      </c>
      <c r="N8747" s="38" t="s">
        <v>596</v>
      </c>
      <c r="O8747" s="38" t="s">
        <v>556</v>
      </c>
      <c r="P8747" s="38">
        <v>0</v>
      </c>
      <c r="Q8747" s="38">
        <v>3</v>
      </c>
    </row>
    <row r="8748" spans="13:17" x14ac:dyDescent="0.25">
      <c r="M8748" s="159">
        <v>41616</v>
      </c>
      <c r="N8748" s="38" t="s">
        <v>594</v>
      </c>
      <c r="O8748" s="38" t="s">
        <v>115</v>
      </c>
      <c r="P8748" s="38">
        <v>0</v>
      </c>
      <c r="Q8748" s="38">
        <v>1</v>
      </c>
    </row>
    <row r="8749" spans="13:17" x14ac:dyDescent="0.25">
      <c r="M8749" s="159">
        <v>41608</v>
      </c>
      <c r="N8749" s="38" t="s">
        <v>609</v>
      </c>
      <c r="O8749" s="38" t="s">
        <v>119</v>
      </c>
      <c r="P8749" s="38">
        <v>0</v>
      </c>
      <c r="Q8749" s="38">
        <v>1</v>
      </c>
    </row>
    <row r="8750" spans="13:17" x14ac:dyDescent="0.25">
      <c r="M8750" s="159">
        <v>41717</v>
      </c>
      <c r="N8750" s="38" t="s">
        <v>579</v>
      </c>
      <c r="O8750" s="38" t="s">
        <v>559</v>
      </c>
      <c r="P8750" s="38">
        <v>0</v>
      </c>
      <c r="Q8750" s="38">
        <v>24</v>
      </c>
    </row>
    <row r="8751" spans="13:17" x14ac:dyDescent="0.25">
      <c r="M8751" s="159">
        <v>41619</v>
      </c>
      <c r="N8751" s="38" t="s">
        <v>579</v>
      </c>
      <c r="O8751" s="38" t="s">
        <v>565</v>
      </c>
      <c r="P8751" s="38">
        <v>0.02</v>
      </c>
      <c r="Q8751" s="38">
        <v>2</v>
      </c>
    </row>
    <row r="8752" spans="13:17" x14ac:dyDescent="0.25">
      <c r="M8752" s="159">
        <v>41329</v>
      </c>
      <c r="N8752" s="38" t="s">
        <v>598</v>
      </c>
      <c r="O8752" s="38" t="s">
        <v>128</v>
      </c>
      <c r="P8752" s="38">
        <v>0</v>
      </c>
      <c r="Q8752" s="38">
        <v>2</v>
      </c>
    </row>
    <row r="8753" spans="13:17" x14ac:dyDescent="0.25">
      <c r="M8753" s="159">
        <v>41600</v>
      </c>
      <c r="N8753" s="38" t="s">
        <v>622</v>
      </c>
      <c r="O8753" s="38" t="s">
        <v>562</v>
      </c>
      <c r="P8753" s="38">
        <v>0</v>
      </c>
      <c r="Q8753" s="38">
        <v>3</v>
      </c>
    </row>
    <row r="8754" spans="13:17" x14ac:dyDescent="0.25">
      <c r="M8754" s="159">
        <v>41907</v>
      </c>
      <c r="N8754" s="38" t="s">
        <v>588</v>
      </c>
      <c r="O8754" s="38" t="s">
        <v>559</v>
      </c>
      <c r="P8754" s="38">
        <v>0</v>
      </c>
      <c r="Q8754" s="38">
        <v>1</v>
      </c>
    </row>
    <row r="8755" spans="13:17" x14ac:dyDescent="0.25">
      <c r="M8755" s="159">
        <v>41638</v>
      </c>
      <c r="N8755" s="38" t="s">
        <v>567</v>
      </c>
      <c r="O8755" s="38" t="s">
        <v>565</v>
      </c>
      <c r="P8755" s="38">
        <v>0</v>
      </c>
      <c r="Q8755" s="38">
        <v>2</v>
      </c>
    </row>
    <row r="8756" spans="13:17" x14ac:dyDescent="0.25">
      <c r="M8756" s="159">
        <v>41965</v>
      </c>
      <c r="N8756" s="38" t="s">
        <v>613</v>
      </c>
      <c r="O8756" s="38" t="s">
        <v>565</v>
      </c>
      <c r="P8756" s="38">
        <v>0.01</v>
      </c>
      <c r="Q8756" s="38">
        <v>1</v>
      </c>
    </row>
    <row r="8757" spans="13:17" x14ac:dyDescent="0.25">
      <c r="M8757" s="159">
        <v>41345</v>
      </c>
      <c r="N8757" s="38" t="s">
        <v>608</v>
      </c>
      <c r="O8757" s="38" t="s">
        <v>128</v>
      </c>
      <c r="P8757" s="38">
        <v>0</v>
      </c>
      <c r="Q8757" s="38">
        <v>3</v>
      </c>
    </row>
    <row r="8758" spans="13:17" x14ac:dyDescent="0.25">
      <c r="M8758" s="159">
        <v>41960</v>
      </c>
      <c r="N8758" s="38" t="s">
        <v>567</v>
      </c>
      <c r="O8758" s="38" t="s">
        <v>559</v>
      </c>
      <c r="P8758" s="38">
        <v>0</v>
      </c>
      <c r="Q8758" s="38">
        <v>1</v>
      </c>
    </row>
    <row r="8759" spans="13:17" x14ac:dyDescent="0.25">
      <c r="M8759" s="159">
        <v>41976</v>
      </c>
      <c r="N8759" s="38" t="s">
        <v>582</v>
      </c>
      <c r="O8759" s="38" t="s">
        <v>119</v>
      </c>
      <c r="P8759" s="38">
        <v>0</v>
      </c>
      <c r="Q8759" s="38">
        <v>2</v>
      </c>
    </row>
    <row r="8760" spans="13:17" x14ac:dyDescent="0.25">
      <c r="M8760" s="159">
        <v>41578</v>
      </c>
      <c r="N8760" s="38" t="s">
        <v>589</v>
      </c>
      <c r="O8760" s="38" t="s">
        <v>571</v>
      </c>
      <c r="P8760" s="38">
        <v>0</v>
      </c>
      <c r="Q8760" s="38">
        <v>3</v>
      </c>
    </row>
    <row r="8761" spans="13:17" x14ac:dyDescent="0.25">
      <c r="M8761" s="159">
        <v>41328</v>
      </c>
      <c r="N8761" s="38" t="s">
        <v>570</v>
      </c>
      <c r="O8761" s="38" t="s">
        <v>559</v>
      </c>
      <c r="P8761" s="38">
        <v>0.02</v>
      </c>
      <c r="Q8761" s="38">
        <v>3</v>
      </c>
    </row>
    <row r="8762" spans="13:17" x14ac:dyDescent="0.25">
      <c r="M8762" s="159">
        <v>41950</v>
      </c>
      <c r="N8762" s="38" t="s">
        <v>592</v>
      </c>
      <c r="O8762" s="38" t="s">
        <v>119</v>
      </c>
      <c r="P8762" s="38">
        <v>2.5000000000000001E-2</v>
      </c>
      <c r="Q8762" s="38">
        <v>2</v>
      </c>
    </row>
    <row r="8763" spans="13:17" x14ac:dyDescent="0.25">
      <c r="M8763" s="159">
        <v>41603</v>
      </c>
      <c r="N8763" s="38" t="s">
        <v>579</v>
      </c>
      <c r="O8763" s="38" t="s">
        <v>115</v>
      </c>
      <c r="P8763" s="38">
        <v>1.4999999999999999E-2</v>
      </c>
      <c r="Q8763" s="38">
        <v>1</v>
      </c>
    </row>
    <row r="8764" spans="13:17" x14ac:dyDescent="0.25">
      <c r="M8764" s="159">
        <v>41385</v>
      </c>
      <c r="N8764" s="38" t="s">
        <v>594</v>
      </c>
      <c r="O8764" s="38" t="s">
        <v>128</v>
      </c>
      <c r="P8764" s="38">
        <v>2.5000000000000001E-2</v>
      </c>
      <c r="Q8764" s="38">
        <v>14</v>
      </c>
    </row>
    <row r="8765" spans="13:17" x14ac:dyDescent="0.25">
      <c r="M8765" s="159">
        <v>41316</v>
      </c>
      <c r="N8765" s="38" t="s">
        <v>605</v>
      </c>
      <c r="O8765" s="38" t="s">
        <v>115</v>
      </c>
      <c r="P8765" s="38">
        <v>0</v>
      </c>
      <c r="Q8765" s="38">
        <v>4</v>
      </c>
    </row>
    <row r="8766" spans="13:17" x14ac:dyDescent="0.25">
      <c r="M8766" s="159">
        <v>41585</v>
      </c>
      <c r="N8766" s="38" t="s">
        <v>612</v>
      </c>
      <c r="O8766" s="38" t="s">
        <v>576</v>
      </c>
      <c r="P8766" s="38">
        <v>0</v>
      </c>
      <c r="Q8766" s="38">
        <v>13</v>
      </c>
    </row>
    <row r="8767" spans="13:17" x14ac:dyDescent="0.25">
      <c r="M8767" s="159">
        <v>41964</v>
      </c>
      <c r="N8767" s="38" t="s">
        <v>620</v>
      </c>
      <c r="O8767" s="38" t="s">
        <v>119</v>
      </c>
      <c r="P8767" s="38">
        <v>1.4999999999999999E-2</v>
      </c>
      <c r="Q8767" s="38">
        <v>2</v>
      </c>
    </row>
    <row r="8768" spans="13:17" x14ac:dyDescent="0.25">
      <c r="M8768" s="159">
        <v>41628</v>
      </c>
      <c r="N8768" s="38" t="s">
        <v>593</v>
      </c>
      <c r="O8768" s="38" t="s">
        <v>128</v>
      </c>
      <c r="P8768" s="38">
        <v>0</v>
      </c>
      <c r="Q8768" s="38">
        <v>2</v>
      </c>
    </row>
    <row r="8769" spans="13:17" x14ac:dyDescent="0.25">
      <c r="M8769" s="159">
        <v>41615</v>
      </c>
      <c r="N8769" s="38" t="s">
        <v>557</v>
      </c>
      <c r="O8769" s="38" t="s">
        <v>559</v>
      </c>
      <c r="P8769" s="38">
        <v>1.4999999999999999E-2</v>
      </c>
      <c r="Q8769" s="38">
        <v>3</v>
      </c>
    </row>
    <row r="8770" spans="13:17" x14ac:dyDescent="0.25">
      <c r="M8770" s="159">
        <v>41959</v>
      </c>
      <c r="N8770" s="38" t="s">
        <v>557</v>
      </c>
      <c r="O8770" s="38" t="s">
        <v>115</v>
      </c>
      <c r="P8770" s="38">
        <v>1.4999999999999999E-2</v>
      </c>
      <c r="Q8770" s="38">
        <v>3</v>
      </c>
    </row>
    <row r="8771" spans="13:17" x14ac:dyDescent="0.25">
      <c r="M8771" s="159">
        <v>41746</v>
      </c>
      <c r="N8771" s="38" t="s">
        <v>592</v>
      </c>
      <c r="O8771" s="38" t="s">
        <v>562</v>
      </c>
      <c r="P8771" s="38">
        <v>0</v>
      </c>
      <c r="Q8771" s="38">
        <v>2</v>
      </c>
    </row>
    <row r="8772" spans="13:17" x14ac:dyDescent="0.25">
      <c r="M8772" s="159">
        <v>41999</v>
      </c>
      <c r="N8772" s="38" t="s">
        <v>598</v>
      </c>
      <c r="O8772" s="38" t="s">
        <v>565</v>
      </c>
      <c r="P8772" s="38">
        <v>0</v>
      </c>
      <c r="Q8772" s="38">
        <v>3</v>
      </c>
    </row>
    <row r="8773" spans="13:17" x14ac:dyDescent="0.25">
      <c r="M8773" s="159">
        <v>41605</v>
      </c>
      <c r="N8773" s="38" t="s">
        <v>592</v>
      </c>
      <c r="O8773" s="38" t="s">
        <v>565</v>
      </c>
      <c r="P8773" s="38">
        <v>0</v>
      </c>
      <c r="Q8773" s="38">
        <v>2</v>
      </c>
    </row>
    <row r="8774" spans="13:17" x14ac:dyDescent="0.25">
      <c r="M8774" s="159">
        <v>41580</v>
      </c>
      <c r="N8774" s="38" t="s">
        <v>612</v>
      </c>
      <c r="O8774" s="38" t="s">
        <v>128</v>
      </c>
      <c r="P8774" s="38">
        <v>0</v>
      </c>
      <c r="Q8774" s="38">
        <v>1</v>
      </c>
    </row>
    <row r="8775" spans="13:17" x14ac:dyDescent="0.25">
      <c r="M8775" s="159">
        <v>42002</v>
      </c>
      <c r="N8775" s="38" t="s">
        <v>567</v>
      </c>
      <c r="O8775" s="38" t="s">
        <v>128</v>
      </c>
      <c r="P8775" s="38">
        <v>0</v>
      </c>
      <c r="Q8775" s="38">
        <v>2</v>
      </c>
    </row>
    <row r="8776" spans="13:17" x14ac:dyDescent="0.25">
      <c r="M8776" s="159">
        <v>41305</v>
      </c>
      <c r="N8776" s="38" t="s">
        <v>616</v>
      </c>
      <c r="O8776" s="38" t="s">
        <v>565</v>
      </c>
      <c r="P8776" s="38">
        <v>0</v>
      </c>
      <c r="Q8776" s="38">
        <v>3</v>
      </c>
    </row>
    <row r="8777" spans="13:17" x14ac:dyDescent="0.25">
      <c r="M8777" s="159">
        <v>41972</v>
      </c>
      <c r="N8777" s="38" t="s">
        <v>567</v>
      </c>
      <c r="O8777" s="38" t="s">
        <v>565</v>
      </c>
      <c r="P8777" s="38">
        <v>2.5000000000000001E-2</v>
      </c>
      <c r="Q8777" s="38">
        <v>2</v>
      </c>
    </row>
    <row r="8778" spans="13:17" x14ac:dyDescent="0.25">
      <c r="M8778" s="159">
        <v>41610</v>
      </c>
      <c r="N8778" s="38" t="s">
        <v>582</v>
      </c>
      <c r="O8778" s="38" t="s">
        <v>119</v>
      </c>
      <c r="P8778" s="38">
        <v>2.5000000000000001E-2</v>
      </c>
      <c r="Q8778" s="38">
        <v>3</v>
      </c>
    </row>
    <row r="8779" spans="13:17" x14ac:dyDescent="0.25">
      <c r="M8779" s="159">
        <v>41604</v>
      </c>
      <c r="N8779" s="38" t="s">
        <v>564</v>
      </c>
      <c r="O8779" s="38" t="s">
        <v>128</v>
      </c>
      <c r="P8779" s="38">
        <v>0</v>
      </c>
      <c r="Q8779" s="38">
        <v>3</v>
      </c>
    </row>
    <row r="8780" spans="13:17" x14ac:dyDescent="0.25">
      <c r="M8780" s="159">
        <v>41986</v>
      </c>
      <c r="N8780" s="38" t="s">
        <v>586</v>
      </c>
      <c r="O8780" s="38" t="s">
        <v>568</v>
      </c>
      <c r="P8780" s="38">
        <v>0.01</v>
      </c>
      <c r="Q8780" s="38">
        <v>2</v>
      </c>
    </row>
    <row r="8781" spans="13:17" x14ac:dyDescent="0.25">
      <c r="M8781" s="159">
        <v>41977</v>
      </c>
      <c r="N8781" s="38" t="s">
        <v>620</v>
      </c>
      <c r="O8781" s="38" t="s">
        <v>565</v>
      </c>
      <c r="P8781" s="38">
        <v>0.02</v>
      </c>
      <c r="Q8781" s="38">
        <v>24</v>
      </c>
    </row>
    <row r="8782" spans="13:17" x14ac:dyDescent="0.25">
      <c r="M8782" s="159">
        <v>41624</v>
      </c>
      <c r="N8782" s="38" t="s">
        <v>587</v>
      </c>
      <c r="O8782" s="38" t="s">
        <v>128</v>
      </c>
      <c r="P8782" s="38">
        <v>1.4999999999999999E-2</v>
      </c>
      <c r="Q8782" s="38">
        <v>3</v>
      </c>
    </row>
    <row r="8783" spans="13:17" x14ac:dyDescent="0.25">
      <c r="M8783" s="159">
        <v>41996</v>
      </c>
      <c r="N8783" s="38" t="s">
        <v>623</v>
      </c>
      <c r="O8783" s="38" t="s">
        <v>562</v>
      </c>
      <c r="P8783" s="38">
        <v>0</v>
      </c>
      <c r="Q8783" s="38">
        <v>4</v>
      </c>
    </row>
    <row r="8784" spans="13:17" x14ac:dyDescent="0.25">
      <c r="M8784" s="159">
        <v>41956</v>
      </c>
      <c r="N8784" s="38" t="s">
        <v>626</v>
      </c>
      <c r="O8784" s="38" t="s">
        <v>571</v>
      </c>
      <c r="P8784" s="38">
        <v>2.5000000000000001E-2</v>
      </c>
      <c r="Q8784" s="38">
        <v>1</v>
      </c>
    </row>
    <row r="8785" spans="13:17" x14ac:dyDescent="0.25">
      <c r="M8785" s="159">
        <v>41714</v>
      </c>
      <c r="N8785" s="38" t="s">
        <v>610</v>
      </c>
      <c r="O8785" s="38" t="s">
        <v>562</v>
      </c>
      <c r="P8785" s="38">
        <v>1.4999999999999999E-2</v>
      </c>
      <c r="Q8785" s="38">
        <v>2</v>
      </c>
    </row>
    <row r="8786" spans="13:17" x14ac:dyDescent="0.25">
      <c r="M8786" s="159">
        <v>41597</v>
      </c>
      <c r="N8786" s="38" t="s">
        <v>601</v>
      </c>
      <c r="O8786" s="38" t="s">
        <v>568</v>
      </c>
      <c r="P8786" s="38">
        <v>0.02</v>
      </c>
      <c r="Q8786" s="38">
        <v>11</v>
      </c>
    </row>
    <row r="8787" spans="13:17" x14ac:dyDescent="0.25">
      <c r="M8787" s="159">
        <v>41617</v>
      </c>
      <c r="N8787" s="38" t="s">
        <v>575</v>
      </c>
      <c r="O8787" s="38" t="s">
        <v>571</v>
      </c>
      <c r="P8787" s="38">
        <v>2.5000000000000001E-2</v>
      </c>
      <c r="Q8787" s="38">
        <v>9</v>
      </c>
    </row>
    <row r="8788" spans="13:17" x14ac:dyDescent="0.25">
      <c r="M8788" s="159">
        <v>41930</v>
      </c>
      <c r="N8788" s="38" t="s">
        <v>596</v>
      </c>
      <c r="O8788" s="38" t="s">
        <v>126</v>
      </c>
      <c r="P8788" s="38">
        <v>1.4999999999999999E-2</v>
      </c>
      <c r="Q8788" s="38">
        <v>2</v>
      </c>
    </row>
    <row r="8789" spans="13:17" x14ac:dyDescent="0.25">
      <c r="M8789" s="159">
        <v>41313</v>
      </c>
      <c r="N8789" s="38" t="s">
        <v>567</v>
      </c>
      <c r="O8789" s="38" t="s">
        <v>576</v>
      </c>
      <c r="P8789" s="38">
        <v>0</v>
      </c>
      <c r="Q8789" s="38">
        <v>4</v>
      </c>
    </row>
    <row r="8790" spans="13:17" x14ac:dyDescent="0.25">
      <c r="M8790" s="159">
        <v>41998</v>
      </c>
      <c r="N8790" s="38" t="s">
        <v>609</v>
      </c>
      <c r="O8790" s="38" t="s">
        <v>559</v>
      </c>
      <c r="P8790" s="38">
        <v>0.03</v>
      </c>
      <c r="Q8790" s="38">
        <v>3</v>
      </c>
    </row>
    <row r="8791" spans="13:17" x14ac:dyDescent="0.25">
      <c r="M8791" s="159">
        <v>41611</v>
      </c>
      <c r="N8791" s="38" t="s">
        <v>628</v>
      </c>
      <c r="O8791" s="38" t="s">
        <v>565</v>
      </c>
      <c r="P8791" s="38">
        <v>0.01</v>
      </c>
      <c r="Q8791" s="38">
        <v>2</v>
      </c>
    </row>
    <row r="8792" spans="13:17" x14ac:dyDescent="0.25">
      <c r="M8792" s="159">
        <v>41384</v>
      </c>
      <c r="N8792" s="38" t="s">
        <v>617</v>
      </c>
      <c r="O8792" s="38" t="s">
        <v>559</v>
      </c>
      <c r="P8792" s="38">
        <v>0.02</v>
      </c>
      <c r="Q8792" s="38">
        <v>3</v>
      </c>
    </row>
    <row r="8793" spans="13:17" x14ac:dyDescent="0.25">
      <c r="M8793" s="159">
        <v>41592</v>
      </c>
      <c r="N8793" s="38" t="s">
        <v>596</v>
      </c>
      <c r="O8793" s="38" t="s">
        <v>562</v>
      </c>
      <c r="P8793" s="38">
        <v>0.03</v>
      </c>
      <c r="Q8793" s="38">
        <v>3</v>
      </c>
    </row>
    <row r="8794" spans="13:17" x14ac:dyDescent="0.25">
      <c r="M8794" s="159">
        <v>41989</v>
      </c>
      <c r="N8794" s="38" t="s">
        <v>557</v>
      </c>
      <c r="O8794" s="38" t="s">
        <v>565</v>
      </c>
      <c r="P8794" s="38">
        <v>0.02</v>
      </c>
      <c r="Q8794" s="38">
        <v>12</v>
      </c>
    </row>
    <row r="8795" spans="13:17" x14ac:dyDescent="0.25">
      <c r="M8795" s="159">
        <v>41958</v>
      </c>
      <c r="N8795" s="38" t="s">
        <v>588</v>
      </c>
      <c r="O8795" s="38" t="s">
        <v>128</v>
      </c>
      <c r="P8795" s="38">
        <v>0</v>
      </c>
      <c r="Q8795" s="38">
        <v>3</v>
      </c>
    </row>
    <row r="8796" spans="13:17" x14ac:dyDescent="0.25">
      <c r="M8796" s="159">
        <v>41584</v>
      </c>
      <c r="N8796" s="38" t="s">
        <v>623</v>
      </c>
      <c r="O8796" s="38" t="s">
        <v>580</v>
      </c>
      <c r="P8796" s="38">
        <v>0</v>
      </c>
      <c r="Q8796" s="38">
        <v>3</v>
      </c>
    </row>
    <row r="8797" spans="13:17" x14ac:dyDescent="0.25">
      <c r="M8797" s="159">
        <v>41957</v>
      </c>
      <c r="N8797" s="38" t="s">
        <v>558</v>
      </c>
      <c r="O8797" s="38" t="s">
        <v>562</v>
      </c>
      <c r="P8797" s="38">
        <v>1.4999999999999999E-2</v>
      </c>
      <c r="Q8797" s="38">
        <v>2</v>
      </c>
    </row>
    <row r="8798" spans="13:17" x14ac:dyDescent="0.25">
      <c r="M8798" s="159">
        <v>41612</v>
      </c>
      <c r="N8798" s="38" t="s">
        <v>579</v>
      </c>
      <c r="O8798" s="38" t="s">
        <v>559</v>
      </c>
      <c r="P8798" s="38">
        <v>2.5000000000000001E-2</v>
      </c>
      <c r="Q8798" s="38">
        <v>3</v>
      </c>
    </row>
    <row r="8799" spans="13:17" x14ac:dyDescent="0.25">
      <c r="M8799" s="159">
        <v>41614</v>
      </c>
      <c r="N8799" s="38" t="s">
        <v>598</v>
      </c>
      <c r="O8799" s="38" t="s">
        <v>576</v>
      </c>
      <c r="P8799" s="38">
        <v>0.03</v>
      </c>
      <c r="Q8799" s="38">
        <v>1</v>
      </c>
    </row>
    <row r="8800" spans="13:17" x14ac:dyDescent="0.25">
      <c r="M8800" s="159">
        <v>41914</v>
      </c>
      <c r="N8800" s="38" t="s">
        <v>584</v>
      </c>
      <c r="O8800" s="38" t="s">
        <v>565</v>
      </c>
      <c r="P8800" s="38">
        <v>1.4999999999999999E-2</v>
      </c>
      <c r="Q8800" s="38">
        <v>1</v>
      </c>
    </row>
    <row r="8801" spans="13:17" x14ac:dyDescent="0.25">
      <c r="M8801" s="159">
        <v>41994</v>
      </c>
      <c r="N8801" s="38" t="s">
        <v>623</v>
      </c>
      <c r="O8801" s="38" t="s">
        <v>562</v>
      </c>
      <c r="P8801" s="38">
        <v>0</v>
      </c>
      <c r="Q8801" s="38">
        <v>2</v>
      </c>
    </row>
    <row r="8802" spans="13:17" x14ac:dyDescent="0.25">
      <c r="M8802" s="159">
        <v>41621</v>
      </c>
      <c r="N8802" s="38" t="s">
        <v>573</v>
      </c>
      <c r="O8802" s="38" t="s">
        <v>559</v>
      </c>
      <c r="P8802" s="38">
        <v>0.02</v>
      </c>
      <c r="Q8802" s="38">
        <v>3</v>
      </c>
    </row>
    <row r="8803" spans="13:17" x14ac:dyDescent="0.25">
      <c r="M8803" s="159">
        <v>41487</v>
      </c>
      <c r="N8803" s="38" t="s">
        <v>592</v>
      </c>
      <c r="O8803" s="38" t="s">
        <v>126</v>
      </c>
      <c r="P8803" s="38">
        <v>0</v>
      </c>
      <c r="Q8803" s="38">
        <v>3</v>
      </c>
    </row>
    <row r="8804" spans="13:17" x14ac:dyDescent="0.25">
      <c r="M8804" s="159">
        <v>41294</v>
      </c>
      <c r="N8804" s="38" t="s">
        <v>584</v>
      </c>
      <c r="O8804" s="38" t="s">
        <v>565</v>
      </c>
      <c r="P8804" s="38">
        <v>0</v>
      </c>
      <c r="Q8804" s="38">
        <v>3</v>
      </c>
    </row>
    <row r="8805" spans="13:17" x14ac:dyDescent="0.25">
      <c r="M8805" s="159">
        <v>41610</v>
      </c>
      <c r="N8805" s="38" t="s">
        <v>579</v>
      </c>
      <c r="O8805" s="38" t="s">
        <v>571</v>
      </c>
      <c r="P8805" s="38">
        <v>0</v>
      </c>
      <c r="Q8805" s="38">
        <v>25</v>
      </c>
    </row>
    <row r="8806" spans="13:17" x14ac:dyDescent="0.25">
      <c r="M8806" s="159">
        <v>41877</v>
      </c>
      <c r="N8806" s="38" t="s">
        <v>557</v>
      </c>
      <c r="O8806" s="38" t="s">
        <v>565</v>
      </c>
      <c r="P8806" s="38">
        <v>0</v>
      </c>
      <c r="Q8806" s="38">
        <v>21</v>
      </c>
    </row>
    <row r="8807" spans="13:17" x14ac:dyDescent="0.25">
      <c r="M8807" s="159">
        <v>41625</v>
      </c>
      <c r="N8807" s="38" t="s">
        <v>633</v>
      </c>
      <c r="O8807" s="38" t="s">
        <v>559</v>
      </c>
      <c r="P8807" s="38">
        <v>1.4999999999999999E-2</v>
      </c>
      <c r="Q8807" s="38">
        <v>3</v>
      </c>
    </row>
    <row r="8808" spans="13:17" x14ac:dyDescent="0.25">
      <c r="M8808" s="159">
        <v>41603</v>
      </c>
      <c r="N8808" s="38" t="s">
        <v>599</v>
      </c>
      <c r="O8808" s="38" t="s">
        <v>559</v>
      </c>
      <c r="P8808" s="38">
        <v>2.5000000000000001E-2</v>
      </c>
      <c r="Q8808" s="38">
        <v>3</v>
      </c>
    </row>
    <row r="8809" spans="13:17" x14ac:dyDescent="0.25">
      <c r="M8809" s="159">
        <v>41619</v>
      </c>
      <c r="N8809" s="38" t="s">
        <v>592</v>
      </c>
      <c r="O8809" s="38" t="s">
        <v>119</v>
      </c>
      <c r="P8809" s="38">
        <v>0.03</v>
      </c>
      <c r="Q8809" s="38">
        <v>1</v>
      </c>
    </row>
    <row r="8810" spans="13:17" x14ac:dyDescent="0.25">
      <c r="M8810" s="159">
        <v>41950</v>
      </c>
      <c r="N8810" s="38" t="s">
        <v>631</v>
      </c>
      <c r="O8810" s="38" t="s">
        <v>115</v>
      </c>
      <c r="P8810" s="38">
        <v>0.03</v>
      </c>
      <c r="Q8810" s="38">
        <v>2</v>
      </c>
    </row>
    <row r="8811" spans="13:17" x14ac:dyDescent="0.25">
      <c r="M8811" s="159">
        <v>41986</v>
      </c>
      <c r="N8811" s="38" t="s">
        <v>595</v>
      </c>
      <c r="O8811" s="38" t="s">
        <v>128</v>
      </c>
      <c r="P8811" s="38">
        <v>2.5000000000000001E-2</v>
      </c>
      <c r="Q8811" s="38">
        <v>3</v>
      </c>
    </row>
    <row r="8812" spans="13:17" x14ac:dyDescent="0.25">
      <c r="M8812" s="159">
        <v>41638</v>
      </c>
      <c r="N8812" s="38" t="s">
        <v>594</v>
      </c>
      <c r="O8812" s="38" t="s">
        <v>128</v>
      </c>
      <c r="P8812" s="38">
        <v>0</v>
      </c>
      <c r="Q8812" s="38">
        <v>3</v>
      </c>
    </row>
    <row r="8813" spans="13:17" x14ac:dyDescent="0.25">
      <c r="M8813" s="159">
        <v>41961</v>
      </c>
      <c r="N8813" s="38" t="s">
        <v>591</v>
      </c>
      <c r="O8813" s="38" t="s">
        <v>128</v>
      </c>
      <c r="P8813" s="38">
        <v>0.03</v>
      </c>
      <c r="Q8813" s="38">
        <v>2</v>
      </c>
    </row>
    <row r="8814" spans="13:17" x14ac:dyDescent="0.25">
      <c r="M8814" s="159">
        <v>41964</v>
      </c>
      <c r="N8814" s="38" t="s">
        <v>612</v>
      </c>
      <c r="O8814" s="38" t="s">
        <v>559</v>
      </c>
      <c r="P8814" s="38">
        <v>0</v>
      </c>
      <c r="Q8814" s="38">
        <v>2</v>
      </c>
    </row>
    <row r="8815" spans="13:17" x14ac:dyDescent="0.25">
      <c r="M8815" s="159">
        <v>41964</v>
      </c>
      <c r="N8815" s="38" t="s">
        <v>620</v>
      </c>
      <c r="O8815" s="38" t="s">
        <v>126</v>
      </c>
      <c r="P8815" s="38">
        <v>0.01</v>
      </c>
      <c r="Q8815" s="38">
        <v>3</v>
      </c>
    </row>
    <row r="8816" spans="13:17" x14ac:dyDescent="0.25">
      <c r="M8816" s="159">
        <v>41995</v>
      </c>
      <c r="N8816" s="38" t="s">
        <v>586</v>
      </c>
      <c r="O8816" s="38" t="s">
        <v>568</v>
      </c>
      <c r="P8816" s="38">
        <v>1.4999999999999999E-2</v>
      </c>
      <c r="Q8816" s="38">
        <v>1</v>
      </c>
    </row>
    <row r="8817" spans="13:17" x14ac:dyDescent="0.25">
      <c r="M8817" s="159">
        <v>41872</v>
      </c>
      <c r="N8817" s="38" t="s">
        <v>579</v>
      </c>
      <c r="O8817" s="38" t="s">
        <v>128</v>
      </c>
      <c r="P8817" s="38">
        <v>0</v>
      </c>
      <c r="Q8817" s="38">
        <v>3</v>
      </c>
    </row>
    <row r="8818" spans="13:17" x14ac:dyDescent="0.25">
      <c r="M8818" s="159">
        <v>41955</v>
      </c>
      <c r="N8818" s="38" t="s">
        <v>612</v>
      </c>
      <c r="O8818" s="38" t="s">
        <v>559</v>
      </c>
      <c r="P8818" s="38">
        <v>0.02</v>
      </c>
      <c r="Q8818" s="38">
        <v>2</v>
      </c>
    </row>
    <row r="8819" spans="13:17" x14ac:dyDescent="0.25">
      <c r="M8819" s="159">
        <v>41909</v>
      </c>
      <c r="N8819" s="38" t="s">
        <v>625</v>
      </c>
      <c r="O8819" s="38" t="s">
        <v>128</v>
      </c>
      <c r="P8819" s="38">
        <v>2.5000000000000001E-2</v>
      </c>
      <c r="Q8819" s="38">
        <v>2</v>
      </c>
    </row>
    <row r="8820" spans="13:17" x14ac:dyDescent="0.25">
      <c r="M8820" s="159">
        <v>41532</v>
      </c>
      <c r="N8820" s="38" t="s">
        <v>623</v>
      </c>
      <c r="O8820" s="38" t="s">
        <v>128</v>
      </c>
      <c r="P8820" s="38">
        <v>0</v>
      </c>
      <c r="Q8820" s="38">
        <v>1</v>
      </c>
    </row>
    <row r="8821" spans="13:17" x14ac:dyDescent="0.25">
      <c r="M8821" s="159">
        <v>41761</v>
      </c>
      <c r="N8821" s="38" t="s">
        <v>615</v>
      </c>
      <c r="O8821" s="38" t="s">
        <v>115</v>
      </c>
      <c r="P8821" s="38">
        <v>0</v>
      </c>
      <c r="Q8821" s="38">
        <v>1</v>
      </c>
    </row>
    <row r="8822" spans="13:17" x14ac:dyDescent="0.25">
      <c r="M8822" s="159">
        <v>42004</v>
      </c>
      <c r="N8822" s="38" t="s">
        <v>604</v>
      </c>
      <c r="O8822" s="38" t="s">
        <v>576</v>
      </c>
      <c r="P8822" s="38">
        <v>0.01</v>
      </c>
      <c r="Q8822" s="38">
        <v>2</v>
      </c>
    </row>
    <row r="8823" spans="13:17" x14ac:dyDescent="0.25">
      <c r="M8823" s="159">
        <v>41812</v>
      </c>
      <c r="N8823" s="38" t="s">
        <v>620</v>
      </c>
      <c r="O8823" s="38" t="s">
        <v>128</v>
      </c>
      <c r="P8823" s="38">
        <v>2.5000000000000001E-2</v>
      </c>
      <c r="Q8823" s="38">
        <v>17</v>
      </c>
    </row>
    <row r="8824" spans="13:17" x14ac:dyDescent="0.25">
      <c r="M8824" s="159">
        <v>41975</v>
      </c>
      <c r="N8824" s="38" t="s">
        <v>588</v>
      </c>
      <c r="O8824" s="38" t="s">
        <v>576</v>
      </c>
      <c r="P8824" s="38">
        <v>0.03</v>
      </c>
      <c r="Q8824" s="38">
        <v>2</v>
      </c>
    </row>
    <row r="8825" spans="13:17" x14ac:dyDescent="0.25">
      <c r="M8825" s="159">
        <v>41954</v>
      </c>
      <c r="N8825" s="38" t="s">
        <v>617</v>
      </c>
      <c r="O8825" s="38" t="s">
        <v>576</v>
      </c>
      <c r="P8825" s="38">
        <v>1.4999999999999999E-2</v>
      </c>
      <c r="Q8825" s="38">
        <v>3</v>
      </c>
    </row>
    <row r="8826" spans="13:17" x14ac:dyDescent="0.25">
      <c r="M8826" s="159">
        <v>41621</v>
      </c>
      <c r="N8826" s="38" t="s">
        <v>632</v>
      </c>
      <c r="O8826" s="38" t="s">
        <v>115</v>
      </c>
      <c r="P8826" s="38">
        <v>1.4999999999999999E-2</v>
      </c>
      <c r="Q8826" s="38">
        <v>2</v>
      </c>
    </row>
    <row r="8827" spans="13:17" x14ac:dyDescent="0.25">
      <c r="M8827" s="159">
        <v>42003</v>
      </c>
      <c r="N8827" s="38" t="s">
        <v>592</v>
      </c>
      <c r="O8827" s="38" t="s">
        <v>571</v>
      </c>
      <c r="P8827" s="38">
        <v>1.4999999999999999E-2</v>
      </c>
      <c r="Q8827" s="38">
        <v>3</v>
      </c>
    </row>
    <row r="8828" spans="13:17" x14ac:dyDescent="0.25">
      <c r="M8828" s="159">
        <v>41888</v>
      </c>
      <c r="N8828" s="38" t="s">
        <v>579</v>
      </c>
      <c r="O8828" s="38" t="s">
        <v>559</v>
      </c>
      <c r="P8828" s="38">
        <v>0</v>
      </c>
      <c r="Q8828" s="38">
        <v>2</v>
      </c>
    </row>
    <row r="8829" spans="13:17" x14ac:dyDescent="0.25">
      <c r="M8829" s="159">
        <v>41328</v>
      </c>
      <c r="N8829" s="38" t="s">
        <v>628</v>
      </c>
      <c r="O8829" s="38" t="s">
        <v>568</v>
      </c>
      <c r="P8829" s="38">
        <v>2.5000000000000001E-2</v>
      </c>
      <c r="Q8829" s="38">
        <v>3</v>
      </c>
    </row>
    <row r="8830" spans="13:17" x14ac:dyDescent="0.25">
      <c r="M8830" s="159">
        <v>41452</v>
      </c>
      <c r="N8830" s="38" t="s">
        <v>561</v>
      </c>
      <c r="O8830" s="38" t="s">
        <v>128</v>
      </c>
      <c r="P8830" s="38">
        <v>0.03</v>
      </c>
      <c r="Q8830" s="38">
        <v>17</v>
      </c>
    </row>
    <row r="8831" spans="13:17" x14ac:dyDescent="0.25">
      <c r="M8831" s="159">
        <v>41625</v>
      </c>
      <c r="N8831" s="38" t="s">
        <v>597</v>
      </c>
      <c r="O8831" s="38" t="s">
        <v>119</v>
      </c>
      <c r="P8831" s="38">
        <v>0.03</v>
      </c>
      <c r="Q8831" s="38">
        <v>1</v>
      </c>
    </row>
    <row r="8832" spans="13:17" x14ac:dyDescent="0.25">
      <c r="M8832" s="159">
        <v>41621</v>
      </c>
      <c r="N8832" s="38" t="s">
        <v>588</v>
      </c>
      <c r="O8832" s="38" t="s">
        <v>576</v>
      </c>
      <c r="P8832" s="38">
        <v>0</v>
      </c>
      <c r="Q8832" s="38">
        <v>2</v>
      </c>
    </row>
    <row r="8833" spans="13:17" x14ac:dyDescent="0.25">
      <c r="M8833" s="159">
        <v>41965</v>
      </c>
      <c r="N8833" s="38" t="s">
        <v>570</v>
      </c>
      <c r="O8833" s="38" t="s">
        <v>559</v>
      </c>
      <c r="P8833" s="38">
        <v>1.4999999999999999E-2</v>
      </c>
      <c r="Q8833" s="38">
        <v>3</v>
      </c>
    </row>
    <row r="8834" spans="13:17" x14ac:dyDescent="0.25">
      <c r="M8834" s="159">
        <v>41959</v>
      </c>
      <c r="N8834" s="38" t="s">
        <v>623</v>
      </c>
      <c r="O8834" s="38" t="s">
        <v>119</v>
      </c>
      <c r="P8834" s="38">
        <v>0</v>
      </c>
      <c r="Q8834" s="38">
        <v>13</v>
      </c>
    </row>
    <row r="8835" spans="13:17" x14ac:dyDescent="0.25">
      <c r="M8835" s="159">
        <v>41688</v>
      </c>
      <c r="N8835" s="38" t="s">
        <v>631</v>
      </c>
      <c r="O8835" s="38" t="s">
        <v>115</v>
      </c>
      <c r="P8835" s="38">
        <v>0</v>
      </c>
      <c r="Q8835" s="38">
        <v>2</v>
      </c>
    </row>
    <row r="8836" spans="13:17" x14ac:dyDescent="0.25">
      <c r="M8836" s="159">
        <v>41597</v>
      </c>
      <c r="N8836" s="38" t="s">
        <v>608</v>
      </c>
      <c r="O8836" s="38" t="s">
        <v>126</v>
      </c>
      <c r="P8836" s="38">
        <v>0</v>
      </c>
      <c r="Q8836" s="38">
        <v>3</v>
      </c>
    </row>
    <row r="8837" spans="13:17" x14ac:dyDescent="0.25">
      <c r="M8837" s="159">
        <v>41590</v>
      </c>
      <c r="N8837" s="38" t="s">
        <v>577</v>
      </c>
      <c r="O8837" s="38" t="s">
        <v>128</v>
      </c>
      <c r="P8837" s="38">
        <v>0.01</v>
      </c>
      <c r="Q8837" s="38">
        <v>2</v>
      </c>
    </row>
    <row r="8838" spans="13:17" x14ac:dyDescent="0.25">
      <c r="M8838" s="159">
        <v>41705</v>
      </c>
      <c r="N8838" s="38" t="s">
        <v>567</v>
      </c>
      <c r="O8838" s="38" t="s">
        <v>565</v>
      </c>
      <c r="P8838" s="38">
        <v>0</v>
      </c>
      <c r="Q8838" s="38">
        <v>2</v>
      </c>
    </row>
    <row r="8839" spans="13:17" x14ac:dyDescent="0.25">
      <c r="M8839" s="159">
        <v>41583</v>
      </c>
      <c r="N8839" s="38" t="s">
        <v>604</v>
      </c>
      <c r="O8839" s="38" t="s">
        <v>556</v>
      </c>
      <c r="P8839" s="38">
        <v>0.02</v>
      </c>
      <c r="Q8839" s="38">
        <v>2</v>
      </c>
    </row>
    <row r="8840" spans="13:17" x14ac:dyDescent="0.25">
      <c r="M8840" s="159">
        <v>41497</v>
      </c>
      <c r="N8840" s="38" t="s">
        <v>570</v>
      </c>
      <c r="O8840" s="38" t="s">
        <v>559</v>
      </c>
      <c r="P8840" s="38">
        <v>2.5000000000000001E-2</v>
      </c>
      <c r="Q8840" s="38">
        <v>2</v>
      </c>
    </row>
    <row r="8841" spans="13:17" x14ac:dyDescent="0.25">
      <c r="M8841" s="159">
        <v>41408</v>
      </c>
      <c r="N8841" s="38" t="s">
        <v>553</v>
      </c>
      <c r="O8841" s="38" t="s">
        <v>576</v>
      </c>
      <c r="P8841" s="38">
        <v>0.02</v>
      </c>
      <c r="Q8841" s="38">
        <v>3</v>
      </c>
    </row>
    <row r="8842" spans="13:17" x14ac:dyDescent="0.25">
      <c r="M8842" s="159">
        <v>41996</v>
      </c>
      <c r="N8842" s="38" t="s">
        <v>589</v>
      </c>
      <c r="O8842" s="38" t="s">
        <v>571</v>
      </c>
      <c r="P8842" s="38">
        <v>0.03</v>
      </c>
      <c r="Q8842" s="38">
        <v>2</v>
      </c>
    </row>
    <row r="8843" spans="13:17" x14ac:dyDescent="0.25">
      <c r="M8843" s="159">
        <v>42004</v>
      </c>
      <c r="N8843" s="38" t="s">
        <v>564</v>
      </c>
      <c r="O8843" s="38" t="s">
        <v>115</v>
      </c>
      <c r="P8843" s="38">
        <v>1.4999999999999999E-2</v>
      </c>
      <c r="Q8843" s="38">
        <v>2</v>
      </c>
    </row>
    <row r="8844" spans="13:17" x14ac:dyDescent="0.25">
      <c r="M8844" s="159">
        <v>41388</v>
      </c>
      <c r="N8844" s="38" t="s">
        <v>612</v>
      </c>
      <c r="O8844" s="38" t="s">
        <v>128</v>
      </c>
      <c r="P8844" s="38">
        <v>0</v>
      </c>
      <c r="Q8844" s="38">
        <v>1</v>
      </c>
    </row>
    <row r="8845" spans="13:17" x14ac:dyDescent="0.25">
      <c r="M8845" s="159">
        <v>41975</v>
      </c>
      <c r="N8845" s="38" t="s">
        <v>588</v>
      </c>
      <c r="O8845" s="38" t="s">
        <v>565</v>
      </c>
      <c r="P8845" s="38">
        <v>0.03</v>
      </c>
      <c r="Q8845" s="38">
        <v>1</v>
      </c>
    </row>
    <row r="8846" spans="13:17" x14ac:dyDescent="0.25">
      <c r="M8846" s="159">
        <v>42001</v>
      </c>
      <c r="N8846" s="38" t="s">
        <v>599</v>
      </c>
      <c r="O8846" s="38" t="s">
        <v>119</v>
      </c>
      <c r="P8846" s="38">
        <v>0</v>
      </c>
      <c r="Q8846" s="38">
        <v>3</v>
      </c>
    </row>
    <row r="8847" spans="13:17" x14ac:dyDescent="0.25">
      <c r="M8847" s="159">
        <v>41628</v>
      </c>
      <c r="N8847" s="38" t="s">
        <v>579</v>
      </c>
      <c r="O8847" s="38" t="s">
        <v>126</v>
      </c>
      <c r="P8847" s="38">
        <v>0</v>
      </c>
      <c r="Q8847" s="38">
        <v>1</v>
      </c>
    </row>
    <row r="8848" spans="13:17" x14ac:dyDescent="0.25">
      <c r="M8848" s="159">
        <v>41976</v>
      </c>
      <c r="N8848" s="38" t="s">
        <v>628</v>
      </c>
      <c r="O8848" s="38" t="s">
        <v>559</v>
      </c>
      <c r="P8848" s="38">
        <v>2.5000000000000001E-2</v>
      </c>
      <c r="Q8848" s="38">
        <v>3</v>
      </c>
    </row>
    <row r="8849" spans="13:17" x14ac:dyDescent="0.25">
      <c r="M8849" s="159">
        <v>41978</v>
      </c>
      <c r="N8849" s="38" t="s">
        <v>561</v>
      </c>
      <c r="O8849" s="38" t="s">
        <v>562</v>
      </c>
      <c r="P8849" s="38">
        <v>0.02</v>
      </c>
      <c r="Q8849" s="38">
        <v>2</v>
      </c>
    </row>
    <row r="8850" spans="13:17" x14ac:dyDescent="0.25">
      <c r="M8850" s="159">
        <v>41962</v>
      </c>
      <c r="N8850" s="38" t="s">
        <v>619</v>
      </c>
      <c r="O8850" s="38" t="s">
        <v>565</v>
      </c>
      <c r="P8850" s="38">
        <v>0</v>
      </c>
      <c r="Q8850" s="38">
        <v>2</v>
      </c>
    </row>
    <row r="8851" spans="13:17" x14ac:dyDescent="0.25">
      <c r="M8851" s="159">
        <v>41733</v>
      </c>
      <c r="N8851" s="38" t="s">
        <v>613</v>
      </c>
      <c r="O8851" s="38" t="s">
        <v>119</v>
      </c>
      <c r="P8851" s="38">
        <v>0.01</v>
      </c>
      <c r="Q8851" s="38">
        <v>3</v>
      </c>
    </row>
    <row r="8852" spans="13:17" x14ac:dyDescent="0.25">
      <c r="M8852" s="159">
        <v>41585</v>
      </c>
      <c r="N8852" s="38" t="s">
        <v>582</v>
      </c>
      <c r="O8852" s="38" t="s">
        <v>565</v>
      </c>
      <c r="P8852" s="38">
        <v>1.4999999999999999E-2</v>
      </c>
      <c r="Q8852" s="38">
        <v>3</v>
      </c>
    </row>
    <row r="8853" spans="13:17" x14ac:dyDescent="0.25">
      <c r="M8853" s="159">
        <v>41767</v>
      </c>
      <c r="N8853" s="38" t="s">
        <v>628</v>
      </c>
      <c r="O8853" s="38" t="s">
        <v>115</v>
      </c>
      <c r="P8853" s="38">
        <v>0.02</v>
      </c>
      <c r="Q8853" s="38">
        <v>2</v>
      </c>
    </row>
    <row r="8854" spans="13:17" x14ac:dyDescent="0.25">
      <c r="M8854" s="159">
        <v>41985</v>
      </c>
      <c r="N8854" s="38" t="s">
        <v>584</v>
      </c>
      <c r="O8854" s="38" t="s">
        <v>565</v>
      </c>
      <c r="P8854" s="38">
        <v>0.01</v>
      </c>
      <c r="Q8854" s="38">
        <v>2</v>
      </c>
    </row>
    <row r="8855" spans="13:17" x14ac:dyDescent="0.25">
      <c r="M8855" s="159">
        <v>41968</v>
      </c>
      <c r="N8855" s="38" t="s">
        <v>589</v>
      </c>
      <c r="O8855" s="38" t="s">
        <v>128</v>
      </c>
      <c r="P8855" s="38">
        <v>0.03</v>
      </c>
      <c r="Q8855" s="38">
        <v>2</v>
      </c>
    </row>
    <row r="8856" spans="13:17" x14ac:dyDescent="0.25">
      <c r="M8856" s="159">
        <v>41742</v>
      </c>
      <c r="N8856" s="38" t="s">
        <v>588</v>
      </c>
      <c r="O8856" s="38" t="s">
        <v>571</v>
      </c>
      <c r="P8856" s="38">
        <v>1.4999999999999999E-2</v>
      </c>
      <c r="Q8856" s="38">
        <v>2</v>
      </c>
    </row>
    <row r="8857" spans="13:17" x14ac:dyDescent="0.25">
      <c r="M8857" s="159">
        <v>42000</v>
      </c>
      <c r="N8857" s="38" t="s">
        <v>594</v>
      </c>
      <c r="O8857" s="38" t="s">
        <v>115</v>
      </c>
      <c r="P8857" s="38">
        <v>0</v>
      </c>
      <c r="Q8857" s="38">
        <v>14</v>
      </c>
    </row>
    <row r="8858" spans="13:17" x14ac:dyDescent="0.25">
      <c r="M8858" s="159">
        <v>41981</v>
      </c>
      <c r="N8858" s="38" t="s">
        <v>564</v>
      </c>
      <c r="O8858" s="38" t="s">
        <v>571</v>
      </c>
      <c r="P8858" s="38">
        <v>0</v>
      </c>
      <c r="Q8858" s="38">
        <v>1</v>
      </c>
    </row>
    <row r="8859" spans="13:17" x14ac:dyDescent="0.25">
      <c r="M8859" s="159">
        <v>41589</v>
      </c>
      <c r="N8859" s="38" t="s">
        <v>569</v>
      </c>
      <c r="O8859" s="38" t="s">
        <v>559</v>
      </c>
      <c r="P8859" s="38">
        <v>0.01</v>
      </c>
      <c r="Q8859" s="38">
        <v>2</v>
      </c>
    </row>
    <row r="8860" spans="13:17" x14ac:dyDescent="0.25">
      <c r="M8860" s="159">
        <v>41968</v>
      </c>
      <c r="N8860" s="38" t="s">
        <v>592</v>
      </c>
      <c r="O8860" s="38" t="s">
        <v>128</v>
      </c>
      <c r="P8860" s="38">
        <v>0</v>
      </c>
      <c r="Q8860" s="38">
        <v>1</v>
      </c>
    </row>
    <row r="8861" spans="13:17" x14ac:dyDescent="0.25">
      <c r="M8861" s="159">
        <v>41952</v>
      </c>
      <c r="N8861" s="38" t="s">
        <v>553</v>
      </c>
      <c r="O8861" s="38" t="s">
        <v>565</v>
      </c>
      <c r="P8861" s="38">
        <v>0.03</v>
      </c>
      <c r="Q8861" s="38">
        <v>2</v>
      </c>
    </row>
    <row r="8862" spans="13:17" x14ac:dyDescent="0.25">
      <c r="M8862" s="159">
        <v>41395</v>
      </c>
      <c r="N8862" s="38" t="s">
        <v>593</v>
      </c>
      <c r="O8862" s="38" t="s">
        <v>556</v>
      </c>
      <c r="P8862" s="38">
        <v>0.03</v>
      </c>
      <c r="Q8862" s="38">
        <v>3</v>
      </c>
    </row>
    <row r="8863" spans="13:17" x14ac:dyDescent="0.25">
      <c r="M8863" s="159">
        <v>41946</v>
      </c>
      <c r="N8863" s="38" t="s">
        <v>613</v>
      </c>
      <c r="O8863" s="38" t="s">
        <v>565</v>
      </c>
      <c r="P8863" s="38">
        <v>1.4999999999999999E-2</v>
      </c>
      <c r="Q8863" s="38">
        <v>1</v>
      </c>
    </row>
    <row r="8864" spans="13:17" x14ac:dyDescent="0.25">
      <c r="M8864" s="159">
        <v>41589</v>
      </c>
      <c r="N8864" s="38" t="s">
        <v>579</v>
      </c>
      <c r="O8864" s="38" t="s">
        <v>126</v>
      </c>
      <c r="P8864" s="38">
        <v>0.02</v>
      </c>
      <c r="Q8864" s="38">
        <v>3</v>
      </c>
    </row>
    <row r="8865" spans="13:17" x14ac:dyDescent="0.25">
      <c r="M8865" s="159">
        <v>41955</v>
      </c>
      <c r="N8865" s="38" t="s">
        <v>586</v>
      </c>
      <c r="O8865" s="38" t="s">
        <v>128</v>
      </c>
      <c r="P8865" s="38">
        <v>0.02</v>
      </c>
      <c r="Q8865" s="38">
        <v>2</v>
      </c>
    </row>
    <row r="8866" spans="13:17" x14ac:dyDescent="0.25">
      <c r="M8866" s="159">
        <v>41810</v>
      </c>
      <c r="N8866" s="38" t="s">
        <v>591</v>
      </c>
      <c r="O8866" s="38" t="s">
        <v>562</v>
      </c>
      <c r="P8866" s="38">
        <v>2.5000000000000001E-2</v>
      </c>
      <c r="Q8866" s="38">
        <v>2</v>
      </c>
    </row>
    <row r="8867" spans="13:17" x14ac:dyDescent="0.25">
      <c r="M8867" s="159">
        <v>41954</v>
      </c>
      <c r="N8867" s="38" t="s">
        <v>581</v>
      </c>
      <c r="O8867" s="38" t="s">
        <v>115</v>
      </c>
      <c r="P8867" s="38">
        <v>0</v>
      </c>
      <c r="Q8867" s="38">
        <v>9</v>
      </c>
    </row>
    <row r="8868" spans="13:17" x14ac:dyDescent="0.25">
      <c r="M8868" s="159">
        <v>41999</v>
      </c>
      <c r="N8868" s="38" t="s">
        <v>567</v>
      </c>
      <c r="O8868" s="38" t="s">
        <v>559</v>
      </c>
      <c r="P8868" s="38">
        <v>0</v>
      </c>
      <c r="Q8868" s="38">
        <v>2</v>
      </c>
    </row>
    <row r="8869" spans="13:17" x14ac:dyDescent="0.25">
      <c r="M8869" s="159">
        <v>41962</v>
      </c>
      <c r="N8869" s="38" t="s">
        <v>621</v>
      </c>
      <c r="O8869" s="38" t="s">
        <v>562</v>
      </c>
      <c r="P8869" s="38">
        <v>0</v>
      </c>
      <c r="Q8869" s="38">
        <v>2</v>
      </c>
    </row>
    <row r="8870" spans="13:17" x14ac:dyDescent="0.25">
      <c r="M8870" s="159">
        <v>41654</v>
      </c>
      <c r="N8870" s="38" t="s">
        <v>561</v>
      </c>
      <c r="O8870" s="38" t="s">
        <v>126</v>
      </c>
      <c r="P8870" s="38">
        <v>0.01</v>
      </c>
      <c r="Q8870" s="38">
        <v>1</v>
      </c>
    </row>
    <row r="8871" spans="13:17" x14ac:dyDescent="0.25">
      <c r="M8871" s="159">
        <v>41335</v>
      </c>
      <c r="N8871" s="38" t="s">
        <v>622</v>
      </c>
      <c r="O8871" s="38" t="s">
        <v>576</v>
      </c>
      <c r="P8871" s="38">
        <v>0.03</v>
      </c>
      <c r="Q8871" s="38">
        <v>3</v>
      </c>
    </row>
    <row r="8872" spans="13:17" x14ac:dyDescent="0.25">
      <c r="M8872" s="159">
        <v>41621</v>
      </c>
      <c r="N8872" s="38" t="s">
        <v>573</v>
      </c>
      <c r="O8872" s="38" t="s">
        <v>565</v>
      </c>
      <c r="P8872" s="38">
        <v>0</v>
      </c>
      <c r="Q8872" s="38">
        <v>3</v>
      </c>
    </row>
    <row r="8873" spans="13:17" x14ac:dyDescent="0.25">
      <c r="M8873" s="159">
        <v>41997</v>
      </c>
      <c r="N8873" s="38" t="s">
        <v>621</v>
      </c>
      <c r="O8873" s="38" t="s">
        <v>576</v>
      </c>
      <c r="P8873" s="38">
        <v>0</v>
      </c>
      <c r="Q8873" s="38">
        <v>2</v>
      </c>
    </row>
    <row r="8874" spans="13:17" x14ac:dyDescent="0.25">
      <c r="M8874" s="159">
        <v>41964</v>
      </c>
      <c r="N8874" s="38" t="s">
        <v>628</v>
      </c>
      <c r="O8874" s="38" t="s">
        <v>580</v>
      </c>
      <c r="P8874" s="38">
        <v>0</v>
      </c>
      <c r="Q8874" s="38">
        <v>3</v>
      </c>
    </row>
    <row r="8875" spans="13:17" x14ac:dyDescent="0.25">
      <c r="M8875" s="159">
        <v>41961</v>
      </c>
      <c r="N8875" s="38" t="s">
        <v>578</v>
      </c>
      <c r="O8875" s="38" t="s">
        <v>119</v>
      </c>
      <c r="P8875" s="38">
        <v>0.03</v>
      </c>
      <c r="Q8875" s="38">
        <v>1</v>
      </c>
    </row>
    <row r="8876" spans="13:17" x14ac:dyDescent="0.25">
      <c r="M8876" s="159">
        <v>42000</v>
      </c>
      <c r="N8876" s="38" t="s">
        <v>614</v>
      </c>
      <c r="O8876" s="38" t="s">
        <v>565</v>
      </c>
      <c r="P8876" s="38">
        <v>0</v>
      </c>
      <c r="Q8876" s="38">
        <v>2</v>
      </c>
    </row>
    <row r="8877" spans="13:17" x14ac:dyDescent="0.25">
      <c r="M8877" s="159">
        <v>41609</v>
      </c>
      <c r="N8877" s="38" t="s">
        <v>593</v>
      </c>
      <c r="O8877" s="38" t="s">
        <v>562</v>
      </c>
      <c r="P8877" s="38">
        <v>0</v>
      </c>
      <c r="Q8877" s="38">
        <v>2</v>
      </c>
    </row>
    <row r="8878" spans="13:17" x14ac:dyDescent="0.25">
      <c r="M8878" s="159">
        <v>41336</v>
      </c>
      <c r="N8878" s="38" t="s">
        <v>612</v>
      </c>
      <c r="O8878" s="38" t="s">
        <v>565</v>
      </c>
      <c r="P8878" s="38">
        <v>0</v>
      </c>
      <c r="Q8878" s="38">
        <v>2</v>
      </c>
    </row>
    <row r="8879" spans="13:17" x14ac:dyDescent="0.25">
      <c r="M8879" s="159">
        <v>41410</v>
      </c>
      <c r="N8879" s="38" t="s">
        <v>598</v>
      </c>
      <c r="O8879" s="38" t="s">
        <v>115</v>
      </c>
      <c r="P8879" s="38">
        <v>0</v>
      </c>
      <c r="Q8879" s="38">
        <v>1</v>
      </c>
    </row>
    <row r="8880" spans="13:17" x14ac:dyDescent="0.25">
      <c r="M8880" s="159">
        <v>41311</v>
      </c>
      <c r="N8880" s="38" t="s">
        <v>611</v>
      </c>
      <c r="O8880" s="38" t="s">
        <v>119</v>
      </c>
      <c r="P8880" s="38">
        <v>0.01</v>
      </c>
      <c r="Q8880" s="38">
        <v>3</v>
      </c>
    </row>
    <row r="8881" spans="13:17" x14ac:dyDescent="0.25">
      <c r="M8881" s="159">
        <v>41598</v>
      </c>
      <c r="N8881" s="38" t="s">
        <v>566</v>
      </c>
      <c r="O8881" s="38" t="s">
        <v>119</v>
      </c>
      <c r="P8881" s="38">
        <v>0.02</v>
      </c>
      <c r="Q8881" s="38">
        <v>4</v>
      </c>
    </row>
    <row r="8882" spans="13:17" x14ac:dyDescent="0.25">
      <c r="M8882" s="159">
        <v>41996</v>
      </c>
      <c r="N8882" s="38" t="s">
        <v>612</v>
      </c>
      <c r="O8882" s="38" t="s">
        <v>115</v>
      </c>
      <c r="P8882" s="38">
        <v>0</v>
      </c>
      <c r="Q8882" s="38">
        <v>3</v>
      </c>
    </row>
    <row r="8883" spans="13:17" x14ac:dyDescent="0.25">
      <c r="M8883" s="159">
        <v>41590</v>
      </c>
      <c r="N8883" s="38" t="s">
        <v>606</v>
      </c>
      <c r="O8883" s="38" t="s">
        <v>126</v>
      </c>
      <c r="P8883" s="38">
        <v>0</v>
      </c>
      <c r="Q8883" s="38">
        <v>2</v>
      </c>
    </row>
    <row r="8884" spans="13:17" x14ac:dyDescent="0.25">
      <c r="M8884" s="159">
        <v>41912</v>
      </c>
      <c r="N8884" s="38" t="s">
        <v>613</v>
      </c>
      <c r="O8884" s="38" t="s">
        <v>119</v>
      </c>
      <c r="P8884" s="38">
        <v>0</v>
      </c>
      <c r="Q8884" s="38">
        <v>1</v>
      </c>
    </row>
    <row r="8885" spans="13:17" x14ac:dyDescent="0.25">
      <c r="M8885" s="159">
        <v>41597</v>
      </c>
      <c r="N8885" s="38" t="s">
        <v>585</v>
      </c>
      <c r="O8885" s="38" t="s">
        <v>571</v>
      </c>
      <c r="P8885" s="38">
        <v>1.4999999999999999E-2</v>
      </c>
      <c r="Q8885" s="38">
        <v>3</v>
      </c>
    </row>
    <row r="8886" spans="13:17" x14ac:dyDescent="0.25">
      <c r="M8886" s="159">
        <v>41603</v>
      </c>
      <c r="N8886" s="38" t="s">
        <v>619</v>
      </c>
      <c r="O8886" s="38" t="s">
        <v>571</v>
      </c>
      <c r="P8886" s="38">
        <v>0</v>
      </c>
      <c r="Q8886" s="38">
        <v>8</v>
      </c>
    </row>
    <row r="8887" spans="13:17" x14ac:dyDescent="0.25">
      <c r="M8887" s="159">
        <v>41618</v>
      </c>
      <c r="N8887" s="38" t="s">
        <v>624</v>
      </c>
      <c r="O8887" s="38" t="s">
        <v>565</v>
      </c>
      <c r="P8887" s="38">
        <v>1.4999999999999999E-2</v>
      </c>
      <c r="Q8887" s="38">
        <v>1</v>
      </c>
    </row>
    <row r="8888" spans="13:17" x14ac:dyDescent="0.25">
      <c r="M8888" s="159">
        <v>41981</v>
      </c>
      <c r="N8888" s="38" t="s">
        <v>605</v>
      </c>
      <c r="O8888" s="38" t="s">
        <v>562</v>
      </c>
      <c r="P8888" s="38">
        <v>0</v>
      </c>
      <c r="Q8888" s="38">
        <v>2</v>
      </c>
    </row>
    <row r="8889" spans="13:17" x14ac:dyDescent="0.25">
      <c r="M8889" s="159">
        <v>41337</v>
      </c>
      <c r="N8889" s="38" t="s">
        <v>619</v>
      </c>
      <c r="O8889" s="38" t="s">
        <v>128</v>
      </c>
      <c r="P8889" s="38">
        <v>0.01</v>
      </c>
      <c r="Q8889" s="38">
        <v>3</v>
      </c>
    </row>
    <row r="8890" spans="13:17" x14ac:dyDescent="0.25">
      <c r="M8890" s="159">
        <v>41965</v>
      </c>
      <c r="N8890" s="38" t="s">
        <v>585</v>
      </c>
      <c r="O8890" s="38" t="s">
        <v>559</v>
      </c>
      <c r="P8890" s="38">
        <v>0</v>
      </c>
      <c r="Q8890" s="38">
        <v>1</v>
      </c>
    </row>
    <row r="8891" spans="13:17" x14ac:dyDescent="0.25">
      <c r="M8891" s="159">
        <v>41631</v>
      </c>
      <c r="N8891" s="38" t="s">
        <v>579</v>
      </c>
      <c r="O8891" s="38" t="s">
        <v>576</v>
      </c>
      <c r="P8891" s="38">
        <v>2.5000000000000001E-2</v>
      </c>
      <c r="Q8891" s="38">
        <v>1</v>
      </c>
    </row>
    <row r="8892" spans="13:17" x14ac:dyDescent="0.25">
      <c r="M8892" s="159">
        <v>41969</v>
      </c>
      <c r="N8892" s="38" t="s">
        <v>561</v>
      </c>
      <c r="O8892" s="38" t="s">
        <v>126</v>
      </c>
      <c r="P8892" s="38">
        <v>2.5000000000000001E-2</v>
      </c>
      <c r="Q8892" s="38">
        <v>3</v>
      </c>
    </row>
    <row r="8893" spans="13:17" x14ac:dyDescent="0.25">
      <c r="M8893" s="159">
        <v>41621</v>
      </c>
      <c r="N8893" s="38" t="s">
        <v>579</v>
      </c>
      <c r="O8893" s="38" t="s">
        <v>128</v>
      </c>
      <c r="P8893" s="38">
        <v>0</v>
      </c>
      <c r="Q8893" s="38">
        <v>1</v>
      </c>
    </row>
    <row r="8894" spans="13:17" x14ac:dyDescent="0.25">
      <c r="M8894" s="159">
        <v>41980</v>
      </c>
      <c r="N8894" s="38" t="s">
        <v>595</v>
      </c>
      <c r="O8894" s="38" t="s">
        <v>571</v>
      </c>
      <c r="P8894" s="38">
        <v>0</v>
      </c>
      <c r="Q8894" s="38">
        <v>2</v>
      </c>
    </row>
    <row r="8895" spans="13:17" x14ac:dyDescent="0.25">
      <c r="M8895" s="159">
        <v>41968</v>
      </c>
      <c r="N8895" s="38" t="s">
        <v>567</v>
      </c>
      <c r="O8895" s="38" t="s">
        <v>559</v>
      </c>
      <c r="P8895" s="38">
        <v>0</v>
      </c>
      <c r="Q8895" s="38">
        <v>2</v>
      </c>
    </row>
    <row r="8896" spans="13:17" x14ac:dyDescent="0.25">
      <c r="M8896" s="159">
        <v>41614</v>
      </c>
      <c r="N8896" s="38" t="s">
        <v>567</v>
      </c>
      <c r="O8896" s="38" t="s">
        <v>571</v>
      </c>
      <c r="P8896" s="38">
        <v>0</v>
      </c>
      <c r="Q8896" s="38">
        <v>4</v>
      </c>
    </row>
    <row r="8897" spans="13:17" x14ac:dyDescent="0.25">
      <c r="M8897" s="159">
        <v>41621</v>
      </c>
      <c r="N8897" s="38" t="s">
        <v>592</v>
      </c>
      <c r="O8897" s="38" t="s">
        <v>571</v>
      </c>
      <c r="P8897" s="38">
        <v>0</v>
      </c>
      <c r="Q8897" s="38">
        <v>1</v>
      </c>
    </row>
    <row r="8898" spans="13:17" x14ac:dyDescent="0.25">
      <c r="M8898" s="159">
        <v>41503</v>
      </c>
      <c r="N8898" s="38" t="s">
        <v>592</v>
      </c>
      <c r="O8898" s="38" t="s">
        <v>571</v>
      </c>
      <c r="P8898" s="38">
        <v>2.5000000000000001E-2</v>
      </c>
      <c r="Q8898" s="38">
        <v>5</v>
      </c>
    </row>
    <row r="8899" spans="13:17" x14ac:dyDescent="0.25">
      <c r="M8899" s="159">
        <v>41987</v>
      </c>
      <c r="N8899" s="38" t="s">
        <v>558</v>
      </c>
      <c r="O8899" s="38" t="s">
        <v>119</v>
      </c>
      <c r="P8899" s="38">
        <v>0.02</v>
      </c>
      <c r="Q8899" s="38">
        <v>2</v>
      </c>
    </row>
    <row r="8900" spans="13:17" x14ac:dyDescent="0.25">
      <c r="M8900" s="159">
        <v>41616</v>
      </c>
      <c r="N8900" s="38" t="s">
        <v>570</v>
      </c>
      <c r="O8900" s="38" t="s">
        <v>559</v>
      </c>
      <c r="P8900" s="38">
        <v>0.02</v>
      </c>
      <c r="Q8900" s="38">
        <v>1</v>
      </c>
    </row>
    <row r="8901" spans="13:17" x14ac:dyDescent="0.25">
      <c r="M8901" s="159">
        <v>41982</v>
      </c>
      <c r="N8901" s="38" t="s">
        <v>612</v>
      </c>
      <c r="O8901" s="38" t="s">
        <v>571</v>
      </c>
      <c r="P8901" s="38">
        <v>0.01</v>
      </c>
      <c r="Q8901" s="38">
        <v>2</v>
      </c>
    </row>
    <row r="8902" spans="13:17" x14ac:dyDescent="0.25">
      <c r="M8902" s="159">
        <v>41607</v>
      </c>
      <c r="N8902" s="38" t="s">
        <v>612</v>
      </c>
      <c r="O8902" s="38" t="s">
        <v>576</v>
      </c>
      <c r="P8902" s="38">
        <v>0</v>
      </c>
      <c r="Q8902" s="38">
        <v>2</v>
      </c>
    </row>
    <row r="8903" spans="13:17" x14ac:dyDescent="0.25">
      <c r="M8903" s="159">
        <v>41622</v>
      </c>
      <c r="N8903" s="38" t="s">
        <v>630</v>
      </c>
      <c r="O8903" s="38" t="s">
        <v>571</v>
      </c>
      <c r="P8903" s="38">
        <v>0</v>
      </c>
      <c r="Q8903" s="38">
        <v>2</v>
      </c>
    </row>
    <row r="8904" spans="13:17" x14ac:dyDescent="0.25">
      <c r="M8904" s="159">
        <v>41975</v>
      </c>
      <c r="N8904" s="38" t="s">
        <v>567</v>
      </c>
      <c r="O8904" s="38" t="s">
        <v>565</v>
      </c>
      <c r="P8904" s="38">
        <v>0</v>
      </c>
      <c r="Q8904" s="38">
        <v>2</v>
      </c>
    </row>
    <row r="8905" spans="13:17" x14ac:dyDescent="0.25">
      <c r="M8905" s="159">
        <v>41529</v>
      </c>
      <c r="N8905" s="38" t="s">
        <v>586</v>
      </c>
      <c r="O8905" s="38" t="s">
        <v>559</v>
      </c>
      <c r="P8905" s="38">
        <v>1.4999999999999999E-2</v>
      </c>
      <c r="Q8905" s="38">
        <v>8</v>
      </c>
    </row>
    <row r="8906" spans="13:17" x14ac:dyDescent="0.25">
      <c r="M8906" s="159">
        <v>41967</v>
      </c>
      <c r="N8906" s="38" t="s">
        <v>621</v>
      </c>
      <c r="O8906" s="38" t="s">
        <v>580</v>
      </c>
      <c r="P8906" s="38">
        <v>2.5000000000000001E-2</v>
      </c>
      <c r="Q8906" s="38">
        <v>2</v>
      </c>
    </row>
    <row r="8907" spans="13:17" x14ac:dyDescent="0.25">
      <c r="M8907" s="159">
        <v>41983</v>
      </c>
      <c r="N8907" s="38" t="s">
        <v>621</v>
      </c>
      <c r="O8907" s="38" t="s">
        <v>565</v>
      </c>
      <c r="P8907" s="38">
        <v>0</v>
      </c>
      <c r="Q8907" s="38">
        <v>1</v>
      </c>
    </row>
    <row r="8908" spans="13:17" x14ac:dyDescent="0.25">
      <c r="M8908" s="159">
        <v>41947</v>
      </c>
      <c r="N8908" s="38" t="s">
        <v>588</v>
      </c>
      <c r="O8908" s="38" t="s">
        <v>562</v>
      </c>
      <c r="P8908" s="38">
        <v>0.03</v>
      </c>
      <c r="Q8908" s="38">
        <v>1</v>
      </c>
    </row>
    <row r="8909" spans="13:17" x14ac:dyDescent="0.25">
      <c r="M8909" s="159">
        <v>41957</v>
      </c>
      <c r="N8909" s="38" t="s">
        <v>570</v>
      </c>
      <c r="O8909" s="38" t="s">
        <v>119</v>
      </c>
      <c r="P8909" s="38">
        <v>0</v>
      </c>
      <c r="Q8909" s="38">
        <v>3</v>
      </c>
    </row>
    <row r="8910" spans="13:17" x14ac:dyDescent="0.25">
      <c r="M8910" s="159">
        <v>41612</v>
      </c>
      <c r="N8910" s="38" t="s">
        <v>557</v>
      </c>
      <c r="O8910" s="38" t="s">
        <v>562</v>
      </c>
      <c r="P8910" s="38">
        <v>0.01</v>
      </c>
      <c r="Q8910" s="38">
        <v>2</v>
      </c>
    </row>
    <row r="8911" spans="13:17" x14ac:dyDescent="0.25">
      <c r="M8911" s="159">
        <v>41627</v>
      </c>
      <c r="N8911" s="38" t="s">
        <v>572</v>
      </c>
      <c r="O8911" s="38" t="s">
        <v>571</v>
      </c>
      <c r="P8911" s="38">
        <v>0</v>
      </c>
      <c r="Q8911" s="38">
        <v>2</v>
      </c>
    </row>
    <row r="8912" spans="13:17" x14ac:dyDescent="0.25">
      <c r="M8912" s="159">
        <v>41279</v>
      </c>
      <c r="N8912" s="38" t="s">
        <v>574</v>
      </c>
      <c r="O8912" s="38" t="s">
        <v>126</v>
      </c>
      <c r="P8912" s="38">
        <v>2.5000000000000001E-2</v>
      </c>
      <c r="Q8912" s="38">
        <v>3</v>
      </c>
    </row>
    <row r="8913" spans="13:17" x14ac:dyDescent="0.25">
      <c r="M8913" s="159">
        <v>41923</v>
      </c>
      <c r="N8913" s="38" t="s">
        <v>623</v>
      </c>
      <c r="O8913" s="38" t="s">
        <v>115</v>
      </c>
      <c r="P8913" s="38">
        <v>0</v>
      </c>
      <c r="Q8913" s="38">
        <v>3</v>
      </c>
    </row>
    <row r="8914" spans="13:17" x14ac:dyDescent="0.25">
      <c r="M8914" s="159">
        <v>41582</v>
      </c>
      <c r="N8914" s="38" t="s">
        <v>621</v>
      </c>
      <c r="O8914" s="38" t="s">
        <v>565</v>
      </c>
      <c r="P8914" s="38">
        <v>0</v>
      </c>
      <c r="Q8914" s="38">
        <v>2</v>
      </c>
    </row>
    <row r="8915" spans="13:17" x14ac:dyDescent="0.25">
      <c r="M8915" s="159">
        <v>41851</v>
      </c>
      <c r="N8915" s="38" t="s">
        <v>628</v>
      </c>
      <c r="O8915" s="38" t="s">
        <v>565</v>
      </c>
      <c r="P8915" s="38">
        <v>0</v>
      </c>
      <c r="Q8915" s="38">
        <v>2</v>
      </c>
    </row>
    <row r="8916" spans="13:17" x14ac:dyDescent="0.25">
      <c r="M8916" s="159">
        <v>41962</v>
      </c>
      <c r="N8916" s="38" t="s">
        <v>615</v>
      </c>
      <c r="O8916" s="38" t="s">
        <v>126</v>
      </c>
      <c r="P8916" s="38">
        <v>0.01</v>
      </c>
      <c r="Q8916" s="38">
        <v>3</v>
      </c>
    </row>
    <row r="8917" spans="13:17" x14ac:dyDescent="0.25">
      <c r="M8917" s="159">
        <v>41981</v>
      </c>
      <c r="N8917" s="38" t="s">
        <v>623</v>
      </c>
      <c r="O8917" s="38" t="s">
        <v>571</v>
      </c>
      <c r="P8917" s="38">
        <v>0.03</v>
      </c>
      <c r="Q8917" s="38">
        <v>3</v>
      </c>
    </row>
    <row r="8918" spans="13:17" x14ac:dyDescent="0.25">
      <c r="M8918" s="159">
        <v>41608</v>
      </c>
      <c r="N8918" s="38" t="s">
        <v>588</v>
      </c>
      <c r="O8918" s="38" t="s">
        <v>115</v>
      </c>
      <c r="P8918" s="38">
        <v>0.02</v>
      </c>
      <c r="Q8918" s="38">
        <v>1</v>
      </c>
    </row>
    <row r="8919" spans="13:17" x14ac:dyDescent="0.25">
      <c r="M8919" s="159">
        <v>41627</v>
      </c>
      <c r="N8919" s="38" t="s">
        <v>590</v>
      </c>
      <c r="O8919" s="38" t="s">
        <v>576</v>
      </c>
      <c r="P8919" s="38">
        <v>0.03</v>
      </c>
      <c r="Q8919" s="38">
        <v>1</v>
      </c>
    </row>
    <row r="8920" spans="13:17" x14ac:dyDescent="0.25">
      <c r="M8920" s="159">
        <v>42002</v>
      </c>
      <c r="N8920" s="38" t="s">
        <v>588</v>
      </c>
      <c r="O8920" s="38" t="s">
        <v>115</v>
      </c>
      <c r="P8920" s="38">
        <v>0.02</v>
      </c>
      <c r="Q8920" s="38">
        <v>6</v>
      </c>
    </row>
    <row r="8921" spans="13:17" x14ac:dyDescent="0.25">
      <c r="M8921" s="159">
        <v>41836</v>
      </c>
      <c r="N8921" s="38" t="s">
        <v>626</v>
      </c>
      <c r="O8921" s="38" t="s">
        <v>565</v>
      </c>
      <c r="P8921" s="38">
        <v>0.02</v>
      </c>
      <c r="Q8921" s="38">
        <v>2</v>
      </c>
    </row>
    <row r="8922" spans="13:17" x14ac:dyDescent="0.25">
      <c r="M8922" s="159">
        <v>41379</v>
      </c>
      <c r="N8922" s="38" t="s">
        <v>585</v>
      </c>
      <c r="O8922" s="38" t="s">
        <v>126</v>
      </c>
      <c r="P8922" s="38">
        <v>0</v>
      </c>
      <c r="Q8922" s="38">
        <v>1</v>
      </c>
    </row>
    <row r="8923" spans="13:17" x14ac:dyDescent="0.25">
      <c r="M8923" s="159">
        <v>41999</v>
      </c>
      <c r="N8923" s="38" t="s">
        <v>572</v>
      </c>
      <c r="O8923" s="38" t="s">
        <v>119</v>
      </c>
      <c r="P8923" s="38">
        <v>0</v>
      </c>
      <c r="Q8923" s="38">
        <v>3</v>
      </c>
    </row>
    <row r="8924" spans="13:17" x14ac:dyDescent="0.25">
      <c r="M8924" s="159">
        <v>41604</v>
      </c>
      <c r="N8924" s="38" t="s">
        <v>624</v>
      </c>
      <c r="O8924" s="38" t="s">
        <v>128</v>
      </c>
      <c r="P8924" s="38">
        <v>1.4999999999999999E-2</v>
      </c>
      <c r="Q8924" s="38">
        <v>1</v>
      </c>
    </row>
    <row r="8925" spans="13:17" x14ac:dyDescent="0.25">
      <c r="M8925" s="159">
        <v>41841</v>
      </c>
      <c r="N8925" s="38" t="s">
        <v>620</v>
      </c>
      <c r="O8925" s="38" t="s">
        <v>562</v>
      </c>
      <c r="P8925" s="38">
        <v>0</v>
      </c>
      <c r="Q8925" s="38">
        <v>4</v>
      </c>
    </row>
    <row r="8926" spans="13:17" x14ac:dyDescent="0.25">
      <c r="M8926" s="159">
        <v>41627</v>
      </c>
      <c r="N8926" s="38" t="s">
        <v>620</v>
      </c>
      <c r="O8926" s="38" t="s">
        <v>559</v>
      </c>
      <c r="P8926" s="38">
        <v>0</v>
      </c>
      <c r="Q8926" s="38">
        <v>2</v>
      </c>
    </row>
    <row r="8927" spans="13:17" x14ac:dyDescent="0.25">
      <c r="M8927" s="159">
        <v>41600</v>
      </c>
      <c r="N8927" s="38" t="s">
        <v>561</v>
      </c>
      <c r="O8927" s="38" t="s">
        <v>562</v>
      </c>
      <c r="P8927" s="38">
        <v>0</v>
      </c>
      <c r="Q8927" s="38">
        <v>2</v>
      </c>
    </row>
    <row r="8928" spans="13:17" x14ac:dyDescent="0.25">
      <c r="M8928" s="159">
        <v>41834</v>
      </c>
      <c r="N8928" s="38" t="s">
        <v>590</v>
      </c>
      <c r="O8928" s="38" t="s">
        <v>576</v>
      </c>
      <c r="P8928" s="38">
        <v>2.5000000000000001E-2</v>
      </c>
      <c r="Q8928" s="38">
        <v>2</v>
      </c>
    </row>
    <row r="8929" spans="13:17" x14ac:dyDescent="0.25">
      <c r="M8929" s="159">
        <v>41431</v>
      </c>
      <c r="N8929" s="38" t="s">
        <v>611</v>
      </c>
      <c r="O8929" s="38" t="s">
        <v>580</v>
      </c>
      <c r="P8929" s="38">
        <v>0.03</v>
      </c>
      <c r="Q8929" s="38">
        <v>2</v>
      </c>
    </row>
    <row r="8930" spans="13:17" x14ac:dyDescent="0.25">
      <c r="M8930" s="159">
        <v>41896</v>
      </c>
      <c r="N8930" s="38" t="s">
        <v>623</v>
      </c>
      <c r="O8930" s="38" t="s">
        <v>126</v>
      </c>
      <c r="P8930" s="38">
        <v>0.02</v>
      </c>
      <c r="Q8930" s="38">
        <v>2</v>
      </c>
    </row>
    <row r="8931" spans="13:17" x14ac:dyDescent="0.25">
      <c r="M8931" s="159">
        <v>41626</v>
      </c>
      <c r="N8931" s="38" t="s">
        <v>582</v>
      </c>
      <c r="O8931" s="38" t="s">
        <v>565</v>
      </c>
      <c r="P8931" s="38">
        <v>0.01</v>
      </c>
      <c r="Q8931" s="38">
        <v>3</v>
      </c>
    </row>
    <row r="8932" spans="13:17" x14ac:dyDescent="0.25">
      <c r="M8932" s="159">
        <v>41350</v>
      </c>
      <c r="N8932" s="38" t="s">
        <v>567</v>
      </c>
      <c r="O8932" s="38" t="s">
        <v>559</v>
      </c>
      <c r="P8932" s="38">
        <v>0</v>
      </c>
      <c r="Q8932" s="38">
        <v>2</v>
      </c>
    </row>
    <row r="8933" spans="13:17" x14ac:dyDescent="0.25">
      <c r="M8933" s="159">
        <v>41488</v>
      </c>
      <c r="N8933" s="38" t="s">
        <v>609</v>
      </c>
      <c r="O8933" s="38" t="s">
        <v>565</v>
      </c>
      <c r="P8933" s="38">
        <v>0.03</v>
      </c>
      <c r="Q8933" s="38">
        <v>1</v>
      </c>
    </row>
    <row r="8934" spans="13:17" x14ac:dyDescent="0.25">
      <c r="M8934" s="159">
        <v>41616</v>
      </c>
      <c r="N8934" s="38" t="s">
        <v>573</v>
      </c>
      <c r="O8934" s="38" t="s">
        <v>556</v>
      </c>
      <c r="P8934" s="38">
        <v>0.01</v>
      </c>
      <c r="Q8934" s="38">
        <v>3</v>
      </c>
    </row>
    <row r="8935" spans="13:17" x14ac:dyDescent="0.25">
      <c r="M8935" s="159">
        <v>41861</v>
      </c>
      <c r="N8935" s="38" t="s">
        <v>623</v>
      </c>
      <c r="O8935" s="38" t="s">
        <v>559</v>
      </c>
      <c r="P8935" s="38">
        <v>0</v>
      </c>
      <c r="Q8935" s="38">
        <v>1</v>
      </c>
    </row>
    <row r="8936" spans="13:17" x14ac:dyDescent="0.25">
      <c r="M8936" s="159">
        <v>41972</v>
      </c>
      <c r="N8936" s="38" t="s">
        <v>578</v>
      </c>
      <c r="O8936" s="38" t="s">
        <v>556</v>
      </c>
      <c r="P8936" s="38">
        <v>0</v>
      </c>
      <c r="Q8936" s="38">
        <v>2</v>
      </c>
    </row>
    <row r="8937" spans="13:17" x14ac:dyDescent="0.25">
      <c r="M8937" s="159">
        <v>42004</v>
      </c>
      <c r="N8937" s="38" t="s">
        <v>593</v>
      </c>
      <c r="O8937" s="38" t="s">
        <v>576</v>
      </c>
      <c r="P8937" s="38">
        <v>0.01</v>
      </c>
      <c r="Q8937" s="38">
        <v>1</v>
      </c>
    </row>
    <row r="8938" spans="13:17" x14ac:dyDescent="0.25">
      <c r="M8938" s="159">
        <v>41404</v>
      </c>
      <c r="N8938" s="38" t="s">
        <v>623</v>
      </c>
      <c r="O8938" s="38" t="s">
        <v>128</v>
      </c>
      <c r="P8938" s="38">
        <v>0</v>
      </c>
      <c r="Q8938" s="38">
        <v>3</v>
      </c>
    </row>
    <row r="8939" spans="13:17" x14ac:dyDescent="0.25">
      <c r="M8939" s="159">
        <v>41575</v>
      </c>
      <c r="N8939" s="38" t="s">
        <v>570</v>
      </c>
      <c r="O8939" s="38" t="s">
        <v>565</v>
      </c>
      <c r="P8939" s="38">
        <v>0</v>
      </c>
      <c r="Q8939" s="38">
        <v>2</v>
      </c>
    </row>
    <row r="8940" spans="13:17" x14ac:dyDescent="0.25">
      <c r="M8940" s="159">
        <v>41993</v>
      </c>
      <c r="N8940" s="38" t="s">
        <v>605</v>
      </c>
      <c r="O8940" s="38" t="s">
        <v>565</v>
      </c>
      <c r="P8940" s="38">
        <v>0</v>
      </c>
      <c r="Q8940" s="38">
        <v>4</v>
      </c>
    </row>
    <row r="8941" spans="13:17" x14ac:dyDescent="0.25">
      <c r="M8941" s="159">
        <v>41947</v>
      </c>
      <c r="N8941" s="38" t="s">
        <v>608</v>
      </c>
      <c r="O8941" s="38" t="s">
        <v>571</v>
      </c>
      <c r="P8941" s="38">
        <v>0</v>
      </c>
      <c r="Q8941" s="38">
        <v>2</v>
      </c>
    </row>
    <row r="8942" spans="13:17" x14ac:dyDescent="0.25">
      <c r="M8942" s="159">
        <v>41602</v>
      </c>
      <c r="N8942" s="38" t="s">
        <v>612</v>
      </c>
      <c r="O8942" s="38" t="s">
        <v>128</v>
      </c>
      <c r="P8942" s="38">
        <v>0</v>
      </c>
      <c r="Q8942" s="38">
        <v>3</v>
      </c>
    </row>
    <row r="8943" spans="13:17" x14ac:dyDescent="0.25">
      <c r="M8943" s="159">
        <v>41581</v>
      </c>
      <c r="N8943" s="38" t="s">
        <v>631</v>
      </c>
      <c r="O8943" s="38" t="s">
        <v>565</v>
      </c>
      <c r="P8943" s="38">
        <v>0</v>
      </c>
      <c r="Q8943" s="38">
        <v>2</v>
      </c>
    </row>
    <row r="8944" spans="13:17" x14ac:dyDescent="0.25">
      <c r="M8944" s="159">
        <v>41993</v>
      </c>
      <c r="N8944" s="38" t="s">
        <v>584</v>
      </c>
      <c r="O8944" s="38" t="s">
        <v>128</v>
      </c>
      <c r="P8944" s="38">
        <v>0</v>
      </c>
      <c r="Q8944" s="38">
        <v>2</v>
      </c>
    </row>
    <row r="8945" spans="13:17" x14ac:dyDescent="0.25">
      <c r="M8945" s="159">
        <v>41630</v>
      </c>
      <c r="N8945" s="38" t="s">
        <v>560</v>
      </c>
      <c r="O8945" s="38" t="s">
        <v>126</v>
      </c>
      <c r="P8945" s="38">
        <v>0</v>
      </c>
      <c r="Q8945" s="38">
        <v>21</v>
      </c>
    </row>
    <row r="8946" spans="13:17" x14ac:dyDescent="0.25">
      <c r="M8946" s="159">
        <v>41954</v>
      </c>
      <c r="N8946" s="38" t="s">
        <v>619</v>
      </c>
      <c r="O8946" s="38" t="s">
        <v>559</v>
      </c>
      <c r="P8946" s="38">
        <v>0.03</v>
      </c>
      <c r="Q8946" s="38">
        <v>25</v>
      </c>
    </row>
    <row r="8947" spans="13:17" x14ac:dyDescent="0.25">
      <c r="M8947" s="159">
        <v>41944</v>
      </c>
      <c r="N8947" s="38" t="s">
        <v>632</v>
      </c>
      <c r="O8947" s="38" t="s">
        <v>559</v>
      </c>
      <c r="P8947" s="38">
        <v>0</v>
      </c>
      <c r="Q8947" s="38">
        <v>3</v>
      </c>
    </row>
    <row r="8948" spans="13:17" x14ac:dyDescent="0.25">
      <c r="M8948" s="159">
        <v>41768</v>
      </c>
      <c r="N8948" s="38" t="s">
        <v>561</v>
      </c>
      <c r="O8948" s="38" t="s">
        <v>119</v>
      </c>
      <c r="P8948" s="38">
        <v>0</v>
      </c>
      <c r="Q8948" s="38">
        <v>2</v>
      </c>
    </row>
    <row r="8949" spans="13:17" x14ac:dyDescent="0.25">
      <c r="M8949" s="159">
        <v>41635</v>
      </c>
      <c r="N8949" s="38" t="s">
        <v>579</v>
      </c>
      <c r="O8949" s="38" t="s">
        <v>559</v>
      </c>
      <c r="P8949" s="38">
        <v>0</v>
      </c>
      <c r="Q8949" s="38">
        <v>2</v>
      </c>
    </row>
    <row r="8950" spans="13:17" x14ac:dyDescent="0.25">
      <c r="M8950" s="159">
        <v>41637</v>
      </c>
      <c r="N8950" s="38" t="s">
        <v>567</v>
      </c>
      <c r="O8950" s="38" t="s">
        <v>119</v>
      </c>
      <c r="P8950" s="38">
        <v>0.01</v>
      </c>
      <c r="Q8950" s="38">
        <v>8</v>
      </c>
    </row>
    <row r="8951" spans="13:17" x14ac:dyDescent="0.25">
      <c r="M8951" s="159">
        <v>41590</v>
      </c>
      <c r="N8951" s="38" t="s">
        <v>582</v>
      </c>
      <c r="O8951" s="38" t="s">
        <v>559</v>
      </c>
      <c r="P8951" s="38">
        <v>0.01</v>
      </c>
      <c r="Q8951" s="38">
        <v>2</v>
      </c>
    </row>
    <row r="8952" spans="13:17" x14ac:dyDescent="0.25">
      <c r="M8952" s="159">
        <v>41613</v>
      </c>
      <c r="N8952" s="38" t="s">
        <v>630</v>
      </c>
      <c r="O8952" s="38" t="s">
        <v>571</v>
      </c>
      <c r="P8952" s="38">
        <v>0</v>
      </c>
      <c r="Q8952" s="38">
        <v>1</v>
      </c>
    </row>
    <row r="8953" spans="13:17" x14ac:dyDescent="0.25">
      <c r="M8953" s="159">
        <v>41608</v>
      </c>
      <c r="N8953" s="38" t="s">
        <v>558</v>
      </c>
      <c r="O8953" s="38" t="s">
        <v>128</v>
      </c>
      <c r="P8953" s="38">
        <v>2.5000000000000001E-2</v>
      </c>
      <c r="Q8953" s="38">
        <v>1</v>
      </c>
    </row>
    <row r="8954" spans="13:17" x14ac:dyDescent="0.25">
      <c r="M8954" s="159">
        <v>41679</v>
      </c>
      <c r="N8954" s="38" t="s">
        <v>584</v>
      </c>
      <c r="O8954" s="38" t="s">
        <v>559</v>
      </c>
      <c r="P8954" s="38">
        <v>0</v>
      </c>
      <c r="Q8954" s="38">
        <v>3</v>
      </c>
    </row>
    <row r="8955" spans="13:17" x14ac:dyDescent="0.25">
      <c r="M8955" s="159">
        <v>41985</v>
      </c>
      <c r="N8955" s="38" t="s">
        <v>579</v>
      </c>
      <c r="O8955" s="38" t="s">
        <v>128</v>
      </c>
      <c r="P8955" s="38">
        <v>0</v>
      </c>
      <c r="Q8955" s="38">
        <v>1</v>
      </c>
    </row>
    <row r="8956" spans="13:17" x14ac:dyDescent="0.25">
      <c r="M8956" s="159">
        <v>41991</v>
      </c>
      <c r="N8956" s="38" t="s">
        <v>629</v>
      </c>
      <c r="O8956" s="38" t="s">
        <v>559</v>
      </c>
      <c r="P8956" s="38">
        <v>2.5000000000000001E-2</v>
      </c>
      <c r="Q8956" s="38">
        <v>1</v>
      </c>
    </row>
    <row r="8957" spans="13:17" x14ac:dyDescent="0.25">
      <c r="M8957" s="159">
        <v>41536</v>
      </c>
      <c r="N8957" s="38" t="s">
        <v>583</v>
      </c>
      <c r="O8957" s="38" t="s">
        <v>559</v>
      </c>
      <c r="P8957" s="38">
        <v>0.02</v>
      </c>
      <c r="Q8957" s="38">
        <v>12</v>
      </c>
    </row>
    <row r="8958" spans="13:17" x14ac:dyDescent="0.25">
      <c r="M8958" s="159">
        <v>41946</v>
      </c>
      <c r="N8958" s="38" t="s">
        <v>588</v>
      </c>
      <c r="O8958" s="38" t="s">
        <v>115</v>
      </c>
      <c r="P8958" s="38">
        <v>0.01</v>
      </c>
      <c r="Q8958" s="38">
        <v>2</v>
      </c>
    </row>
    <row r="8959" spans="13:17" x14ac:dyDescent="0.25">
      <c r="M8959" s="159">
        <v>41992</v>
      </c>
      <c r="N8959" s="38" t="s">
        <v>626</v>
      </c>
      <c r="O8959" s="38" t="s">
        <v>115</v>
      </c>
      <c r="P8959" s="38">
        <v>0.03</v>
      </c>
      <c r="Q8959" s="38">
        <v>1</v>
      </c>
    </row>
    <row r="8960" spans="13:17" x14ac:dyDescent="0.25">
      <c r="M8960" s="159">
        <v>41466</v>
      </c>
      <c r="N8960" s="38" t="s">
        <v>585</v>
      </c>
      <c r="O8960" s="38" t="s">
        <v>119</v>
      </c>
      <c r="P8960" s="38">
        <v>2.5000000000000001E-2</v>
      </c>
      <c r="Q8960" s="38">
        <v>3</v>
      </c>
    </row>
    <row r="8961" spans="13:17" x14ac:dyDescent="0.25">
      <c r="M8961" s="159">
        <v>41998</v>
      </c>
      <c r="N8961" s="38" t="s">
        <v>590</v>
      </c>
      <c r="O8961" s="38" t="s">
        <v>565</v>
      </c>
      <c r="P8961" s="38">
        <v>0</v>
      </c>
      <c r="Q8961" s="38">
        <v>3</v>
      </c>
    </row>
    <row r="8962" spans="13:17" x14ac:dyDescent="0.25">
      <c r="M8962" s="159">
        <v>41585</v>
      </c>
      <c r="N8962" s="38" t="s">
        <v>570</v>
      </c>
      <c r="O8962" s="38" t="s">
        <v>565</v>
      </c>
      <c r="P8962" s="38">
        <v>0.03</v>
      </c>
      <c r="Q8962" s="38">
        <v>2</v>
      </c>
    </row>
    <row r="8963" spans="13:17" x14ac:dyDescent="0.25">
      <c r="M8963" s="159">
        <v>42004</v>
      </c>
      <c r="N8963" s="38" t="s">
        <v>621</v>
      </c>
      <c r="O8963" s="38" t="s">
        <v>128</v>
      </c>
      <c r="P8963" s="38">
        <v>0.03</v>
      </c>
      <c r="Q8963" s="38">
        <v>3</v>
      </c>
    </row>
    <row r="8964" spans="13:17" x14ac:dyDescent="0.25">
      <c r="M8964" s="159">
        <v>41959</v>
      </c>
      <c r="N8964" s="38" t="s">
        <v>620</v>
      </c>
      <c r="O8964" s="38" t="s">
        <v>559</v>
      </c>
      <c r="P8964" s="38">
        <v>0.02</v>
      </c>
      <c r="Q8964" s="38">
        <v>4</v>
      </c>
    </row>
    <row r="8965" spans="13:17" x14ac:dyDescent="0.25">
      <c r="M8965" s="159">
        <v>41616</v>
      </c>
      <c r="N8965" s="38" t="s">
        <v>582</v>
      </c>
      <c r="O8965" s="38" t="s">
        <v>559</v>
      </c>
      <c r="P8965" s="38">
        <v>0.02</v>
      </c>
      <c r="Q8965" s="38">
        <v>10</v>
      </c>
    </row>
    <row r="8966" spans="13:17" x14ac:dyDescent="0.25">
      <c r="M8966" s="159">
        <v>41947</v>
      </c>
      <c r="N8966" s="38" t="s">
        <v>602</v>
      </c>
      <c r="O8966" s="38" t="s">
        <v>565</v>
      </c>
      <c r="P8966" s="38">
        <v>0</v>
      </c>
      <c r="Q8966" s="38">
        <v>3</v>
      </c>
    </row>
    <row r="8967" spans="13:17" x14ac:dyDescent="0.25">
      <c r="M8967" s="159">
        <v>41611</v>
      </c>
      <c r="N8967" s="38" t="s">
        <v>579</v>
      </c>
      <c r="O8967" s="38" t="s">
        <v>119</v>
      </c>
      <c r="P8967" s="38">
        <v>2.5000000000000001E-2</v>
      </c>
      <c r="Q8967" s="38">
        <v>10</v>
      </c>
    </row>
    <row r="8968" spans="13:17" x14ac:dyDescent="0.25">
      <c r="M8968" s="159">
        <v>41296</v>
      </c>
      <c r="N8968" s="38" t="s">
        <v>597</v>
      </c>
      <c r="O8968" s="38" t="s">
        <v>565</v>
      </c>
      <c r="P8968" s="38">
        <v>2.5000000000000001E-2</v>
      </c>
      <c r="Q8968" s="38">
        <v>2</v>
      </c>
    </row>
    <row r="8969" spans="13:17" x14ac:dyDescent="0.25">
      <c r="M8969" s="159">
        <v>41610</v>
      </c>
      <c r="N8969" s="38" t="s">
        <v>610</v>
      </c>
      <c r="O8969" s="38" t="s">
        <v>128</v>
      </c>
      <c r="P8969" s="38">
        <v>0.02</v>
      </c>
      <c r="Q8969" s="38">
        <v>2</v>
      </c>
    </row>
    <row r="8970" spans="13:17" x14ac:dyDescent="0.25">
      <c r="M8970" s="159">
        <v>41994</v>
      </c>
      <c r="N8970" s="38" t="s">
        <v>577</v>
      </c>
      <c r="O8970" s="38" t="s">
        <v>559</v>
      </c>
      <c r="P8970" s="38">
        <v>0.02</v>
      </c>
      <c r="Q8970" s="38">
        <v>23</v>
      </c>
    </row>
    <row r="8971" spans="13:17" x14ac:dyDescent="0.25">
      <c r="M8971" s="159">
        <v>41401</v>
      </c>
      <c r="N8971" s="38" t="s">
        <v>630</v>
      </c>
      <c r="O8971" s="38" t="s">
        <v>559</v>
      </c>
      <c r="P8971" s="38">
        <v>0</v>
      </c>
      <c r="Q8971" s="38">
        <v>2</v>
      </c>
    </row>
    <row r="8972" spans="13:17" x14ac:dyDescent="0.25">
      <c r="M8972" s="159">
        <v>41772</v>
      </c>
      <c r="N8972" s="38" t="s">
        <v>585</v>
      </c>
      <c r="O8972" s="38" t="s">
        <v>580</v>
      </c>
      <c r="P8972" s="38">
        <v>0</v>
      </c>
      <c r="Q8972" s="38">
        <v>3</v>
      </c>
    </row>
    <row r="8973" spans="13:17" x14ac:dyDescent="0.25">
      <c r="M8973" s="159">
        <v>41596</v>
      </c>
      <c r="N8973" s="38" t="s">
        <v>587</v>
      </c>
      <c r="O8973" s="38" t="s">
        <v>562</v>
      </c>
      <c r="P8973" s="38">
        <v>0.01</v>
      </c>
      <c r="Q8973" s="38">
        <v>1</v>
      </c>
    </row>
    <row r="8974" spans="13:17" x14ac:dyDescent="0.25">
      <c r="M8974" s="159">
        <v>41675</v>
      </c>
      <c r="N8974" s="38" t="s">
        <v>612</v>
      </c>
      <c r="O8974" s="38" t="s">
        <v>580</v>
      </c>
      <c r="P8974" s="38">
        <v>0</v>
      </c>
      <c r="Q8974" s="38">
        <v>1</v>
      </c>
    </row>
    <row r="8975" spans="13:17" x14ac:dyDescent="0.25">
      <c r="M8975" s="159">
        <v>41626</v>
      </c>
      <c r="N8975" s="38" t="s">
        <v>563</v>
      </c>
      <c r="O8975" s="38" t="s">
        <v>559</v>
      </c>
      <c r="P8975" s="38">
        <v>0</v>
      </c>
      <c r="Q8975" s="38">
        <v>3</v>
      </c>
    </row>
    <row r="8976" spans="13:17" x14ac:dyDescent="0.25">
      <c r="M8976" s="159">
        <v>41952</v>
      </c>
      <c r="N8976" s="38" t="s">
        <v>579</v>
      </c>
      <c r="O8976" s="38" t="s">
        <v>556</v>
      </c>
      <c r="P8976" s="38">
        <v>0</v>
      </c>
      <c r="Q8976" s="38">
        <v>4</v>
      </c>
    </row>
    <row r="8977" spans="13:17" x14ac:dyDescent="0.25">
      <c r="M8977" s="159">
        <v>41964</v>
      </c>
      <c r="N8977" s="38" t="s">
        <v>570</v>
      </c>
      <c r="O8977" s="38" t="s">
        <v>576</v>
      </c>
      <c r="P8977" s="38">
        <v>2.5000000000000001E-2</v>
      </c>
      <c r="Q8977" s="38">
        <v>3</v>
      </c>
    </row>
    <row r="8978" spans="13:17" x14ac:dyDescent="0.25">
      <c r="M8978" s="159">
        <v>41965</v>
      </c>
      <c r="N8978" s="38" t="s">
        <v>605</v>
      </c>
      <c r="O8978" s="38" t="s">
        <v>128</v>
      </c>
      <c r="P8978" s="38">
        <v>0</v>
      </c>
      <c r="Q8978" s="38">
        <v>1</v>
      </c>
    </row>
    <row r="8979" spans="13:17" x14ac:dyDescent="0.25">
      <c r="M8979" s="159">
        <v>41854</v>
      </c>
      <c r="N8979" s="38" t="s">
        <v>579</v>
      </c>
      <c r="O8979" s="38" t="s">
        <v>128</v>
      </c>
      <c r="P8979" s="38">
        <v>0.03</v>
      </c>
      <c r="Q8979" s="38">
        <v>2</v>
      </c>
    </row>
    <row r="8980" spans="13:17" x14ac:dyDescent="0.25">
      <c r="M8980" s="159">
        <v>41943</v>
      </c>
      <c r="N8980" s="38" t="s">
        <v>609</v>
      </c>
      <c r="O8980" s="38" t="s">
        <v>571</v>
      </c>
      <c r="P8980" s="38">
        <v>0</v>
      </c>
      <c r="Q8980" s="38">
        <v>3</v>
      </c>
    </row>
    <row r="8981" spans="13:17" x14ac:dyDescent="0.25">
      <c r="M8981" s="159">
        <v>41956</v>
      </c>
      <c r="N8981" s="38" t="s">
        <v>570</v>
      </c>
      <c r="O8981" s="38" t="s">
        <v>565</v>
      </c>
      <c r="P8981" s="38">
        <v>0</v>
      </c>
      <c r="Q8981" s="38">
        <v>3</v>
      </c>
    </row>
    <row r="8982" spans="13:17" x14ac:dyDescent="0.25">
      <c r="M8982" s="159">
        <v>41311</v>
      </c>
      <c r="N8982" s="38" t="s">
        <v>628</v>
      </c>
      <c r="O8982" s="38" t="s">
        <v>115</v>
      </c>
      <c r="P8982" s="38">
        <v>0</v>
      </c>
      <c r="Q8982" s="38">
        <v>1</v>
      </c>
    </row>
    <row r="8983" spans="13:17" x14ac:dyDescent="0.25">
      <c r="M8983" s="159">
        <v>41590</v>
      </c>
      <c r="N8983" s="38" t="s">
        <v>581</v>
      </c>
      <c r="O8983" s="38" t="s">
        <v>571</v>
      </c>
      <c r="P8983" s="38">
        <v>0.01</v>
      </c>
      <c r="Q8983" s="38">
        <v>2</v>
      </c>
    </row>
    <row r="8984" spans="13:17" x14ac:dyDescent="0.25">
      <c r="M8984" s="159">
        <v>41485</v>
      </c>
      <c r="N8984" s="38" t="s">
        <v>564</v>
      </c>
      <c r="O8984" s="38" t="s">
        <v>565</v>
      </c>
      <c r="P8984" s="38">
        <v>0.03</v>
      </c>
      <c r="Q8984" s="38">
        <v>3</v>
      </c>
    </row>
    <row r="8985" spans="13:17" x14ac:dyDescent="0.25">
      <c r="M8985" s="159">
        <v>41633</v>
      </c>
      <c r="N8985" s="38" t="s">
        <v>584</v>
      </c>
      <c r="O8985" s="38" t="s">
        <v>126</v>
      </c>
      <c r="P8985" s="38">
        <v>0.03</v>
      </c>
      <c r="Q8985" s="38">
        <v>3</v>
      </c>
    </row>
    <row r="8986" spans="13:17" x14ac:dyDescent="0.25">
      <c r="M8986" s="159">
        <v>41595</v>
      </c>
      <c r="N8986" s="38" t="s">
        <v>567</v>
      </c>
      <c r="O8986" s="38" t="s">
        <v>571</v>
      </c>
      <c r="P8986" s="38">
        <v>0.02</v>
      </c>
      <c r="Q8986" s="38">
        <v>2</v>
      </c>
    </row>
    <row r="8987" spans="13:17" x14ac:dyDescent="0.25">
      <c r="M8987" s="159">
        <v>41603</v>
      </c>
      <c r="N8987" s="38" t="s">
        <v>585</v>
      </c>
      <c r="O8987" s="38" t="s">
        <v>559</v>
      </c>
      <c r="P8987" s="38">
        <v>0</v>
      </c>
      <c r="Q8987" s="38">
        <v>1</v>
      </c>
    </row>
    <row r="8988" spans="13:17" x14ac:dyDescent="0.25">
      <c r="M8988" s="159">
        <v>41998</v>
      </c>
      <c r="N8988" s="38" t="s">
        <v>623</v>
      </c>
      <c r="O8988" s="38" t="s">
        <v>571</v>
      </c>
      <c r="P8988" s="38">
        <v>0</v>
      </c>
      <c r="Q8988" s="38">
        <v>2</v>
      </c>
    </row>
    <row r="8989" spans="13:17" x14ac:dyDescent="0.25">
      <c r="M8989" s="159">
        <v>41983</v>
      </c>
      <c r="N8989" s="38" t="s">
        <v>584</v>
      </c>
      <c r="O8989" s="38" t="s">
        <v>576</v>
      </c>
      <c r="P8989" s="38">
        <v>2.5000000000000001E-2</v>
      </c>
      <c r="Q8989" s="38">
        <v>1</v>
      </c>
    </row>
    <row r="8990" spans="13:17" x14ac:dyDescent="0.25">
      <c r="M8990" s="159">
        <v>41611</v>
      </c>
      <c r="N8990" s="38" t="s">
        <v>609</v>
      </c>
      <c r="O8990" s="38" t="s">
        <v>559</v>
      </c>
      <c r="P8990" s="38">
        <v>0</v>
      </c>
      <c r="Q8990" s="38">
        <v>2</v>
      </c>
    </row>
    <row r="8991" spans="13:17" x14ac:dyDescent="0.25">
      <c r="M8991" s="159">
        <v>41798</v>
      </c>
      <c r="N8991" s="38" t="s">
        <v>612</v>
      </c>
      <c r="O8991" s="38" t="s">
        <v>126</v>
      </c>
      <c r="P8991" s="38">
        <v>0</v>
      </c>
      <c r="Q8991" s="38">
        <v>3</v>
      </c>
    </row>
    <row r="8992" spans="13:17" x14ac:dyDescent="0.25">
      <c r="M8992" s="159">
        <v>41974</v>
      </c>
      <c r="N8992" s="38" t="s">
        <v>609</v>
      </c>
      <c r="O8992" s="38" t="s">
        <v>576</v>
      </c>
      <c r="P8992" s="38">
        <v>0.03</v>
      </c>
      <c r="Q8992" s="38">
        <v>2</v>
      </c>
    </row>
    <row r="8993" spans="13:17" x14ac:dyDescent="0.25">
      <c r="M8993" s="159">
        <v>41347</v>
      </c>
      <c r="N8993" s="38" t="s">
        <v>620</v>
      </c>
      <c r="O8993" s="38" t="s">
        <v>565</v>
      </c>
      <c r="P8993" s="38">
        <v>0.01</v>
      </c>
      <c r="Q8993" s="38">
        <v>2</v>
      </c>
    </row>
    <row r="8994" spans="13:17" x14ac:dyDescent="0.25">
      <c r="M8994" s="159">
        <v>41956</v>
      </c>
      <c r="N8994" s="38" t="s">
        <v>610</v>
      </c>
      <c r="O8994" s="38" t="s">
        <v>115</v>
      </c>
      <c r="P8994" s="38">
        <v>2.5000000000000001E-2</v>
      </c>
      <c r="Q8994" s="38">
        <v>3</v>
      </c>
    </row>
    <row r="8995" spans="13:17" x14ac:dyDescent="0.25">
      <c r="M8995" s="159">
        <v>41605</v>
      </c>
      <c r="N8995" s="38" t="s">
        <v>604</v>
      </c>
      <c r="O8995" s="38" t="s">
        <v>126</v>
      </c>
      <c r="P8995" s="38">
        <v>2.5000000000000001E-2</v>
      </c>
      <c r="Q8995" s="38">
        <v>1</v>
      </c>
    </row>
    <row r="8996" spans="13:17" x14ac:dyDescent="0.25">
      <c r="M8996" s="159">
        <v>41962</v>
      </c>
      <c r="N8996" s="38" t="s">
        <v>555</v>
      </c>
      <c r="O8996" s="38" t="s">
        <v>562</v>
      </c>
      <c r="P8996" s="38">
        <v>0</v>
      </c>
      <c r="Q8996" s="38">
        <v>1</v>
      </c>
    </row>
    <row r="8997" spans="13:17" x14ac:dyDescent="0.25">
      <c r="M8997" s="159">
        <v>41961</v>
      </c>
      <c r="N8997" s="38" t="s">
        <v>570</v>
      </c>
      <c r="O8997" s="38" t="s">
        <v>128</v>
      </c>
      <c r="P8997" s="38">
        <v>0</v>
      </c>
      <c r="Q8997" s="38">
        <v>25</v>
      </c>
    </row>
    <row r="8998" spans="13:17" x14ac:dyDescent="0.25">
      <c r="M8998" s="159">
        <v>41424</v>
      </c>
      <c r="N8998" s="38" t="s">
        <v>603</v>
      </c>
      <c r="O8998" s="38" t="s">
        <v>115</v>
      </c>
      <c r="P8998" s="38">
        <v>0.03</v>
      </c>
      <c r="Q8998" s="38">
        <v>1</v>
      </c>
    </row>
    <row r="8999" spans="13:17" x14ac:dyDescent="0.25">
      <c r="M8999" s="159">
        <v>41980</v>
      </c>
      <c r="N8999" s="38" t="s">
        <v>581</v>
      </c>
      <c r="O8999" s="38" t="s">
        <v>562</v>
      </c>
      <c r="P8999" s="38">
        <v>0.02</v>
      </c>
      <c r="Q8999" s="38">
        <v>1</v>
      </c>
    </row>
    <row r="9000" spans="13:17" x14ac:dyDescent="0.25">
      <c r="M9000" s="159">
        <v>41982</v>
      </c>
      <c r="N9000" s="38" t="s">
        <v>614</v>
      </c>
      <c r="O9000" s="38" t="s">
        <v>571</v>
      </c>
      <c r="P9000" s="38">
        <v>0</v>
      </c>
      <c r="Q9000" s="38">
        <v>2</v>
      </c>
    </row>
    <row r="9001" spans="13:17" x14ac:dyDescent="0.25">
      <c r="M9001" s="159">
        <v>41967</v>
      </c>
      <c r="N9001" s="38" t="s">
        <v>625</v>
      </c>
      <c r="O9001" s="38" t="s">
        <v>565</v>
      </c>
      <c r="P9001" s="38">
        <v>1.4999999999999999E-2</v>
      </c>
      <c r="Q9001" s="38">
        <v>3</v>
      </c>
    </row>
    <row r="9002" spans="13:17" x14ac:dyDescent="0.25">
      <c r="M9002" s="159">
        <v>41608</v>
      </c>
      <c r="N9002" s="38" t="s">
        <v>557</v>
      </c>
      <c r="O9002" s="38" t="s">
        <v>128</v>
      </c>
      <c r="P9002" s="38">
        <v>0</v>
      </c>
      <c r="Q9002" s="38">
        <v>3</v>
      </c>
    </row>
    <row r="9003" spans="13:17" x14ac:dyDescent="0.25">
      <c r="M9003" s="159">
        <v>41599</v>
      </c>
      <c r="N9003" s="38" t="s">
        <v>611</v>
      </c>
      <c r="O9003" s="38" t="s">
        <v>115</v>
      </c>
      <c r="P9003" s="38">
        <v>0.03</v>
      </c>
      <c r="Q9003" s="38">
        <v>4</v>
      </c>
    </row>
    <row r="9004" spans="13:17" x14ac:dyDescent="0.25">
      <c r="M9004" s="159">
        <v>41658</v>
      </c>
      <c r="N9004" s="38" t="s">
        <v>584</v>
      </c>
      <c r="O9004" s="38" t="s">
        <v>128</v>
      </c>
      <c r="P9004" s="38">
        <v>0.01</v>
      </c>
      <c r="Q9004" s="38">
        <v>3</v>
      </c>
    </row>
    <row r="9005" spans="13:17" x14ac:dyDescent="0.25">
      <c r="M9005" s="159">
        <v>41974</v>
      </c>
      <c r="N9005" s="38" t="s">
        <v>610</v>
      </c>
      <c r="O9005" s="38" t="s">
        <v>565</v>
      </c>
      <c r="P9005" s="38">
        <v>0</v>
      </c>
      <c r="Q9005" s="38">
        <v>2</v>
      </c>
    </row>
    <row r="9006" spans="13:17" x14ac:dyDescent="0.25">
      <c r="M9006" s="159">
        <v>41591</v>
      </c>
      <c r="N9006" s="38" t="s">
        <v>613</v>
      </c>
      <c r="O9006" s="38" t="s">
        <v>559</v>
      </c>
      <c r="P9006" s="38">
        <v>0.02</v>
      </c>
      <c r="Q9006" s="38">
        <v>5</v>
      </c>
    </row>
    <row r="9007" spans="13:17" x14ac:dyDescent="0.25">
      <c r="M9007" s="159">
        <v>41589</v>
      </c>
      <c r="N9007" s="38" t="s">
        <v>561</v>
      </c>
      <c r="O9007" s="38" t="s">
        <v>126</v>
      </c>
      <c r="P9007" s="38">
        <v>0</v>
      </c>
      <c r="Q9007" s="38">
        <v>3</v>
      </c>
    </row>
    <row r="9008" spans="13:17" x14ac:dyDescent="0.25">
      <c r="M9008" s="159">
        <v>41582</v>
      </c>
      <c r="N9008" s="38" t="s">
        <v>625</v>
      </c>
      <c r="O9008" s="38" t="s">
        <v>556</v>
      </c>
      <c r="P9008" s="38">
        <v>0</v>
      </c>
      <c r="Q9008" s="38">
        <v>1</v>
      </c>
    </row>
    <row r="9009" spans="13:17" x14ac:dyDescent="0.25">
      <c r="M9009" s="159">
        <v>41957</v>
      </c>
      <c r="N9009" s="38" t="s">
        <v>605</v>
      </c>
      <c r="O9009" s="38" t="s">
        <v>565</v>
      </c>
      <c r="P9009" s="38">
        <v>1.4999999999999999E-2</v>
      </c>
      <c r="Q9009" s="38">
        <v>2</v>
      </c>
    </row>
    <row r="9010" spans="13:17" x14ac:dyDescent="0.25">
      <c r="M9010" s="159">
        <v>41635</v>
      </c>
      <c r="N9010" s="38" t="s">
        <v>567</v>
      </c>
      <c r="O9010" s="38" t="s">
        <v>559</v>
      </c>
      <c r="P9010" s="38">
        <v>2.5000000000000001E-2</v>
      </c>
      <c r="Q9010" s="38">
        <v>3</v>
      </c>
    </row>
    <row r="9011" spans="13:17" x14ac:dyDescent="0.25">
      <c r="M9011" s="159">
        <v>41845</v>
      </c>
      <c r="N9011" s="38" t="s">
        <v>588</v>
      </c>
      <c r="O9011" s="38" t="s">
        <v>576</v>
      </c>
      <c r="P9011" s="38">
        <v>0.03</v>
      </c>
      <c r="Q9011" s="38">
        <v>1</v>
      </c>
    </row>
    <row r="9012" spans="13:17" x14ac:dyDescent="0.25">
      <c r="M9012" s="159">
        <v>41353</v>
      </c>
      <c r="N9012" s="38" t="s">
        <v>617</v>
      </c>
      <c r="O9012" s="38" t="s">
        <v>556</v>
      </c>
      <c r="P9012" s="38">
        <v>0</v>
      </c>
      <c r="Q9012" s="38">
        <v>3</v>
      </c>
    </row>
    <row r="9013" spans="13:17" x14ac:dyDescent="0.25">
      <c r="M9013" s="159">
        <v>41608</v>
      </c>
      <c r="N9013" s="38" t="s">
        <v>621</v>
      </c>
      <c r="O9013" s="38" t="s">
        <v>565</v>
      </c>
      <c r="P9013" s="38">
        <v>0.02</v>
      </c>
      <c r="Q9013" s="38">
        <v>2</v>
      </c>
    </row>
    <row r="9014" spans="13:17" x14ac:dyDescent="0.25">
      <c r="M9014" s="159">
        <v>41594</v>
      </c>
      <c r="N9014" s="38" t="s">
        <v>608</v>
      </c>
      <c r="O9014" s="38" t="s">
        <v>562</v>
      </c>
      <c r="P9014" s="38">
        <v>0.01</v>
      </c>
      <c r="Q9014" s="38">
        <v>21</v>
      </c>
    </row>
    <row r="9015" spans="13:17" x14ac:dyDescent="0.25">
      <c r="M9015" s="159">
        <v>41383</v>
      </c>
      <c r="N9015" s="38" t="s">
        <v>558</v>
      </c>
      <c r="O9015" s="38" t="s">
        <v>565</v>
      </c>
      <c r="P9015" s="38">
        <v>0</v>
      </c>
      <c r="Q9015" s="38">
        <v>2</v>
      </c>
    </row>
    <row r="9016" spans="13:17" x14ac:dyDescent="0.25">
      <c r="M9016" s="159">
        <v>41963</v>
      </c>
      <c r="N9016" s="38" t="s">
        <v>608</v>
      </c>
      <c r="O9016" s="38" t="s">
        <v>115</v>
      </c>
      <c r="P9016" s="38">
        <v>0</v>
      </c>
      <c r="Q9016" s="38">
        <v>3</v>
      </c>
    </row>
    <row r="9017" spans="13:17" x14ac:dyDescent="0.25">
      <c r="M9017" s="159">
        <v>41587</v>
      </c>
      <c r="N9017" s="38" t="s">
        <v>633</v>
      </c>
      <c r="O9017" s="38" t="s">
        <v>128</v>
      </c>
      <c r="P9017" s="38">
        <v>0.01</v>
      </c>
      <c r="Q9017" s="38">
        <v>2</v>
      </c>
    </row>
    <row r="9018" spans="13:17" x14ac:dyDescent="0.25">
      <c r="M9018" s="159">
        <v>41709</v>
      </c>
      <c r="N9018" s="38" t="s">
        <v>593</v>
      </c>
      <c r="O9018" s="38" t="s">
        <v>119</v>
      </c>
      <c r="P9018" s="38">
        <v>0</v>
      </c>
      <c r="Q9018" s="38">
        <v>3</v>
      </c>
    </row>
    <row r="9019" spans="13:17" x14ac:dyDescent="0.25">
      <c r="M9019" s="159">
        <v>41995</v>
      </c>
      <c r="N9019" s="38" t="s">
        <v>607</v>
      </c>
      <c r="O9019" s="38" t="s">
        <v>115</v>
      </c>
      <c r="P9019" s="38">
        <v>0</v>
      </c>
      <c r="Q9019" s="38">
        <v>1</v>
      </c>
    </row>
    <row r="9020" spans="13:17" x14ac:dyDescent="0.25">
      <c r="M9020" s="159">
        <v>41946</v>
      </c>
      <c r="N9020" s="38" t="s">
        <v>581</v>
      </c>
      <c r="O9020" s="38" t="s">
        <v>565</v>
      </c>
      <c r="P9020" s="38">
        <v>0</v>
      </c>
      <c r="Q9020" s="38">
        <v>2</v>
      </c>
    </row>
    <row r="9021" spans="13:17" x14ac:dyDescent="0.25">
      <c r="M9021" s="159">
        <v>41596</v>
      </c>
      <c r="N9021" s="38" t="s">
        <v>620</v>
      </c>
      <c r="O9021" s="38" t="s">
        <v>580</v>
      </c>
      <c r="P9021" s="38">
        <v>0</v>
      </c>
      <c r="Q9021" s="38">
        <v>2</v>
      </c>
    </row>
    <row r="9022" spans="13:17" x14ac:dyDescent="0.25">
      <c r="M9022" s="159">
        <v>41432</v>
      </c>
      <c r="N9022" s="38" t="s">
        <v>579</v>
      </c>
      <c r="O9022" s="38" t="s">
        <v>115</v>
      </c>
      <c r="P9022" s="38">
        <v>0</v>
      </c>
      <c r="Q9022" s="38">
        <v>3</v>
      </c>
    </row>
    <row r="9023" spans="13:17" x14ac:dyDescent="0.25">
      <c r="M9023" s="159">
        <v>41993</v>
      </c>
      <c r="N9023" s="38" t="s">
        <v>628</v>
      </c>
      <c r="O9023" s="38" t="s">
        <v>562</v>
      </c>
      <c r="P9023" s="38">
        <v>0</v>
      </c>
      <c r="Q9023" s="38">
        <v>1</v>
      </c>
    </row>
    <row r="9024" spans="13:17" x14ac:dyDescent="0.25">
      <c r="M9024" s="159">
        <v>41318</v>
      </c>
      <c r="N9024" s="38" t="s">
        <v>611</v>
      </c>
      <c r="O9024" s="38" t="s">
        <v>115</v>
      </c>
      <c r="P9024" s="38">
        <v>1.4999999999999999E-2</v>
      </c>
      <c r="Q9024" s="38">
        <v>3</v>
      </c>
    </row>
    <row r="9025" spans="13:17" x14ac:dyDescent="0.25">
      <c r="M9025" s="159">
        <v>41961</v>
      </c>
      <c r="N9025" s="38" t="s">
        <v>622</v>
      </c>
      <c r="O9025" s="38" t="s">
        <v>565</v>
      </c>
      <c r="P9025" s="38">
        <v>0.02</v>
      </c>
      <c r="Q9025" s="38">
        <v>2</v>
      </c>
    </row>
    <row r="9026" spans="13:17" x14ac:dyDescent="0.25">
      <c r="M9026" s="159">
        <v>41970</v>
      </c>
      <c r="N9026" s="38" t="s">
        <v>584</v>
      </c>
      <c r="O9026" s="38" t="s">
        <v>576</v>
      </c>
      <c r="P9026" s="38">
        <v>0.01</v>
      </c>
      <c r="Q9026" s="38">
        <v>3</v>
      </c>
    </row>
    <row r="9027" spans="13:17" x14ac:dyDescent="0.25">
      <c r="M9027" s="159">
        <v>41598</v>
      </c>
      <c r="N9027" s="38" t="s">
        <v>579</v>
      </c>
      <c r="O9027" s="38" t="s">
        <v>128</v>
      </c>
      <c r="P9027" s="38">
        <v>0</v>
      </c>
      <c r="Q9027" s="38">
        <v>1</v>
      </c>
    </row>
    <row r="9028" spans="13:17" x14ac:dyDescent="0.25">
      <c r="M9028" s="159">
        <v>41961</v>
      </c>
      <c r="N9028" s="38" t="s">
        <v>587</v>
      </c>
      <c r="O9028" s="38" t="s">
        <v>576</v>
      </c>
      <c r="P9028" s="38">
        <v>0</v>
      </c>
      <c r="Q9028" s="38">
        <v>1</v>
      </c>
    </row>
    <row r="9029" spans="13:17" x14ac:dyDescent="0.25">
      <c r="M9029" s="159">
        <v>41603</v>
      </c>
      <c r="N9029" s="38" t="s">
        <v>632</v>
      </c>
      <c r="O9029" s="38" t="s">
        <v>559</v>
      </c>
      <c r="P9029" s="38">
        <v>0.03</v>
      </c>
      <c r="Q9029" s="38">
        <v>3</v>
      </c>
    </row>
    <row r="9030" spans="13:17" x14ac:dyDescent="0.25">
      <c r="M9030" s="159">
        <v>42002</v>
      </c>
      <c r="N9030" s="38" t="s">
        <v>623</v>
      </c>
      <c r="O9030" s="38" t="s">
        <v>559</v>
      </c>
      <c r="P9030" s="38">
        <v>2.5000000000000001E-2</v>
      </c>
      <c r="Q9030" s="38">
        <v>3</v>
      </c>
    </row>
    <row r="9031" spans="13:17" x14ac:dyDescent="0.25">
      <c r="M9031" s="159">
        <v>41964</v>
      </c>
      <c r="N9031" s="38" t="s">
        <v>621</v>
      </c>
      <c r="O9031" s="38" t="s">
        <v>576</v>
      </c>
      <c r="P9031" s="38">
        <v>1.4999999999999999E-2</v>
      </c>
      <c r="Q9031" s="38">
        <v>1</v>
      </c>
    </row>
    <row r="9032" spans="13:17" x14ac:dyDescent="0.25">
      <c r="M9032" s="159">
        <v>41622</v>
      </c>
      <c r="N9032" s="38" t="s">
        <v>588</v>
      </c>
      <c r="O9032" s="38" t="s">
        <v>562</v>
      </c>
      <c r="P9032" s="38">
        <v>2.5000000000000001E-2</v>
      </c>
      <c r="Q9032" s="38">
        <v>2</v>
      </c>
    </row>
    <row r="9033" spans="13:17" x14ac:dyDescent="0.25">
      <c r="M9033" s="159">
        <v>41956</v>
      </c>
      <c r="N9033" s="38" t="s">
        <v>567</v>
      </c>
      <c r="O9033" s="38" t="s">
        <v>562</v>
      </c>
      <c r="P9033" s="38">
        <v>0</v>
      </c>
      <c r="Q9033" s="38">
        <v>2</v>
      </c>
    </row>
    <row r="9034" spans="13:17" x14ac:dyDescent="0.25">
      <c r="M9034" s="159">
        <v>41623</v>
      </c>
      <c r="N9034" s="38" t="s">
        <v>586</v>
      </c>
      <c r="O9034" s="38" t="s">
        <v>565</v>
      </c>
      <c r="P9034" s="38">
        <v>0</v>
      </c>
      <c r="Q9034" s="38">
        <v>14</v>
      </c>
    </row>
    <row r="9035" spans="13:17" x14ac:dyDescent="0.25">
      <c r="M9035" s="159">
        <v>41980</v>
      </c>
      <c r="N9035" s="38" t="s">
        <v>564</v>
      </c>
      <c r="O9035" s="38" t="s">
        <v>559</v>
      </c>
      <c r="P9035" s="38">
        <v>0.03</v>
      </c>
      <c r="Q9035" s="38">
        <v>2</v>
      </c>
    </row>
    <row r="9036" spans="13:17" x14ac:dyDescent="0.25">
      <c r="M9036" s="159">
        <v>41777</v>
      </c>
      <c r="N9036" s="38" t="s">
        <v>599</v>
      </c>
      <c r="O9036" s="38" t="s">
        <v>565</v>
      </c>
      <c r="P9036" s="38">
        <v>2.5000000000000001E-2</v>
      </c>
      <c r="Q9036" s="38">
        <v>3</v>
      </c>
    </row>
    <row r="9037" spans="13:17" x14ac:dyDescent="0.25">
      <c r="M9037" s="159">
        <v>41604</v>
      </c>
      <c r="N9037" s="38" t="s">
        <v>602</v>
      </c>
      <c r="O9037" s="38" t="s">
        <v>568</v>
      </c>
      <c r="P9037" s="38">
        <v>0</v>
      </c>
      <c r="Q9037" s="38">
        <v>4</v>
      </c>
    </row>
    <row r="9038" spans="13:17" x14ac:dyDescent="0.25">
      <c r="M9038" s="159">
        <v>41979</v>
      </c>
      <c r="N9038" s="38" t="s">
        <v>623</v>
      </c>
      <c r="O9038" s="38" t="s">
        <v>559</v>
      </c>
      <c r="P9038" s="38">
        <v>0.01</v>
      </c>
      <c r="Q9038" s="38">
        <v>3</v>
      </c>
    </row>
    <row r="9039" spans="13:17" x14ac:dyDescent="0.25">
      <c r="M9039" s="159">
        <v>41607</v>
      </c>
      <c r="N9039" s="38" t="s">
        <v>592</v>
      </c>
      <c r="O9039" s="38" t="s">
        <v>576</v>
      </c>
      <c r="P9039" s="38">
        <v>0.01</v>
      </c>
      <c r="Q9039" s="38">
        <v>1</v>
      </c>
    </row>
    <row r="9040" spans="13:17" x14ac:dyDescent="0.25">
      <c r="M9040" s="159">
        <v>41945</v>
      </c>
      <c r="N9040" s="38" t="s">
        <v>607</v>
      </c>
      <c r="O9040" s="38" t="s">
        <v>128</v>
      </c>
      <c r="P9040" s="38">
        <v>1.4999999999999999E-2</v>
      </c>
      <c r="Q9040" s="38">
        <v>3</v>
      </c>
    </row>
    <row r="9041" spans="13:17" x14ac:dyDescent="0.25">
      <c r="M9041" s="159">
        <v>41986</v>
      </c>
      <c r="N9041" s="38" t="s">
        <v>616</v>
      </c>
      <c r="O9041" s="38" t="s">
        <v>559</v>
      </c>
      <c r="P9041" s="38">
        <v>0</v>
      </c>
      <c r="Q9041" s="38">
        <v>2</v>
      </c>
    </row>
    <row r="9042" spans="13:17" x14ac:dyDescent="0.25">
      <c r="M9042" s="159">
        <v>41957</v>
      </c>
      <c r="N9042" s="38" t="s">
        <v>616</v>
      </c>
      <c r="O9042" s="38" t="s">
        <v>565</v>
      </c>
      <c r="P9042" s="38">
        <v>0.03</v>
      </c>
      <c r="Q9042" s="38">
        <v>2</v>
      </c>
    </row>
    <row r="9043" spans="13:17" x14ac:dyDescent="0.25">
      <c r="M9043" s="159">
        <v>41596</v>
      </c>
      <c r="N9043" s="38" t="s">
        <v>582</v>
      </c>
      <c r="O9043" s="38" t="s">
        <v>568</v>
      </c>
      <c r="P9043" s="38">
        <v>2.5000000000000001E-2</v>
      </c>
      <c r="Q9043" s="38">
        <v>3</v>
      </c>
    </row>
    <row r="9044" spans="13:17" x14ac:dyDescent="0.25">
      <c r="M9044" s="159">
        <v>41970</v>
      </c>
      <c r="N9044" s="38" t="s">
        <v>566</v>
      </c>
      <c r="O9044" s="38" t="s">
        <v>556</v>
      </c>
      <c r="P9044" s="38">
        <v>1.4999999999999999E-2</v>
      </c>
      <c r="Q9044" s="38">
        <v>3</v>
      </c>
    </row>
    <row r="9045" spans="13:17" x14ac:dyDescent="0.25">
      <c r="M9045" s="159">
        <v>41977</v>
      </c>
      <c r="N9045" s="38" t="s">
        <v>567</v>
      </c>
      <c r="O9045" s="38" t="s">
        <v>568</v>
      </c>
      <c r="P9045" s="38">
        <v>0.03</v>
      </c>
      <c r="Q9045" s="38">
        <v>14</v>
      </c>
    </row>
    <row r="9046" spans="13:17" x14ac:dyDescent="0.25">
      <c r="M9046" s="159">
        <v>41624</v>
      </c>
      <c r="N9046" s="38" t="s">
        <v>585</v>
      </c>
      <c r="O9046" s="38" t="s">
        <v>571</v>
      </c>
      <c r="P9046" s="38">
        <v>0</v>
      </c>
      <c r="Q9046" s="38">
        <v>2</v>
      </c>
    </row>
    <row r="9047" spans="13:17" x14ac:dyDescent="0.25">
      <c r="M9047" s="159">
        <v>41957</v>
      </c>
      <c r="N9047" s="38" t="s">
        <v>566</v>
      </c>
      <c r="O9047" s="38" t="s">
        <v>559</v>
      </c>
      <c r="P9047" s="38">
        <v>0</v>
      </c>
      <c r="Q9047" s="38">
        <v>3</v>
      </c>
    </row>
    <row r="9048" spans="13:17" x14ac:dyDescent="0.25">
      <c r="M9048" s="159">
        <v>41609</v>
      </c>
      <c r="N9048" s="38" t="s">
        <v>611</v>
      </c>
      <c r="O9048" s="38" t="s">
        <v>128</v>
      </c>
      <c r="P9048" s="38">
        <v>0.02</v>
      </c>
      <c r="Q9048" s="38">
        <v>2</v>
      </c>
    </row>
    <row r="9049" spans="13:17" x14ac:dyDescent="0.25">
      <c r="M9049" s="159">
        <v>41605</v>
      </c>
      <c r="N9049" s="38" t="s">
        <v>628</v>
      </c>
      <c r="O9049" s="38" t="s">
        <v>115</v>
      </c>
      <c r="P9049" s="38">
        <v>0.01</v>
      </c>
      <c r="Q9049" s="38">
        <v>1</v>
      </c>
    </row>
    <row r="9050" spans="13:17" x14ac:dyDescent="0.25">
      <c r="M9050" s="159">
        <v>41599</v>
      </c>
      <c r="N9050" s="38" t="s">
        <v>561</v>
      </c>
      <c r="O9050" s="38" t="s">
        <v>128</v>
      </c>
      <c r="P9050" s="38">
        <v>0.02</v>
      </c>
      <c r="Q9050" s="38">
        <v>2</v>
      </c>
    </row>
    <row r="9051" spans="13:17" x14ac:dyDescent="0.25">
      <c r="M9051" s="159">
        <v>41982</v>
      </c>
      <c r="N9051" s="38" t="s">
        <v>616</v>
      </c>
      <c r="O9051" s="38" t="s">
        <v>128</v>
      </c>
      <c r="P9051" s="38">
        <v>0</v>
      </c>
      <c r="Q9051" s="38">
        <v>2</v>
      </c>
    </row>
    <row r="9052" spans="13:17" x14ac:dyDescent="0.25">
      <c r="M9052" s="159">
        <v>41586</v>
      </c>
      <c r="N9052" s="38" t="s">
        <v>577</v>
      </c>
      <c r="O9052" s="38" t="s">
        <v>559</v>
      </c>
      <c r="P9052" s="38">
        <v>0</v>
      </c>
      <c r="Q9052" s="38">
        <v>2</v>
      </c>
    </row>
    <row r="9053" spans="13:17" x14ac:dyDescent="0.25">
      <c r="M9053" s="159">
        <v>41822</v>
      </c>
      <c r="N9053" s="38" t="s">
        <v>619</v>
      </c>
      <c r="O9053" s="38" t="s">
        <v>576</v>
      </c>
      <c r="P9053" s="38">
        <v>2.5000000000000001E-2</v>
      </c>
      <c r="Q9053" s="38">
        <v>1</v>
      </c>
    </row>
    <row r="9054" spans="13:17" x14ac:dyDescent="0.25">
      <c r="M9054" s="159">
        <v>41342</v>
      </c>
      <c r="N9054" s="38" t="s">
        <v>557</v>
      </c>
      <c r="O9054" s="38" t="s">
        <v>126</v>
      </c>
      <c r="P9054" s="38">
        <v>0.03</v>
      </c>
      <c r="Q9054" s="38">
        <v>2</v>
      </c>
    </row>
    <row r="9055" spans="13:17" x14ac:dyDescent="0.25">
      <c r="M9055" s="159">
        <v>42004</v>
      </c>
      <c r="N9055" s="38" t="s">
        <v>563</v>
      </c>
      <c r="O9055" s="38" t="s">
        <v>128</v>
      </c>
      <c r="P9055" s="38">
        <v>0</v>
      </c>
      <c r="Q9055" s="38">
        <v>3</v>
      </c>
    </row>
    <row r="9056" spans="13:17" x14ac:dyDescent="0.25">
      <c r="M9056" s="159">
        <v>41966</v>
      </c>
      <c r="N9056" s="38" t="s">
        <v>590</v>
      </c>
      <c r="O9056" s="38" t="s">
        <v>128</v>
      </c>
      <c r="P9056" s="38">
        <v>0.03</v>
      </c>
      <c r="Q9056" s="38">
        <v>4</v>
      </c>
    </row>
    <row r="9057" spans="13:17" x14ac:dyDescent="0.25">
      <c r="M9057" s="159">
        <v>41469</v>
      </c>
      <c r="N9057" s="38" t="s">
        <v>631</v>
      </c>
      <c r="O9057" s="38" t="s">
        <v>115</v>
      </c>
      <c r="P9057" s="38">
        <v>0.03</v>
      </c>
      <c r="Q9057" s="38">
        <v>1</v>
      </c>
    </row>
    <row r="9058" spans="13:17" x14ac:dyDescent="0.25">
      <c r="M9058" s="159">
        <v>41615</v>
      </c>
      <c r="N9058" s="38" t="s">
        <v>579</v>
      </c>
      <c r="O9058" s="38" t="s">
        <v>556</v>
      </c>
      <c r="P9058" s="38">
        <v>0.02</v>
      </c>
      <c r="Q9058" s="38">
        <v>14</v>
      </c>
    </row>
    <row r="9059" spans="13:17" x14ac:dyDescent="0.25">
      <c r="M9059" s="159">
        <v>41647</v>
      </c>
      <c r="N9059" s="38" t="s">
        <v>610</v>
      </c>
      <c r="O9059" s="38" t="s">
        <v>559</v>
      </c>
      <c r="P9059" s="38">
        <v>0</v>
      </c>
      <c r="Q9059" s="38">
        <v>2</v>
      </c>
    </row>
    <row r="9060" spans="13:17" x14ac:dyDescent="0.25">
      <c r="M9060" s="159">
        <v>41621</v>
      </c>
      <c r="N9060" s="38" t="s">
        <v>598</v>
      </c>
      <c r="O9060" s="38" t="s">
        <v>119</v>
      </c>
      <c r="P9060" s="38">
        <v>0</v>
      </c>
      <c r="Q9060" s="38">
        <v>3</v>
      </c>
    </row>
    <row r="9061" spans="13:17" x14ac:dyDescent="0.25">
      <c r="M9061" s="159">
        <v>41967</v>
      </c>
      <c r="N9061" s="38" t="s">
        <v>567</v>
      </c>
      <c r="O9061" s="38" t="s">
        <v>568</v>
      </c>
      <c r="P9061" s="38">
        <v>1.4999999999999999E-2</v>
      </c>
      <c r="Q9061" s="38">
        <v>2</v>
      </c>
    </row>
    <row r="9062" spans="13:17" x14ac:dyDescent="0.25">
      <c r="M9062" s="159">
        <v>41977</v>
      </c>
      <c r="N9062" s="38" t="s">
        <v>618</v>
      </c>
      <c r="O9062" s="38" t="s">
        <v>568</v>
      </c>
      <c r="P9062" s="38">
        <v>0.03</v>
      </c>
      <c r="Q9062" s="38">
        <v>1</v>
      </c>
    </row>
    <row r="9063" spans="13:17" x14ac:dyDescent="0.25">
      <c r="M9063" s="159">
        <v>41954</v>
      </c>
      <c r="N9063" s="38" t="s">
        <v>615</v>
      </c>
      <c r="O9063" s="38" t="s">
        <v>559</v>
      </c>
      <c r="P9063" s="38">
        <v>0</v>
      </c>
      <c r="Q9063" s="38">
        <v>2</v>
      </c>
    </row>
    <row r="9064" spans="13:17" x14ac:dyDescent="0.25">
      <c r="M9064" s="159">
        <v>41471</v>
      </c>
      <c r="N9064" s="38" t="s">
        <v>594</v>
      </c>
      <c r="O9064" s="38" t="s">
        <v>576</v>
      </c>
      <c r="P9064" s="38">
        <v>0</v>
      </c>
      <c r="Q9064" s="38">
        <v>2</v>
      </c>
    </row>
    <row r="9065" spans="13:17" x14ac:dyDescent="0.25">
      <c r="M9065" s="159">
        <v>41958</v>
      </c>
      <c r="N9065" s="38" t="s">
        <v>558</v>
      </c>
      <c r="O9065" s="38" t="s">
        <v>559</v>
      </c>
      <c r="P9065" s="38">
        <v>0.03</v>
      </c>
      <c r="Q9065" s="38">
        <v>2</v>
      </c>
    </row>
    <row r="9066" spans="13:17" x14ac:dyDescent="0.25">
      <c r="M9066" s="159">
        <v>41945</v>
      </c>
      <c r="N9066" s="38" t="s">
        <v>579</v>
      </c>
      <c r="O9066" s="38" t="s">
        <v>115</v>
      </c>
      <c r="P9066" s="38">
        <v>1.4999999999999999E-2</v>
      </c>
      <c r="Q9066" s="38">
        <v>2</v>
      </c>
    </row>
    <row r="9067" spans="13:17" x14ac:dyDescent="0.25">
      <c r="M9067" s="159">
        <v>41965</v>
      </c>
      <c r="N9067" s="38" t="s">
        <v>620</v>
      </c>
      <c r="O9067" s="38" t="s">
        <v>571</v>
      </c>
      <c r="P9067" s="38">
        <v>0</v>
      </c>
      <c r="Q9067" s="38">
        <v>4</v>
      </c>
    </row>
    <row r="9068" spans="13:17" x14ac:dyDescent="0.25">
      <c r="M9068" s="159">
        <v>41967</v>
      </c>
      <c r="N9068" s="38" t="s">
        <v>558</v>
      </c>
      <c r="O9068" s="38" t="s">
        <v>115</v>
      </c>
      <c r="P9068" s="38">
        <v>0</v>
      </c>
      <c r="Q9068" s="38">
        <v>1</v>
      </c>
    </row>
    <row r="9069" spans="13:17" x14ac:dyDescent="0.25">
      <c r="M9069" s="159">
        <v>41950</v>
      </c>
      <c r="N9069" s="38" t="s">
        <v>590</v>
      </c>
      <c r="O9069" s="38" t="s">
        <v>559</v>
      </c>
      <c r="P9069" s="38">
        <v>0.03</v>
      </c>
      <c r="Q9069" s="38">
        <v>3</v>
      </c>
    </row>
    <row r="9070" spans="13:17" x14ac:dyDescent="0.25">
      <c r="M9070" s="159">
        <v>41838</v>
      </c>
      <c r="N9070" s="38" t="s">
        <v>582</v>
      </c>
      <c r="O9070" s="38" t="s">
        <v>576</v>
      </c>
      <c r="P9070" s="38">
        <v>0</v>
      </c>
      <c r="Q9070" s="38">
        <v>1</v>
      </c>
    </row>
    <row r="9071" spans="13:17" x14ac:dyDescent="0.25">
      <c r="M9071" s="159">
        <v>41958</v>
      </c>
      <c r="N9071" s="38" t="s">
        <v>586</v>
      </c>
      <c r="O9071" s="38" t="s">
        <v>576</v>
      </c>
      <c r="P9071" s="38">
        <v>0</v>
      </c>
      <c r="Q9071" s="38">
        <v>1</v>
      </c>
    </row>
    <row r="9072" spans="13:17" x14ac:dyDescent="0.25">
      <c r="M9072" s="159">
        <v>41969</v>
      </c>
      <c r="N9072" s="38" t="s">
        <v>596</v>
      </c>
      <c r="O9072" s="38" t="s">
        <v>115</v>
      </c>
      <c r="P9072" s="38">
        <v>2.5000000000000001E-2</v>
      </c>
      <c r="Q9072" s="38">
        <v>2</v>
      </c>
    </row>
    <row r="9073" spans="13:17" x14ac:dyDescent="0.25">
      <c r="M9073" s="159">
        <v>41638</v>
      </c>
      <c r="N9073" s="38" t="s">
        <v>572</v>
      </c>
      <c r="O9073" s="38" t="s">
        <v>562</v>
      </c>
      <c r="P9073" s="38">
        <v>0</v>
      </c>
      <c r="Q9073" s="38">
        <v>2</v>
      </c>
    </row>
    <row r="9074" spans="13:17" x14ac:dyDescent="0.25">
      <c r="M9074" s="159">
        <v>41994</v>
      </c>
      <c r="N9074" s="38" t="s">
        <v>582</v>
      </c>
      <c r="O9074" s="38" t="s">
        <v>128</v>
      </c>
      <c r="P9074" s="38">
        <v>0</v>
      </c>
      <c r="Q9074" s="38">
        <v>3</v>
      </c>
    </row>
    <row r="9075" spans="13:17" x14ac:dyDescent="0.25">
      <c r="M9075" s="159">
        <v>41612</v>
      </c>
      <c r="N9075" s="38" t="s">
        <v>590</v>
      </c>
      <c r="O9075" s="38" t="s">
        <v>115</v>
      </c>
      <c r="P9075" s="38">
        <v>0.03</v>
      </c>
      <c r="Q9075" s="38">
        <v>2</v>
      </c>
    </row>
    <row r="9076" spans="13:17" x14ac:dyDescent="0.25">
      <c r="M9076" s="159">
        <v>41629</v>
      </c>
      <c r="N9076" s="38" t="s">
        <v>612</v>
      </c>
      <c r="O9076" s="38" t="s">
        <v>568</v>
      </c>
      <c r="P9076" s="38">
        <v>1.4999999999999999E-2</v>
      </c>
      <c r="Q9076" s="38">
        <v>3</v>
      </c>
    </row>
    <row r="9077" spans="13:17" x14ac:dyDescent="0.25">
      <c r="M9077" s="159">
        <v>41628</v>
      </c>
      <c r="N9077" s="38" t="s">
        <v>588</v>
      </c>
      <c r="O9077" s="38" t="s">
        <v>115</v>
      </c>
      <c r="P9077" s="38">
        <v>0.01</v>
      </c>
      <c r="Q9077" s="38">
        <v>4</v>
      </c>
    </row>
    <row r="9078" spans="13:17" x14ac:dyDescent="0.25">
      <c r="M9078" s="159">
        <v>41950</v>
      </c>
      <c r="N9078" s="38" t="s">
        <v>628</v>
      </c>
      <c r="O9078" s="38" t="s">
        <v>128</v>
      </c>
      <c r="P9078" s="38">
        <v>2.5000000000000001E-2</v>
      </c>
      <c r="Q9078" s="38">
        <v>21</v>
      </c>
    </row>
    <row r="9079" spans="13:17" x14ac:dyDescent="0.25">
      <c r="M9079" s="159">
        <v>41625</v>
      </c>
      <c r="N9079" s="38" t="s">
        <v>604</v>
      </c>
      <c r="O9079" s="38" t="s">
        <v>128</v>
      </c>
      <c r="P9079" s="38">
        <v>0.02</v>
      </c>
      <c r="Q9079" s="38">
        <v>2</v>
      </c>
    </row>
    <row r="9080" spans="13:17" x14ac:dyDescent="0.25">
      <c r="M9080" s="159">
        <v>42000</v>
      </c>
      <c r="N9080" s="38" t="s">
        <v>594</v>
      </c>
      <c r="O9080" s="38" t="s">
        <v>576</v>
      </c>
      <c r="P9080" s="38">
        <v>0</v>
      </c>
      <c r="Q9080" s="38">
        <v>1</v>
      </c>
    </row>
    <row r="9081" spans="13:17" x14ac:dyDescent="0.25">
      <c r="M9081" s="159">
        <v>41625</v>
      </c>
      <c r="N9081" s="38" t="s">
        <v>583</v>
      </c>
      <c r="O9081" s="38" t="s">
        <v>571</v>
      </c>
      <c r="P9081" s="38">
        <v>0</v>
      </c>
      <c r="Q9081" s="38">
        <v>3</v>
      </c>
    </row>
    <row r="9082" spans="13:17" x14ac:dyDescent="0.25">
      <c r="M9082" s="159">
        <v>41584</v>
      </c>
      <c r="N9082" s="38" t="s">
        <v>567</v>
      </c>
      <c r="O9082" s="38" t="s">
        <v>571</v>
      </c>
      <c r="P9082" s="38">
        <v>1.4999999999999999E-2</v>
      </c>
      <c r="Q9082" s="38">
        <v>1</v>
      </c>
    </row>
    <row r="9083" spans="13:17" x14ac:dyDescent="0.25">
      <c r="M9083" s="159">
        <v>41890</v>
      </c>
      <c r="N9083" s="38" t="s">
        <v>579</v>
      </c>
      <c r="O9083" s="38" t="s">
        <v>559</v>
      </c>
      <c r="P9083" s="38">
        <v>0.02</v>
      </c>
      <c r="Q9083" s="38">
        <v>2</v>
      </c>
    </row>
    <row r="9084" spans="13:17" x14ac:dyDescent="0.25">
      <c r="M9084" s="159">
        <v>41611</v>
      </c>
      <c r="N9084" s="38" t="s">
        <v>595</v>
      </c>
      <c r="O9084" s="38" t="s">
        <v>580</v>
      </c>
      <c r="P9084" s="38">
        <v>0.01</v>
      </c>
      <c r="Q9084" s="38">
        <v>2</v>
      </c>
    </row>
    <row r="9085" spans="13:17" x14ac:dyDescent="0.25">
      <c r="M9085" s="159">
        <v>41625</v>
      </c>
      <c r="N9085" s="38" t="s">
        <v>561</v>
      </c>
      <c r="O9085" s="38" t="s">
        <v>565</v>
      </c>
      <c r="P9085" s="38">
        <v>0</v>
      </c>
      <c r="Q9085" s="38">
        <v>2</v>
      </c>
    </row>
    <row r="9086" spans="13:17" x14ac:dyDescent="0.25">
      <c r="M9086" s="159">
        <v>41863</v>
      </c>
      <c r="N9086" s="38" t="s">
        <v>584</v>
      </c>
      <c r="O9086" s="38" t="s">
        <v>580</v>
      </c>
      <c r="P9086" s="38">
        <v>0</v>
      </c>
      <c r="Q9086" s="38">
        <v>2</v>
      </c>
    </row>
    <row r="9087" spans="13:17" x14ac:dyDescent="0.25">
      <c r="M9087" s="159">
        <v>41993</v>
      </c>
      <c r="N9087" s="38" t="s">
        <v>579</v>
      </c>
      <c r="O9087" s="38" t="s">
        <v>571</v>
      </c>
      <c r="P9087" s="38">
        <v>0.01</v>
      </c>
      <c r="Q9087" s="38">
        <v>3</v>
      </c>
    </row>
    <row r="9088" spans="13:17" x14ac:dyDescent="0.25">
      <c r="M9088" s="159">
        <v>41581</v>
      </c>
      <c r="N9088" s="38" t="s">
        <v>592</v>
      </c>
      <c r="O9088" s="38" t="s">
        <v>576</v>
      </c>
      <c r="P9088" s="38">
        <v>2.5000000000000001E-2</v>
      </c>
      <c r="Q9088" s="38">
        <v>4</v>
      </c>
    </row>
    <row r="9089" spans="13:17" x14ac:dyDescent="0.25">
      <c r="M9089" s="159">
        <v>41628</v>
      </c>
      <c r="N9089" s="38" t="s">
        <v>567</v>
      </c>
      <c r="O9089" s="38" t="s">
        <v>565</v>
      </c>
      <c r="P9089" s="38">
        <v>0.02</v>
      </c>
      <c r="Q9089" s="38">
        <v>25</v>
      </c>
    </row>
    <row r="9090" spans="13:17" x14ac:dyDescent="0.25">
      <c r="M9090" s="159">
        <v>41635</v>
      </c>
      <c r="N9090" s="38" t="s">
        <v>563</v>
      </c>
      <c r="O9090" s="38" t="s">
        <v>128</v>
      </c>
      <c r="P9090" s="38">
        <v>0</v>
      </c>
      <c r="Q9090" s="38">
        <v>3</v>
      </c>
    </row>
    <row r="9091" spans="13:17" x14ac:dyDescent="0.25">
      <c r="M9091" s="159">
        <v>41912</v>
      </c>
      <c r="N9091" s="38" t="s">
        <v>617</v>
      </c>
      <c r="O9091" s="38" t="s">
        <v>576</v>
      </c>
      <c r="P9091" s="38">
        <v>0</v>
      </c>
      <c r="Q9091" s="38">
        <v>2</v>
      </c>
    </row>
    <row r="9092" spans="13:17" x14ac:dyDescent="0.25">
      <c r="M9092" s="159">
        <v>42004</v>
      </c>
      <c r="N9092" s="38" t="s">
        <v>585</v>
      </c>
      <c r="O9092" s="38" t="s">
        <v>562</v>
      </c>
      <c r="P9092" s="38">
        <v>2.5000000000000001E-2</v>
      </c>
      <c r="Q9092" s="38">
        <v>2</v>
      </c>
    </row>
    <row r="9093" spans="13:17" x14ac:dyDescent="0.25">
      <c r="M9093" s="159">
        <v>41602</v>
      </c>
      <c r="N9093" s="38" t="s">
        <v>588</v>
      </c>
      <c r="O9093" s="38" t="s">
        <v>576</v>
      </c>
      <c r="P9093" s="38">
        <v>0</v>
      </c>
      <c r="Q9093" s="38">
        <v>7</v>
      </c>
    </row>
    <row r="9094" spans="13:17" x14ac:dyDescent="0.25">
      <c r="M9094" s="159">
        <v>41614</v>
      </c>
      <c r="N9094" s="38" t="s">
        <v>582</v>
      </c>
      <c r="O9094" s="38" t="s">
        <v>115</v>
      </c>
      <c r="P9094" s="38">
        <v>0</v>
      </c>
      <c r="Q9094" s="38">
        <v>13</v>
      </c>
    </row>
    <row r="9095" spans="13:17" x14ac:dyDescent="0.25">
      <c r="M9095" s="159">
        <v>41960</v>
      </c>
      <c r="N9095" s="38" t="s">
        <v>597</v>
      </c>
      <c r="O9095" s="38" t="s">
        <v>565</v>
      </c>
      <c r="P9095" s="38">
        <v>0</v>
      </c>
      <c r="Q9095" s="38">
        <v>1</v>
      </c>
    </row>
    <row r="9096" spans="13:17" x14ac:dyDescent="0.25">
      <c r="M9096" s="159">
        <v>41579</v>
      </c>
      <c r="N9096" s="38" t="s">
        <v>628</v>
      </c>
      <c r="O9096" s="38" t="s">
        <v>556</v>
      </c>
      <c r="P9096" s="38">
        <v>0.01</v>
      </c>
      <c r="Q9096" s="38">
        <v>3</v>
      </c>
    </row>
    <row r="9097" spans="13:17" x14ac:dyDescent="0.25">
      <c r="M9097" s="159">
        <v>41642</v>
      </c>
      <c r="N9097" s="38" t="s">
        <v>594</v>
      </c>
      <c r="O9097" s="38" t="s">
        <v>571</v>
      </c>
      <c r="P9097" s="38">
        <v>0</v>
      </c>
      <c r="Q9097" s="38">
        <v>1</v>
      </c>
    </row>
    <row r="9098" spans="13:17" x14ac:dyDescent="0.25">
      <c r="M9098" s="159">
        <v>41815</v>
      </c>
      <c r="N9098" s="38" t="s">
        <v>604</v>
      </c>
      <c r="O9098" s="38" t="s">
        <v>119</v>
      </c>
      <c r="P9098" s="38">
        <v>0</v>
      </c>
      <c r="Q9098" s="38">
        <v>3</v>
      </c>
    </row>
    <row r="9099" spans="13:17" x14ac:dyDescent="0.25">
      <c r="M9099" s="159">
        <v>41596</v>
      </c>
      <c r="N9099" s="38" t="s">
        <v>601</v>
      </c>
      <c r="O9099" s="38" t="s">
        <v>115</v>
      </c>
      <c r="P9099" s="38">
        <v>0</v>
      </c>
      <c r="Q9099" s="38">
        <v>3</v>
      </c>
    </row>
    <row r="9100" spans="13:17" x14ac:dyDescent="0.25">
      <c r="M9100" s="159">
        <v>41919</v>
      </c>
      <c r="N9100" s="38" t="s">
        <v>614</v>
      </c>
      <c r="O9100" s="38" t="s">
        <v>559</v>
      </c>
      <c r="P9100" s="38">
        <v>0.02</v>
      </c>
      <c r="Q9100" s="38">
        <v>4</v>
      </c>
    </row>
    <row r="9101" spans="13:17" x14ac:dyDescent="0.25">
      <c r="M9101" s="159">
        <v>41583</v>
      </c>
      <c r="N9101" s="38" t="s">
        <v>564</v>
      </c>
      <c r="O9101" s="38" t="s">
        <v>115</v>
      </c>
      <c r="P9101" s="38">
        <v>2.5000000000000001E-2</v>
      </c>
      <c r="Q9101" s="38">
        <v>9</v>
      </c>
    </row>
    <row r="9102" spans="13:17" x14ac:dyDescent="0.25">
      <c r="M9102" s="159">
        <v>41592</v>
      </c>
      <c r="N9102" s="38" t="s">
        <v>582</v>
      </c>
      <c r="O9102" s="38" t="s">
        <v>115</v>
      </c>
      <c r="P9102" s="38">
        <v>0</v>
      </c>
      <c r="Q9102" s="38">
        <v>1</v>
      </c>
    </row>
    <row r="9103" spans="13:17" x14ac:dyDescent="0.25">
      <c r="M9103" s="159">
        <v>41981</v>
      </c>
      <c r="N9103" s="38" t="s">
        <v>601</v>
      </c>
      <c r="O9103" s="38" t="s">
        <v>559</v>
      </c>
      <c r="P9103" s="38">
        <v>0</v>
      </c>
      <c r="Q9103" s="38">
        <v>2</v>
      </c>
    </row>
    <row r="9104" spans="13:17" x14ac:dyDescent="0.25">
      <c r="M9104" s="159">
        <v>41988</v>
      </c>
      <c r="N9104" s="38" t="s">
        <v>610</v>
      </c>
      <c r="O9104" s="38" t="s">
        <v>115</v>
      </c>
      <c r="P9104" s="38">
        <v>0</v>
      </c>
      <c r="Q9104" s="38">
        <v>2</v>
      </c>
    </row>
    <row r="9105" spans="13:17" x14ac:dyDescent="0.25">
      <c r="M9105" s="159">
        <v>41962</v>
      </c>
      <c r="N9105" s="38" t="s">
        <v>581</v>
      </c>
      <c r="O9105" s="38" t="s">
        <v>115</v>
      </c>
      <c r="P9105" s="38">
        <v>0.02</v>
      </c>
      <c r="Q9105" s="38">
        <v>1</v>
      </c>
    </row>
    <row r="9106" spans="13:17" x14ac:dyDescent="0.25">
      <c r="M9106" s="159">
        <v>41620</v>
      </c>
      <c r="N9106" s="38" t="s">
        <v>611</v>
      </c>
      <c r="O9106" s="38" t="s">
        <v>562</v>
      </c>
      <c r="P9106" s="38">
        <v>0</v>
      </c>
      <c r="Q9106" s="38">
        <v>3</v>
      </c>
    </row>
    <row r="9107" spans="13:17" x14ac:dyDescent="0.25">
      <c r="M9107" s="159">
        <v>41370</v>
      </c>
      <c r="N9107" s="38" t="s">
        <v>570</v>
      </c>
      <c r="O9107" s="38" t="s">
        <v>559</v>
      </c>
      <c r="P9107" s="38">
        <v>0.03</v>
      </c>
      <c r="Q9107" s="38">
        <v>1</v>
      </c>
    </row>
    <row r="9108" spans="13:17" x14ac:dyDescent="0.25">
      <c r="M9108" s="159">
        <v>41997</v>
      </c>
      <c r="N9108" s="38" t="s">
        <v>561</v>
      </c>
      <c r="O9108" s="38" t="s">
        <v>565</v>
      </c>
      <c r="P9108" s="38">
        <v>0</v>
      </c>
      <c r="Q9108" s="38">
        <v>2</v>
      </c>
    </row>
    <row r="9109" spans="13:17" x14ac:dyDescent="0.25">
      <c r="M9109" s="159">
        <v>41941</v>
      </c>
      <c r="N9109" s="38" t="s">
        <v>582</v>
      </c>
      <c r="O9109" s="38" t="s">
        <v>119</v>
      </c>
      <c r="P9109" s="38">
        <v>0.01</v>
      </c>
      <c r="Q9109" s="38">
        <v>3</v>
      </c>
    </row>
    <row r="9110" spans="13:17" x14ac:dyDescent="0.25">
      <c r="M9110" s="159">
        <v>41602</v>
      </c>
      <c r="N9110" s="38" t="s">
        <v>588</v>
      </c>
      <c r="O9110" s="38" t="s">
        <v>565</v>
      </c>
      <c r="P9110" s="38">
        <v>1.4999999999999999E-2</v>
      </c>
      <c r="Q9110" s="38">
        <v>3</v>
      </c>
    </row>
    <row r="9111" spans="13:17" x14ac:dyDescent="0.25">
      <c r="M9111" s="159">
        <v>41594</v>
      </c>
      <c r="N9111" s="38" t="s">
        <v>620</v>
      </c>
      <c r="O9111" s="38" t="s">
        <v>126</v>
      </c>
      <c r="P9111" s="38">
        <v>0.01</v>
      </c>
      <c r="Q9111" s="38">
        <v>2</v>
      </c>
    </row>
    <row r="9112" spans="13:17" x14ac:dyDescent="0.25">
      <c r="M9112" s="159">
        <v>41966</v>
      </c>
      <c r="N9112" s="38" t="s">
        <v>587</v>
      </c>
      <c r="O9112" s="38" t="s">
        <v>119</v>
      </c>
      <c r="P9112" s="38">
        <v>0</v>
      </c>
      <c r="Q9112" s="38">
        <v>3</v>
      </c>
    </row>
    <row r="9113" spans="13:17" x14ac:dyDescent="0.25">
      <c r="M9113" s="159">
        <v>41529</v>
      </c>
      <c r="N9113" s="38" t="s">
        <v>616</v>
      </c>
      <c r="O9113" s="38" t="s">
        <v>128</v>
      </c>
      <c r="P9113" s="38">
        <v>0</v>
      </c>
      <c r="Q9113" s="38">
        <v>2</v>
      </c>
    </row>
    <row r="9114" spans="13:17" x14ac:dyDescent="0.25">
      <c r="M9114" s="159">
        <v>41612</v>
      </c>
      <c r="N9114" s="38" t="s">
        <v>570</v>
      </c>
      <c r="O9114" s="38" t="s">
        <v>126</v>
      </c>
      <c r="P9114" s="38">
        <v>0</v>
      </c>
      <c r="Q9114" s="38">
        <v>1</v>
      </c>
    </row>
    <row r="9115" spans="13:17" x14ac:dyDescent="0.25">
      <c r="M9115" s="159">
        <v>41725</v>
      </c>
      <c r="N9115" s="38" t="s">
        <v>579</v>
      </c>
      <c r="O9115" s="38" t="s">
        <v>559</v>
      </c>
      <c r="P9115" s="38">
        <v>0</v>
      </c>
      <c r="Q9115" s="38">
        <v>1</v>
      </c>
    </row>
    <row r="9116" spans="13:17" x14ac:dyDescent="0.25">
      <c r="M9116" s="159">
        <v>41947</v>
      </c>
      <c r="N9116" s="38" t="s">
        <v>626</v>
      </c>
      <c r="O9116" s="38" t="s">
        <v>562</v>
      </c>
      <c r="P9116" s="38">
        <v>0.03</v>
      </c>
      <c r="Q9116" s="38">
        <v>1</v>
      </c>
    </row>
    <row r="9117" spans="13:17" x14ac:dyDescent="0.25">
      <c r="M9117" s="159">
        <v>41428</v>
      </c>
      <c r="N9117" s="38" t="s">
        <v>561</v>
      </c>
      <c r="O9117" s="38" t="s">
        <v>119</v>
      </c>
      <c r="P9117" s="38">
        <v>0.02</v>
      </c>
      <c r="Q9117" s="38">
        <v>3</v>
      </c>
    </row>
    <row r="9118" spans="13:17" x14ac:dyDescent="0.25">
      <c r="M9118" s="159">
        <v>41591</v>
      </c>
      <c r="N9118" s="38" t="s">
        <v>605</v>
      </c>
      <c r="O9118" s="38" t="s">
        <v>562</v>
      </c>
      <c r="P9118" s="38">
        <v>0.03</v>
      </c>
      <c r="Q9118" s="38">
        <v>1</v>
      </c>
    </row>
    <row r="9119" spans="13:17" x14ac:dyDescent="0.25">
      <c r="M9119" s="159">
        <v>41625</v>
      </c>
      <c r="N9119" s="38" t="s">
        <v>579</v>
      </c>
      <c r="O9119" s="38" t="s">
        <v>128</v>
      </c>
      <c r="P9119" s="38">
        <v>0</v>
      </c>
      <c r="Q9119" s="38">
        <v>3</v>
      </c>
    </row>
    <row r="9120" spans="13:17" x14ac:dyDescent="0.25">
      <c r="M9120" s="159">
        <v>41646</v>
      </c>
      <c r="N9120" s="38" t="s">
        <v>623</v>
      </c>
      <c r="O9120" s="38" t="s">
        <v>565</v>
      </c>
      <c r="P9120" s="38">
        <v>0</v>
      </c>
      <c r="Q9120" s="38">
        <v>3</v>
      </c>
    </row>
    <row r="9121" spans="13:17" x14ac:dyDescent="0.25">
      <c r="M9121" s="159">
        <v>41985</v>
      </c>
      <c r="N9121" s="38" t="s">
        <v>607</v>
      </c>
      <c r="O9121" s="38" t="s">
        <v>565</v>
      </c>
      <c r="P9121" s="38">
        <v>0.01</v>
      </c>
      <c r="Q9121" s="38">
        <v>3</v>
      </c>
    </row>
    <row r="9122" spans="13:17" x14ac:dyDescent="0.25">
      <c r="M9122" s="159">
        <v>41995</v>
      </c>
      <c r="N9122" s="38" t="s">
        <v>574</v>
      </c>
      <c r="O9122" s="38" t="s">
        <v>571</v>
      </c>
      <c r="P9122" s="38">
        <v>2.5000000000000001E-2</v>
      </c>
      <c r="Q9122" s="38">
        <v>3</v>
      </c>
    </row>
    <row r="9123" spans="13:17" x14ac:dyDescent="0.25">
      <c r="M9123" s="159">
        <v>41977</v>
      </c>
      <c r="N9123" s="38" t="s">
        <v>593</v>
      </c>
      <c r="O9123" s="38" t="s">
        <v>568</v>
      </c>
      <c r="P9123" s="38">
        <v>0.01</v>
      </c>
      <c r="Q9123" s="38">
        <v>2</v>
      </c>
    </row>
    <row r="9124" spans="13:17" x14ac:dyDescent="0.25">
      <c r="M9124" s="159">
        <v>41455</v>
      </c>
      <c r="N9124" s="38" t="s">
        <v>555</v>
      </c>
      <c r="O9124" s="38" t="s">
        <v>126</v>
      </c>
      <c r="P9124" s="38">
        <v>0</v>
      </c>
      <c r="Q9124" s="38">
        <v>1</v>
      </c>
    </row>
    <row r="9125" spans="13:17" x14ac:dyDescent="0.25">
      <c r="M9125" s="159">
        <v>41618</v>
      </c>
      <c r="N9125" s="38" t="s">
        <v>610</v>
      </c>
      <c r="O9125" s="38" t="s">
        <v>571</v>
      </c>
      <c r="P9125" s="38">
        <v>0</v>
      </c>
      <c r="Q9125" s="38">
        <v>1</v>
      </c>
    </row>
    <row r="9126" spans="13:17" x14ac:dyDescent="0.25">
      <c r="M9126" s="159">
        <v>41962</v>
      </c>
      <c r="N9126" s="38" t="s">
        <v>590</v>
      </c>
      <c r="O9126" s="38" t="s">
        <v>128</v>
      </c>
      <c r="P9126" s="38">
        <v>0</v>
      </c>
      <c r="Q9126" s="38">
        <v>2</v>
      </c>
    </row>
    <row r="9127" spans="13:17" x14ac:dyDescent="0.25">
      <c r="M9127" s="159">
        <v>41965</v>
      </c>
      <c r="N9127" s="38" t="s">
        <v>579</v>
      </c>
      <c r="O9127" s="38" t="s">
        <v>126</v>
      </c>
      <c r="P9127" s="38">
        <v>0</v>
      </c>
      <c r="Q9127" s="38">
        <v>1</v>
      </c>
    </row>
    <row r="9128" spans="13:17" x14ac:dyDescent="0.25">
      <c r="M9128" s="159">
        <v>41962</v>
      </c>
      <c r="N9128" s="38" t="s">
        <v>613</v>
      </c>
      <c r="O9128" s="38" t="s">
        <v>580</v>
      </c>
      <c r="P9128" s="38">
        <v>0</v>
      </c>
      <c r="Q9128" s="38">
        <v>2</v>
      </c>
    </row>
    <row r="9129" spans="13:17" x14ac:dyDescent="0.25">
      <c r="M9129" s="159">
        <v>41584</v>
      </c>
      <c r="N9129" s="38" t="s">
        <v>573</v>
      </c>
      <c r="O9129" s="38" t="s">
        <v>565</v>
      </c>
      <c r="P9129" s="38">
        <v>0.02</v>
      </c>
      <c r="Q9129" s="38">
        <v>3</v>
      </c>
    </row>
    <row r="9130" spans="13:17" x14ac:dyDescent="0.25">
      <c r="M9130" s="159">
        <v>41586</v>
      </c>
      <c r="N9130" s="38" t="s">
        <v>561</v>
      </c>
      <c r="O9130" s="38" t="s">
        <v>565</v>
      </c>
      <c r="P9130" s="38">
        <v>2.5000000000000001E-2</v>
      </c>
      <c r="Q9130" s="38">
        <v>9</v>
      </c>
    </row>
    <row r="9131" spans="13:17" x14ac:dyDescent="0.25">
      <c r="M9131" s="159">
        <v>41419</v>
      </c>
      <c r="N9131" s="38" t="s">
        <v>607</v>
      </c>
      <c r="O9131" s="38" t="s">
        <v>126</v>
      </c>
      <c r="P9131" s="38">
        <v>0</v>
      </c>
      <c r="Q9131" s="38">
        <v>3</v>
      </c>
    </row>
    <row r="9132" spans="13:17" x14ac:dyDescent="0.25">
      <c r="M9132" s="159">
        <v>41625</v>
      </c>
      <c r="N9132" s="38" t="s">
        <v>564</v>
      </c>
      <c r="O9132" s="38" t="s">
        <v>568</v>
      </c>
      <c r="P9132" s="38">
        <v>0</v>
      </c>
      <c r="Q9132" s="38">
        <v>4</v>
      </c>
    </row>
    <row r="9133" spans="13:17" x14ac:dyDescent="0.25">
      <c r="M9133" s="159">
        <v>41963</v>
      </c>
      <c r="N9133" s="38" t="s">
        <v>608</v>
      </c>
      <c r="O9133" s="38" t="s">
        <v>576</v>
      </c>
      <c r="P9133" s="38">
        <v>0</v>
      </c>
      <c r="Q9133" s="38">
        <v>2</v>
      </c>
    </row>
    <row r="9134" spans="13:17" x14ac:dyDescent="0.25">
      <c r="M9134" s="159">
        <v>41502</v>
      </c>
      <c r="N9134" s="38" t="s">
        <v>557</v>
      </c>
      <c r="O9134" s="38" t="s">
        <v>115</v>
      </c>
      <c r="P9134" s="38">
        <v>2.5000000000000001E-2</v>
      </c>
      <c r="Q9134" s="38">
        <v>2</v>
      </c>
    </row>
    <row r="9135" spans="13:17" x14ac:dyDescent="0.25">
      <c r="M9135" s="159">
        <v>41583</v>
      </c>
      <c r="N9135" s="38" t="s">
        <v>612</v>
      </c>
      <c r="O9135" s="38" t="s">
        <v>559</v>
      </c>
      <c r="P9135" s="38">
        <v>2.5000000000000001E-2</v>
      </c>
      <c r="Q9135" s="38">
        <v>5</v>
      </c>
    </row>
    <row r="9136" spans="13:17" x14ac:dyDescent="0.25">
      <c r="M9136" s="159">
        <v>41617</v>
      </c>
      <c r="N9136" s="38" t="s">
        <v>604</v>
      </c>
      <c r="O9136" s="38" t="s">
        <v>126</v>
      </c>
      <c r="P9136" s="38">
        <v>0</v>
      </c>
      <c r="Q9136" s="38">
        <v>16</v>
      </c>
    </row>
    <row r="9137" spans="13:17" x14ac:dyDescent="0.25">
      <c r="M9137" s="159">
        <v>41629</v>
      </c>
      <c r="N9137" s="38" t="s">
        <v>566</v>
      </c>
      <c r="O9137" s="38" t="s">
        <v>115</v>
      </c>
      <c r="P9137" s="38">
        <v>2.5000000000000001E-2</v>
      </c>
      <c r="Q9137" s="38">
        <v>15</v>
      </c>
    </row>
    <row r="9138" spans="13:17" x14ac:dyDescent="0.25">
      <c r="M9138" s="159">
        <v>41938</v>
      </c>
      <c r="N9138" s="38" t="s">
        <v>573</v>
      </c>
      <c r="O9138" s="38" t="s">
        <v>559</v>
      </c>
      <c r="P9138" s="38">
        <v>0.01</v>
      </c>
      <c r="Q9138" s="38">
        <v>1</v>
      </c>
    </row>
    <row r="9139" spans="13:17" x14ac:dyDescent="0.25">
      <c r="M9139" s="159">
        <v>41741</v>
      </c>
      <c r="N9139" s="38" t="s">
        <v>619</v>
      </c>
      <c r="O9139" s="38" t="s">
        <v>126</v>
      </c>
      <c r="P9139" s="38">
        <v>0</v>
      </c>
      <c r="Q9139" s="38">
        <v>3</v>
      </c>
    </row>
    <row r="9140" spans="13:17" x14ac:dyDescent="0.25">
      <c r="M9140" s="159">
        <v>41766</v>
      </c>
      <c r="N9140" s="38" t="s">
        <v>606</v>
      </c>
      <c r="O9140" s="38" t="s">
        <v>126</v>
      </c>
      <c r="P9140" s="38">
        <v>2.5000000000000001E-2</v>
      </c>
      <c r="Q9140" s="38">
        <v>1</v>
      </c>
    </row>
    <row r="9141" spans="13:17" x14ac:dyDescent="0.25">
      <c r="M9141" s="159">
        <v>41390</v>
      </c>
      <c r="N9141" s="38" t="s">
        <v>579</v>
      </c>
      <c r="O9141" s="38" t="s">
        <v>565</v>
      </c>
      <c r="P9141" s="38">
        <v>2.5000000000000001E-2</v>
      </c>
      <c r="Q9141" s="38">
        <v>4</v>
      </c>
    </row>
    <row r="9142" spans="13:17" x14ac:dyDescent="0.25">
      <c r="M9142" s="159">
        <v>41892</v>
      </c>
      <c r="N9142" s="38" t="s">
        <v>590</v>
      </c>
      <c r="O9142" s="38" t="s">
        <v>126</v>
      </c>
      <c r="P9142" s="38">
        <v>1.4999999999999999E-2</v>
      </c>
      <c r="Q9142" s="38">
        <v>1</v>
      </c>
    </row>
    <row r="9143" spans="13:17" x14ac:dyDescent="0.25">
      <c r="M9143" s="159">
        <v>41580</v>
      </c>
      <c r="N9143" s="38" t="s">
        <v>592</v>
      </c>
      <c r="O9143" s="38" t="s">
        <v>565</v>
      </c>
      <c r="P9143" s="38">
        <v>0</v>
      </c>
      <c r="Q9143" s="38">
        <v>3</v>
      </c>
    </row>
    <row r="9144" spans="13:17" x14ac:dyDescent="0.25">
      <c r="M9144" s="159">
        <v>41738</v>
      </c>
      <c r="N9144" s="38" t="s">
        <v>567</v>
      </c>
      <c r="O9144" s="38" t="s">
        <v>571</v>
      </c>
      <c r="P9144" s="38">
        <v>0</v>
      </c>
      <c r="Q9144" s="38">
        <v>3</v>
      </c>
    </row>
    <row r="9145" spans="13:17" x14ac:dyDescent="0.25">
      <c r="M9145" s="159">
        <v>41606</v>
      </c>
      <c r="N9145" s="38" t="s">
        <v>623</v>
      </c>
      <c r="O9145" s="38" t="s">
        <v>576</v>
      </c>
      <c r="P9145" s="38">
        <v>1.4999999999999999E-2</v>
      </c>
      <c r="Q9145" s="38">
        <v>4</v>
      </c>
    </row>
    <row r="9146" spans="13:17" x14ac:dyDescent="0.25">
      <c r="M9146" s="159">
        <v>41998</v>
      </c>
      <c r="N9146" s="38" t="s">
        <v>595</v>
      </c>
      <c r="O9146" s="38" t="s">
        <v>562</v>
      </c>
      <c r="P9146" s="38">
        <v>0</v>
      </c>
      <c r="Q9146" s="38">
        <v>1</v>
      </c>
    </row>
    <row r="9147" spans="13:17" x14ac:dyDescent="0.25">
      <c r="M9147" s="159">
        <v>41994</v>
      </c>
      <c r="N9147" s="38" t="s">
        <v>582</v>
      </c>
      <c r="O9147" s="38" t="s">
        <v>128</v>
      </c>
      <c r="P9147" s="38">
        <v>0.03</v>
      </c>
      <c r="Q9147" s="38">
        <v>16</v>
      </c>
    </row>
    <row r="9148" spans="13:17" x14ac:dyDescent="0.25">
      <c r="M9148" s="159">
        <v>41627</v>
      </c>
      <c r="N9148" s="38" t="s">
        <v>621</v>
      </c>
      <c r="O9148" s="38" t="s">
        <v>576</v>
      </c>
      <c r="P9148" s="38">
        <v>0</v>
      </c>
      <c r="Q9148" s="38">
        <v>3</v>
      </c>
    </row>
    <row r="9149" spans="13:17" x14ac:dyDescent="0.25">
      <c r="M9149" s="159">
        <v>41967</v>
      </c>
      <c r="N9149" s="38" t="s">
        <v>630</v>
      </c>
      <c r="O9149" s="38" t="s">
        <v>119</v>
      </c>
      <c r="P9149" s="38">
        <v>1.4999999999999999E-2</v>
      </c>
      <c r="Q9149" s="38">
        <v>3</v>
      </c>
    </row>
    <row r="9150" spans="13:17" x14ac:dyDescent="0.25">
      <c r="M9150" s="159">
        <v>41945</v>
      </c>
      <c r="N9150" s="38" t="s">
        <v>616</v>
      </c>
      <c r="O9150" s="38" t="s">
        <v>565</v>
      </c>
      <c r="P9150" s="38">
        <v>2.5000000000000001E-2</v>
      </c>
      <c r="Q9150" s="38">
        <v>2</v>
      </c>
    </row>
    <row r="9151" spans="13:17" x14ac:dyDescent="0.25">
      <c r="M9151" s="159">
        <v>41633</v>
      </c>
      <c r="N9151" s="38" t="s">
        <v>587</v>
      </c>
      <c r="O9151" s="38" t="s">
        <v>128</v>
      </c>
      <c r="P9151" s="38">
        <v>0</v>
      </c>
      <c r="Q9151" s="38">
        <v>3</v>
      </c>
    </row>
    <row r="9152" spans="13:17" x14ac:dyDescent="0.25">
      <c r="M9152" s="159">
        <v>41959</v>
      </c>
      <c r="N9152" s="38" t="s">
        <v>623</v>
      </c>
      <c r="O9152" s="38" t="s">
        <v>128</v>
      </c>
      <c r="P9152" s="38">
        <v>0</v>
      </c>
      <c r="Q9152" s="38">
        <v>1</v>
      </c>
    </row>
    <row r="9153" spans="13:17" x14ac:dyDescent="0.25">
      <c r="M9153" s="159">
        <v>41582</v>
      </c>
      <c r="N9153" s="38" t="s">
        <v>593</v>
      </c>
      <c r="O9153" s="38" t="s">
        <v>565</v>
      </c>
      <c r="P9153" s="38">
        <v>0.01</v>
      </c>
      <c r="Q9153" s="38">
        <v>3</v>
      </c>
    </row>
    <row r="9154" spans="13:17" x14ac:dyDescent="0.25">
      <c r="M9154" s="159">
        <v>41599</v>
      </c>
      <c r="N9154" s="38" t="s">
        <v>579</v>
      </c>
      <c r="O9154" s="38" t="s">
        <v>115</v>
      </c>
      <c r="P9154" s="38">
        <v>0.01</v>
      </c>
      <c r="Q9154" s="38">
        <v>2</v>
      </c>
    </row>
    <row r="9155" spans="13:17" x14ac:dyDescent="0.25">
      <c r="M9155" s="159">
        <v>41993</v>
      </c>
      <c r="N9155" s="38" t="s">
        <v>604</v>
      </c>
      <c r="O9155" s="38" t="s">
        <v>115</v>
      </c>
      <c r="P9155" s="38">
        <v>0</v>
      </c>
      <c r="Q9155" s="38">
        <v>1</v>
      </c>
    </row>
    <row r="9156" spans="13:17" x14ac:dyDescent="0.25">
      <c r="M9156" s="159">
        <v>41990</v>
      </c>
      <c r="N9156" s="38" t="s">
        <v>581</v>
      </c>
      <c r="O9156" s="38" t="s">
        <v>559</v>
      </c>
      <c r="P9156" s="38">
        <v>2.5000000000000001E-2</v>
      </c>
      <c r="Q9156" s="38">
        <v>2</v>
      </c>
    </row>
    <row r="9157" spans="13:17" x14ac:dyDescent="0.25">
      <c r="M9157" s="159">
        <v>41609</v>
      </c>
      <c r="N9157" s="38" t="s">
        <v>615</v>
      </c>
      <c r="O9157" s="38" t="s">
        <v>565</v>
      </c>
      <c r="P9157" s="38">
        <v>1.4999999999999999E-2</v>
      </c>
      <c r="Q9157" s="38">
        <v>2</v>
      </c>
    </row>
    <row r="9158" spans="13:17" x14ac:dyDescent="0.25">
      <c r="M9158" s="159">
        <v>41595</v>
      </c>
      <c r="N9158" s="38" t="s">
        <v>585</v>
      </c>
      <c r="O9158" s="38" t="s">
        <v>565</v>
      </c>
      <c r="P9158" s="38">
        <v>1.4999999999999999E-2</v>
      </c>
      <c r="Q9158" s="38">
        <v>2</v>
      </c>
    </row>
    <row r="9159" spans="13:17" x14ac:dyDescent="0.25">
      <c r="M9159" s="159">
        <v>41624</v>
      </c>
      <c r="N9159" s="38" t="s">
        <v>603</v>
      </c>
      <c r="O9159" s="38" t="s">
        <v>565</v>
      </c>
      <c r="P9159" s="38">
        <v>1.4999999999999999E-2</v>
      </c>
      <c r="Q9159" s="38">
        <v>2</v>
      </c>
    </row>
    <row r="9160" spans="13:17" x14ac:dyDescent="0.25">
      <c r="M9160" s="159">
        <v>41806</v>
      </c>
      <c r="N9160" s="38" t="s">
        <v>592</v>
      </c>
      <c r="O9160" s="38" t="s">
        <v>128</v>
      </c>
      <c r="P9160" s="38">
        <v>0.01</v>
      </c>
      <c r="Q9160" s="38">
        <v>4</v>
      </c>
    </row>
    <row r="9161" spans="13:17" x14ac:dyDescent="0.25">
      <c r="M9161" s="159">
        <v>41991</v>
      </c>
      <c r="N9161" s="38" t="s">
        <v>567</v>
      </c>
      <c r="O9161" s="38" t="s">
        <v>119</v>
      </c>
      <c r="P9161" s="38">
        <v>0.02</v>
      </c>
      <c r="Q9161" s="38">
        <v>2</v>
      </c>
    </row>
    <row r="9162" spans="13:17" x14ac:dyDescent="0.25">
      <c r="M9162" s="159">
        <v>41732</v>
      </c>
      <c r="N9162" s="38" t="s">
        <v>631</v>
      </c>
      <c r="O9162" s="38" t="s">
        <v>126</v>
      </c>
      <c r="P9162" s="38">
        <v>0</v>
      </c>
      <c r="Q9162" s="38">
        <v>2</v>
      </c>
    </row>
    <row r="9163" spans="13:17" x14ac:dyDescent="0.25">
      <c r="M9163" s="159">
        <v>41904</v>
      </c>
      <c r="N9163" s="38" t="s">
        <v>567</v>
      </c>
      <c r="O9163" s="38" t="s">
        <v>128</v>
      </c>
      <c r="P9163" s="38">
        <v>0.03</v>
      </c>
      <c r="Q9163" s="38">
        <v>15</v>
      </c>
    </row>
    <row r="9164" spans="13:17" x14ac:dyDescent="0.25">
      <c r="M9164" s="159">
        <v>41639</v>
      </c>
      <c r="N9164" s="38" t="s">
        <v>604</v>
      </c>
      <c r="O9164" s="38" t="s">
        <v>559</v>
      </c>
      <c r="P9164" s="38">
        <v>1.4999999999999999E-2</v>
      </c>
      <c r="Q9164" s="38">
        <v>4</v>
      </c>
    </row>
    <row r="9165" spans="13:17" x14ac:dyDescent="0.25">
      <c r="M9165" s="159">
        <v>41626</v>
      </c>
      <c r="N9165" s="38" t="s">
        <v>579</v>
      </c>
      <c r="O9165" s="38" t="s">
        <v>576</v>
      </c>
      <c r="P9165" s="38">
        <v>0.03</v>
      </c>
      <c r="Q9165" s="38">
        <v>3</v>
      </c>
    </row>
    <row r="9166" spans="13:17" x14ac:dyDescent="0.25">
      <c r="M9166" s="159">
        <v>41949</v>
      </c>
      <c r="N9166" s="38" t="s">
        <v>622</v>
      </c>
      <c r="O9166" s="38" t="s">
        <v>128</v>
      </c>
      <c r="P9166" s="38">
        <v>0</v>
      </c>
      <c r="Q9166" s="38">
        <v>2</v>
      </c>
    </row>
    <row r="9167" spans="13:17" x14ac:dyDescent="0.25">
      <c r="M9167" s="159">
        <v>41635</v>
      </c>
      <c r="N9167" s="38" t="s">
        <v>610</v>
      </c>
      <c r="O9167" s="38" t="s">
        <v>115</v>
      </c>
      <c r="P9167" s="38">
        <v>0</v>
      </c>
      <c r="Q9167" s="38">
        <v>1</v>
      </c>
    </row>
    <row r="9168" spans="13:17" x14ac:dyDescent="0.25">
      <c r="M9168" s="159">
        <v>42003</v>
      </c>
      <c r="N9168" s="38" t="s">
        <v>586</v>
      </c>
      <c r="O9168" s="38" t="s">
        <v>556</v>
      </c>
      <c r="P9168" s="38">
        <v>0.02</v>
      </c>
      <c r="Q9168" s="38">
        <v>2</v>
      </c>
    </row>
    <row r="9169" spans="13:17" x14ac:dyDescent="0.25">
      <c r="M9169" s="159">
        <v>41608</v>
      </c>
      <c r="N9169" s="38" t="s">
        <v>628</v>
      </c>
      <c r="O9169" s="38" t="s">
        <v>119</v>
      </c>
      <c r="P9169" s="38">
        <v>0</v>
      </c>
      <c r="Q9169" s="38">
        <v>3</v>
      </c>
    </row>
    <row r="9170" spans="13:17" x14ac:dyDescent="0.25">
      <c r="M9170" s="159">
        <v>41618</v>
      </c>
      <c r="N9170" s="38" t="s">
        <v>581</v>
      </c>
      <c r="O9170" s="38" t="s">
        <v>559</v>
      </c>
      <c r="P9170" s="38">
        <v>0.02</v>
      </c>
      <c r="Q9170" s="38">
        <v>3</v>
      </c>
    </row>
    <row r="9171" spans="13:17" x14ac:dyDescent="0.25">
      <c r="M9171" s="159">
        <v>41601</v>
      </c>
      <c r="N9171" s="38" t="s">
        <v>555</v>
      </c>
      <c r="O9171" s="38" t="s">
        <v>568</v>
      </c>
      <c r="P9171" s="38">
        <v>0.01</v>
      </c>
      <c r="Q9171" s="38">
        <v>3</v>
      </c>
    </row>
    <row r="9172" spans="13:17" x14ac:dyDescent="0.25">
      <c r="M9172" s="159">
        <v>41627</v>
      </c>
      <c r="N9172" s="38" t="s">
        <v>628</v>
      </c>
      <c r="O9172" s="38" t="s">
        <v>559</v>
      </c>
      <c r="P9172" s="38">
        <v>1.4999999999999999E-2</v>
      </c>
      <c r="Q9172" s="38">
        <v>2</v>
      </c>
    </row>
    <row r="9173" spans="13:17" x14ac:dyDescent="0.25">
      <c r="M9173" s="159">
        <v>41997</v>
      </c>
      <c r="N9173" s="38" t="s">
        <v>555</v>
      </c>
      <c r="O9173" s="38" t="s">
        <v>115</v>
      </c>
      <c r="P9173" s="38">
        <v>0.01</v>
      </c>
      <c r="Q9173" s="38">
        <v>3</v>
      </c>
    </row>
    <row r="9174" spans="13:17" x14ac:dyDescent="0.25">
      <c r="M9174" s="159">
        <v>41622</v>
      </c>
      <c r="N9174" s="38" t="s">
        <v>566</v>
      </c>
      <c r="O9174" s="38" t="s">
        <v>559</v>
      </c>
      <c r="P9174" s="38">
        <v>0.02</v>
      </c>
      <c r="Q9174" s="38">
        <v>3</v>
      </c>
    </row>
    <row r="9175" spans="13:17" x14ac:dyDescent="0.25">
      <c r="M9175" s="159">
        <v>41965</v>
      </c>
      <c r="N9175" s="38" t="s">
        <v>607</v>
      </c>
      <c r="O9175" s="38" t="s">
        <v>119</v>
      </c>
      <c r="P9175" s="38">
        <v>0</v>
      </c>
      <c r="Q9175" s="38">
        <v>20</v>
      </c>
    </row>
    <row r="9176" spans="13:17" x14ac:dyDescent="0.25">
      <c r="M9176" s="159">
        <v>41971</v>
      </c>
      <c r="N9176" s="38" t="s">
        <v>570</v>
      </c>
      <c r="O9176" s="38" t="s">
        <v>559</v>
      </c>
      <c r="P9176" s="38">
        <v>0</v>
      </c>
      <c r="Q9176" s="38">
        <v>1</v>
      </c>
    </row>
    <row r="9177" spans="13:17" x14ac:dyDescent="0.25">
      <c r="M9177" s="159">
        <v>41613</v>
      </c>
      <c r="N9177" s="38" t="s">
        <v>616</v>
      </c>
      <c r="O9177" s="38" t="s">
        <v>128</v>
      </c>
      <c r="P9177" s="38">
        <v>1.4999999999999999E-2</v>
      </c>
      <c r="Q9177" s="38">
        <v>1</v>
      </c>
    </row>
    <row r="9178" spans="13:17" x14ac:dyDescent="0.25">
      <c r="M9178" s="159">
        <v>41323</v>
      </c>
      <c r="N9178" s="38" t="s">
        <v>602</v>
      </c>
      <c r="O9178" s="38" t="s">
        <v>559</v>
      </c>
      <c r="P9178" s="38">
        <v>0</v>
      </c>
      <c r="Q9178" s="38">
        <v>4</v>
      </c>
    </row>
    <row r="9179" spans="13:17" x14ac:dyDescent="0.25">
      <c r="M9179" s="159">
        <v>41947</v>
      </c>
      <c r="N9179" s="38" t="s">
        <v>596</v>
      </c>
      <c r="O9179" s="38" t="s">
        <v>576</v>
      </c>
      <c r="P9179" s="38">
        <v>0.03</v>
      </c>
      <c r="Q9179" s="38">
        <v>2</v>
      </c>
    </row>
    <row r="9180" spans="13:17" x14ac:dyDescent="0.25">
      <c r="M9180" s="159">
        <v>41861</v>
      </c>
      <c r="N9180" s="38" t="s">
        <v>585</v>
      </c>
      <c r="O9180" s="38" t="s">
        <v>576</v>
      </c>
      <c r="P9180" s="38">
        <v>0</v>
      </c>
      <c r="Q9180" s="38">
        <v>2</v>
      </c>
    </row>
    <row r="9181" spans="13:17" x14ac:dyDescent="0.25">
      <c r="M9181" s="159">
        <v>41994</v>
      </c>
      <c r="N9181" s="38" t="s">
        <v>611</v>
      </c>
      <c r="O9181" s="38" t="s">
        <v>128</v>
      </c>
      <c r="P9181" s="38">
        <v>0</v>
      </c>
      <c r="Q9181" s="38">
        <v>1</v>
      </c>
    </row>
    <row r="9182" spans="13:17" x14ac:dyDescent="0.25">
      <c r="M9182" s="159">
        <v>41587</v>
      </c>
      <c r="N9182" s="38" t="s">
        <v>612</v>
      </c>
      <c r="O9182" s="38" t="s">
        <v>568</v>
      </c>
      <c r="P9182" s="38">
        <v>0</v>
      </c>
      <c r="Q9182" s="38">
        <v>14</v>
      </c>
    </row>
    <row r="9183" spans="13:17" x14ac:dyDescent="0.25">
      <c r="M9183" s="159">
        <v>41587</v>
      </c>
      <c r="N9183" s="38" t="s">
        <v>581</v>
      </c>
      <c r="O9183" s="38" t="s">
        <v>115</v>
      </c>
      <c r="P9183" s="38">
        <v>0</v>
      </c>
      <c r="Q9183" s="38">
        <v>11</v>
      </c>
    </row>
    <row r="9184" spans="13:17" x14ac:dyDescent="0.25">
      <c r="M9184" s="159">
        <v>41955</v>
      </c>
      <c r="N9184" s="38" t="s">
        <v>561</v>
      </c>
      <c r="O9184" s="38" t="s">
        <v>580</v>
      </c>
      <c r="P9184" s="38">
        <v>0</v>
      </c>
      <c r="Q9184" s="38">
        <v>4</v>
      </c>
    </row>
    <row r="9185" spans="13:17" x14ac:dyDescent="0.25">
      <c r="M9185" s="159">
        <v>41959</v>
      </c>
      <c r="N9185" s="38" t="s">
        <v>558</v>
      </c>
      <c r="O9185" s="38" t="s">
        <v>556</v>
      </c>
      <c r="P9185" s="38">
        <v>1.4999999999999999E-2</v>
      </c>
      <c r="Q9185" s="38">
        <v>2</v>
      </c>
    </row>
    <row r="9186" spans="13:17" x14ac:dyDescent="0.25">
      <c r="M9186" s="159">
        <v>41545</v>
      </c>
      <c r="N9186" s="38" t="s">
        <v>609</v>
      </c>
      <c r="O9186" s="38" t="s">
        <v>565</v>
      </c>
      <c r="P9186" s="38">
        <v>1.4999999999999999E-2</v>
      </c>
      <c r="Q9186" s="38">
        <v>3</v>
      </c>
    </row>
    <row r="9187" spans="13:17" x14ac:dyDescent="0.25">
      <c r="M9187" s="159">
        <v>41584</v>
      </c>
      <c r="N9187" s="38" t="s">
        <v>623</v>
      </c>
      <c r="O9187" s="38" t="s">
        <v>128</v>
      </c>
      <c r="P9187" s="38">
        <v>0</v>
      </c>
      <c r="Q9187" s="38">
        <v>3</v>
      </c>
    </row>
    <row r="9188" spans="13:17" x14ac:dyDescent="0.25">
      <c r="M9188" s="159">
        <v>41606</v>
      </c>
      <c r="N9188" s="38" t="s">
        <v>572</v>
      </c>
      <c r="O9188" s="38" t="s">
        <v>565</v>
      </c>
      <c r="P9188" s="38">
        <v>0</v>
      </c>
      <c r="Q9188" s="38">
        <v>2</v>
      </c>
    </row>
    <row r="9189" spans="13:17" x14ac:dyDescent="0.25">
      <c r="M9189" s="159">
        <v>41626</v>
      </c>
      <c r="N9189" s="38" t="s">
        <v>560</v>
      </c>
      <c r="O9189" s="38" t="s">
        <v>571</v>
      </c>
      <c r="P9189" s="38">
        <v>0</v>
      </c>
      <c r="Q9189" s="38">
        <v>2</v>
      </c>
    </row>
    <row r="9190" spans="13:17" x14ac:dyDescent="0.25">
      <c r="M9190" s="159">
        <v>41950</v>
      </c>
      <c r="N9190" s="38" t="s">
        <v>572</v>
      </c>
      <c r="O9190" s="38" t="s">
        <v>126</v>
      </c>
      <c r="P9190" s="38">
        <v>0</v>
      </c>
      <c r="Q9190" s="38">
        <v>2</v>
      </c>
    </row>
    <row r="9191" spans="13:17" x14ac:dyDescent="0.25">
      <c r="M9191" s="159">
        <v>41986</v>
      </c>
      <c r="N9191" s="38" t="s">
        <v>578</v>
      </c>
      <c r="O9191" s="38" t="s">
        <v>571</v>
      </c>
      <c r="P9191" s="38">
        <v>2.5000000000000001E-2</v>
      </c>
      <c r="Q9191" s="38">
        <v>2</v>
      </c>
    </row>
    <row r="9192" spans="13:17" x14ac:dyDescent="0.25">
      <c r="M9192" s="159">
        <v>41606</v>
      </c>
      <c r="N9192" s="38" t="s">
        <v>579</v>
      </c>
      <c r="O9192" s="38" t="s">
        <v>576</v>
      </c>
      <c r="P9192" s="38">
        <v>0</v>
      </c>
      <c r="Q9192" s="38">
        <v>4</v>
      </c>
    </row>
    <row r="9193" spans="13:17" x14ac:dyDescent="0.25">
      <c r="M9193" s="159">
        <v>42001</v>
      </c>
      <c r="N9193" s="38" t="s">
        <v>597</v>
      </c>
      <c r="O9193" s="38" t="s">
        <v>126</v>
      </c>
      <c r="P9193" s="38">
        <v>0.02</v>
      </c>
      <c r="Q9193" s="38">
        <v>3</v>
      </c>
    </row>
    <row r="9194" spans="13:17" x14ac:dyDescent="0.25">
      <c r="M9194" s="159">
        <v>41622</v>
      </c>
      <c r="N9194" s="38" t="s">
        <v>596</v>
      </c>
      <c r="O9194" s="38" t="s">
        <v>562</v>
      </c>
      <c r="P9194" s="38">
        <v>2.5000000000000001E-2</v>
      </c>
      <c r="Q9194" s="38">
        <v>3</v>
      </c>
    </row>
    <row r="9195" spans="13:17" x14ac:dyDescent="0.25">
      <c r="M9195" s="159">
        <v>41985</v>
      </c>
      <c r="N9195" s="38" t="s">
        <v>610</v>
      </c>
      <c r="O9195" s="38" t="s">
        <v>128</v>
      </c>
      <c r="P9195" s="38">
        <v>0.02</v>
      </c>
      <c r="Q9195" s="38">
        <v>3</v>
      </c>
    </row>
    <row r="9196" spans="13:17" x14ac:dyDescent="0.25">
      <c r="M9196" s="159">
        <v>41954</v>
      </c>
      <c r="N9196" s="38" t="s">
        <v>577</v>
      </c>
      <c r="O9196" s="38" t="s">
        <v>126</v>
      </c>
      <c r="P9196" s="38">
        <v>0.01</v>
      </c>
      <c r="Q9196" s="38">
        <v>1</v>
      </c>
    </row>
    <row r="9197" spans="13:17" x14ac:dyDescent="0.25">
      <c r="M9197" s="159">
        <v>41944</v>
      </c>
      <c r="N9197" s="38" t="s">
        <v>581</v>
      </c>
      <c r="O9197" s="38" t="s">
        <v>562</v>
      </c>
      <c r="P9197" s="38">
        <v>1.4999999999999999E-2</v>
      </c>
      <c r="Q9197" s="38">
        <v>2</v>
      </c>
    </row>
    <row r="9198" spans="13:17" x14ac:dyDescent="0.25">
      <c r="M9198" s="159">
        <v>41614</v>
      </c>
      <c r="N9198" s="38" t="s">
        <v>553</v>
      </c>
      <c r="O9198" s="38" t="s">
        <v>559</v>
      </c>
      <c r="P9198" s="38">
        <v>0.03</v>
      </c>
      <c r="Q9198" s="38">
        <v>2</v>
      </c>
    </row>
    <row r="9199" spans="13:17" x14ac:dyDescent="0.25">
      <c r="M9199" s="159">
        <v>41583</v>
      </c>
      <c r="N9199" s="38" t="s">
        <v>553</v>
      </c>
      <c r="O9199" s="38" t="s">
        <v>559</v>
      </c>
      <c r="P9199" s="38">
        <v>0.03</v>
      </c>
      <c r="Q9199" s="38">
        <v>2</v>
      </c>
    </row>
    <row r="9200" spans="13:17" x14ac:dyDescent="0.25">
      <c r="M9200" s="159">
        <v>41969</v>
      </c>
      <c r="N9200" s="38" t="s">
        <v>614</v>
      </c>
      <c r="O9200" s="38" t="s">
        <v>128</v>
      </c>
      <c r="P9200" s="38">
        <v>0</v>
      </c>
      <c r="Q9200" s="38">
        <v>3</v>
      </c>
    </row>
    <row r="9201" spans="13:17" x14ac:dyDescent="0.25">
      <c r="M9201" s="159">
        <v>41990</v>
      </c>
      <c r="N9201" s="38" t="s">
        <v>619</v>
      </c>
      <c r="O9201" s="38" t="s">
        <v>556</v>
      </c>
      <c r="P9201" s="38">
        <v>0</v>
      </c>
      <c r="Q9201" s="38">
        <v>2</v>
      </c>
    </row>
    <row r="9202" spans="13:17" x14ac:dyDescent="0.25">
      <c r="M9202" s="159">
        <v>41586</v>
      </c>
      <c r="N9202" s="38" t="s">
        <v>632</v>
      </c>
      <c r="O9202" s="38" t="s">
        <v>576</v>
      </c>
      <c r="P9202" s="38">
        <v>0</v>
      </c>
      <c r="Q9202" s="38">
        <v>2</v>
      </c>
    </row>
    <row r="9203" spans="13:17" x14ac:dyDescent="0.25">
      <c r="M9203" s="159">
        <v>41620</v>
      </c>
      <c r="N9203" s="38" t="s">
        <v>584</v>
      </c>
      <c r="O9203" s="38" t="s">
        <v>115</v>
      </c>
      <c r="P9203" s="38">
        <v>0</v>
      </c>
      <c r="Q9203" s="38">
        <v>3</v>
      </c>
    </row>
    <row r="9204" spans="13:17" x14ac:dyDescent="0.25">
      <c r="M9204" s="159">
        <v>41733</v>
      </c>
      <c r="N9204" s="38" t="s">
        <v>595</v>
      </c>
      <c r="O9204" s="38" t="s">
        <v>115</v>
      </c>
      <c r="P9204" s="38">
        <v>0</v>
      </c>
      <c r="Q9204" s="38">
        <v>3</v>
      </c>
    </row>
    <row r="9205" spans="13:17" x14ac:dyDescent="0.25">
      <c r="M9205" s="159">
        <v>41933</v>
      </c>
      <c r="N9205" s="38" t="s">
        <v>621</v>
      </c>
      <c r="O9205" s="38" t="s">
        <v>556</v>
      </c>
      <c r="P9205" s="38">
        <v>0.02</v>
      </c>
      <c r="Q9205" s="38">
        <v>2</v>
      </c>
    </row>
    <row r="9206" spans="13:17" x14ac:dyDescent="0.25">
      <c r="M9206" s="159">
        <v>41328</v>
      </c>
      <c r="N9206" s="38" t="s">
        <v>609</v>
      </c>
      <c r="O9206" s="38" t="s">
        <v>115</v>
      </c>
      <c r="P9206" s="38">
        <v>0</v>
      </c>
      <c r="Q9206" s="38">
        <v>4</v>
      </c>
    </row>
    <row r="9207" spans="13:17" x14ac:dyDescent="0.25">
      <c r="M9207" s="159">
        <v>41602</v>
      </c>
      <c r="N9207" s="38" t="s">
        <v>593</v>
      </c>
      <c r="O9207" s="38" t="s">
        <v>115</v>
      </c>
      <c r="P9207" s="38">
        <v>0</v>
      </c>
      <c r="Q9207" s="38">
        <v>3</v>
      </c>
    </row>
    <row r="9208" spans="13:17" x14ac:dyDescent="0.25">
      <c r="M9208" s="159">
        <v>41675</v>
      </c>
      <c r="N9208" s="38" t="s">
        <v>622</v>
      </c>
      <c r="O9208" s="38" t="s">
        <v>571</v>
      </c>
      <c r="P9208" s="38">
        <v>0</v>
      </c>
      <c r="Q9208" s="38">
        <v>1</v>
      </c>
    </row>
    <row r="9209" spans="13:17" x14ac:dyDescent="0.25">
      <c r="M9209" s="159">
        <v>41592</v>
      </c>
      <c r="N9209" s="38" t="s">
        <v>585</v>
      </c>
      <c r="O9209" s="38" t="s">
        <v>565</v>
      </c>
      <c r="P9209" s="38">
        <v>0.01</v>
      </c>
      <c r="Q9209" s="38">
        <v>1</v>
      </c>
    </row>
    <row r="9210" spans="13:17" x14ac:dyDescent="0.25">
      <c r="M9210" s="159">
        <v>41619</v>
      </c>
      <c r="N9210" s="38" t="s">
        <v>569</v>
      </c>
      <c r="O9210" s="38" t="s">
        <v>559</v>
      </c>
      <c r="P9210" s="38">
        <v>0</v>
      </c>
      <c r="Q9210" s="38">
        <v>1</v>
      </c>
    </row>
    <row r="9211" spans="13:17" x14ac:dyDescent="0.25">
      <c r="M9211" s="159">
        <v>41610</v>
      </c>
      <c r="N9211" s="38" t="s">
        <v>567</v>
      </c>
      <c r="O9211" s="38" t="s">
        <v>115</v>
      </c>
      <c r="P9211" s="38">
        <v>0.02</v>
      </c>
      <c r="Q9211" s="38">
        <v>2</v>
      </c>
    </row>
    <row r="9212" spans="13:17" x14ac:dyDescent="0.25">
      <c r="M9212" s="159">
        <v>41779</v>
      </c>
      <c r="N9212" s="38" t="s">
        <v>623</v>
      </c>
      <c r="O9212" s="38" t="s">
        <v>119</v>
      </c>
      <c r="P9212" s="38">
        <v>0</v>
      </c>
      <c r="Q9212" s="38">
        <v>2</v>
      </c>
    </row>
    <row r="9213" spans="13:17" x14ac:dyDescent="0.25">
      <c r="M9213" s="159">
        <v>42003</v>
      </c>
      <c r="N9213" s="38" t="s">
        <v>612</v>
      </c>
      <c r="O9213" s="38" t="s">
        <v>576</v>
      </c>
      <c r="P9213" s="38">
        <v>0</v>
      </c>
      <c r="Q9213" s="38">
        <v>18</v>
      </c>
    </row>
    <row r="9214" spans="13:17" x14ac:dyDescent="0.25">
      <c r="M9214" s="159">
        <v>41949</v>
      </c>
      <c r="N9214" s="38" t="s">
        <v>633</v>
      </c>
      <c r="O9214" s="38" t="s">
        <v>580</v>
      </c>
      <c r="P9214" s="38">
        <v>0</v>
      </c>
      <c r="Q9214" s="38">
        <v>2</v>
      </c>
    </row>
    <row r="9215" spans="13:17" x14ac:dyDescent="0.25">
      <c r="M9215" s="159">
        <v>41979</v>
      </c>
      <c r="N9215" s="38" t="s">
        <v>595</v>
      </c>
      <c r="O9215" s="38" t="s">
        <v>562</v>
      </c>
      <c r="P9215" s="38">
        <v>0.02</v>
      </c>
      <c r="Q9215" s="38">
        <v>3</v>
      </c>
    </row>
    <row r="9216" spans="13:17" x14ac:dyDescent="0.25">
      <c r="M9216" s="159">
        <v>41422</v>
      </c>
      <c r="N9216" s="38" t="s">
        <v>614</v>
      </c>
      <c r="O9216" s="38" t="s">
        <v>562</v>
      </c>
      <c r="P9216" s="38">
        <v>0</v>
      </c>
      <c r="Q9216" s="38">
        <v>1</v>
      </c>
    </row>
    <row r="9217" spans="13:17" x14ac:dyDescent="0.25">
      <c r="M9217" s="159">
        <v>41603</v>
      </c>
      <c r="N9217" s="38" t="s">
        <v>570</v>
      </c>
      <c r="O9217" s="38" t="s">
        <v>115</v>
      </c>
      <c r="P9217" s="38">
        <v>0.03</v>
      </c>
      <c r="Q9217" s="38">
        <v>2</v>
      </c>
    </row>
    <row r="9218" spans="13:17" x14ac:dyDescent="0.25">
      <c r="M9218" s="159">
        <v>41602</v>
      </c>
      <c r="N9218" s="38" t="s">
        <v>597</v>
      </c>
      <c r="O9218" s="38" t="s">
        <v>565</v>
      </c>
      <c r="P9218" s="38">
        <v>2.5000000000000001E-2</v>
      </c>
      <c r="Q9218" s="38">
        <v>1</v>
      </c>
    </row>
    <row r="9219" spans="13:17" x14ac:dyDescent="0.25">
      <c r="M9219" s="159">
        <v>41964</v>
      </c>
      <c r="N9219" s="38" t="s">
        <v>582</v>
      </c>
      <c r="O9219" s="38" t="s">
        <v>559</v>
      </c>
      <c r="P9219" s="38">
        <v>0</v>
      </c>
      <c r="Q9219" s="38">
        <v>1</v>
      </c>
    </row>
    <row r="9220" spans="13:17" x14ac:dyDescent="0.25">
      <c r="M9220" s="159">
        <v>41946</v>
      </c>
      <c r="N9220" s="38" t="s">
        <v>581</v>
      </c>
      <c r="O9220" s="38" t="s">
        <v>568</v>
      </c>
      <c r="P9220" s="38">
        <v>0.03</v>
      </c>
      <c r="Q9220" s="38">
        <v>1</v>
      </c>
    </row>
    <row r="9221" spans="13:17" x14ac:dyDescent="0.25">
      <c r="M9221" s="159">
        <v>42003</v>
      </c>
      <c r="N9221" s="38" t="s">
        <v>619</v>
      </c>
      <c r="O9221" s="38" t="s">
        <v>128</v>
      </c>
      <c r="P9221" s="38">
        <v>0</v>
      </c>
      <c r="Q9221" s="38">
        <v>2</v>
      </c>
    </row>
    <row r="9222" spans="13:17" x14ac:dyDescent="0.25">
      <c r="M9222" s="159">
        <v>41848</v>
      </c>
      <c r="N9222" s="38" t="s">
        <v>567</v>
      </c>
      <c r="O9222" s="38" t="s">
        <v>559</v>
      </c>
      <c r="P9222" s="38">
        <v>0.02</v>
      </c>
      <c r="Q9222" s="38">
        <v>2</v>
      </c>
    </row>
    <row r="9223" spans="13:17" x14ac:dyDescent="0.25">
      <c r="M9223" s="159">
        <v>41618</v>
      </c>
      <c r="N9223" s="38" t="s">
        <v>555</v>
      </c>
      <c r="O9223" s="38" t="s">
        <v>562</v>
      </c>
      <c r="P9223" s="38">
        <v>0.01</v>
      </c>
      <c r="Q9223" s="38">
        <v>3</v>
      </c>
    </row>
    <row r="9224" spans="13:17" x14ac:dyDescent="0.25">
      <c r="M9224" s="159">
        <v>41868</v>
      </c>
      <c r="N9224" s="38" t="s">
        <v>603</v>
      </c>
      <c r="O9224" s="38" t="s">
        <v>128</v>
      </c>
      <c r="P9224" s="38">
        <v>0</v>
      </c>
      <c r="Q9224" s="38">
        <v>3</v>
      </c>
    </row>
    <row r="9225" spans="13:17" x14ac:dyDescent="0.25">
      <c r="M9225" s="159">
        <v>41630</v>
      </c>
      <c r="N9225" s="38" t="s">
        <v>597</v>
      </c>
      <c r="O9225" s="38" t="s">
        <v>565</v>
      </c>
      <c r="P9225" s="38">
        <v>0</v>
      </c>
      <c r="Q9225" s="38">
        <v>4</v>
      </c>
    </row>
    <row r="9226" spans="13:17" x14ac:dyDescent="0.25">
      <c r="M9226" s="159">
        <v>41988</v>
      </c>
      <c r="N9226" s="38" t="s">
        <v>563</v>
      </c>
      <c r="O9226" s="38" t="s">
        <v>115</v>
      </c>
      <c r="P9226" s="38">
        <v>0.03</v>
      </c>
      <c r="Q9226" s="38">
        <v>2</v>
      </c>
    </row>
    <row r="9227" spans="13:17" x14ac:dyDescent="0.25">
      <c r="M9227" s="159">
        <v>41612</v>
      </c>
      <c r="N9227" s="38" t="s">
        <v>584</v>
      </c>
      <c r="O9227" s="38" t="s">
        <v>576</v>
      </c>
      <c r="P9227" s="38">
        <v>0.03</v>
      </c>
      <c r="Q9227" s="38">
        <v>1</v>
      </c>
    </row>
    <row r="9228" spans="13:17" x14ac:dyDescent="0.25">
      <c r="M9228" s="159">
        <v>41951</v>
      </c>
      <c r="N9228" s="38" t="s">
        <v>609</v>
      </c>
      <c r="O9228" s="38" t="s">
        <v>128</v>
      </c>
      <c r="P9228" s="38">
        <v>1.4999999999999999E-2</v>
      </c>
      <c r="Q9228" s="38">
        <v>3</v>
      </c>
    </row>
    <row r="9229" spans="13:17" x14ac:dyDescent="0.25">
      <c r="M9229" s="159">
        <v>41902</v>
      </c>
      <c r="N9229" s="38" t="s">
        <v>630</v>
      </c>
      <c r="O9229" s="38" t="s">
        <v>128</v>
      </c>
      <c r="P9229" s="38">
        <v>1.4999999999999999E-2</v>
      </c>
      <c r="Q9229" s="38">
        <v>1</v>
      </c>
    </row>
    <row r="9230" spans="13:17" x14ac:dyDescent="0.25">
      <c r="M9230" s="159">
        <v>41962</v>
      </c>
      <c r="N9230" s="38" t="s">
        <v>564</v>
      </c>
      <c r="O9230" s="38" t="s">
        <v>126</v>
      </c>
      <c r="P9230" s="38">
        <v>1.4999999999999999E-2</v>
      </c>
      <c r="Q9230" s="38">
        <v>3</v>
      </c>
    </row>
    <row r="9231" spans="13:17" x14ac:dyDescent="0.25">
      <c r="M9231" s="159">
        <v>41988</v>
      </c>
      <c r="N9231" s="38" t="s">
        <v>578</v>
      </c>
      <c r="O9231" s="38" t="s">
        <v>119</v>
      </c>
      <c r="P9231" s="38">
        <v>1.4999999999999999E-2</v>
      </c>
      <c r="Q9231" s="38">
        <v>1</v>
      </c>
    </row>
    <row r="9232" spans="13:17" x14ac:dyDescent="0.25">
      <c r="M9232" s="159">
        <v>41959</v>
      </c>
      <c r="N9232" s="38" t="s">
        <v>564</v>
      </c>
      <c r="O9232" s="38" t="s">
        <v>128</v>
      </c>
      <c r="P9232" s="38">
        <v>2.5000000000000001E-2</v>
      </c>
      <c r="Q9232" s="38">
        <v>3</v>
      </c>
    </row>
    <row r="9233" spans="13:17" x14ac:dyDescent="0.25">
      <c r="M9233" s="159">
        <v>41985</v>
      </c>
      <c r="N9233" s="38" t="s">
        <v>604</v>
      </c>
      <c r="O9233" s="38" t="s">
        <v>562</v>
      </c>
      <c r="P9233" s="38">
        <v>1.4999999999999999E-2</v>
      </c>
      <c r="Q9233" s="38">
        <v>2</v>
      </c>
    </row>
    <row r="9234" spans="13:17" x14ac:dyDescent="0.25">
      <c r="M9234" s="159">
        <v>41986</v>
      </c>
      <c r="N9234" s="38" t="s">
        <v>603</v>
      </c>
      <c r="O9234" s="38" t="s">
        <v>115</v>
      </c>
      <c r="P9234" s="38">
        <v>2.5000000000000001E-2</v>
      </c>
      <c r="Q9234" s="38">
        <v>3</v>
      </c>
    </row>
    <row r="9235" spans="13:17" x14ac:dyDescent="0.25">
      <c r="M9235" s="159">
        <v>41958</v>
      </c>
      <c r="N9235" s="38" t="s">
        <v>570</v>
      </c>
      <c r="O9235" s="38" t="s">
        <v>559</v>
      </c>
      <c r="P9235" s="38">
        <v>0</v>
      </c>
      <c r="Q9235" s="38">
        <v>3</v>
      </c>
    </row>
    <row r="9236" spans="13:17" x14ac:dyDescent="0.25">
      <c r="M9236" s="159">
        <v>41582</v>
      </c>
      <c r="N9236" s="38" t="s">
        <v>610</v>
      </c>
      <c r="O9236" s="38" t="s">
        <v>562</v>
      </c>
      <c r="P9236" s="38">
        <v>0</v>
      </c>
      <c r="Q9236" s="38">
        <v>3</v>
      </c>
    </row>
    <row r="9237" spans="13:17" x14ac:dyDescent="0.25">
      <c r="M9237" s="159">
        <v>41989</v>
      </c>
      <c r="N9237" s="38" t="s">
        <v>603</v>
      </c>
      <c r="O9237" s="38" t="s">
        <v>115</v>
      </c>
      <c r="P9237" s="38">
        <v>0</v>
      </c>
      <c r="Q9237" s="38">
        <v>1</v>
      </c>
    </row>
    <row r="9238" spans="13:17" x14ac:dyDescent="0.25">
      <c r="M9238" s="159">
        <v>41545</v>
      </c>
      <c r="N9238" s="38" t="s">
        <v>632</v>
      </c>
      <c r="O9238" s="38" t="s">
        <v>115</v>
      </c>
      <c r="P9238" s="38">
        <v>0.02</v>
      </c>
      <c r="Q9238" s="38">
        <v>2</v>
      </c>
    </row>
    <row r="9239" spans="13:17" x14ac:dyDescent="0.25">
      <c r="M9239" s="159">
        <v>41999</v>
      </c>
      <c r="N9239" s="38" t="s">
        <v>626</v>
      </c>
      <c r="O9239" s="38" t="s">
        <v>576</v>
      </c>
      <c r="P9239" s="38">
        <v>0.01</v>
      </c>
      <c r="Q9239" s="38">
        <v>2</v>
      </c>
    </row>
    <row r="9240" spans="13:17" x14ac:dyDescent="0.25">
      <c r="M9240" s="159">
        <v>41981</v>
      </c>
      <c r="N9240" s="38" t="s">
        <v>570</v>
      </c>
      <c r="O9240" s="38" t="s">
        <v>568</v>
      </c>
      <c r="P9240" s="38">
        <v>0</v>
      </c>
      <c r="Q9240" s="38">
        <v>3</v>
      </c>
    </row>
    <row r="9241" spans="13:17" x14ac:dyDescent="0.25">
      <c r="M9241" s="159">
        <v>41583</v>
      </c>
      <c r="N9241" s="38" t="s">
        <v>584</v>
      </c>
      <c r="O9241" s="38" t="s">
        <v>115</v>
      </c>
      <c r="P9241" s="38">
        <v>0.02</v>
      </c>
      <c r="Q9241" s="38">
        <v>3</v>
      </c>
    </row>
    <row r="9242" spans="13:17" x14ac:dyDescent="0.25">
      <c r="M9242" s="159">
        <v>41999</v>
      </c>
      <c r="N9242" s="38" t="s">
        <v>570</v>
      </c>
      <c r="O9242" s="38" t="s">
        <v>565</v>
      </c>
      <c r="P9242" s="38">
        <v>0.01</v>
      </c>
      <c r="Q9242" s="38">
        <v>1</v>
      </c>
    </row>
    <row r="9243" spans="13:17" x14ac:dyDescent="0.25">
      <c r="M9243" s="159">
        <v>41604</v>
      </c>
      <c r="N9243" s="38" t="s">
        <v>563</v>
      </c>
      <c r="O9243" s="38" t="s">
        <v>559</v>
      </c>
      <c r="P9243" s="38">
        <v>0</v>
      </c>
      <c r="Q9243" s="38">
        <v>1</v>
      </c>
    </row>
    <row r="9244" spans="13:17" x14ac:dyDescent="0.25">
      <c r="M9244" s="159">
        <v>41998</v>
      </c>
      <c r="N9244" s="38" t="s">
        <v>583</v>
      </c>
      <c r="O9244" s="38" t="s">
        <v>565</v>
      </c>
      <c r="P9244" s="38">
        <v>0</v>
      </c>
      <c r="Q9244" s="38">
        <v>2</v>
      </c>
    </row>
    <row r="9245" spans="13:17" x14ac:dyDescent="0.25">
      <c r="M9245" s="159">
        <v>41955</v>
      </c>
      <c r="N9245" s="38" t="s">
        <v>631</v>
      </c>
      <c r="O9245" s="38" t="s">
        <v>115</v>
      </c>
      <c r="P9245" s="38">
        <v>0</v>
      </c>
      <c r="Q9245" s="38">
        <v>1</v>
      </c>
    </row>
    <row r="9246" spans="13:17" x14ac:dyDescent="0.25">
      <c r="M9246" s="159">
        <v>41341</v>
      </c>
      <c r="N9246" s="38" t="s">
        <v>587</v>
      </c>
      <c r="O9246" s="38" t="s">
        <v>128</v>
      </c>
      <c r="P9246" s="38">
        <v>1.4999999999999999E-2</v>
      </c>
      <c r="Q9246" s="38">
        <v>9</v>
      </c>
    </row>
    <row r="9247" spans="13:17" x14ac:dyDescent="0.25">
      <c r="M9247" s="159">
        <v>41463</v>
      </c>
      <c r="N9247" s="38" t="s">
        <v>585</v>
      </c>
      <c r="O9247" s="38" t="s">
        <v>126</v>
      </c>
      <c r="P9247" s="38">
        <v>0.03</v>
      </c>
      <c r="Q9247" s="38">
        <v>6</v>
      </c>
    </row>
    <row r="9248" spans="13:17" x14ac:dyDescent="0.25">
      <c r="M9248" s="159">
        <v>41613</v>
      </c>
      <c r="N9248" s="38" t="s">
        <v>622</v>
      </c>
      <c r="O9248" s="38" t="s">
        <v>126</v>
      </c>
      <c r="P9248" s="38">
        <v>1.4999999999999999E-2</v>
      </c>
      <c r="Q9248" s="38">
        <v>2</v>
      </c>
    </row>
    <row r="9249" spans="13:17" x14ac:dyDescent="0.25">
      <c r="M9249" s="159">
        <v>41592</v>
      </c>
      <c r="N9249" s="38" t="s">
        <v>623</v>
      </c>
      <c r="O9249" s="38" t="s">
        <v>576</v>
      </c>
      <c r="P9249" s="38">
        <v>2.5000000000000001E-2</v>
      </c>
      <c r="Q9249" s="38">
        <v>1</v>
      </c>
    </row>
    <row r="9250" spans="13:17" x14ac:dyDescent="0.25">
      <c r="M9250" s="159">
        <v>41959</v>
      </c>
      <c r="N9250" s="38" t="s">
        <v>584</v>
      </c>
      <c r="O9250" s="38" t="s">
        <v>115</v>
      </c>
      <c r="P9250" s="38">
        <v>0</v>
      </c>
      <c r="Q9250" s="38">
        <v>1</v>
      </c>
    </row>
    <row r="9251" spans="13:17" x14ac:dyDescent="0.25">
      <c r="M9251" s="159">
        <v>41282</v>
      </c>
      <c r="N9251" s="38" t="s">
        <v>567</v>
      </c>
      <c r="O9251" s="38" t="s">
        <v>115</v>
      </c>
      <c r="P9251" s="38">
        <v>0</v>
      </c>
      <c r="Q9251" s="38">
        <v>21</v>
      </c>
    </row>
    <row r="9252" spans="13:17" x14ac:dyDescent="0.25">
      <c r="M9252" s="159">
        <v>41428</v>
      </c>
      <c r="N9252" s="38" t="s">
        <v>591</v>
      </c>
      <c r="O9252" s="38" t="s">
        <v>115</v>
      </c>
      <c r="P9252" s="38">
        <v>0.02</v>
      </c>
      <c r="Q9252" s="38">
        <v>3</v>
      </c>
    </row>
    <row r="9253" spans="13:17" x14ac:dyDescent="0.25">
      <c r="M9253" s="159">
        <v>41988</v>
      </c>
      <c r="N9253" s="38" t="s">
        <v>611</v>
      </c>
      <c r="O9253" s="38" t="s">
        <v>565</v>
      </c>
      <c r="P9253" s="38">
        <v>0</v>
      </c>
      <c r="Q9253" s="38">
        <v>1</v>
      </c>
    </row>
    <row r="9254" spans="13:17" x14ac:dyDescent="0.25">
      <c r="M9254" s="159">
        <v>41628</v>
      </c>
      <c r="N9254" s="38" t="s">
        <v>577</v>
      </c>
      <c r="O9254" s="38" t="s">
        <v>119</v>
      </c>
      <c r="P9254" s="38">
        <v>0.03</v>
      </c>
      <c r="Q9254" s="38">
        <v>3</v>
      </c>
    </row>
    <row r="9255" spans="13:17" x14ac:dyDescent="0.25">
      <c r="M9255" s="159">
        <v>41593</v>
      </c>
      <c r="N9255" s="38" t="s">
        <v>581</v>
      </c>
      <c r="O9255" s="38" t="s">
        <v>565</v>
      </c>
      <c r="P9255" s="38">
        <v>0.02</v>
      </c>
      <c r="Q9255" s="38">
        <v>1</v>
      </c>
    </row>
    <row r="9256" spans="13:17" x14ac:dyDescent="0.25">
      <c r="M9256" s="159">
        <v>41606</v>
      </c>
      <c r="N9256" s="38" t="s">
        <v>623</v>
      </c>
      <c r="O9256" s="38" t="s">
        <v>565</v>
      </c>
      <c r="P9256" s="38">
        <v>2.5000000000000001E-2</v>
      </c>
      <c r="Q9256" s="38">
        <v>3</v>
      </c>
    </row>
    <row r="9257" spans="13:17" x14ac:dyDescent="0.25">
      <c r="M9257" s="159">
        <v>41597</v>
      </c>
      <c r="N9257" s="38" t="s">
        <v>572</v>
      </c>
      <c r="O9257" s="38" t="s">
        <v>576</v>
      </c>
      <c r="P9257" s="38">
        <v>0</v>
      </c>
      <c r="Q9257" s="38">
        <v>11</v>
      </c>
    </row>
    <row r="9258" spans="13:17" x14ac:dyDescent="0.25">
      <c r="M9258" s="159">
        <v>41634</v>
      </c>
      <c r="N9258" s="38" t="s">
        <v>610</v>
      </c>
      <c r="O9258" s="38" t="s">
        <v>571</v>
      </c>
      <c r="P9258" s="38">
        <v>0.03</v>
      </c>
      <c r="Q9258" s="38">
        <v>3</v>
      </c>
    </row>
    <row r="9259" spans="13:17" x14ac:dyDescent="0.25">
      <c r="M9259" s="159">
        <v>41985</v>
      </c>
      <c r="N9259" s="38" t="s">
        <v>592</v>
      </c>
      <c r="O9259" s="38" t="s">
        <v>565</v>
      </c>
      <c r="P9259" s="38">
        <v>1.4999999999999999E-2</v>
      </c>
      <c r="Q9259" s="38">
        <v>1</v>
      </c>
    </row>
    <row r="9260" spans="13:17" x14ac:dyDescent="0.25">
      <c r="M9260" s="159">
        <v>41607</v>
      </c>
      <c r="N9260" s="38" t="s">
        <v>566</v>
      </c>
      <c r="O9260" s="38" t="s">
        <v>565</v>
      </c>
      <c r="P9260" s="38">
        <v>0.03</v>
      </c>
      <c r="Q9260" s="38">
        <v>3</v>
      </c>
    </row>
    <row r="9261" spans="13:17" x14ac:dyDescent="0.25">
      <c r="M9261" s="159">
        <v>41966</v>
      </c>
      <c r="N9261" s="38" t="s">
        <v>558</v>
      </c>
      <c r="O9261" s="38" t="s">
        <v>556</v>
      </c>
      <c r="P9261" s="38">
        <v>0.03</v>
      </c>
      <c r="Q9261" s="38">
        <v>1</v>
      </c>
    </row>
    <row r="9262" spans="13:17" x14ac:dyDescent="0.25">
      <c r="M9262" s="159">
        <v>41952</v>
      </c>
      <c r="N9262" s="38" t="s">
        <v>566</v>
      </c>
      <c r="O9262" s="38" t="s">
        <v>580</v>
      </c>
      <c r="P9262" s="38">
        <v>2.5000000000000001E-2</v>
      </c>
      <c r="Q9262" s="38">
        <v>22</v>
      </c>
    </row>
    <row r="9263" spans="13:17" x14ac:dyDescent="0.25">
      <c r="M9263" s="159">
        <v>41951</v>
      </c>
      <c r="N9263" s="38" t="s">
        <v>558</v>
      </c>
      <c r="O9263" s="38" t="s">
        <v>565</v>
      </c>
      <c r="P9263" s="38">
        <v>0.03</v>
      </c>
      <c r="Q9263" s="38">
        <v>3</v>
      </c>
    </row>
    <row r="9264" spans="13:17" x14ac:dyDescent="0.25">
      <c r="M9264" s="159">
        <v>41899</v>
      </c>
      <c r="N9264" s="38" t="s">
        <v>612</v>
      </c>
      <c r="O9264" s="38" t="s">
        <v>556</v>
      </c>
      <c r="P9264" s="38">
        <v>0</v>
      </c>
      <c r="Q9264" s="38">
        <v>4</v>
      </c>
    </row>
    <row r="9265" spans="13:17" x14ac:dyDescent="0.25">
      <c r="M9265" s="159">
        <v>41923</v>
      </c>
      <c r="N9265" s="38" t="s">
        <v>606</v>
      </c>
      <c r="O9265" s="38" t="s">
        <v>126</v>
      </c>
      <c r="P9265" s="38">
        <v>0.02</v>
      </c>
      <c r="Q9265" s="38">
        <v>13</v>
      </c>
    </row>
    <row r="9266" spans="13:17" x14ac:dyDescent="0.25">
      <c r="M9266" s="159">
        <v>41875</v>
      </c>
      <c r="N9266" s="38" t="s">
        <v>583</v>
      </c>
      <c r="O9266" s="38" t="s">
        <v>562</v>
      </c>
      <c r="P9266" s="38">
        <v>0.01</v>
      </c>
      <c r="Q9266" s="38">
        <v>1</v>
      </c>
    </row>
    <row r="9267" spans="13:17" x14ac:dyDescent="0.25">
      <c r="M9267" s="159">
        <v>41986</v>
      </c>
      <c r="N9267" s="38" t="s">
        <v>612</v>
      </c>
      <c r="O9267" s="38" t="s">
        <v>559</v>
      </c>
      <c r="P9267" s="38">
        <v>0.03</v>
      </c>
      <c r="Q9267" s="38">
        <v>1</v>
      </c>
    </row>
    <row r="9268" spans="13:17" x14ac:dyDescent="0.25">
      <c r="M9268" s="159">
        <v>41442</v>
      </c>
      <c r="N9268" s="38" t="s">
        <v>609</v>
      </c>
      <c r="O9268" s="38" t="s">
        <v>565</v>
      </c>
      <c r="P9268" s="38">
        <v>2.5000000000000001E-2</v>
      </c>
      <c r="Q9268" s="38">
        <v>1</v>
      </c>
    </row>
    <row r="9269" spans="13:17" x14ac:dyDescent="0.25">
      <c r="M9269" s="159">
        <v>41614</v>
      </c>
      <c r="N9269" s="38" t="s">
        <v>582</v>
      </c>
      <c r="O9269" s="38" t="s">
        <v>576</v>
      </c>
      <c r="P9269" s="38">
        <v>1.4999999999999999E-2</v>
      </c>
      <c r="Q9269" s="38">
        <v>2</v>
      </c>
    </row>
    <row r="9270" spans="13:17" x14ac:dyDescent="0.25">
      <c r="M9270" s="159">
        <v>41788</v>
      </c>
      <c r="N9270" s="38" t="s">
        <v>587</v>
      </c>
      <c r="O9270" s="38" t="s">
        <v>115</v>
      </c>
      <c r="P9270" s="38">
        <v>0</v>
      </c>
      <c r="Q9270" s="38">
        <v>25</v>
      </c>
    </row>
    <row r="9271" spans="13:17" x14ac:dyDescent="0.25">
      <c r="M9271" s="159">
        <v>41582</v>
      </c>
      <c r="N9271" s="38" t="s">
        <v>615</v>
      </c>
      <c r="O9271" s="38" t="s">
        <v>126</v>
      </c>
      <c r="P9271" s="38">
        <v>0</v>
      </c>
      <c r="Q9271" s="38">
        <v>2</v>
      </c>
    </row>
    <row r="9272" spans="13:17" x14ac:dyDescent="0.25">
      <c r="M9272" s="159">
        <v>41590</v>
      </c>
      <c r="N9272" s="38" t="s">
        <v>590</v>
      </c>
      <c r="O9272" s="38" t="s">
        <v>562</v>
      </c>
      <c r="P9272" s="38">
        <v>0</v>
      </c>
      <c r="Q9272" s="38">
        <v>3</v>
      </c>
    </row>
    <row r="9273" spans="13:17" x14ac:dyDescent="0.25">
      <c r="M9273" s="159">
        <v>41947</v>
      </c>
      <c r="N9273" s="38" t="s">
        <v>588</v>
      </c>
      <c r="O9273" s="38" t="s">
        <v>565</v>
      </c>
      <c r="P9273" s="38">
        <v>0.03</v>
      </c>
      <c r="Q9273" s="38">
        <v>3</v>
      </c>
    </row>
    <row r="9274" spans="13:17" x14ac:dyDescent="0.25">
      <c r="M9274" s="159">
        <v>41953</v>
      </c>
      <c r="N9274" s="38" t="s">
        <v>574</v>
      </c>
      <c r="O9274" s="38" t="s">
        <v>571</v>
      </c>
      <c r="P9274" s="38">
        <v>0</v>
      </c>
      <c r="Q9274" s="38">
        <v>3</v>
      </c>
    </row>
    <row r="9275" spans="13:17" x14ac:dyDescent="0.25">
      <c r="M9275" s="159">
        <v>41624</v>
      </c>
      <c r="N9275" s="38" t="s">
        <v>582</v>
      </c>
      <c r="O9275" s="38" t="s">
        <v>559</v>
      </c>
      <c r="P9275" s="38">
        <v>0.03</v>
      </c>
      <c r="Q9275" s="38">
        <v>5</v>
      </c>
    </row>
    <row r="9276" spans="13:17" x14ac:dyDescent="0.25">
      <c r="M9276" s="159">
        <v>41586</v>
      </c>
      <c r="N9276" s="38" t="s">
        <v>625</v>
      </c>
      <c r="O9276" s="38" t="s">
        <v>115</v>
      </c>
      <c r="P9276" s="38">
        <v>0.02</v>
      </c>
      <c r="Q9276" s="38">
        <v>2</v>
      </c>
    </row>
    <row r="9277" spans="13:17" x14ac:dyDescent="0.25">
      <c r="M9277" s="159">
        <v>41291</v>
      </c>
      <c r="N9277" s="38" t="s">
        <v>610</v>
      </c>
      <c r="O9277" s="38" t="s">
        <v>580</v>
      </c>
      <c r="P9277" s="38">
        <v>0</v>
      </c>
      <c r="Q9277" s="38">
        <v>3</v>
      </c>
    </row>
    <row r="9278" spans="13:17" x14ac:dyDescent="0.25">
      <c r="M9278" s="159">
        <v>41597</v>
      </c>
      <c r="N9278" s="38" t="s">
        <v>628</v>
      </c>
      <c r="O9278" s="38" t="s">
        <v>128</v>
      </c>
      <c r="P9278" s="38">
        <v>0.03</v>
      </c>
      <c r="Q9278" s="38">
        <v>1</v>
      </c>
    </row>
    <row r="9279" spans="13:17" x14ac:dyDescent="0.25">
      <c r="M9279" s="159">
        <v>41948</v>
      </c>
      <c r="N9279" s="38" t="s">
        <v>569</v>
      </c>
      <c r="O9279" s="38" t="s">
        <v>565</v>
      </c>
      <c r="P9279" s="38">
        <v>0</v>
      </c>
      <c r="Q9279" s="38">
        <v>2</v>
      </c>
    </row>
    <row r="9280" spans="13:17" x14ac:dyDescent="0.25">
      <c r="M9280" s="159">
        <v>41958</v>
      </c>
      <c r="N9280" s="38" t="s">
        <v>628</v>
      </c>
      <c r="O9280" s="38" t="s">
        <v>119</v>
      </c>
      <c r="P9280" s="38">
        <v>0</v>
      </c>
      <c r="Q9280" s="38">
        <v>3</v>
      </c>
    </row>
    <row r="9281" spans="13:17" x14ac:dyDescent="0.25">
      <c r="M9281" s="159">
        <v>41999</v>
      </c>
      <c r="N9281" s="38" t="s">
        <v>566</v>
      </c>
      <c r="O9281" s="38" t="s">
        <v>562</v>
      </c>
      <c r="P9281" s="38">
        <v>1.4999999999999999E-2</v>
      </c>
      <c r="Q9281" s="38">
        <v>2</v>
      </c>
    </row>
    <row r="9282" spans="13:17" x14ac:dyDescent="0.25">
      <c r="M9282" s="159">
        <v>41900</v>
      </c>
      <c r="N9282" s="38" t="s">
        <v>582</v>
      </c>
      <c r="O9282" s="38" t="s">
        <v>115</v>
      </c>
      <c r="P9282" s="38">
        <v>0</v>
      </c>
      <c r="Q9282" s="38">
        <v>5</v>
      </c>
    </row>
    <row r="9283" spans="13:17" x14ac:dyDescent="0.25">
      <c r="M9283" s="159">
        <v>41664</v>
      </c>
      <c r="N9283" s="38" t="s">
        <v>592</v>
      </c>
      <c r="O9283" s="38" t="s">
        <v>576</v>
      </c>
      <c r="P9283" s="38">
        <v>0.02</v>
      </c>
      <c r="Q9283" s="38">
        <v>3</v>
      </c>
    </row>
    <row r="9284" spans="13:17" x14ac:dyDescent="0.25">
      <c r="M9284" s="159">
        <v>41361</v>
      </c>
      <c r="N9284" s="38" t="s">
        <v>612</v>
      </c>
      <c r="O9284" s="38" t="s">
        <v>115</v>
      </c>
      <c r="P9284" s="38">
        <v>0.01</v>
      </c>
      <c r="Q9284" s="38">
        <v>3</v>
      </c>
    </row>
    <row r="9285" spans="13:17" x14ac:dyDescent="0.25">
      <c r="M9285" s="159">
        <v>41944</v>
      </c>
      <c r="N9285" s="38" t="s">
        <v>563</v>
      </c>
      <c r="O9285" s="38" t="s">
        <v>128</v>
      </c>
      <c r="P9285" s="38">
        <v>0.01</v>
      </c>
      <c r="Q9285" s="38">
        <v>22</v>
      </c>
    </row>
    <row r="9286" spans="13:17" x14ac:dyDescent="0.25">
      <c r="M9286" s="159">
        <v>41999</v>
      </c>
      <c r="N9286" s="38" t="s">
        <v>582</v>
      </c>
      <c r="O9286" s="38" t="s">
        <v>562</v>
      </c>
      <c r="P9286" s="38">
        <v>0.03</v>
      </c>
      <c r="Q9286" s="38">
        <v>3</v>
      </c>
    </row>
    <row r="9287" spans="13:17" x14ac:dyDescent="0.25">
      <c r="M9287" s="159">
        <v>41973</v>
      </c>
      <c r="N9287" s="38" t="s">
        <v>577</v>
      </c>
      <c r="O9287" s="38" t="s">
        <v>562</v>
      </c>
      <c r="P9287" s="38">
        <v>0</v>
      </c>
      <c r="Q9287" s="38">
        <v>1</v>
      </c>
    </row>
    <row r="9288" spans="13:17" x14ac:dyDescent="0.25">
      <c r="M9288" s="159">
        <v>41628</v>
      </c>
      <c r="N9288" s="38" t="s">
        <v>581</v>
      </c>
      <c r="O9288" s="38" t="s">
        <v>565</v>
      </c>
      <c r="P9288" s="38">
        <v>0</v>
      </c>
      <c r="Q9288" s="38">
        <v>3</v>
      </c>
    </row>
    <row r="9289" spans="13:17" x14ac:dyDescent="0.25">
      <c r="M9289" s="159">
        <v>41324</v>
      </c>
      <c r="N9289" s="38" t="s">
        <v>590</v>
      </c>
      <c r="O9289" s="38" t="s">
        <v>128</v>
      </c>
      <c r="P9289" s="38">
        <v>0</v>
      </c>
      <c r="Q9289" s="38">
        <v>17</v>
      </c>
    </row>
    <row r="9290" spans="13:17" x14ac:dyDescent="0.25">
      <c r="M9290" s="159">
        <v>41912</v>
      </c>
      <c r="N9290" s="38" t="s">
        <v>628</v>
      </c>
      <c r="O9290" s="38" t="s">
        <v>115</v>
      </c>
      <c r="P9290" s="38">
        <v>1.4999999999999999E-2</v>
      </c>
      <c r="Q9290" s="38">
        <v>2</v>
      </c>
    </row>
    <row r="9291" spans="13:17" x14ac:dyDescent="0.25">
      <c r="M9291" s="159">
        <v>41629</v>
      </c>
      <c r="N9291" s="38" t="s">
        <v>567</v>
      </c>
      <c r="O9291" s="38" t="s">
        <v>565</v>
      </c>
      <c r="P9291" s="38">
        <v>2.5000000000000001E-2</v>
      </c>
      <c r="Q9291" s="38">
        <v>2</v>
      </c>
    </row>
    <row r="9292" spans="13:17" x14ac:dyDescent="0.25">
      <c r="M9292" s="159">
        <v>41638</v>
      </c>
      <c r="N9292" s="38" t="s">
        <v>582</v>
      </c>
      <c r="O9292" s="38" t="s">
        <v>580</v>
      </c>
      <c r="P9292" s="38">
        <v>0.02</v>
      </c>
      <c r="Q9292" s="38">
        <v>16</v>
      </c>
    </row>
    <row r="9293" spans="13:17" x14ac:dyDescent="0.25">
      <c r="M9293" s="159">
        <v>41632</v>
      </c>
      <c r="N9293" s="38" t="s">
        <v>588</v>
      </c>
      <c r="O9293" s="38" t="s">
        <v>126</v>
      </c>
      <c r="P9293" s="38">
        <v>1.4999999999999999E-2</v>
      </c>
      <c r="Q9293" s="38">
        <v>1</v>
      </c>
    </row>
    <row r="9294" spans="13:17" x14ac:dyDescent="0.25">
      <c r="M9294" s="159">
        <v>41646</v>
      </c>
      <c r="N9294" s="38" t="s">
        <v>612</v>
      </c>
      <c r="O9294" s="38" t="s">
        <v>576</v>
      </c>
      <c r="P9294" s="38">
        <v>0.01</v>
      </c>
      <c r="Q9294" s="38">
        <v>3</v>
      </c>
    </row>
    <row r="9295" spans="13:17" x14ac:dyDescent="0.25">
      <c r="M9295" s="159">
        <v>41752</v>
      </c>
      <c r="N9295" s="38" t="s">
        <v>609</v>
      </c>
      <c r="O9295" s="38" t="s">
        <v>576</v>
      </c>
      <c r="P9295" s="38">
        <v>0.02</v>
      </c>
      <c r="Q9295" s="38">
        <v>2</v>
      </c>
    </row>
    <row r="9296" spans="13:17" x14ac:dyDescent="0.25">
      <c r="M9296" s="159">
        <v>41994</v>
      </c>
      <c r="N9296" s="38" t="s">
        <v>614</v>
      </c>
      <c r="O9296" s="38" t="s">
        <v>126</v>
      </c>
      <c r="P9296" s="38">
        <v>1.4999999999999999E-2</v>
      </c>
      <c r="Q9296" s="38">
        <v>3</v>
      </c>
    </row>
    <row r="9297" spans="13:17" x14ac:dyDescent="0.25">
      <c r="M9297" s="159">
        <v>41581</v>
      </c>
      <c r="N9297" s="38" t="s">
        <v>553</v>
      </c>
      <c r="O9297" s="38" t="s">
        <v>115</v>
      </c>
      <c r="P9297" s="38">
        <v>0</v>
      </c>
      <c r="Q9297" s="38">
        <v>1</v>
      </c>
    </row>
    <row r="9298" spans="13:17" x14ac:dyDescent="0.25">
      <c r="M9298" s="159">
        <v>41636</v>
      </c>
      <c r="N9298" s="38" t="s">
        <v>584</v>
      </c>
      <c r="O9298" s="38" t="s">
        <v>565</v>
      </c>
      <c r="P9298" s="38">
        <v>0</v>
      </c>
      <c r="Q9298" s="38">
        <v>3</v>
      </c>
    </row>
    <row r="9299" spans="13:17" x14ac:dyDescent="0.25">
      <c r="M9299" s="159">
        <v>41636</v>
      </c>
      <c r="N9299" s="38" t="s">
        <v>632</v>
      </c>
      <c r="O9299" s="38" t="s">
        <v>115</v>
      </c>
      <c r="P9299" s="38">
        <v>0.02</v>
      </c>
      <c r="Q9299" s="38">
        <v>2</v>
      </c>
    </row>
    <row r="9300" spans="13:17" x14ac:dyDescent="0.25">
      <c r="M9300" s="159">
        <v>41998</v>
      </c>
      <c r="N9300" s="38" t="s">
        <v>594</v>
      </c>
      <c r="O9300" s="38" t="s">
        <v>128</v>
      </c>
      <c r="P9300" s="38">
        <v>0.02</v>
      </c>
      <c r="Q9300" s="38">
        <v>2</v>
      </c>
    </row>
    <row r="9301" spans="13:17" x14ac:dyDescent="0.25">
      <c r="M9301" s="159">
        <v>41637</v>
      </c>
      <c r="N9301" s="38" t="s">
        <v>586</v>
      </c>
      <c r="O9301" s="38" t="s">
        <v>556</v>
      </c>
      <c r="P9301" s="38">
        <v>1.4999999999999999E-2</v>
      </c>
      <c r="Q9301" s="38">
        <v>2</v>
      </c>
    </row>
    <row r="9302" spans="13:17" x14ac:dyDescent="0.25">
      <c r="M9302" s="159">
        <v>41597</v>
      </c>
      <c r="N9302" s="38" t="s">
        <v>567</v>
      </c>
      <c r="O9302" s="38" t="s">
        <v>115</v>
      </c>
      <c r="P9302" s="38">
        <v>0</v>
      </c>
      <c r="Q9302" s="38">
        <v>1</v>
      </c>
    </row>
    <row r="9303" spans="13:17" x14ac:dyDescent="0.25">
      <c r="M9303" s="159">
        <v>41763</v>
      </c>
      <c r="N9303" s="38" t="s">
        <v>570</v>
      </c>
      <c r="O9303" s="38" t="s">
        <v>580</v>
      </c>
      <c r="P9303" s="38">
        <v>0</v>
      </c>
      <c r="Q9303" s="38">
        <v>3</v>
      </c>
    </row>
    <row r="9304" spans="13:17" x14ac:dyDescent="0.25">
      <c r="M9304" s="159">
        <v>41596</v>
      </c>
      <c r="N9304" s="38" t="s">
        <v>563</v>
      </c>
      <c r="O9304" s="38" t="s">
        <v>115</v>
      </c>
      <c r="P9304" s="38">
        <v>0</v>
      </c>
      <c r="Q9304" s="38">
        <v>21</v>
      </c>
    </row>
    <row r="9305" spans="13:17" x14ac:dyDescent="0.25">
      <c r="M9305" s="159">
        <v>41966</v>
      </c>
      <c r="N9305" s="38" t="s">
        <v>577</v>
      </c>
      <c r="O9305" s="38" t="s">
        <v>128</v>
      </c>
      <c r="P9305" s="38">
        <v>0</v>
      </c>
      <c r="Q9305" s="38">
        <v>2</v>
      </c>
    </row>
    <row r="9306" spans="13:17" x14ac:dyDescent="0.25">
      <c r="M9306" s="159">
        <v>41955</v>
      </c>
      <c r="N9306" s="38" t="s">
        <v>608</v>
      </c>
      <c r="O9306" s="38" t="s">
        <v>576</v>
      </c>
      <c r="P9306" s="38">
        <v>1.4999999999999999E-2</v>
      </c>
      <c r="Q9306" s="38">
        <v>3</v>
      </c>
    </row>
    <row r="9307" spans="13:17" x14ac:dyDescent="0.25">
      <c r="M9307" s="159">
        <v>41638</v>
      </c>
      <c r="N9307" s="38" t="s">
        <v>620</v>
      </c>
      <c r="O9307" s="38" t="s">
        <v>562</v>
      </c>
      <c r="P9307" s="38">
        <v>0</v>
      </c>
      <c r="Q9307" s="38">
        <v>2</v>
      </c>
    </row>
    <row r="9308" spans="13:17" x14ac:dyDescent="0.25">
      <c r="M9308" s="159">
        <v>42002</v>
      </c>
      <c r="N9308" s="38" t="s">
        <v>600</v>
      </c>
      <c r="O9308" s="38" t="s">
        <v>128</v>
      </c>
      <c r="P9308" s="38">
        <v>1.4999999999999999E-2</v>
      </c>
      <c r="Q9308" s="38">
        <v>3</v>
      </c>
    </row>
    <row r="9309" spans="13:17" x14ac:dyDescent="0.25">
      <c r="M9309" s="159">
        <v>41960</v>
      </c>
      <c r="N9309" s="38" t="s">
        <v>570</v>
      </c>
      <c r="O9309" s="38" t="s">
        <v>565</v>
      </c>
      <c r="P9309" s="38">
        <v>0</v>
      </c>
      <c r="Q9309" s="38">
        <v>2</v>
      </c>
    </row>
    <row r="9310" spans="13:17" x14ac:dyDescent="0.25">
      <c r="M9310" s="159">
        <v>41988</v>
      </c>
      <c r="N9310" s="38" t="s">
        <v>616</v>
      </c>
      <c r="O9310" s="38" t="s">
        <v>565</v>
      </c>
      <c r="P9310" s="38">
        <v>0</v>
      </c>
      <c r="Q9310" s="38">
        <v>2</v>
      </c>
    </row>
    <row r="9311" spans="13:17" x14ac:dyDescent="0.25">
      <c r="M9311" s="159">
        <v>41612</v>
      </c>
      <c r="N9311" s="38" t="s">
        <v>613</v>
      </c>
      <c r="O9311" s="38" t="s">
        <v>568</v>
      </c>
      <c r="P9311" s="38">
        <v>0</v>
      </c>
      <c r="Q9311" s="38">
        <v>2</v>
      </c>
    </row>
    <row r="9312" spans="13:17" x14ac:dyDescent="0.25">
      <c r="M9312" s="159">
        <v>41599</v>
      </c>
      <c r="N9312" s="38" t="s">
        <v>561</v>
      </c>
      <c r="O9312" s="38" t="s">
        <v>115</v>
      </c>
      <c r="P9312" s="38">
        <v>0.03</v>
      </c>
      <c r="Q9312" s="38">
        <v>2</v>
      </c>
    </row>
    <row r="9313" spans="13:17" x14ac:dyDescent="0.25">
      <c r="M9313" s="159">
        <v>41634</v>
      </c>
      <c r="N9313" s="38" t="s">
        <v>627</v>
      </c>
      <c r="O9313" s="38" t="s">
        <v>128</v>
      </c>
      <c r="P9313" s="38">
        <v>1.4999999999999999E-2</v>
      </c>
      <c r="Q9313" s="38">
        <v>2</v>
      </c>
    </row>
    <row r="9314" spans="13:17" x14ac:dyDescent="0.25">
      <c r="M9314" s="159">
        <v>41961</v>
      </c>
      <c r="N9314" s="38" t="s">
        <v>569</v>
      </c>
      <c r="O9314" s="38" t="s">
        <v>115</v>
      </c>
      <c r="P9314" s="38">
        <v>0.02</v>
      </c>
      <c r="Q9314" s="38">
        <v>2</v>
      </c>
    </row>
    <row r="9315" spans="13:17" x14ac:dyDescent="0.25">
      <c r="M9315" s="159">
        <v>41964</v>
      </c>
      <c r="N9315" s="38" t="s">
        <v>593</v>
      </c>
      <c r="O9315" s="38" t="s">
        <v>565</v>
      </c>
      <c r="P9315" s="38">
        <v>0</v>
      </c>
      <c r="Q9315" s="38">
        <v>2</v>
      </c>
    </row>
    <row r="9316" spans="13:17" x14ac:dyDescent="0.25">
      <c r="M9316" s="159">
        <v>41617</v>
      </c>
      <c r="N9316" s="38" t="s">
        <v>594</v>
      </c>
      <c r="O9316" s="38" t="s">
        <v>565</v>
      </c>
      <c r="P9316" s="38">
        <v>0.01</v>
      </c>
      <c r="Q9316" s="38">
        <v>1</v>
      </c>
    </row>
    <row r="9317" spans="13:17" x14ac:dyDescent="0.25">
      <c r="M9317" s="159">
        <v>41984</v>
      </c>
      <c r="N9317" s="38" t="s">
        <v>564</v>
      </c>
      <c r="O9317" s="38" t="s">
        <v>128</v>
      </c>
      <c r="P9317" s="38">
        <v>0.01</v>
      </c>
      <c r="Q9317" s="38">
        <v>1</v>
      </c>
    </row>
    <row r="9318" spans="13:17" x14ac:dyDescent="0.25">
      <c r="M9318" s="159">
        <v>41633</v>
      </c>
      <c r="N9318" s="38" t="s">
        <v>624</v>
      </c>
      <c r="O9318" s="38" t="s">
        <v>556</v>
      </c>
      <c r="P9318" s="38">
        <v>1.4999999999999999E-2</v>
      </c>
      <c r="Q9318" s="38">
        <v>19</v>
      </c>
    </row>
    <row r="9319" spans="13:17" x14ac:dyDescent="0.25">
      <c r="M9319" s="159">
        <v>41953</v>
      </c>
      <c r="N9319" s="38" t="s">
        <v>582</v>
      </c>
      <c r="O9319" s="38" t="s">
        <v>559</v>
      </c>
      <c r="P9319" s="38">
        <v>0</v>
      </c>
      <c r="Q9319" s="38">
        <v>3</v>
      </c>
    </row>
    <row r="9320" spans="13:17" x14ac:dyDescent="0.25">
      <c r="M9320" s="159">
        <v>41635</v>
      </c>
      <c r="N9320" s="38" t="s">
        <v>557</v>
      </c>
      <c r="O9320" s="38" t="s">
        <v>565</v>
      </c>
      <c r="P9320" s="38">
        <v>0</v>
      </c>
      <c r="Q9320" s="38">
        <v>9</v>
      </c>
    </row>
    <row r="9321" spans="13:17" x14ac:dyDescent="0.25">
      <c r="M9321" s="159">
        <v>41591</v>
      </c>
      <c r="N9321" s="38" t="s">
        <v>583</v>
      </c>
      <c r="O9321" s="38" t="s">
        <v>559</v>
      </c>
      <c r="P9321" s="38">
        <v>0.02</v>
      </c>
      <c r="Q9321" s="38">
        <v>2</v>
      </c>
    </row>
    <row r="9322" spans="13:17" x14ac:dyDescent="0.25">
      <c r="M9322" s="159">
        <v>41638</v>
      </c>
      <c r="N9322" s="38" t="s">
        <v>598</v>
      </c>
      <c r="O9322" s="38" t="s">
        <v>565</v>
      </c>
      <c r="P9322" s="38">
        <v>2.5000000000000001E-2</v>
      </c>
      <c r="Q9322" s="38">
        <v>2</v>
      </c>
    </row>
    <row r="9323" spans="13:17" x14ac:dyDescent="0.25">
      <c r="M9323" s="159">
        <v>41636</v>
      </c>
      <c r="N9323" s="38" t="s">
        <v>570</v>
      </c>
      <c r="O9323" s="38" t="s">
        <v>119</v>
      </c>
      <c r="P9323" s="38">
        <v>0</v>
      </c>
      <c r="Q9323" s="38">
        <v>2</v>
      </c>
    </row>
    <row r="9324" spans="13:17" x14ac:dyDescent="0.25">
      <c r="M9324" s="159">
        <v>41978</v>
      </c>
      <c r="N9324" s="38" t="s">
        <v>595</v>
      </c>
      <c r="O9324" s="38" t="s">
        <v>119</v>
      </c>
      <c r="P9324" s="38">
        <v>0.03</v>
      </c>
      <c r="Q9324" s="38">
        <v>2</v>
      </c>
    </row>
    <row r="9325" spans="13:17" x14ac:dyDescent="0.25">
      <c r="M9325" s="159">
        <v>41990</v>
      </c>
      <c r="N9325" s="38" t="s">
        <v>561</v>
      </c>
      <c r="O9325" s="38" t="s">
        <v>571</v>
      </c>
      <c r="P9325" s="38">
        <v>0</v>
      </c>
      <c r="Q9325" s="38">
        <v>2</v>
      </c>
    </row>
    <row r="9326" spans="13:17" x14ac:dyDescent="0.25">
      <c r="M9326" s="159">
        <v>41593</v>
      </c>
      <c r="N9326" s="38" t="s">
        <v>561</v>
      </c>
      <c r="O9326" s="38" t="s">
        <v>559</v>
      </c>
      <c r="P9326" s="38">
        <v>2.5000000000000001E-2</v>
      </c>
      <c r="Q9326" s="38">
        <v>3</v>
      </c>
    </row>
    <row r="9327" spans="13:17" x14ac:dyDescent="0.25">
      <c r="M9327" s="159">
        <v>41583</v>
      </c>
      <c r="N9327" s="38" t="s">
        <v>620</v>
      </c>
      <c r="O9327" s="38" t="s">
        <v>576</v>
      </c>
      <c r="P9327" s="38">
        <v>0</v>
      </c>
      <c r="Q9327" s="38">
        <v>2</v>
      </c>
    </row>
    <row r="9328" spans="13:17" x14ac:dyDescent="0.25">
      <c r="M9328" s="159">
        <v>41946</v>
      </c>
      <c r="N9328" s="38" t="s">
        <v>591</v>
      </c>
      <c r="O9328" s="38" t="s">
        <v>128</v>
      </c>
      <c r="P9328" s="38">
        <v>0</v>
      </c>
      <c r="Q9328" s="38">
        <v>2</v>
      </c>
    </row>
    <row r="9329" spans="13:17" x14ac:dyDescent="0.25">
      <c r="M9329" s="159">
        <v>41621</v>
      </c>
      <c r="N9329" s="38" t="s">
        <v>607</v>
      </c>
      <c r="O9329" s="38" t="s">
        <v>576</v>
      </c>
      <c r="P9329" s="38">
        <v>2.5000000000000001E-2</v>
      </c>
      <c r="Q9329" s="38">
        <v>4</v>
      </c>
    </row>
    <row r="9330" spans="13:17" x14ac:dyDescent="0.25">
      <c r="M9330" s="159">
        <v>41607</v>
      </c>
      <c r="N9330" s="38" t="s">
        <v>593</v>
      </c>
      <c r="O9330" s="38" t="s">
        <v>556</v>
      </c>
      <c r="P9330" s="38">
        <v>1.4999999999999999E-2</v>
      </c>
      <c r="Q9330" s="38">
        <v>1</v>
      </c>
    </row>
    <row r="9331" spans="13:17" x14ac:dyDescent="0.25">
      <c r="M9331" s="159">
        <v>41514</v>
      </c>
      <c r="N9331" s="38" t="s">
        <v>590</v>
      </c>
      <c r="O9331" s="38" t="s">
        <v>559</v>
      </c>
      <c r="P9331" s="38">
        <v>0.03</v>
      </c>
      <c r="Q9331" s="38">
        <v>1</v>
      </c>
    </row>
    <row r="9332" spans="13:17" x14ac:dyDescent="0.25">
      <c r="M9332" s="159">
        <v>41591</v>
      </c>
      <c r="N9332" s="38" t="s">
        <v>630</v>
      </c>
      <c r="O9332" s="38" t="s">
        <v>556</v>
      </c>
      <c r="P9332" s="38">
        <v>1.4999999999999999E-2</v>
      </c>
      <c r="Q9332" s="38">
        <v>2</v>
      </c>
    </row>
    <row r="9333" spans="13:17" x14ac:dyDescent="0.25">
      <c r="M9333" s="159">
        <v>41612</v>
      </c>
      <c r="N9333" s="38" t="s">
        <v>609</v>
      </c>
      <c r="O9333" s="38" t="s">
        <v>565</v>
      </c>
      <c r="P9333" s="38">
        <v>2.5000000000000001E-2</v>
      </c>
      <c r="Q9333" s="38">
        <v>2</v>
      </c>
    </row>
    <row r="9334" spans="13:17" x14ac:dyDescent="0.25">
      <c r="M9334" s="159">
        <v>41992</v>
      </c>
      <c r="N9334" s="38" t="s">
        <v>624</v>
      </c>
      <c r="O9334" s="38" t="s">
        <v>128</v>
      </c>
      <c r="P9334" s="38">
        <v>0</v>
      </c>
      <c r="Q9334" s="38">
        <v>2</v>
      </c>
    </row>
    <row r="9335" spans="13:17" x14ac:dyDescent="0.25">
      <c r="M9335" s="159">
        <v>41781</v>
      </c>
      <c r="N9335" s="38" t="s">
        <v>582</v>
      </c>
      <c r="O9335" s="38" t="s">
        <v>559</v>
      </c>
      <c r="P9335" s="38">
        <v>0.01</v>
      </c>
      <c r="Q9335" s="38">
        <v>2</v>
      </c>
    </row>
    <row r="9336" spans="13:17" x14ac:dyDescent="0.25">
      <c r="M9336" s="159">
        <v>41873</v>
      </c>
      <c r="N9336" s="38" t="s">
        <v>579</v>
      </c>
      <c r="O9336" s="38" t="s">
        <v>128</v>
      </c>
      <c r="P9336" s="38">
        <v>0.03</v>
      </c>
      <c r="Q9336" s="38">
        <v>3</v>
      </c>
    </row>
    <row r="9337" spans="13:17" x14ac:dyDescent="0.25">
      <c r="M9337" s="159">
        <v>41669</v>
      </c>
      <c r="N9337" s="38" t="s">
        <v>606</v>
      </c>
      <c r="O9337" s="38" t="s">
        <v>576</v>
      </c>
      <c r="P9337" s="38">
        <v>0.02</v>
      </c>
      <c r="Q9337" s="38">
        <v>1</v>
      </c>
    </row>
    <row r="9338" spans="13:17" x14ac:dyDescent="0.25">
      <c r="M9338" s="159">
        <v>41998</v>
      </c>
      <c r="N9338" s="38" t="s">
        <v>560</v>
      </c>
      <c r="O9338" s="38" t="s">
        <v>565</v>
      </c>
      <c r="P9338" s="38">
        <v>0</v>
      </c>
      <c r="Q9338" s="38">
        <v>3</v>
      </c>
    </row>
    <row r="9339" spans="13:17" x14ac:dyDescent="0.25">
      <c r="M9339" s="159">
        <v>41632</v>
      </c>
      <c r="N9339" s="38" t="s">
        <v>632</v>
      </c>
      <c r="O9339" s="38" t="s">
        <v>559</v>
      </c>
      <c r="P9339" s="38">
        <v>0.02</v>
      </c>
      <c r="Q9339" s="38">
        <v>2</v>
      </c>
    </row>
    <row r="9340" spans="13:17" x14ac:dyDescent="0.25">
      <c r="M9340" s="159">
        <v>41582</v>
      </c>
      <c r="N9340" s="38" t="s">
        <v>623</v>
      </c>
      <c r="O9340" s="38" t="s">
        <v>559</v>
      </c>
      <c r="P9340" s="38">
        <v>0</v>
      </c>
      <c r="Q9340" s="38">
        <v>2</v>
      </c>
    </row>
    <row r="9341" spans="13:17" x14ac:dyDescent="0.25">
      <c r="M9341" s="159">
        <v>41498</v>
      </c>
      <c r="N9341" s="38" t="s">
        <v>579</v>
      </c>
      <c r="O9341" s="38" t="s">
        <v>568</v>
      </c>
      <c r="P9341" s="38">
        <v>0.02</v>
      </c>
      <c r="Q9341" s="38">
        <v>8</v>
      </c>
    </row>
    <row r="9342" spans="13:17" x14ac:dyDescent="0.25">
      <c r="M9342" s="159">
        <v>41624</v>
      </c>
      <c r="N9342" s="38" t="s">
        <v>589</v>
      </c>
      <c r="O9342" s="38" t="s">
        <v>556</v>
      </c>
      <c r="P9342" s="38">
        <v>0.01</v>
      </c>
      <c r="Q9342" s="38">
        <v>3</v>
      </c>
    </row>
    <row r="9343" spans="13:17" x14ac:dyDescent="0.25">
      <c r="M9343" s="159">
        <v>41808</v>
      </c>
      <c r="N9343" s="38" t="s">
        <v>570</v>
      </c>
      <c r="O9343" s="38" t="s">
        <v>576</v>
      </c>
      <c r="P9343" s="38">
        <v>0</v>
      </c>
      <c r="Q9343" s="38">
        <v>2</v>
      </c>
    </row>
    <row r="9344" spans="13:17" x14ac:dyDescent="0.25">
      <c r="M9344" s="159">
        <v>41632</v>
      </c>
      <c r="N9344" s="38" t="s">
        <v>561</v>
      </c>
      <c r="O9344" s="38" t="s">
        <v>128</v>
      </c>
      <c r="P9344" s="38">
        <v>0.03</v>
      </c>
      <c r="Q9344" s="38">
        <v>1</v>
      </c>
    </row>
    <row r="9345" spans="13:17" x14ac:dyDescent="0.25">
      <c r="M9345" s="159">
        <v>41379</v>
      </c>
      <c r="N9345" s="38" t="s">
        <v>629</v>
      </c>
      <c r="O9345" s="38" t="s">
        <v>128</v>
      </c>
      <c r="P9345" s="38">
        <v>0.01</v>
      </c>
      <c r="Q9345" s="38">
        <v>3</v>
      </c>
    </row>
    <row r="9346" spans="13:17" x14ac:dyDescent="0.25">
      <c r="M9346" s="159">
        <v>41958</v>
      </c>
      <c r="N9346" s="38" t="s">
        <v>623</v>
      </c>
      <c r="O9346" s="38" t="s">
        <v>115</v>
      </c>
      <c r="P9346" s="38">
        <v>0</v>
      </c>
      <c r="Q9346" s="38">
        <v>3</v>
      </c>
    </row>
    <row r="9347" spans="13:17" x14ac:dyDescent="0.25">
      <c r="M9347" s="159">
        <v>41510</v>
      </c>
      <c r="N9347" s="38" t="s">
        <v>587</v>
      </c>
      <c r="O9347" s="38" t="s">
        <v>576</v>
      </c>
      <c r="P9347" s="38">
        <v>0</v>
      </c>
      <c r="Q9347" s="38">
        <v>21</v>
      </c>
    </row>
    <row r="9348" spans="13:17" x14ac:dyDescent="0.25">
      <c r="M9348" s="159">
        <v>41950</v>
      </c>
      <c r="N9348" s="38" t="s">
        <v>630</v>
      </c>
      <c r="O9348" s="38" t="s">
        <v>119</v>
      </c>
      <c r="P9348" s="38">
        <v>0</v>
      </c>
      <c r="Q9348" s="38">
        <v>1</v>
      </c>
    </row>
    <row r="9349" spans="13:17" x14ac:dyDescent="0.25">
      <c r="M9349" s="159">
        <v>41590</v>
      </c>
      <c r="N9349" s="38" t="s">
        <v>555</v>
      </c>
      <c r="O9349" s="38" t="s">
        <v>565</v>
      </c>
      <c r="P9349" s="38">
        <v>0</v>
      </c>
      <c r="Q9349" s="38">
        <v>2</v>
      </c>
    </row>
    <row r="9350" spans="13:17" x14ac:dyDescent="0.25">
      <c r="M9350" s="159">
        <v>41965</v>
      </c>
      <c r="N9350" s="38" t="s">
        <v>570</v>
      </c>
      <c r="O9350" s="38" t="s">
        <v>565</v>
      </c>
      <c r="P9350" s="38">
        <v>0</v>
      </c>
      <c r="Q9350" s="38">
        <v>3</v>
      </c>
    </row>
    <row r="9351" spans="13:17" x14ac:dyDescent="0.25">
      <c r="M9351" s="159">
        <v>41956</v>
      </c>
      <c r="N9351" s="38" t="s">
        <v>601</v>
      </c>
      <c r="O9351" s="38" t="s">
        <v>559</v>
      </c>
      <c r="P9351" s="38">
        <v>0</v>
      </c>
      <c r="Q9351" s="38">
        <v>1</v>
      </c>
    </row>
    <row r="9352" spans="13:17" x14ac:dyDescent="0.25">
      <c r="M9352" s="159">
        <v>41623</v>
      </c>
      <c r="N9352" s="38" t="s">
        <v>628</v>
      </c>
      <c r="O9352" s="38" t="s">
        <v>576</v>
      </c>
      <c r="P9352" s="38">
        <v>0</v>
      </c>
      <c r="Q9352" s="38">
        <v>3</v>
      </c>
    </row>
    <row r="9353" spans="13:17" x14ac:dyDescent="0.25">
      <c r="M9353" s="159">
        <v>41582</v>
      </c>
      <c r="N9353" s="38" t="s">
        <v>590</v>
      </c>
      <c r="O9353" s="38" t="s">
        <v>565</v>
      </c>
      <c r="P9353" s="38">
        <v>0.03</v>
      </c>
      <c r="Q9353" s="38">
        <v>1</v>
      </c>
    </row>
    <row r="9354" spans="13:17" x14ac:dyDescent="0.25">
      <c r="M9354" s="159">
        <v>41603</v>
      </c>
      <c r="N9354" s="38" t="s">
        <v>621</v>
      </c>
      <c r="O9354" s="38" t="s">
        <v>559</v>
      </c>
      <c r="P9354" s="38">
        <v>0</v>
      </c>
      <c r="Q9354" s="38">
        <v>3</v>
      </c>
    </row>
    <row r="9355" spans="13:17" x14ac:dyDescent="0.25">
      <c r="M9355" s="159">
        <v>41369</v>
      </c>
      <c r="N9355" s="38" t="s">
        <v>602</v>
      </c>
      <c r="O9355" s="38" t="s">
        <v>126</v>
      </c>
      <c r="P9355" s="38">
        <v>0.01</v>
      </c>
      <c r="Q9355" s="38">
        <v>3</v>
      </c>
    </row>
    <row r="9356" spans="13:17" x14ac:dyDescent="0.25">
      <c r="M9356" s="159">
        <v>41989</v>
      </c>
      <c r="N9356" s="38" t="s">
        <v>563</v>
      </c>
      <c r="O9356" s="38" t="s">
        <v>559</v>
      </c>
      <c r="P9356" s="38">
        <v>2.5000000000000001E-2</v>
      </c>
      <c r="Q9356" s="38">
        <v>3</v>
      </c>
    </row>
    <row r="9357" spans="13:17" x14ac:dyDescent="0.25">
      <c r="M9357" s="159">
        <v>41975</v>
      </c>
      <c r="N9357" s="38" t="s">
        <v>581</v>
      </c>
      <c r="O9357" s="38" t="s">
        <v>119</v>
      </c>
      <c r="P9357" s="38">
        <v>0.01</v>
      </c>
      <c r="Q9357" s="38">
        <v>3</v>
      </c>
    </row>
    <row r="9358" spans="13:17" x14ac:dyDescent="0.25">
      <c r="M9358" s="159">
        <v>42004</v>
      </c>
      <c r="N9358" s="38" t="s">
        <v>566</v>
      </c>
      <c r="O9358" s="38" t="s">
        <v>559</v>
      </c>
      <c r="P9358" s="38">
        <v>0</v>
      </c>
      <c r="Q9358" s="38">
        <v>3</v>
      </c>
    </row>
    <row r="9359" spans="13:17" x14ac:dyDescent="0.25">
      <c r="M9359" s="159">
        <v>41529</v>
      </c>
      <c r="N9359" s="38" t="s">
        <v>585</v>
      </c>
      <c r="O9359" s="38" t="s">
        <v>571</v>
      </c>
      <c r="P9359" s="38">
        <v>0</v>
      </c>
      <c r="Q9359" s="38">
        <v>3</v>
      </c>
    </row>
    <row r="9360" spans="13:17" x14ac:dyDescent="0.25">
      <c r="M9360" s="159">
        <v>41812</v>
      </c>
      <c r="N9360" s="38" t="s">
        <v>601</v>
      </c>
      <c r="O9360" s="38" t="s">
        <v>128</v>
      </c>
      <c r="P9360" s="38">
        <v>0.03</v>
      </c>
      <c r="Q9360" s="38">
        <v>3</v>
      </c>
    </row>
    <row r="9361" spans="13:17" x14ac:dyDescent="0.25">
      <c r="M9361" s="159">
        <v>41949</v>
      </c>
      <c r="N9361" s="38" t="s">
        <v>592</v>
      </c>
      <c r="O9361" s="38" t="s">
        <v>115</v>
      </c>
      <c r="P9361" s="38">
        <v>1.4999999999999999E-2</v>
      </c>
      <c r="Q9361" s="38">
        <v>2</v>
      </c>
    </row>
    <row r="9362" spans="13:17" x14ac:dyDescent="0.25">
      <c r="M9362" s="159">
        <v>41617</v>
      </c>
      <c r="N9362" s="38" t="s">
        <v>564</v>
      </c>
      <c r="O9362" s="38" t="s">
        <v>128</v>
      </c>
      <c r="P9362" s="38">
        <v>0</v>
      </c>
      <c r="Q9362" s="38">
        <v>1</v>
      </c>
    </row>
    <row r="9363" spans="13:17" x14ac:dyDescent="0.25">
      <c r="M9363" s="159">
        <v>41661</v>
      </c>
      <c r="N9363" s="38" t="s">
        <v>631</v>
      </c>
      <c r="O9363" s="38" t="s">
        <v>128</v>
      </c>
      <c r="P9363" s="38">
        <v>0.03</v>
      </c>
      <c r="Q9363" s="38">
        <v>2</v>
      </c>
    </row>
    <row r="9364" spans="13:17" x14ac:dyDescent="0.25">
      <c r="M9364" s="159">
        <v>41967</v>
      </c>
      <c r="N9364" s="38" t="s">
        <v>585</v>
      </c>
      <c r="O9364" s="38" t="s">
        <v>115</v>
      </c>
      <c r="P9364" s="38">
        <v>0</v>
      </c>
      <c r="Q9364" s="38">
        <v>1</v>
      </c>
    </row>
    <row r="9365" spans="13:17" x14ac:dyDescent="0.25">
      <c r="M9365" s="159">
        <v>41720</v>
      </c>
      <c r="N9365" s="38" t="s">
        <v>594</v>
      </c>
      <c r="O9365" s="38" t="s">
        <v>576</v>
      </c>
      <c r="P9365" s="38">
        <v>1.4999999999999999E-2</v>
      </c>
      <c r="Q9365" s="38">
        <v>3</v>
      </c>
    </row>
    <row r="9366" spans="13:17" x14ac:dyDescent="0.25">
      <c r="M9366" s="159">
        <v>41613</v>
      </c>
      <c r="N9366" s="38" t="s">
        <v>596</v>
      </c>
      <c r="O9366" s="38" t="s">
        <v>565</v>
      </c>
      <c r="P9366" s="38">
        <v>0</v>
      </c>
      <c r="Q9366" s="38">
        <v>1</v>
      </c>
    </row>
    <row r="9367" spans="13:17" x14ac:dyDescent="0.25">
      <c r="M9367" s="159">
        <v>41584</v>
      </c>
      <c r="N9367" s="38" t="s">
        <v>602</v>
      </c>
      <c r="O9367" s="38" t="s">
        <v>556</v>
      </c>
      <c r="P9367" s="38">
        <v>0</v>
      </c>
      <c r="Q9367" s="38">
        <v>3</v>
      </c>
    </row>
    <row r="9368" spans="13:17" x14ac:dyDescent="0.25">
      <c r="M9368" s="159">
        <v>41898</v>
      </c>
      <c r="N9368" s="38" t="s">
        <v>570</v>
      </c>
      <c r="O9368" s="38" t="s">
        <v>580</v>
      </c>
      <c r="P9368" s="38">
        <v>0.02</v>
      </c>
      <c r="Q9368" s="38">
        <v>3</v>
      </c>
    </row>
    <row r="9369" spans="13:17" x14ac:dyDescent="0.25">
      <c r="M9369" s="159">
        <v>41819</v>
      </c>
      <c r="N9369" s="38" t="s">
        <v>620</v>
      </c>
      <c r="O9369" s="38" t="s">
        <v>128</v>
      </c>
      <c r="P9369" s="38">
        <v>0.02</v>
      </c>
      <c r="Q9369" s="38">
        <v>3</v>
      </c>
    </row>
    <row r="9370" spans="13:17" x14ac:dyDescent="0.25">
      <c r="M9370" s="159">
        <v>41798</v>
      </c>
      <c r="N9370" s="38" t="s">
        <v>625</v>
      </c>
      <c r="O9370" s="38" t="s">
        <v>562</v>
      </c>
      <c r="P9370" s="38">
        <v>2.5000000000000001E-2</v>
      </c>
      <c r="Q9370" s="38">
        <v>17</v>
      </c>
    </row>
    <row r="9371" spans="13:17" x14ac:dyDescent="0.25">
      <c r="M9371" s="159">
        <v>41629</v>
      </c>
      <c r="N9371" s="38" t="s">
        <v>610</v>
      </c>
      <c r="O9371" s="38" t="s">
        <v>565</v>
      </c>
      <c r="P9371" s="38">
        <v>2.5000000000000001E-2</v>
      </c>
      <c r="Q9371" s="38">
        <v>6</v>
      </c>
    </row>
    <row r="9372" spans="13:17" x14ac:dyDescent="0.25">
      <c r="M9372" s="159">
        <v>41946</v>
      </c>
      <c r="N9372" s="38" t="s">
        <v>579</v>
      </c>
      <c r="O9372" s="38" t="s">
        <v>556</v>
      </c>
      <c r="P9372" s="38">
        <v>0</v>
      </c>
      <c r="Q9372" s="38">
        <v>1</v>
      </c>
    </row>
    <row r="9373" spans="13:17" x14ac:dyDescent="0.25">
      <c r="M9373" s="159">
        <v>41951</v>
      </c>
      <c r="N9373" s="38" t="s">
        <v>567</v>
      </c>
      <c r="O9373" s="38" t="s">
        <v>576</v>
      </c>
      <c r="P9373" s="38">
        <v>0</v>
      </c>
      <c r="Q9373" s="38">
        <v>1</v>
      </c>
    </row>
    <row r="9374" spans="13:17" x14ac:dyDescent="0.25">
      <c r="M9374" s="159">
        <v>41972</v>
      </c>
      <c r="N9374" s="38" t="s">
        <v>595</v>
      </c>
      <c r="O9374" s="38" t="s">
        <v>565</v>
      </c>
      <c r="P9374" s="38">
        <v>1.4999999999999999E-2</v>
      </c>
      <c r="Q9374" s="38">
        <v>1</v>
      </c>
    </row>
    <row r="9375" spans="13:17" x14ac:dyDescent="0.25">
      <c r="M9375" s="159">
        <v>41962</v>
      </c>
      <c r="N9375" s="38" t="s">
        <v>590</v>
      </c>
      <c r="O9375" s="38" t="s">
        <v>571</v>
      </c>
      <c r="P9375" s="38">
        <v>2.5000000000000001E-2</v>
      </c>
      <c r="Q9375" s="38">
        <v>2</v>
      </c>
    </row>
    <row r="9376" spans="13:17" x14ac:dyDescent="0.25">
      <c r="M9376" s="159">
        <v>41997</v>
      </c>
      <c r="N9376" s="38" t="s">
        <v>621</v>
      </c>
      <c r="O9376" s="38" t="s">
        <v>576</v>
      </c>
      <c r="P9376" s="38">
        <v>0</v>
      </c>
      <c r="Q9376" s="38">
        <v>3</v>
      </c>
    </row>
    <row r="9377" spans="13:17" x14ac:dyDescent="0.25">
      <c r="M9377" s="159">
        <v>41862</v>
      </c>
      <c r="N9377" s="38" t="s">
        <v>600</v>
      </c>
      <c r="O9377" s="38" t="s">
        <v>562</v>
      </c>
      <c r="P9377" s="38">
        <v>0</v>
      </c>
      <c r="Q9377" s="38">
        <v>4</v>
      </c>
    </row>
    <row r="9378" spans="13:17" x14ac:dyDescent="0.25">
      <c r="M9378" s="159">
        <v>41614</v>
      </c>
      <c r="N9378" s="38" t="s">
        <v>586</v>
      </c>
      <c r="O9378" s="38" t="s">
        <v>571</v>
      </c>
      <c r="P9378" s="38">
        <v>0.01</v>
      </c>
      <c r="Q9378" s="38">
        <v>1</v>
      </c>
    </row>
    <row r="9379" spans="13:17" x14ac:dyDescent="0.25">
      <c r="M9379" s="159">
        <v>41982</v>
      </c>
      <c r="N9379" s="38" t="s">
        <v>595</v>
      </c>
      <c r="O9379" s="38" t="s">
        <v>128</v>
      </c>
      <c r="P9379" s="38">
        <v>0</v>
      </c>
      <c r="Q9379" s="38">
        <v>2</v>
      </c>
    </row>
    <row r="9380" spans="13:17" x14ac:dyDescent="0.25">
      <c r="M9380" s="159">
        <v>41987</v>
      </c>
      <c r="N9380" s="38" t="s">
        <v>630</v>
      </c>
      <c r="O9380" s="38" t="s">
        <v>565</v>
      </c>
      <c r="P9380" s="38">
        <v>1.4999999999999999E-2</v>
      </c>
      <c r="Q9380" s="38">
        <v>1</v>
      </c>
    </row>
    <row r="9381" spans="13:17" x14ac:dyDescent="0.25">
      <c r="M9381" s="159">
        <v>41630</v>
      </c>
      <c r="N9381" s="38" t="s">
        <v>588</v>
      </c>
      <c r="O9381" s="38" t="s">
        <v>576</v>
      </c>
      <c r="P9381" s="38">
        <v>0</v>
      </c>
      <c r="Q9381" s="38">
        <v>2</v>
      </c>
    </row>
    <row r="9382" spans="13:17" x14ac:dyDescent="0.25">
      <c r="M9382" s="159">
        <v>41957</v>
      </c>
      <c r="N9382" s="38" t="s">
        <v>584</v>
      </c>
      <c r="O9382" s="38" t="s">
        <v>128</v>
      </c>
      <c r="P9382" s="38">
        <v>0</v>
      </c>
      <c r="Q9382" s="38">
        <v>3</v>
      </c>
    </row>
    <row r="9383" spans="13:17" x14ac:dyDescent="0.25">
      <c r="M9383" s="159">
        <v>41624</v>
      </c>
      <c r="N9383" s="38" t="s">
        <v>566</v>
      </c>
      <c r="O9383" s="38" t="s">
        <v>128</v>
      </c>
      <c r="P9383" s="38">
        <v>0</v>
      </c>
      <c r="Q9383" s="38">
        <v>8</v>
      </c>
    </row>
    <row r="9384" spans="13:17" x14ac:dyDescent="0.25">
      <c r="M9384" s="159">
        <v>41983</v>
      </c>
      <c r="N9384" s="38" t="s">
        <v>588</v>
      </c>
      <c r="O9384" s="38" t="s">
        <v>571</v>
      </c>
      <c r="P9384" s="38">
        <v>2.5000000000000001E-2</v>
      </c>
      <c r="Q9384" s="38">
        <v>2</v>
      </c>
    </row>
    <row r="9385" spans="13:17" x14ac:dyDescent="0.25">
      <c r="M9385" s="159">
        <v>41995</v>
      </c>
      <c r="N9385" s="38" t="s">
        <v>609</v>
      </c>
      <c r="O9385" s="38" t="s">
        <v>580</v>
      </c>
      <c r="P9385" s="38">
        <v>2.5000000000000001E-2</v>
      </c>
      <c r="Q9385" s="38">
        <v>11</v>
      </c>
    </row>
    <row r="9386" spans="13:17" x14ac:dyDescent="0.25">
      <c r="M9386" s="159">
        <v>41583</v>
      </c>
      <c r="N9386" s="38" t="s">
        <v>583</v>
      </c>
      <c r="O9386" s="38" t="s">
        <v>565</v>
      </c>
      <c r="P9386" s="38">
        <v>0.01</v>
      </c>
      <c r="Q9386" s="38">
        <v>2</v>
      </c>
    </row>
    <row r="9387" spans="13:17" x14ac:dyDescent="0.25">
      <c r="M9387" s="159">
        <v>41608</v>
      </c>
      <c r="N9387" s="38" t="s">
        <v>605</v>
      </c>
      <c r="O9387" s="38" t="s">
        <v>565</v>
      </c>
      <c r="P9387" s="38">
        <v>0.01</v>
      </c>
      <c r="Q9387" s="38">
        <v>1</v>
      </c>
    </row>
    <row r="9388" spans="13:17" x14ac:dyDescent="0.25">
      <c r="M9388" s="159">
        <v>41628</v>
      </c>
      <c r="N9388" s="38" t="s">
        <v>557</v>
      </c>
      <c r="O9388" s="38" t="s">
        <v>562</v>
      </c>
      <c r="P9388" s="38">
        <v>0</v>
      </c>
      <c r="Q9388" s="38">
        <v>2</v>
      </c>
    </row>
    <row r="9389" spans="13:17" x14ac:dyDescent="0.25">
      <c r="M9389" s="159">
        <v>41975</v>
      </c>
      <c r="N9389" s="38" t="s">
        <v>585</v>
      </c>
      <c r="O9389" s="38" t="s">
        <v>562</v>
      </c>
      <c r="P9389" s="38">
        <v>0.03</v>
      </c>
      <c r="Q9389" s="38">
        <v>2</v>
      </c>
    </row>
    <row r="9390" spans="13:17" x14ac:dyDescent="0.25">
      <c r="M9390" s="159">
        <v>41616</v>
      </c>
      <c r="N9390" s="38" t="s">
        <v>621</v>
      </c>
      <c r="O9390" s="38" t="s">
        <v>562</v>
      </c>
      <c r="P9390" s="38">
        <v>1.4999999999999999E-2</v>
      </c>
      <c r="Q9390" s="38">
        <v>1</v>
      </c>
    </row>
    <row r="9391" spans="13:17" x14ac:dyDescent="0.25">
      <c r="M9391" s="159">
        <v>41649</v>
      </c>
      <c r="N9391" s="38" t="s">
        <v>614</v>
      </c>
      <c r="O9391" s="38" t="s">
        <v>562</v>
      </c>
      <c r="P9391" s="38">
        <v>0</v>
      </c>
      <c r="Q9391" s="38">
        <v>3</v>
      </c>
    </row>
    <row r="9392" spans="13:17" x14ac:dyDescent="0.25">
      <c r="M9392" s="159">
        <v>41628</v>
      </c>
      <c r="N9392" s="38" t="s">
        <v>623</v>
      </c>
      <c r="O9392" s="38" t="s">
        <v>576</v>
      </c>
      <c r="P9392" s="38">
        <v>0</v>
      </c>
      <c r="Q9392" s="38">
        <v>2</v>
      </c>
    </row>
    <row r="9393" spans="13:17" x14ac:dyDescent="0.25">
      <c r="M9393" s="159">
        <v>41603</v>
      </c>
      <c r="N9393" s="38" t="s">
        <v>572</v>
      </c>
      <c r="O9393" s="38" t="s">
        <v>576</v>
      </c>
      <c r="P9393" s="38">
        <v>0.01</v>
      </c>
      <c r="Q9393" s="38">
        <v>3</v>
      </c>
    </row>
    <row r="9394" spans="13:17" x14ac:dyDescent="0.25">
      <c r="M9394" s="159">
        <v>42001</v>
      </c>
      <c r="N9394" s="38" t="s">
        <v>628</v>
      </c>
      <c r="O9394" s="38" t="s">
        <v>115</v>
      </c>
      <c r="P9394" s="38">
        <v>0.03</v>
      </c>
      <c r="Q9394" s="38">
        <v>3</v>
      </c>
    </row>
    <row r="9395" spans="13:17" x14ac:dyDescent="0.25">
      <c r="M9395" s="159">
        <v>41589</v>
      </c>
      <c r="N9395" s="38" t="s">
        <v>583</v>
      </c>
      <c r="O9395" s="38" t="s">
        <v>559</v>
      </c>
      <c r="P9395" s="38">
        <v>1.4999999999999999E-2</v>
      </c>
      <c r="Q9395" s="38">
        <v>2</v>
      </c>
    </row>
    <row r="9396" spans="13:17" x14ac:dyDescent="0.25">
      <c r="M9396" s="159">
        <v>41973</v>
      </c>
      <c r="N9396" s="38" t="s">
        <v>558</v>
      </c>
      <c r="O9396" s="38" t="s">
        <v>559</v>
      </c>
      <c r="P9396" s="38">
        <v>0.02</v>
      </c>
      <c r="Q9396" s="38">
        <v>2</v>
      </c>
    </row>
    <row r="9397" spans="13:17" x14ac:dyDescent="0.25">
      <c r="M9397" s="159">
        <v>41997</v>
      </c>
      <c r="N9397" s="38" t="s">
        <v>577</v>
      </c>
      <c r="O9397" s="38" t="s">
        <v>568</v>
      </c>
      <c r="P9397" s="38">
        <v>0.01</v>
      </c>
      <c r="Q9397" s="38">
        <v>1</v>
      </c>
    </row>
    <row r="9398" spans="13:17" x14ac:dyDescent="0.25">
      <c r="M9398" s="159">
        <v>41959</v>
      </c>
      <c r="N9398" s="38" t="s">
        <v>630</v>
      </c>
      <c r="O9398" s="38" t="s">
        <v>126</v>
      </c>
      <c r="P9398" s="38">
        <v>1.4999999999999999E-2</v>
      </c>
      <c r="Q9398" s="38">
        <v>2</v>
      </c>
    </row>
    <row r="9399" spans="13:17" x14ac:dyDescent="0.25">
      <c r="M9399" s="159">
        <v>41632</v>
      </c>
      <c r="N9399" s="38" t="s">
        <v>573</v>
      </c>
      <c r="O9399" s="38" t="s">
        <v>580</v>
      </c>
      <c r="P9399" s="38">
        <v>0.02</v>
      </c>
      <c r="Q9399" s="38">
        <v>1</v>
      </c>
    </row>
    <row r="9400" spans="13:17" x14ac:dyDescent="0.25">
      <c r="M9400" s="159">
        <v>41955</v>
      </c>
      <c r="N9400" s="38" t="s">
        <v>584</v>
      </c>
      <c r="O9400" s="38" t="s">
        <v>576</v>
      </c>
      <c r="P9400" s="38">
        <v>2.5000000000000001E-2</v>
      </c>
      <c r="Q9400" s="38">
        <v>2</v>
      </c>
    </row>
    <row r="9401" spans="13:17" x14ac:dyDescent="0.25">
      <c r="M9401" s="159">
        <v>41608</v>
      </c>
      <c r="N9401" s="38" t="s">
        <v>624</v>
      </c>
      <c r="O9401" s="38" t="s">
        <v>115</v>
      </c>
      <c r="P9401" s="38">
        <v>1.4999999999999999E-2</v>
      </c>
      <c r="Q9401" s="38">
        <v>4</v>
      </c>
    </row>
    <row r="9402" spans="13:17" x14ac:dyDescent="0.25">
      <c r="M9402" s="159">
        <v>41956</v>
      </c>
      <c r="N9402" s="38" t="s">
        <v>583</v>
      </c>
      <c r="O9402" s="38" t="s">
        <v>568</v>
      </c>
      <c r="P9402" s="38">
        <v>0</v>
      </c>
      <c r="Q9402" s="38">
        <v>2</v>
      </c>
    </row>
    <row r="9403" spans="13:17" x14ac:dyDescent="0.25">
      <c r="M9403" s="159">
        <v>41585</v>
      </c>
      <c r="N9403" s="38" t="s">
        <v>618</v>
      </c>
      <c r="O9403" s="38" t="s">
        <v>559</v>
      </c>
      <c r="P9403" s="38">
        <v>0</v>
      </c>
      <c r="Q9403" s="38">
        <v>24</v>
      </c>
    </row>
    <row r="9404" spans="13:17" x14ac:dyDescent="0.25">
      <c r="M9404" s="159">
        <v>41621</v>
      </c>
      <c r="N9404" s="38" t="s">
        <v>581</v>
      </c>
      <c r="O9404" s="38" t="s">
        <v>571</v>
      </c>
      <c r="P9404" s="38">
        <v>0</v>
      </c>
      <c r="Q9404" s="38">
        <v>3</v>
      </c>
    </row>
    <row r="9405" spans="13:17" x14ac:dyDescent="0.25">
      <c r="M9405" s="159">
        <v>41593</v>
      </c>
      <c r="N9405" s="38" t="s">
        <v>594</v>
      </c>
      <c r="O9405" s="38" t="s">
        <v>559</v>
      </c>
      <c r="P9405" s="38">
        <v>0</v>
      </c>
      <c r="Q9405" s="38">
        <v>1</v>
      </c>
    </row>
    <row r="9406" spans="13:17" x14ac:dyDescent="0.25">
      <c r="M9406" s="159">
        <v>41590</v>
      </c>
      <c r="N9406" s="38" t="s">
        <v>582</v>
      </c>
      <c r="O9406" s="38" t="s">
        <v>576</v>
      </c>
      <c r="P9406" s="38">
        <v>1.4999999999999999E-2</v>
      </c>
      <c r="Q9406" s="38">
        <v>3</v>
      </c>
    </row>
    <row r="9407" spans="13:17" x14ac:dyDescent="0.25">
      <c r="M9407" s="159">
        <v>41955</v>
      </c>
      <c r="N9407" s="38" t="s">
        <v>583</v>
      </c>
      <c r="O9407" s="38" t="s">
        <v>115</v>
      </c>
      <c r="P9407" s="38">
        <v>0</v>
      </c>
      <c r="Q9407" s="38">
        <v>5</v>
      </c>
    </row>
    <row r="9408" spans="13:17" x14ac:dyDescent="0.25">
      <c r="M9408" s="159">
        <v>41879</v>
      </c>
      <c r="N9408" s="38" t="s">
        <v>625</v>
      </c>
      <c r="O9408" s="38" t="s">
        <v>115</v>
      </c>
      <c r="P9408" s="38">
        <v>2.5000000000000001E-2</v>
      </c>
      <c r="Q9408" s="38">
        <v>1</v>
      </c>
    </row>
    <row r="9409" spans="13:17" x14ac:dyDescent="0.25">
      <c r="M9409" s="159">
        <v>41590</v>
      </c>
      <c r="N9409" s="38" t="s">
        <v>573</v>
      </c>
      <c r="O9409" s="38" t="s">
        <v>559</v>
      </c>
      <c r="P9409" s="38">
        <v>0</v>
      </c>
      <c r="Q9409" s="38">
        <v>3</v>
      </c>
    </row>
    <row r="9410" spans="13:17" x14ac:dyDescent="0.25">
      <c r="M9410" s="159">
        <v>41968</v>
      </c>
      <c r="N9410" s="38" t="s">
        <v>567</v>
      </c>
      <c r="O9410" s="38" t="s">
        <v>565</v>
      </c>
      <c r="P9410" s="38">
        <v>0.01</v>
      </c>
      <c r="Q9410" s="38">
        <v>1</v>
      </c>
    </row>
    <row r="9411" spans="13:17" x14ac:dyDescent="0.25">
      <c r="M9411" s="159">
        <v>41849</v>
      </c>
      <c r="N9411" s="38" t="s">
        <v>603</v>
      </c>
      <c r="O9411" s="38" t="s">
        <v>128</v>
      </c>
      <c r="P9411" s="38">
        <v>0.03</v>
      </c>
      <c r="Q9411" s="38">
        <v>2</v>
      </c>
    </row>
    <row r="9412" spans="13:17" x14ac:dyDescent="0.25">
      <c r="M9412" s="159">
        <v>41406</v>
      </c>
      <c r="N9412" s="38" t="s">
        <v>621</v>
      </c>
      <c r="O9412" s="38" t="s">
        <v>565</v>
      </c>
      <c r="P9412" s="38">
        <v>0</v>
      </c>
      <c r="Q9412" s="38">
        <v>2</v>
      </c>
    </row>
    <row r="9413" spans="13:17" x14ac:dyDescent="0.25">
      <c r="M9413" s="159">
        <v>41594</v>
      </c>
      <c r="N9413" s="38" t="s">
        <v>585</v>
      </c>
      <c r="O9413" s="38" t="s">
        <v>559</v>
      </c>
      <c r="P9413" s="38">
        <v>0</v>
      </c>
      <c r="Q9413" s="38">
        <v>3</v>
      </c>
    </row>
    <row r="9414" spans="13:17" x14ac:dyDescent="0.25">
      <c r="M9414" s="159">
        <v>41978</v>
      </c>
      <c r="N9414" s="38" t="s">
        <v>553</v>
      </c>
      <c r="O9414" s="38" t="s">
        <v>568</v>
      </c>
      <c r="P9414" s="38">
        <v>0.03</v>
      </c>
      <c r="Q9414" s="38">
        <v>1</v>
      </c>
    </row>
    <row r="9415" spans="13:17" x14ac:dyDescent="0.25">
      <c r="M9415" s="159">
        <v>41980</v>
      </c>
      <c r="N9415" s="38" t="s">
        <v>598</v>
      </c>
      <c r="O9415" s="38" t="s">
        <v>559</v>
      </c>
      <c r="P9415" s="38">
        <v>0.02</v>
      </c>
      <c r="Q9415" s="38">
        <v>3</v>
      </c>
    </row>
    <row r="9416" spans="13:17" x14ac:dyDescent="0.25">
      <c r="M9416" s="159">
        <v>41706</v>
      </c>
      <c r="N9416" s="38" t="s">
        <v>584</v>
      </c>
      <c r="O9416" s="38" t="s">
        <v>119</v>
      </c>
      <c r="P9416" s="38">
        <v>0</v>
      </c>
      <c r="Q9416" s="38">
        <v>19</v>
      </c>
    </row>
    <row r="9417" spans="13:17" x14ac:dyDescent="0.25">
      <c r="M9417" s="159">
        <v>41898</v>
      </c>
      <c r="N9417" s="38" t="s">
        <v>620</v>
      </c>
      <c r="O9417" s="38" t="s">
        <v>128</v>
      </c>
      <c r="P9417" s="38">
        <v>0</v>
      </c>
      <c r="Q9417" s="38">
        <v>2</v>
      </c>
    </row>
    <row r="9418" spans="13:17" x14ac:dyDescent="0.25">
      <c r="M9418" s="159">
        <v>41820</v>
      </c>
      <c r="N9418" s="38" t="s">
        <v>567</v>
      </c>
      <c r="O9418" s="38" t="s">
        <v>568</v>
      </c>
      <c r="P9418" s="38">
        <v>0</v>
      </c>
      <c r="Q9418" s="38">
        <v>2</v>
      </c>
    </row>
    <row r="9419" spans="13:17" x14ac:dyDescent="0.25">
      <c r="M9419" s="159">
        <v>41562</v>
      </c>
      <c r="N9419" s="38" t="s">
        <v>567</v>
      </c>
      <c r="O9419" s="38" t="s">
        <v>559</v>
      </c>
      <c r="P9419" s="38">
        <v>2.5000000000000001E-2</v>
      </c>
      <c r="Q9419" s="38">
        <v>3</v>
      </c>
    </row>
    <row r="9420" spans="13:17" x14ac:dyDescent="0.25">
      <c r="M9420" s="159">
        <v>41985</v>
      </c>
      <c r="N9420" s="38" t="s">
        <v>606</v>
      </c>
      <c r="O9420" s="38" t="s">
        <v>565</v>
      </c>
      <c r="P9420" s="38">
        <v>2.5000000000000001E-2</v>
      </c>
      <c r="Q9420" s="38">
        <v>3</v>
      </c>
    </row>
    <row r="9421" spans="13:17" x14ac:dyDescent="0.25">
      <c r="M9421" s="159">
        <v>41581</v>
      </c>
      <c r="N9421" s="38" t="s">
        <v>607</v>
      </c>
      <c r="O9421" s="38" t="s">
        <v>565</v>
      </c>
      <c r="P9421" s="38">
        <v>0.02</v>
      </c>
      <c r="Q9421" s="38">
        <v>3</v>
      </c>
    </row>
    <row r="9422" spans="13:17" x14ac:dyDescent="0.25">
      <c r="M9422" s="159">
        <v>41460</v>
      </c>
      <c r="N9422" s="38" t="s">
        <v>630</v>
      </c>
      <c r="O9422" s="38" t="s">
        <v>562</v>
      </c>
      <c r="P9422" s="38">
        <v>1.4999999999999999E-2</v>
      </c>
      <c r="Q9422" s="38">
        <v>1</v>
      </c>
    </row>
    <row r="9423" spans="13:17" x14ac:dyDescent="0.25">
      <c r="M9423" s="159">
        <v>41984</v>
      </c>
      <c r="N9423" s="38" t="s">
        <v>623</v>
      </c>
      <c r="O9423" s="38" t="s">
        <v>115</v>
      </c>
      <c r="P9423" s="38">
        <v>0.01</v>
      </c>
      <c r="Q9423" s="38">
        <v>2</v>
      </c>
    </row>
    <row r="9424" spans="13:17" x14ac:dyDescent="0.25">
      <c r="M9424" s="159">
        <v>41961</v>
      </c>
      <c r="N9424" s="38" t="s">
        <v>628</v>
      </c>
      <c r="O9424" s="38" t="s">
        <v>128</v>
      </c>
      <c r="P9424" s="38">
        <v>0</v>
      </c>
      <c r="Q9424" s="38">
        <v>2</v>
      </c>
    </row>
    <row r="9425" spans="13:17" x14ac:dyDescent="0.25">
      <c r="M9425" s="159">
        <v>41924</v>
      </c>
      <c r="N9425" s="38" t="s">
        <v>603</v>
      </c>
      <c r="O9425" s="38" t="s">
        <v>562</v>
      </c>
      <c r="P9425" s="38">
        <v>0.01</v>
      </c>
      <c r="Q9425" s="38">
        <v>2</v>
      </c>
    </row>
    <row r="9426" spans="13:17" x14ac:dyDescent="0.25">
      <c r="M9426" s="159">
        <v>41625</v>
      </c>
      <c r="N9426" s="38" t="s">
        <v>588</v>
      </c>
      <c r="O9426" s="38" t="s">
        <v>119</v>
      </c>
      <c r="P9426" s="38">
        <v>1.4999999999999999E-2</v>
      </c>
      <c r="Q9426" s="38">
        <v>3</v>
      </c>
    </row>
    <row r="9427" spans="13:17" x14ac:dyDescent="0.25">
      <c r="M9427" s="159">
        <v>41605</v>
      </c>
      <c r="N9427" s="38" t="s">
        <v>625</v>
      </c>
      <c r="O9427" s="38" t="s">
        <v>556</v>
      </c>
      <c r="P9427" s="38">
        <v>1.4999999999999999E-2</v>
      </c>
      <c r="Q9427" s="38">
        <v>2</v>
      </c>
    </row>
    <row r="9428" spans="13:17" x14ac:dyDescent="0.25">
      <c r="M9428" s="159">
        <v>41809</v>
      </c>
      <c r="N9428" s="38" t="s">
        <v>610</v>
      </c>
      <c r="O9428" s="38" t="s">
        <v>576</v>
      </c>
      <c r="P9428" s="38">
        <v>0.03</v>
      </c>
      <c r="Q9428" s="38">
        <v>3</v>
      </c>
    </row>
    <row r="9429" spans="13:17" x14ac:dyDescent="0.25">
      <c r="M9429" s="159">
        <v>41973</v>
      </c>
      <c r="N9429" s="38" t="s">
        <v>609</v>
      </c>
      <c r="O9429" s="38" t="s">
        <v>576</v>
      </c>
      <c r="P9429" s="38">
        <v>2.5000000000000001E-2</v>
      </c>
      <c r="Q9429" s="38">
        <v>2</v>
      </c>
    </row>
    <row r="9430" spans="13:17" x14ac:dyDescent="0.25">
      <c r="M9430" s="159">
        <v>41974</v>
      </c>
      <c r="N9430" s="38" t="s">
        <v>624</v>
      </c>
      <c r="O9430" s="38" t="s">
        <v>565</v>
      </c>
      <c r="P9430" s="38">
        <v>0.02</v>
      </c>
      <c r="Q9430" s="38">
        <v>3</v>
      </c>
    </row>
    <row r="9431" spans="13:17" x14ac:dyDescent="0.25">
      <c r="M9431" s="159">
        <v>41842</v>
      </c>
      <c r="N9431" s="38" t="s">
        <v>587</v>
      </c>
      <c r="O9431" s="38" t="s">
        <v>571</v>
      </c>
      <c r="P9431" s="38">
        <v>1.4999999999999999E-2</v>
      </c>
      <c r="Q9431" s="38">
        <v>4</v>
      </c>
    </row>
    <row r="9432" spans="13:17" x14ac:dyDescent="0.25">
      <c r="M9432" s="159">
        <v>41614</v>
      </c>
      <c r="N9432" s="38" t="s">
        <v>600</v>
      </c>
      <c r="O9432" s="38" t="s">
        <v>556</v>
      </c>
      <c r="P9432" s="38">
        <v>0</v>
      </c>
      <c r="Q9432" s="38">
        <v>1</v>
      </c>
    </row>
    <row r="9433" spans="13:17" x14ac:dyDescent="0.25">
      <c r="M9433" s="159">
        <v>41588</v>
      </c>
      <c r="N9433" s="38" t="s">
        <v>583</v>
      </c>
      <c r="O9433" s="38" t="s">
        <v>576</v>
      </c>
      <c r="P9433" s="38">
        <v>0</v>
      </c>
      <c r="Q9433" s="38">
        <v>2</v>
      </c>
    </row>
    <row r="9434" spans="13:17" x14ac:dyDescent="0.25">
      <c r="M9434" s="159">
        <v>41854</v>
      </c>
      <c r="N9434" s="38" t="s">
        <v>563</v>
      </c>
      <c r="O9434" s="38" t="s">
        <v>559</v>
      </c>
      <c r="P9434" s="38">
        <v>0.03</v>
      </c>
      <c r="Q9434" s="38">
        <v>3</v>
      </c>
    </row>
    <row r="9435" spans="13:17" x14ac:dyDescent="0.25">
      <c r="M9435" s="159">
        <v>41581</v>
      </c>
      <c r="N9435" s="38" t="s">
        <v>561</v>
      </c>
      <c r="O9435" s="38" t="s">
        <v>571</v>
      </c>
      <c r="P9435" s="38">
        <v>0</v>
      </c>
      <c r="Q9435" s="38">
        <v>1</v>
      </c>
    </row>
    <row r="9436" spans="13:17" x14ac:dyDescent="0.25">
      <c r="M9436" s="159">
        <v>41960</v>
      </c>
      <c r="N9436" s="38" t="s">
        <v>570</v>
      </c>
      <c r="O9436" s="38" t="s">
        <v>571</v>
      </c>
      <c r="P9436" s="38">
        <v>0.03</v>
      </c>
      <c r="Q9436" s="38">
        <v>3</v>
      </c>
    </row>
    <row r="9437" spans="13:17" x14ac:dyDescent="0.25">
      <c r="M9437" s="159">
        <v>41620</v>
      </c>
      <c r="N9437" s="38" t="s">
        <v>613</v>
      </c>
      <c r="O9437" s="38" t="s">
        <v>571</v>
      </c>
      <c r="P9437" s="38">
        <v>0.01</v>
      </c>
      <c r="Q9437" s="38">
        <v>11</v>
      </c>
    </row>
    <row r="9438" spans="13:17" x14ac:dyDescent="0.25">
      <c r="M9438" s="159">
        <v>41904</v>
      </c>
      <c r="N9438" s="38" t="s">
        <v>617</v>
      </c>
      <c r="O9438" s="38" t="s">
        <v>565</v>
      </c>
      <c r="P9438" s="38">
        <v>0</v>
      </c>
      <c r="Q9438" s="38">
        <v>3</v>
      </c>
    </row>
    <row r="9439" spans="13:17" x14ac:dyDescent="0.25">
      <c r="M9439" s="159">
        <v>41580</v>
      </c>
      <c r="N9439" s="38" t="s">
        <v>573</v>
      </c>
      <c r="O9439" s="38" t="s">
        <v>559</v>
      </c>
      <c r="P9439" s="38">
        <v>0</v>
      </c>
      <c r="Q9439" s="38">
        <v>2</v>
      </c>
    </row>
    <row r="9440" spans="13:17" x14ac:dyDescent="0.25">
      <c r="M9440" s="159">
        <v>41965</v>
      </c>
      <c r="N9440" s="38" t="s">
        <v>618</v>
      </c>
      <c r="O9440" s="38" t="s">
        <v>126</v>
      </c>
      <c r="P9440" s="38">
        <v>0</v>
      </c>
      <c r="Q9440" s="38">
        <v>1</v>
      </c>
    </row>
    <row r="9441" spans="13:17" x14ac:dyDescent="0.25">
      <c r="M9441" s="159">
        <v>41549</v>
      </c>
      <c r="N9441" s="38" t="s">
        <v>594</v>
      </c>
      <c r="O9441" s="38" t="s">
        <v>119</v>
      </c>
      <c r="P9441" s="38">
        <v>1.4999999999999999E-2</v>
      </c>
      <c r="Q9441" s="38">
        <v>1</v>
      </c>
    </row>
    <row r="9442" spans="13:17" x14ac:dyDescent="0.25">
      <c r="M9442" s="159">
        <v>41951</v>
      </c>
      <c r="N9442" s="38" t="s">
        <v>610</v>
      </c>
      <c r="O9442" s="38" t="s">
        <v>119</v>
      </c>
      <c r="P9442" s="38">
        <v>2.5000000000000001E-2</v>
      </c>
      <c r="Q9442" s="38">
        <v>1</v>
      </c>
    </row>
    <row r="9443" spans="13:17" x14ac:dyDescent="0.25">
      <c r="M9443" s="159">
        <v>41958</v>
      </c>
      <c r="N9443" s="38" t="s">
        <v>560</v>
      </c>
      <c r="O9443" s="38" t="s">
        <v>126</v>
      </c>
      <c r="P9443" s="38">
        <v>0.02</v>
      </c>
      <c r="Q9443" s="38">
        <v>1</v>
      </c>
    </row>
    <row r="9444" spans="13:17" x14ac:dyDescent="0.25">
      <c r="M9444" s="159">
        <v>41584</v>
      </c>
      <c r="N9444" s="38" t="s">
        <v>615</v>
      </c>
      <c r="O9444" s="38" t="s">
        <v>128</v>
      </c>
      <c r="P9444" s="38">
        <v>0.01</v>
      </c>
      <c r="Q9444" s="38">
        <v>3</v>
      </c>
    </row>
    <row r="9445" spans="13:17" x14ac:dyDescent="0.25">
      <c r="M9445" s="159">
        <v>41294</v>
      </c>
      <c r="N9445" s="38" t="s">
        <v>585</v>
      </c>
      <c r="O9445" s="38" t="s">
        <v>119</v>
      </c>
      <c r="P9445" s="38">
        <v>0</v>
      </c>
      <c r="Q9445" s="38">
        <v>12</v>
      </c>
    </row>
    <row r="9446" spans="13:17" x14ac:dyDescent="0.25">
      <c r="M9446" s="159">
        <v>41944</v>
      </c>
      <c r="N9446" s="38" t="s">
        <v>627</v>
      </c>
      <c r="O9446" s="38" t="s">
        <v>562</v>
      </c>
      <c r="P9446" s="38">
        <v>0.01</v>
      </c>
      <c r="Q9446" s="38">
        <v>2</v>
      </c>
    </row>
    <row r="9447" spans="13:17" x14ac:dyDescent="0.25">
      <c r="M9447" s="159">
        <v>41450</v>
      </c>
      <c r="N9447" s="38" t="s">
        <v>612</v>
      </c>
      <c r="O9447" s="38" t="s">
        <v>115</v>
      </c>
      <c r="P9447" s="38">
        <v>2.5000000000000001E-2</v>
      </c>
      <c r="Q9447" s="38">
        <v>3</v>
      </c>
    </row>
    <row r="9448" spans="13:17" x14ac:dyDescent="0.25">
      <c r="M9448" s="159">
        <v>41954</v>
      </c>
      <c r="N9448" s="38" t="s">
        <v>567</v>
      </c>
      <c r="O9448" s="38" t="s">
        <v>571</v>
      </c>
      <c r="P9448" s="38">
        <v>0.01</v>
      </c>
      <c r="Q9448" s="38">
        <v>3</v>
      </c>
    </row>
    <row r="9449" spans="13:17" x14ac:dyDescent="0.25">
      <c r="M9449" s="159">
        <v>41603</v>
      </c>
      <c r="N9449" s="38" t="s">
        <v>620</v>
      </c>
      <c r="O9449" s="38" t="s">
        <v>115</v>
      </c>
      <c r="P9449" s="38">
        <v>0</v>
      </c>
      <c r="Q9449" s="38">
        <v>3</v>
      </c>
    </row>
    <row r="9450" spans="13:17" x14ac:dyDescent="0.25">
      <c r="M9450" s="159">
        <v>41622</v>
      </c>
      <c r="N9450" s="38" t="s">
        <v>629</v>
      </c>
      <c r="O9450" s="38" t="s">
        <v>115</v>
      </c>
      <c r="P9450" s="38">
        <v>0</v>
      </c>
      <c r="Q9450" s="38">
        <v>3</v>
      </c>
    </row>
    <row r="9451" spans="13:17" x14ac:dyDescent="0.25">
      <c r="M9451" s="159">
        <v>41971</v>
      </c>
      <c r="N9451" s="38" t="s">
        <v>586</v>
      </c>
      <c r="O9451" s="38" t="s">
        <v>565</v>
      </c>
      <c r="P9451" s="38">
        <v>2.5000000000000001E-2</v>
      </c>
      <c r="Q9451" s="38">
        <v>2</v>
      </c>
    </row>
    <row r="9452" spans="13:17" x14ac:dyDescent="0.25">
      <c r="M9452" s="159">
        <v>41995</v>
      </c>
      <c r="N9452" s="38" t="s">
        <v>573</v>
      </c>
      <c r="O9452" s="38" t="s">
        <v>576</v>
      </c>
      <c r="P9452" s="38">
        <v>1.4999999999999999E-2</v>
      </c>
      <c r="Q9452" s="38">
        <v>2</v>
      </c>
    </row>
    <row r="9453" spans="13:17" x14ac:dyDescent="0.25">
      <c r="M9453" s="159">
        <v>41708</v>
      </c>
      <c r="N9453" s="38" t="s">
        <v>612</v>
      </c>
      <c r="O9453" s="38" t="s">
        <v>562</v>
      </c>
      <c r="P9453" s="38">
        <v>0</v>
      </c>
      <c r="Q9453" s="38">
        <v>1</v>
      </c>
    </row>
    <row r="9454" spans="13:17" x14ac:dyDescent="0.25">
      <c r="M9454" s="159">
        <v>41989</v>
      </c>
      <c r="N9454" s="38" t="s">
        <v>619</v>
      </c>
      <c r="O9454" s="38" t="s">
        <v>559</v>
      </c>
      <c r="P9454" s="38">
        <v>0.02</v>
      </c>
      <c r="Q9454" s="38">
        <v>3</v>
      </c>
    </row>
    <row r="9455" spans="13:17" x14ac:dyDescent="0.25">
      <c r="M9455" s="159">
        <v>41392</v>
      </c>
      <c r="N9455" s="38" t="s">
        <v>582</v>
      </c>
      <c r="O9455" s="38" t="s">
        <v>565</v>
      </c>
      <c r="P9455" s="38">
        <v>0.01</v>
      </c>
      <c r="Q9455" s="38">
        <v>1</v>
      </c>
    </row>
    <row r="9456" spans="13:17" x14ac:dyDescent="0.25">
      <c r="M9456" s="159">
        <v>41617</v>
      </c>
      <c r="N9456" s="38" t="s">
        <v>632</v>
      </c>
      <c r="O9456" s="38" t="s">
        <v>115</v>
      </c>
      <c r="P9456" s="38">
        <v>0</v>
      </c>
      <c r="Q9456" s="38">
        <v>2</v>
      </c>
    </row>
    <row r="9457" spans="13:17" x14ac:dyDescent="0.25">
      <c r="M9457" s="159">
        <v>41420</v>
      </c>
      <c r="N9457" s="38" t="s">
        <v>620</v>
      </c>
      <c r="O9457" s="38" t="s">
        <v>126</v>
      </c>
      <c r="P9457" s="38">
        <v>0.01</v>
      </c>
      <c r="Q9457" s="38">
        <v>3</v>
      </c>
    </row>
    <row r="9458" spans="13:17" x14ac:dyDescent="0.25">
      <c r="M9458" s="159">
        <v>41630</v>
      </c>
      <c r="N9458" s="38" t="s">
        <v>612</v>
      </c>
      <c r="O9458" s="38" t="s">
        <v>576</v>
      </c>
      <c r="P9458" s="38">
        <v>0.02</v>
      </c>
      <c r="Q9458" s="38">
        <v>2</v>
      </c>
    </row>
    <row r="9459" spans="13:17" x14ac:dyDescent="0.25">
      <c r="M9459" s="159">
        <v>41741</v>
      </c>
      <c r="N9459" s="38" t="s">
        <v>625</v>
      </c>
      <c r="O9459" s="38" t="s">
        <v>568</v>
      </c>
      <c r="P9459" s="38">
        <v>0</v>
      </c>
      <c r="Q9459" s="38">
        <v>2</v>
      </c>
    </row>
    <row r="9460" spans="13:17" x14ac:dyDescent="0.25">
      <c r="M9460" s="159">
        <v>41284</v>
      </c>
      <c r="N9460" s="38" t="s">
        <v>582</v>
      </c>
      <c r="O9460" s="38" t="s">
        <v>568</v>
      </c>
      <c r="P9460" s="38">
        <v>0.02</v>
      </c>
      <c r="Q9460" s="38">
        <v>3</v>
      </c>
    </row>
    <row r="9461" spans="13:17" x14ac:dyDescent="0.25">
      <c r="M9461" s="159">
        <v>41985</v>
      </c>
      <c r="N9461" s="38" t="s">
        <v>577</v>
      </c>
      <c r="O9461" s="38" t="s">
        <v>119</v>
      </c>
      <c r="P9461" s="38">
        <v>0</v>
      </c>
      <c r="Q9461" s="38">
        <v>2</v>
      </c>
    </row>
    <row r="9462" spans="13:17" x14ac:dyDescent="0.25">
      <c r="M9462" s="159">
        <v>41848</v>
      </c>
      <c r="N9462" s="38" t="s">
        <v>607</v>
      </c>
      <c r="O9462" s="38" t="s">
        <v>559</v>
      </c>
      <c r="P9462" s="38">
        <v>0</v>
      </c>
      <c r="Q9462" s="38">
        <v>1</v>
      </c>
    </row>
    <row r="9463" spans="13:17" x14ac:dyDescent="0.25">
      <c r="M9463" s="159">
        <v>41948</v>
      </c>
      <c r="N9463" s="38" t="s">
        <v>598</v>
      </c>
      <c r="O9463" s="38" t="s">
        <v>115</v>
      </c>
      <c r="P9463" s="38">
        <v>2.5000000000000001E-2</v>
      </c>
      <c r="Q9463" s="38">
        <v>25</v>
      </c>
    </row>
    <row r="9464" spans="13:17" x14ac:dyDescent="0.25">
      <c r="M9464" s="159">
        <v>41978</v>
      </c>
      <c r="N9464" s="38" t="s">
        <v>622</v>
      </c>
      <c r="O9464" s="38" t="s">
        <v>128</v>
      </c>
      <c r="P9464" s="38">
        <v>0</v>
      </c>
      <c r="Q9464" s="38">
        <v>2</v>
      </c>
    </row>
    <row r="9465" spans="13:17" x14ac:dyDescent="0.25">
      <c r="M9465" s="159">
        <v>41606</v>
      </c>
      <c r="N9465" s="38" t="s">
        <v>579</v>
      </c>
      <c r="O9465" s="38" t="s">
        <v>580</v>
      </c>
      <c r="P9465" s="38">
        <v>0.01</v>
      </c>
      <c r="Q9465" s="38">
        <v>2</v>
      </c>
    </row>
    <row r="9466" spans="13:17" x14ac:dyDescent="0.25">
      <c r="M9466" s="159">
        <v>41617</v>
      </c>
      <c r="N9466" s="38" t="s">
        <v>583</v>
      </c>
      <c r="O9466" s="38" t="s">
        <v>119</v>
      </c>
      <c r="P9466" s="38">
        <v>0</v>
      </c>
      <c r="Q9466" s="38">
        <v>1</v>
      </c>
    </row>
    <row r="9467" spans="13:17" x14ac:dyDescent="0.25">
      <c r="M9467" s="159">
        <v>41638</v>
      </c>
      <c r="N9467" s="38" t="s">
        <v>610</v>
      </c>
      <c r="O9467" s="38" t="s">
        <v>568</v>
      </c>
      <c r="P9467" s="38">
        <v>2.5000000000000001E-2</v>
      </c>
      <c r="Q9467" s="38">
        <v>2</v>
      </c>
    </row>
    <row r="9468" spans="13:17" x14ac:dyDescent="0.25">
      <c r="M9468" s="159">
        <v>41802</v>
      </c>
      <c r="N9468" s="38" t="s">
        <v>611</v>
      </c>
      <c r="O9468" s="38" t="s">
        <v>562</v>
      </c>
      <c r="P9468" s="38">
        <v>0</v>
      </c>
      <c r="Q9468" s="38">
        <v>2</v>
      </c>
    </row>
    <row r="9469" spans="13:17" x14ac:dyDescent="0.25">
      <c r="M9469" s="159">
        <v>41626</v>
      </c>
      <c r="N9469" s="38" t="s">
        <v>623</v>
      </c>
      <c r="O9469" s="38" t="s">
        <v>115</v>
      </c>
      <c r="P9469" s="38">
        <v>0</v>
      </c>
      <c r="Q9469" s="38">
        <v>3</v>
      </c>
    </row>
    <row r="9470" spans="13:17" x14ac:dyDescent="0.25">
      <c r="M9470" s="159">
        <v>41582</v>
      </c>
      <c r="N9470" s="38" t="s">
        <v>583</v>
      </c>
      <c r="O9470" s="38" t="s">
        <v>128</v>
      </c>
      <c r="P9470" s="38">
        <v>0</v>
      </c>
      <c r="Q9470" s="38">
        <v>3</v>
      </c>
    </row>
    <row r="9471" spans="13:17" x14ac:dyDescent="0.25">
      <c r="M9471" s="159">
        <v>41964</v>
      </c>
      <c r="N9471" s="38" t="s">
        <v>584</v>
      </c>
      <c r="O9471" s="38" t="s">
        <v>119</v>
      </c>
      <c r="P9471" s="38">
        <v>1.4999999999999999E-2</v>
      </c>
      <c r="Q9471" s="38">
        <v>3</v>
      </c>
    </row>
    <row r="9472" spans="13:17" x14ac:dyDescent="0.25">
      <c r="M9472" s="159">
        <v>41435</v>
      </c>
      <c r="N9472" s="38" t="s">
        <v>585</v>
      </c>
      <c r="O9472" s="38" t="s">
        <v>115</v>
      </c>
      <c r="P9472" s="38">
        <v>1.4999999999999999E-2</v>
      </c>
      <c r="Q9472" s="38">
        <v>3</v>
      </c>
    </row>
    <row r="9473" spans="13:17" x14ac:dyDescent="0.25">
      <c r="M9473" s="159">
        <v>41610</v>
      </c>
      <c r="N9473" s="38" t="s">
        <v>555</v>
      </c>
      <c r="O9473" s="38" t="s">
        <v>128</v>
      </c>
      <c r="P9473" s="38">
        <v>0.02</v>
      </c>
      <c r="Q9473" s="38">
        <v>2</v>
      </c>
    </row>
    <row r="9474" spans="13:17" x14ac:dyDescent="0.25">
      <c r="M9474" s="159">
        <v>41958</v>
      </c>
      <c r="N9474" s="38" t="s">
        <v>586</v>
      </c>
      <c r="O9474" s="38" t="s">
        <v>556</v>
      </c>
      <c r="P9474" s="38">
        <v>0.03</v>
      </c>
      <c r="Q9474" s="38">
        <v>1</v>
      </c>
    </row>
    <row r="9475" spans="13:17" x14ac:dyDescent="0.25">
      <c r="M9475" s="159">
        <v>41620</v>
      </c>
      <c r="N9475" s="38" t="s">
        <v>610</v>
      </c>
      <c r="O9475" s="38" t="s">
        <v>565</v>
      </c>
      <c r="P9475" s="38">
        <v>0</v>
      </c>
      <c r="Q9475" s="38">
        <v>1</v>
      </c>
    </row>
    <row r="9476" spans="13:17" x14ac:dyDescent="0.25">
      <c r="M9476" s="159">
        <v>41593</v>
      </c>
      <c r="N9476" s="38" t="s">
        <v>623</v>
      </c>
      <c r="O9476" s="38" t="s">
        <v>126</v>
      </c>
      <c r="P9476" s="38">
        <v>0</v>
      </c>
      <c r="Q9476" s="38">
        <v>1</v>
      </c>
    </row>
    <row r="9477" spans="13:17" x14ac:dyDescent="0.25">
      <c r="M9477" s="159">
        <v>41974</v>
      </c>
      <c r="N9477" s="38" t="s">
        <v>587</v>
      </c>
      <c r="O9477" s="38" t="s">
        <v>115</v>
      </c>
      <c r="P9477" s="38">
        <v>0.01</v>
      </c>
      <c r="Q9477" s="38">
        <v>8</v>
      </c>
    </row>
    <row r="9478" spans="13:17" x14ac:dyDescent="0.25">
      <c r="M9478" s="159">
        <v>41978</v>
      </c>
      <c r="N9478" s="38" t="s">
        <v>582</v>
      </c>
      <c r="O9478" s="38" t="s">
        <v>119</v>
      </c>
      <c r="P9478" s="38">
        <v>0</v>
      </c>
      <c r="Q9478" s="38">
        <v>2</v>
      </c>
    </row>
    <row r="9479" spans="13:17" x14ac:dyDescent="0.25">
      <c r="M9479" s="159">
        <v>41953</v>
      </c>
      <c r="N9479" s="38" t="s">
        <v>597</v>
      </c>
      <c r="O9479" s="38" t="s">
        <v>565</v>
      </c>
      <c r="P9479" s="38">
        <v>0.03</v>
      </c>
      <c r="Q9479" s="38">
        <v>2</v>
      </c>
    </row>
    <row r="9480" spans="13:17" x14ac:dyDescent="0.25">
      <c r="M9480" s="159">
        <v>41519</v>
      </c>
      <c r="N9480" s="38" t="s">
        <v>581</v>
      </c>
      <c r="O9480" s="38" t="s">
        <v>126</v>
      </c>
      <c r="P9480" s="38">
        <v>0.02</v>
      </c>
      <c r="Q9480" s="38">
        <v>1</v>
      </c>
    </row>
    <row r="9481" spans="13:17" x14ac:dyDescent="0.25">
      <c r="M9481" s="159">
        <v>41966</v>
      </c>
      <c r="N9481" s="38" t="s">
        <v>561</v>
      </c>
      <c r="O9481" s="38" t="s">
        <v>115</v>
      </c>
      <c r="P9481" s="38">
        <v>0</v>
      </c>
      <c r="Q9481" s="38">
        <v>3</v>
      </c>
    </row>
    <row r="9482" spans="13:17" x14ac:dyDescent="0.25">
      <c r="M9482" s="159">
        <v>41957</v>
      </c>
      <c r="N9482" s="38" t="s">
        <v>573</v>
      </c>
      <c r="O9482" s="38" t="s">
        <v>559</v>
      </c>
      <c r="P9482" s="38">
        <v>0</v>
      </c>
      <c r="Q9482" s="38">
        <v>3</v>
      </c>
    </row>
    <row r="9483" spans="13:17" x14ac:dyDescent="0.25">
      <c r="M9483" s="159">
        <v>41622</v>
      </c>
      <c r="N9483" s="38" t="s">
        <v>584</v>
      </c>
      <c r="O9483" s="38" t="s">
        <v>580</v>
      </c>
      <c r="P9483" s="38">
        <v>0.02</v>
      </c>
      <c r="Q9483" s="38">
        <v>3</v>
      </c>
    </row>
    <row r="9484" spans="13:17" x14ac:dyDescent="0.25">
      <c r="M9484" s="159">
        <v>41793</v>
      </c>
      <c r="N9484" s="38" t="s">
        <v>575</v>
      </c>
      <c r="O9484" s="38" t="s">
        <v>128</v>
      </c>
      <c r="P9484" s="38">
        <v>0</v>
      </c>
      <c r="Q9484" s="38">
        <v>2</v>
      </c>
    </row>
    <row r="9485" spans="13:17" x14ac:dyDescent="0.25">
      <c r="M9485" s="159">
        <v>41625</v>
      </c>
      <c r="N9485" s="38" t="s">
        <v>567</v>
      </c>
      <c r="O9485" s="38" t="s">
        <v>126</v>
      </c>
      <c r="P9485" s="38">
        <v>0</v>
      </c>
      <c r="Q9485" s="38">
        <v>2</v>
      </c>
    </row>
    <row r="9486" spans="13:17" x14ac:dyDescent="0.25">
      <c r="M9486" s="159">
        <v>41620</v>
      </c>
      <c r="N9486" s="38" t="s">
        <v>595</v>
      </c>
      <c r="O9486" s="38" t="s">
        <v>576</v>
      </c>
      <c r="P9486" s="38">
        <v>1.4999999999999999E-2</v>
      </c>
      <c r="Q9486" s="38">
        <v>2</v>
      </c>
    </row>
    <row r="9487" spans="13:17" x14ac:dyDescent="0.25">
      <c r="M9487" s="159">
        <v>41953</v>
      </c>
      <c r="N9487" s="38" t="s">
        <v>612</v>
      </c>
      <c r="O9487" s="38" t="s">
        <v>119</v>
      </c>
      <c r="P9487" s="38">
        <v>0</v>
      </c>
      <c r="Q9487" s="38">
        <v>2</v>
      </c>
    </row>
    <row r="9488" spans="13:17" x14ac:dyDescent="0.25">
      <c r="M9488" s="159">
        <v>41950</v>
      </c>
      <c r="N9488" s="38" t="s">
        <v>557</v>
      </c>
      <c r="O9488" s="38" t="s">
        <v>576</v>
      </c>
      <c r="P9488" s="38">
        <v>0.03</v>
      </c>
      <c r="Q9488" s="38">
        <v>3</v>
      </c>
    </row>
    <row r="9489" spans="13:17" x14ac:dyDescent="0.25">
      <c r="M9489" s="159">
        <v>42003</v>
      </c>
      <c r="N9489" s="38" t="s">
        <v>628</v>
      </c>
      <c r="O9489" s="38" t="s">
        <v>571</v>
      </c>
      <c r="P9489" s="38">
        <v>0</v>
      </c>
      <c r="Q9489" s="38">
        <v>2</v>
      </c>
    </row>
    <row r="9490" spans="13:17" x14ac:dyDescent="0.25">
      <c r="M9490" s="159">
        <v>41978</v>
      </c>
      <c r="N9490" s="38" t="s">
        <v>561</v>
      </c>
      <c r="O9490" s="38" t="s">
        <v>565</v>
      </c>
      <c r="P9490" s="38">
        <v>0</v>
      </c>
      <c r="Q9490" s="38">
        <v>3</v>
      </c>
    </row>
    <row r="9491" spans="13:17" x14ac:dyDescent="0.25">
      <c r="M9491" s="159">
        <v>41963</v>
      </c>
      <c r="N9491" s="38" t="s">
        <v>614</v>
      </c>
      <c r="O9491" s="38" t="s">
        <v>115</v>
      </c>
      <c r="P9491" s="38">
        <v>0.03</v>
      </c>
      <c r="Q9491" s="38">
        <v>2</v>
      </c>
    </row>
    <row r="9492" spans="13:17" x14ac:dyDescent="0.25">
      <c r="M9492" s="159">
        <v>41617</v>
      </c>
      <c r="N9492" s="38" t="s">
        <v>626</v>
      </c>
      <c r="O9492" s="38" t="s">
        <v>571</v>
      </c>
      <c r="P9492" s="38">
        <v>0.03</v>
      </c>
      <c r="Q9492" s="38">
        <v>1</v>
      </c>
    </row>
    <row r="9493" spans="13:17" x14ac:dyDescent="0.25">
      <c r="M9493" s="159">
        <v>41946</v>
      </c>
      <c r="N9493" s="38" t="s">
        <v>597</v>
      </c>
      <c r="O9493" s="38" t="s">
        <v>580</v>
      </c>
      <c r="P9493" s="38">
        <v>2.5000000000000001E-2</v>
      </c>
      <c r="Q9493" s="38">
        <v>3</v>
      </c>
    </row>
    <row r="9494" spans="13:17" x14ac:dyDescent="0.25">
      <c r="M9494" s="159">
        <v>41949</v>
      </c>
      <c r="N9494" s="38" t="s">
        <v>582</v>
      </c>
      <c r="O9494" s="38" t="s">
        <v>562</v>
      </c>
      <c r="P9494" s="38">
        <v>0</v>
      </c>
      <c r="Q9494" s="38">
        <v>2</v>
      </c>
    </row>
    <row r="9495" spans="13:17" x14ac:dyDescent="0.25">
      <c r="M9495" s="159">
        <v>41631</v>
      </c>
      <c r="N9495" s="38" t="s">
        <v>583</v>
      </c>
      <c r="O9495" s="38" t="s">
        <v>119</v>
      </c>
      <c r="P9495" s="38">
        <v>0.03</v>
      </c>
      <c r="Q9495" s="38">
        <v>2</v>
      </c>
    </row>
    <row r="9496" spans="13:17" x14ac:dyDescent="0.25">
      <c r="M9496" s="159">
        <v>41817</v>
      </c>
      <c r="N9496" s="38" t="s">
        <v>590</v>
      </c>
      <c r="O9496" s="38" t="s">
        <v>571</v>
      </c>
      <c r="P9496" s="38">
        <v>0</v>
      </c>
      <c r="Q9496" s="38">
        <v>1</v>
      </c>
    </row>
    <row r="9497" spans="13:17" x14ac:dyDescent="0.25">
      <c r="M9497" s="159">
        <v>41443</v>
      </c>
      <c r="N9497" s="38" t="s">
        <v>583</v>
      </c>
      <c r="O9497" s="38" t="s">
        <v>580</v>
      </c>
      <c r="P9497" s="38">
        <v>0.02</v>
      </c>
      <c r="Q9497" s="38">
        <v>1</v>
      </c>
    </row>
    <row r="9498" spans="13:17" x14ac:dyDescent="0.25">
      <c r="M9498" s="159">
        <v>41941</v>
      </c>
      <c r="N9498" s="38" t="s">
        <v>573</v>
      </c>
      <c r="O9498" s="38" t="s">
        <v>576</v>
      </c>
      <c r="P9498" s="38">
        <v>0.02</v>
      </c>
      <c r="Q9498" s="38">
        <v>4</v>
      </c>
    </row>
    <row r="9499" spans="13:17" x14ac:dyDescent="0.25">
      <c r="M9499" s="159">
        <v>41976</v>
      </c>
      <c r="N9499" s="38" t="s">
        <v>563</v>
      </c>
      <c r="O9499" s="38" t="s">
        <v>128</v>
      </c>
      <c r="P9499" s="38">
        <v>0.02</v>
      </c>
      <c r="Q9499" s="38">
        <v>1</v>
      </c>
    </row>
    <row r="9500" spans="13:17" x14ac:dyDescent="0.25">
      <c r="M9500" s="159">
        <v>41636</v>
      </c>
      <c r="N9500" s="38" t="s">
        <v>594</v>
      </c>
      <c r="O9500" s="38" t="s">
        <v>128</v>
      </c>
      <c r="P9500" s="38">
        <v>0</v>
      </c>
      <c r="Q9500" s="38">
        <v>2</v>
      </c>
    </row>
    <row r="9501" spans="13:17" x14ac:dyDescent="0.25">
      <c r="M9501" s="159">
        <v>41958</v>
      </c>
      <c r="N9501" s="38" t="s">
        <v>585</v>
      </c>
      <c r="O9501" s="38" t="s">
        <v>559</v>
      </c>
      <c r="P9501" s="38">
        <v>2.5000000000000001E-2</v>
      </c>
      <c r="Q9501" s="38">
        <v>2</v>
      </c>
    </row>
    <row r="9502" spans="13:17" x14ac:dyDescent="0.25">
      <c r="M9502" s="159">
        <v>41621</v>
      </c>
      <c r="N9502" s="38" t="s">
        <v>569</v>
      </c>
      <c r="O9502" s="38" t="s">
        <v>128</v>
      </c>
      <c r="P9502" s="38">
        <v>0.02</v>
      </c>
      <c r="Q9502" s="38">
        <v>2</v>
      </c>
    </row>
    <row r="9503" spans="13:17" x14ac:dyDescent="0.25">
      <c r="M9503" s="159">
        <v>41367</v>
      </c>
      <c r="N9503" s="38" t="s">
        <v>573</v>
      </c>
      <c r="O9503" s="38" t="s">
        <v>576</v>
      </c>
      <c r="P9503" s="38">
        <v>2.5000000000000001E-2</v>
      </c>
      <c r="Q9503" s="38">
        <v>1</v>
      </c>
    </row>
    <row r="9504" spans="13:17" x14ac:dyDescent="0.25">
      <c r="M9504" s="159">
        <v>41602</v>
      </c>
      <c r="N9504" s="38" t="s">
        <v>581</v>
      </c>
      <c r="O9504" s="38" t="s">
        <v>568</v>
      </c>
      <c r="P9504" s="38">
        <v>0</v>
      </c>
      <c r="Q9504" s="38">
        <v>3</v>
      </c>
    </row>
    <row r="9505" spans="13:17" x14ac:dyDescent="0.25">
      <c r="M9505" s="159">
        <v>41995</v>
      </c>
      <c r="N9505" s="38" t="s">
        <v>553</v>
      </c>
      <c r="O9505" s="38" t="s">
        <v>115</v>
      </c>
      <c r="P9505" s="38">
        <v>0</v>
      </c>
      <c r="Q9505" s="38">
        <v>3</v>
      </c>
    </row>
    <row r="9506" spans="13:17" x14ac:dyDescent="0.25">
      <c r="M9506" s="159">
        <v>41647</v>
      </c>
      <c r="N9506" s="38" t="s">
        <v>557</v>
      </c>
      <c r="O9506" s="38" t="s">
        <v>571</v>
      </c>
      <c r="P9506" s="38">
        <v>0</v>
      </c>
      <c r="Q9506" s="38">
        <v>2</v>
      </c>
    </row>
    <row r="9507" spans="13:17" x14ac:dyDescent="0.25">
      <c r="M9507" s="159">
        <v>41422</v>
      </c>
      <c r="N9507" s="38" t="s">
        <v>629</v>
      </c>
      <c r="O9507" s="38" t="s">
        <v>115</v>
      </c>
      <c r="P9507" s="38">
        <v>1.4999999999999999E-2</v>
      </c>
      <c r="Q9507" s="38">
        <v>11</v>
      </c>
    </row>
    <row r="9508" spans="13:17" x14ac:dyDescent="0.25">
      <c r="M9508" s="159">
        <v>41949</v>
      </c>
      <c r="N9508" s="38" t="s">
        <v>612</v>
      </c>
      <c r="O9508" s="38" t="s">
        <v>128</v>
      </c>
      <c r="P9508" s="38">
        <v>1.4999999999999999E-2</v>
      </c>
      <c r="Q9508" s="38">
        <v>3</v>
      </c>
    </row>
    <row r="9509" spans="13:17" x14ac:dyDescent="0.25">
      <c r="M9509" s="159">
        <v>41638</v>
      </c>
      <c r="N9509" s="38" t="s">
        <v>589</v>
      </c>
      <c r="O9509" s="38" t="s">
        <v>559</v>
      </c>
      <c r="P9509" s="38">
        <v>0.02</v>
      </c>
      <c r="Q9509" s="38">
        <v>2</v>
      </c>
    </row>
    <row r="9510" spans="13:17" x14ac:dyDescent="0.25">
      <c r="M9510" s="159">
        <v>41957</v>
      </c>
      <c r="N9510" s="38" t="s">
        <v>628</v>
      </c>
      <c r="O9510" s="38" t="s">
        <v>115</v>
      </c>
      <c r="P9510" s="38">
        <v>0</v>
      </c>
      <c r="Q9510" s="38">
        <v>1</v>
      </c>
    </row>
    <row r="9511" spans="13:17" x14ac:dyDescent="0.25">
      <c r="M9511" s="159">
        <v>41992</v>
      </c>
      <c r="N9511" s="38" t="s">
        <v>632</v>
      </c>
      <c r="O9511" s="38" t="s">
        <v>576</v>
      </c>
      <c r="P9511" s="38">
        <v>0</v>
      </c>
      <c r="Q9511" s="38">
        <v>3</v>
      </c>
    </row>
    <row r="9512" spans="13:17" x14ac:dyDescent="0.25">
      <c r="M9512" s="159">
        <v>41625</v>
      </c>
      <c r="N9512" s="38" t="s">
        <v>595</v>
      </c>
      <c r="O9512" s="38" t="s">
        <v>565</v>
      </c>
      <c r="P9512" s="38">
        <v>0</v>
      </c>
      <c r="Q9512" s="38">
        <v>2</v>
      </c>
    </row>
    <row r="9513" spans="13:17" x14ac:dyDescent="0.25">
      <c r="M9513" s="159">
        <v>41919</v>
      </c>
      <c r="N9513" s="38" t="s">
        <v>570</v>
      </c>
      <c r="O9513" s="38" t="s">
        <v>571</v>
      </c>
      <c r="P9513" s="38">
        <v>0.02</v>
      </c>
      <c r="Q9513" s="38">
        <v>20</v>
      </c>
    </row>
    <row r="9514" spans="13:17" x14ac:dyDescent="0.25">
      <c r="M9514" s="159">
        <v>41315</v>
      </c>
      <c r="N9514" s="38" t="s">
        <v>612</v>
      </c>
      <c r="O9514" s="38" t="s">
        <v>580</v>
      </c>
      <c r="P9514" s="38">
        <v>0</v>
      </c>
      <c r="Q9514" s="38">
        <v>2</v>
      </c>
    </row>
    <row r="9515" spans="13:17" x14ac:dyDescent="0.25">
      <c r="M9515" s="159">
        <v>41595</v>
      </c>
      <c r="N9515" s="38" t="s">
        <v>606</v>
      </c>
      <c r="O9515" s="38" t="s">
        <v>565</v>
      </c>
      <c r="P9515" s="38">
        <v>0</v>
      </c>
      <c r="Q9515" s="38">
        <v>19</v>
      </c>
    </row>
    <row r="9516" spans="13:17" x14ac:dyDescent="0.25">
      <c r="M9516" s="159">
        <v>41835</v>
      </c>
      <c r="N9516" s="38" t="s">
        <v>553</v>
      </c>
      <c r="O9516" s="38" t="s">
        <v>128</v>
      </c>
      <c r="P9516" s="38">
        <v>0</v>
      </c>
      <c r="Q9516" s="38">
        <v>3</v>
      </c>
    </row>
    <row r="9517" spans="13:17" x14ac:dyDescent="0.25">
      <c r="M9517" s="159">
        <v>41987</v>
      </c>
      <c r="N9517" s="38" t="s">
        <v>570</v>
      </c>
      <c r="O9517" s="38" t="s">
        <v>576</v>
      </c>
      <c r="P9517" s="38">
        <v>0</v>
      </c>
      <c r="Q9517" s="38">
        <v>3</v>
      </c>
    </row>
    <row r="9518" spans="13:17" x14ac:dyDescent="0.25">
      <c r="M9518" s="159">
        <v>41437</v>
      </c>
      <c r="N9518" s="38" t="s">
        <v>599</v>
      </c>
      <c r="O9518" s="38" t="s">
        <v>559</v>
      </c>
      <c r="P9518" s="38">
        <v>0.02</v>
      </c>
      <c r="Q9518" s="38">
        <v>2</v>
      </c>
    </row>
    <row r="9519" spans="13:17" x14ac:dyDescent="0.25">
      <c r="M9519" s="159">
        <v>41992</v>
      </c>
      <c r="N9519" s="38" t="s">
        <v>558</v>
      </c>
      <c r="O9519" s="38" t="s">
        <v>128</v>
      </c>
      <c r="P9519" s="38">
        <v>0.03</v>
      </c>
      <c r="Q9519" s="38">
        <v>5</v>
      </c>
    </row>
    <row r="9520" spans="13:17" x14ac:dyDescent="0.25">
      <c r="M9520" s="159">
        <v>41915</v>
      </c>
      <c r="N9520" s="38" t="s">
        <v>612</v>
      </c>
      <c r="O9520" s="38" t="s">
        <v>115</v>
      </c>
      <c r="P9520" s="38">
        <v>0</v>
      </c>
      <c r="Q9520" s="38">
        <v>1</v>
      </c>
    </row>
    <row r="9521" spans="13:17" x14ac:dyDescent="0.25">
      <c r="M9521" s="159">
        <v>41864</v>
      </c>
      <c r="N9521" s="38" t="s">
        <v>627</v>
      </c>
      <c r="O9521" s="38" t="s">
        <v>576</v>
      </c>
      <c r="P9521" s="38">
        <v>1.4999999999999999E-2</v>
      </c>
      <c r="Q9521" s="38">
        <v>2</v>
      </c>
    </row>
    <row r="9522" spans="13:17" x14ac:dyDescent="0.25">
      <c r="M9522" s="159">
        <v>41997</v>
      </c>
      <c r="N9522" s="38" t="s">
        <v>582</v>
      </c>
      <c r="O9522" s="38" t="s">
        <v>571</v>
      </c>
      <c r="P9522" s="38">
        <v>2.5000000000000001E-2</v>
      </c>
      <c r="Q9522" s="38">
        <v>2</v>
      </c>
    </row>
    <row r="9523" spans="13:17" x14ac:dyDescent="0.25">
      <c r="M9523" s="159">
        <v>41673</v>
      </c>
      <c r="N9523" s="38" t="s">
        <v>604</v>
      </c>
      <c r="O9523" s="38" t="s">
        <v>126</v>
      </c>
      <c r="P9523" s="38">
        <v>0.02</v>
      </c>
      <c r="Q9523" s="38">
        <v>1</v>
      </c>
    </row>
    <row r="9524" spans="13:17" x14ac:dyDescent="0.25">
      <c r="M9524" s="159">
        <v>41997</v>
      </c>
      <c r="N9524" s="38" t="s">
        <v>623</v>
      </c>
      <c r="O9524" s="38" t="s">
        <v>115</v>
      </c>
      <c r="P9524" s="38">
        <v>0.03</v>
      </c>
      <c r="Q9524" s="38">
        <v>3</v>
      </c>
    </row>
    <row r="9525" spans="13:17" x14ac:dyDescent="0.25">
      <c r="M9525" s="159">
        <v>41669</v>
      </c>
      <c r="N9525" s="38" t="s">
        <v>564</v>
      </c>
      <c r="O9525" s="38" t="s">
        <v>565</v>
      </c>
      <c r="P9525" s="38">
        <v>0</v>
      </c>
      <c r="Q9525" s="38">
        <v>1</v>
      </c>
    </row>
    <row r="9526" spans="13:17" x14ac:dyDescent="0.25">
      <c r="M9526" s="159">
        <v>41954</v>
      </c>
      <c r="N9526" s="38" t="s">
        <v>624</v>
      </c>
      <c r="O9526" s="38" t="s">
        <v>565</v>
      </c>
      <c r="P9526" s="38">
        <v>0.01</v>
      </c>
      <c r="Q9526" s="38">
        <v>2</v>
      </c>
    </row>
    <row r="9527" spans="13:17" x14ac:dyDescent="0.25">
      <c r="M9527" s="159">
        <v>41959</v>
      </c>
      <c r="N9527" s="38" t="s">
        <v>561</v>
      </c>
      <c r="O9527" s="38" t="s">
        <v>119</v>
      </c>
      <c r="P9527" s="38">
        <v>0</v>
      </c>
      <c r="Q9527" s="38">
        <v>2</v>
      </c>
    </row>
    <row r="9528" spans="13:17" x14ac:dyDescent="0.25">
      <c r="M9528" s="159">
        <v>41590</v>
      </c>
      <c r="N9528" s="38" t="s">
        <v>557</v>
      </c>
      <c r="O9528" s="38" t="s">
        <v>565</v>
      </c>
      <c r="P9528" s="38">
        <v>1.4999999999999999E-2</v>
      </c>
      <c r="Q9528" s="38">
        <v>2</v>
      </c>
    </row>
    <row r="9529" spans="13:17" x14ac:dyDescent="0.25">
      <c r="M9529" s="159">
        <v>41597</v>
      </c>
      <c r="N9529" s="38" t="s">
        <v>609</v>
      </c>
      <c r="O9529" s="38" t="s">
        <v>128</v>
      </c>
      <c r="P9529" s="38">
        <v>1.4999999999999999E-2</v>
      </c>
      <c r="Q9529" s="38">
        <v>1</v>
      </c>
    </row>
    <row r="9530" spans="13:17" x14ac:dyDescent="0.25">
      <c r="M9530" s="159">
        <v>41955</v>
      </c>
      <c r="N9530" s="38" t="s">
        <v>569</v>
      </c>
      <c r="O9530" s="38" t="s">
        <v>565</v>
      </c>
      <c r="P9530" s="38">
        <v>0</v>
      </c>
      <c r="Q9530" s="38">
        <v>2</v>
      </c>
    </row>
    <row r="9531" spans="13:17" x14ac:dyDescent="0.25">
      <c r="M9531" s="159">
        <v>41584</v>
      </c>
      <c r="N9531" s="38" t="s">
        <v>573</v>
      </c>
      <c r="O9531" s="38" t="s">
        <v>128</v>
      </c>
      <c r="P9531" s="38">
        <v>0</v>
      </c>
      <c r="Q9531" s="38">
        <v>3</v>
      </c>
    </row>
    <row r="9532" spans="13:17" x14ac:dyDescent="0.25">
      <c r="M9532" s="159">
        <v>41333</v>
      </c>
      <c r="N9532" s="38" t="s">
        <v>617</v>
      </c>
      <c r="O9532" s="38" t="s">
        <v>556</v>
      </c>
      <c r="P9532" s="38">
        <v>2.5000000000000001E-2</v>
      </c>
      <c r="Q9532" s="38">
        <v>2</v>
      </c>
    </row>
    <row r="9533" spans="13:17" x14ac:dyDescent="0.25">
      <c r="M9533" s="159">
        <v>41344</v>
      </c>
      <c r="N9533" s="38" t="s">
        <v>628</v>
      </c>
      <c r="O9533" s="38" t="s">
        <v>562</v>
      </c>
      <c r="P9533" s="38">
        <v>0.02</v>
      </c>
      <c r="Q9533" s="38">
        <v>1</v>
      </c>
    </row>
    <row r="9534" spans="13:17" x14ac:dyDescent="0.25">
      <c r="M9534" s="159">
        <v>41968</v>
      </c>
      <c r="N9534" s="38" t="s">
        <v>584</v>
      </c>
      <c r="O9534" s="38" t="s">
        <v>562</v>
      </c>
      <c r="P9534" s="38">
        <v>0.03</v>
      </c>
      <c r="Q9534" s="38">
        <v>1</v>
      </c>
    </row>
    <row r="9535" spans="13:17" x14ac:dyDescent="0.25">
      <c r="M9535" s="159">
        <v>41632</v>
      </c>
      <c r="N9535" s="38" t="s">
        <v>584</v>
      </c>
      <c r="O9535" s="38" t="s">
        <v>128</v>
      </c>
      <c r="P9535" s="38">
        <v>0</v>
      </c>
      <c r="Q9535" s="38">
        <v>1</v>
      </c>
    </row>
    <row r="9536" spans="13:17" x14ac:dyDescent="0.25">
      <c r="M9536" s="159">
        <v>41916</v>
      </c>
      <c r="N9536" s="38" t="s">
        <v>563</v>
      </c>
      <c r="O9536" s="38" t="s">
        <v>128</v>
      </c>
      <c r="P9536" s="38">
        <v>0</v>
      </c>
      <c r="Q9536" s="38">
        <v>2</v>
      </c>
    </row>
    <row r="9537" spans="13:17" x14ac:dyDescent="0.25">
      <c r="M9537" s="159">
        <v>41634</v>
      </c>
      <c r="N9537" s="38" t="s">
        <v>612</v>
      </c>
      <c r="O9537" s="38" t="s">
        <v>565</v>
      </c>
      <c r="P9537" s="38">
        <v>0.01</v>
      </c>
      <c r="Q9537" s="38">
        <v>1</v>
      </c>
    </row>
    <row r="9538" spans="13:17" x14ac:dyDescent="0.25">
      <c r="M9538" s="159">
        <v>41958</v>
      </c>
      <c r="N9538" s="38" t="s">
        <v>570</v>
      </c>
      <c r="O9538" s="38" t="s">
        <v>580</v>
      </c>
      <c r="P9538" s="38">
        <v>2.5000000000000001E-2</v>
      </c>
      <c r="Q9538" s="38">
        <v>3</v>
      </c>
    </row>
    <row r="9539" spans="13:17" x14ac:dyDescent="0.25">
      <c r="M9539" s="159">
        <v>41574</v>
      </c>
      <c r="N9539" s="38" t="s">
        <v>579</v>
      </c>
      <c r="O9539" s="38" t="s">
        <v>559</v>
      </c>
      <c r="P9539" s="38">
        <v>0.02</v>
      </c>
      <c r="Q9539" s="38">
        <v>23</v>
      </c>
    </row>
    <row r="9540" spans="13:17" x14ac:dyDescent="0.25">
      <c r="M9540" s="159">
        <v>42004</v>
      </c>
      <c r="N9540" s="38" t="s">
        <v>614</v>
      </c>
      <c r="O9540" s="38" t="s">
        <v>128</v>
      </c>
      <c r="P9540" s="38">
        <v>0.03</v>
      </c>
      <c r="Q9540" s="38">
        <v>1</v>
      </c>
    </row>
    <row r="9541" spans="13:17" x14ac:dyDescent="0.25">
      <c r="M9541" s="159">
        <v>41586</v>
      </c>
      <c r="N9541" s="38" t="s">
        <v>553</v>
      </c>
      <c r="O9541" s="38" t="s">
        <v>115</v>
      </c>
      <c r="P9541" s="38">
        <v>0.03</v>
      </c>
      <c r="Q9541" s="38">
        <v>2</v>
      </c>
    </row>
    <row r="9542" spans="13:17" x14ac:dyDescent="0.25">
      <c r="M9542" s="159">
        <v>41594</v>
      </c>
      <c r="N9542" s="38" t="s">
        <v>582</v>
      </c>
      <c r="O9542" s="38" t="s">
        <v>576</v>
      </c>
      <c r="P9542" s="38">
        <v>1.4999999999999999E-2</v>
      </c>
      <c r="Q9542" s="38">
        <v>2</v>
      </c>
    </row>
    <row r="9543" spans="13:17" x14ac:dyDescent="0.25">
      <c r="M9543" s="159">
        <v>41579</v>
      </c>
      <c r="N9543" s="38" t="s">
        <v>625</v>
      </c>
      <c r="O9543" s="38" t="s">
        <v>576</v>
      </c>
      <c r="P9543" s="38">
        <v>0</v>
      </c>
      <c r="Q9543" s="38">
        <v>2</v>
      </c>
    </row>
    <row r="9544" spans="13:17" x14ac:dyDescent="0.25">
      <c r="M9544" s="159">
        <v>41563</v>
      </c>
      <c r="N9544" s="38" t="s">
        <v>566</v>
      </c>
      <c r="O9544" s="38" t="s">
        <v>126</v>
      </c>
      <c r="P9544" s="38">
        <v>1.4999999999999999E-2</v>
      </c>
      <c r="Q9544" s="38">
        <v>1</v>
      </c>
    </row>
    <row r="9545" spans="13:17" x14ac:dyDescent="0.25">
      <c r="M9545" s="159">
        <v>41724</v>
      </c>
      <c r="N9545" s="38" t="s">
        <v>584</v>
      </c>
      <c r="O9545" s="38" t="s">
        <v>565</v>
      </c>
      <c r="P9545" s="38">
        <v>0</v>
      </c>
      <c r="Q9545" s="38">
        <v>2</v>
      </c>
    </row>
    <row r="9546" spans="13:17" x14ac:dyDescent="0.25">
      <c r="M9546" s="159">
        <v>41595</v>
      </c>
      <c r="N9546" s="38" t="s">
        <v>579</v>
      </c>
      <c r="O9546" s="38" t="s">
        <v>565</v>
      </c>
      <c r="P9546" s="38">
        <v>0</v>
      </c>
      <c r="Q9546" s="38">
        <v>4</v>
      </c>
    </row>
    <row r="9547" spans="13:17" x14ac:dyDescent="0.25">
      <c r="M9547" s="159">
        <v>41617</v>
      </c>
      <c r="N9547" s="38" t="s">
        <v>584</v>
      </c>
      <c r="O9547" s="38" t="s">
        <v>565</v>
      </c>
      <c r="P9547" s="38">
        <v>0.02</v>
      </c>
      <c r="Q9547" s="38">
        <v>3</v>
      </c>
    </row>
    <row r="9548" spans="13:17" x14ac:dyDescent="0.25">
      <c r="M9548" s="159">
        <v>41951</v>
      </c>
      <c r="N9548" s="38" t="s">
        <v>622</v>
      </c>
      <c r="O9548" s="38" t="s">
        <v>556</v>
      </c>
      <c r="P9548" s="38">
        <v>0</v>
      </c>
      <c r="Q9548" s="38">
        <v>1</v>
      </c>
    </row>
    <row r="9549" spans="13:17" x14ac:dyDescent="0.25">
      <c r="M9549" s="159">
        <v>41610</v>
      </c>
      <c r="N9549" s="38" t="s">
        <v>569</v>
      </c>
      <c r="O9549" s="38" t="s">
        <v>115</v>
      </c>
      <c r="P9549" s="38">
        <v>0</v>
      </c>
      <c r="Q9549" s="38">
        <v>2</v>
      </c>
    </row>
    <row r="9550" spans="13:17" x14ac:dyDescent="0.25">
      <c r="M9550" s="159">
        <v>41799</v>
      </c>
      <c r="N9550" s="38" t="s">
        <v>563</v>
      </c>
      <c r="O9550" s="38" t="s">
        <v>571</v>
      </c>
      <c r="P9550" s="38">
        <v>0</v>
      </c>
      <c r="Q9550" s="38">
        <v>3</v>
      </c>
    </row>
    <row r="9551" spans="13:17" x14ac:dyDescent="0.25">
      <c r="M9551" s="159">
        <v>41603</v>
      </c>
      <c r="N9551" s="38" t="s">
        <v>612</v>
      </c>
      <c r="O9551" s="38" t="s">
        <v>565</v>
      </c>
      <c r="P9551" s="38">
        <v>0.02</v>
      </c>
      <c r="Q9551" s="38">
        <v>3</v>
      </c>
    </row>
    <row r="9552" spans="13:17" x14ac:dyDescent="0.25">
      <c r="M9552" s="159">
        <v>41980</v>
      </c>
      <c r="N9552" s="38" t="s">
        <v>578</v>
      </c>
      <c r="O9552" s="38" t="s">
        <v>580</v>
      </c>
      <c r="P9552" s="38">
        <v>2.5000000000000001E-2</v>
      </c>
      <c r="Q9552" s="38">
        <v>2</v>
      </c>
    </row>
    <row r="9553" spans="13:17" x14ac:dyDescent="0.25">
      <c r="M9553" s="159">
        <v>41598</v>
      </c>
      <c r="N9553" s="38" t="s">
        <v>597</v>
      </c>
      <c r="O9553" s="38" t="s">
        <v>571</v>
      </c>
      <c r="P9553" s="38">
        <v>2.5000000000000001E-2</v>
      </c>
      <c r="Q9553" s="38">
        <v>2</v>
      </c>
    </row>
    <row r="9554" spans="13:17" x14ac:dyDescent="0.25">
      <c r="M9554" s="159">
        <v>41633</v>
      </c>
      <c r="N9554" s="38" t="s">
        <v>581</v>
      </c>
      <c r="O9554" s="38" t="s">
        <v>565</v>
      </c>
      <c r="P9554" s="38">
        <v>0.03</v>
      </c>
      <c r="Q9554" s="38">
        <v>1</v>
      </c>
    </row>
    <row r="9555" spans="13:17" x14ac:dyDescent="0.25">
      <c r="M9555" s="159">
        <v>41971</v>
      </c>
      <c r="N9555" s="38" t="s">
        <v>628</v>
      </c>
      <c r="O9555" s="38" t="s">
        <v>571</v>
      </c>
      <c r="P9555" s="38">
        <v>0</v>
      </c>
      <c r="Q9555" s="38">
        <v>3</v>
      </c>
    </row>
    <row r="9556" spans="13:17" x14ac:dyDescent="0.25">
      <c r="M9556" s="159">
        <v>41606</v>
      </c>
      <c r="N9556" s="38" t="s">
        <v>619</v>
      </c>
      <c r="O9556" s="38" t="s">
        <v>126</v>
      </c>
      <c r="P9556" s="38">
        <v>2.5000000000000001E-2</v>
      </c>
      <c r="Q9556" s="38">
        <v>3</v>
      </c>
    </row>
    <row r="9557" spans="13:17" x14ac:dyDescent="0.25">
      <c r="M9557" s="159">
        <v>41953</v>
      </c>
      <c r="N9557" s="38" t="s">
        <v>606</v>
      </c>
      <c r="O9557" s="38" t="s">
        <v>115</v>
      </c>
      <c r="P9557" s="38">
        <v>2.5000000000000001E-2</v>
      </c>
      <c r="Q9557" s="38">
        <v>1</v>
      </c>
    </row>
    <row r="9558" spans="13:17" x14ac:dyDescent="0.25">
      <c r="M9558" s="159">
        <v>41995</v>
      </c>
      <c r="N9558" s="38" t="s">
        <v>610</v>
      </c>
      <c r="O9558" s="38" t="s">
        <v>562</v>
      </c>
      <c r="P9558" s="38">
        <v>1.4999999999999999E-2</v>
      </c>
      <c r="Q9558" s="38">
        <v>2</v>
      </c>
    </row>
    <row r="9559" spans="13:17" x14ac:dyDescent="0.25">
      <c r="M9559" s="159">
        <v>41973</v>
      </c>
      <c r="N9559" s="38" t="s">
        <v>595</v>
      </c>
      <c r="O9559" s="38" t="s">
        <v>576</v>
      </c>
      <c r="P9559" s="38">
        <v>0</v>
      </c>
      <c r="Q9559" s="38">
        <v>2</v>
      </c>
    </row>
    <row r="9560" spans="13:17" x14ac:dyDescent="0.25">
      <c r="M9560" s="159">
        <v>41615</v>
      </c>
      <c r="N9560" s="38" t="s">
        <v>575</v>
      </c>
      <c r="O9560" s="38" t="s">
        <v>562</v>
      </c>
      <c r="P9560" s="38">
        <v>0</v>
      </c>
      <c r="Q9560" s="38">
        <v>3</v>
      </c>
    </row>
    <row r="9561" spans="13:17" x14ac:dyDescent="0.25">
      <c r="M9561" s="159">
        <v>41636</v>
      </c>
      <c r="N9561" s="38" t="s">
        <v>624</v>
      </c>
      <c r="O9561" s="38" t="s">
        <v>126</v>
      </c>
      <c r="P9561" s="38">
        <v>0</v>
      </c>
      <c r="Q9561" s="38">
        <v>3</v>
      </c>
    </row>
    <row r="9562" spans="13:17" x14ac:dyDescent="0.25">
      <c r="M9562" s="159">
        <v>41934</v>
      </c>
      <c r="N9562" s="38" t="s">
        <v>561</v>
      </c>
      <c r="O9562" s="38" t="s">
        <v>115</v>
      </c>
      <c r="P9562" s="38">
        <v>0.01</v>
      </c>
      <c r="Q9562" s="38">
        <v>2</v>
      </c>
    </row>
    <row r="9563" spans="13:17" x14ac:dyDescent="0.25">
      <c r="M9563" s="159">
        <v>41634</v>
      </c>
      <c r="N9563" s="38" t="s">
        <v>561</v>
      </c>
      <c r="O9563" s="38" t="s">
        <v>565</v>
      </c>
      <c r="P9563" s="38">
        <v>0</v>
      </c>
      <c r="Q9563" s="38">
        <v>3</v>
      </c>
    </row>
    <row r="9564" spans="13:17" x14ac:dyDescent="0.25">
      <c r="M9564" s="159">
        <v>41800</v>
      </c>
      <c r="N9564" s="38" t="s">
        <v>623</v>
      </c>
      <c r="O9564" s="38" t="s">
        <v>576</v>
      </c>
      <c r="P9564" s="38">
        <v>0</v>
      </c>
      <c r="Q9564" s="38">
        <v>2</v>
      </c>
    </row>
    <row r="9565" spans="13:17" x14ac:dyDescent="0.25">
      <c r="M9565" s="159">
        <v>41990</v>
      </c>
      <c r="N9565" s="38" t="s">
        <v>592</v>
      </c>
      <c r="O9565" s="38" t="s">
        <v>565</v>
      </c>
      <c r="P9565" s="38">
        <v>0</v>
      </c>
      <c r="Q9565" s="38">
        <v>2</v>
      </c>
    </row>
    <row r="9566" spans="13:17" x14ac:dyDescent="0.25">
      <c r="M9566" s="159">
        <v>41480</v>
      </c>
      <c r="N9566" s="38" t="s">
        <v>586</v>
      </c>
      <c r="O9566" s="38" t="s">
        <v>556</v>
      </c>
      <c r="P9566" s="38">
        <v>2.5000000000000001E-2</v>
      </c>
      <c r="Q9566" s="38">
        <v>2</v>
      </c>
    </row>
    <row r="9567" spans="13:17" x14ac:dyDescent="0.25">
      <c r="M9567" s="159">
        <v>41950</v>
      </c>
      <c r="N9567" s="38" t="s">
        <v>628</v>
      </c>
      <c r="O9567" s="38" t="s">
        <v>576</v>
      </c>
      <c r="P9567" s="38">
        <v>0.01</v>
      </c>
      <c r="Q9567" s="38">
        <v>3</v>
      </c>
    </row>
    <row r="9568" spans="13:17" x14ac:dyDescent="0.25">
      <c r="M9568" s="159">
        <v>41635</v>
      </c>
      <c r="N9568" s="38" t="s">
        <v>620</v>
      </c>
      <c r="O9568" s="38" t="s">
        <v>571</v>
      </c>
      <c r="P9568" s="38">
        <v>0</v>
      </c>
      <c r="Q9568" s="38">
        <v>2</v>
      </c>
    </row>
    <row r="9569" spans="13:17" x14ac:dyDescent="0.25">
      <c r="M9569" s="159">
        <v>41996</v>
      </c>
      <c r="N9569" s="38" t="s">
        <v>618</v>
      </c>
      <c r="O9569" s="38" t="s">
        <v>115</v>
      </c>
      <c r="P9569" s="38">
        <v>0</v>
      </c>
      <c r="Q9569" s="38">
        <v>3</v>
      </c>
    </row>
    <row r="9570" spans="13:17" x14ac:dyDescent="0.25">
      <c r="M9570" s="159">
        <v>41339</v>
      </c>
      <c r="N9570" s="38" t="s">
        <v>621</v>
      </c>
      <c r="O9570" s="38" t="s">
        <v>126</v>
      </c>
      <c r="P9570" s="38">
        <v>0</v>
      </c>
      <c r="Q9570" s="38">
        <v>2</v>
      </c>
    </row>
    <row r="9571" spans="13:17" x14ac:dyDescent="0.25">
      <c r="M9571" s="159">
        <v>41595</v>
      </c>
      <c r="N9571" s="38" t="s">
        <v>613</v>
      </c>
      <c r="O9571" s="38" t="s">
        <v>571</v>
      </c>
      <c r="P9571" s="38">
        <v>0</v>
      </c>
      <c r="Q9571" s="38">
        <v>2</v>
      </c>
    </row>
    <row r="9572" spans="13:17" x14ac:dyDescent="0.25">
      <c r="M9572" s="159">
        <v>41601</v>
      </c>
      <c r="N9572" s="38" t="s">
        <v>592</v>
      </c>
      <c r="O9572" s="38" t="s">
        <v>565</v>
      </c>
      <c r="P9572" s="38">
        <v>0.01</v>
      </c>
      <c r="Q9572" s="38">
        <v>2</v>
      </c>
    </row>
    <row r="9573" spans="13:17" x14ac:dyDescent="0.25">
      <c r="M9573" s="159">
        <v>41976</v>
      </c>
      <c r="N9573" s="38" t="s">
        <v>623</v>
      </c>
      <c r="O9573" s="38" t="s">
        <v>115</v>
      </c>
      <c r="P9573" s="38">
        <v>0.02</v>
      </c>
      <c r="Q9573" s="38">
        <v>3</v>
      </c>
    </row>
    <row r="9574" spans="13:17" x14ac:dyDescent="0.25">
      <c r="M9574" s="159">
        <v>41949</v>
      </c>
      <c r="N9574" s="38" t="s">
        <v>613</v>
      </c>
      <c r="O9574" s="38" t="s">
        <v>565</v>
      </c>
      <c r="P9574" s="38">
        <v>0</v>
      </c>
      <c r="Q9574" s="38">
        <v>2</v>
      </c>
    </row>
    <row r="9575" spans="13:17" x14ac:dyDescent="0.25">
      <c r="M9575" s="159">
        <v>41619</v>
      </c>
      <c r="N9575" s="38" t="s">
        <v>596</v>
      </c>
      <c r="O9575" s="38" t="s">
        <v>119</v>
      </c>
      <c r="P9575" s="38">
        <v>0.03</v>
      </c>
      <c r="Q9575" s="38">
        <v>2</v>
      </c>
    </row>
    <row r="9576" spans="13:17" x14ac:dyDescent="0.25">
      <c r="M9576" s="159">
        <v>41621</v>
      </c>
      <c r="N9576" s="38" t="s">
        <v>553</v>
      </c>
      <c r="O9576" s="38" t="s">
        <v>565</v>
      </c>
      <c r="P9576" s="38">
        <v>0</v>
      </c>
      <c r="Q9576" s="38">
        <v>2</v>
      </c>
    </row>
    <row r="9577" spans="13:17" x14ac:dyDescent="0.25">
      <c r="M9577" s="159">
        <v>41595</v>
      </c>
      <c r="N9577" s="38" t="s">
        <v>597</v>
      </c>
      <c r="O9577" s="38" t="s">
        <v>565</v>
      </c>
      <c r="P9577" s="38">
        <v>0</v>
      </c>
      <c r="Q9577" s="38">
        <v>3</v>
      </c>
    </row>
    <row r="9578" spans="13:17" x14ac:dyDescent="0.25">
      <c r="M9578" s="159">
        <v>41621</v>
      </c>
      <c r="N9578" s="38" t="s">
        <v>570</v>
      </c>
      <c r="O9578" s="38" t="s">
        <v>571</v>
      </c>
      <c r="P9578" s="38">
        <v>0</v>
      </c>
      <c r="Q9578" s="38">
        <v>1</v>
      </c>
    </row>
    <row r="9579" spans="13:17" x14ac:dyDescent="0.25">
      <c r="M9579" s="159">
        <v>41921</v>
      </c>
      <c r="N9579" s="38" t="s">
        <v>599</v>
      </c>
      <c r="O9579" s="38" t="s">
        <v>559</v>
      </c>
      <c r="P9579" s="38">
        <v>0.02</v>
      </c>
      <c r="Q9579" s="38">
        <v>1</v>
      </c>
    </row>
    <row r="9580" spans="13:17" x14ac:dyDescent="0.25">
      <c r="M9580" s="159">
        <v>42004</v>
      </c>
      <c r="N9580" s="38" t="s">
        <v>608</v>
      </c>
      <c r="O9580" s="38" t="s">
        <v>565</v>
      </c>
      <c r="P9580" s="38">
        <v>2.5000000000000001E-2</v>
      </c>
      <c r="Q9580" s="38">
        <v>2</v>
      </c>
    </row>
    <row r="9581" spans="13:17" x14ac:dyDescent="0.25">
      <c r="M9581" s="159">
        <v>41945</v>
      </c>
      <c r="N9581" s="38" t="s">
        <v>564</v>
      </c>
      <c r="O9581" s="38" t="s">
        <v>559</v>
      </c>
      <c r="P9581" s="38">
        <v>0.03</v>
      </c>
      <c r="Q9581" s="38">
        <v>2</v>
      </c>
    </row>
    <row r="9582" spans="13:17" x14ac:dyDescent="0.25">
      <c r="M9582" s="159">
        <v>41944</v>
      </c>
      <c r="N9582" s="38" t="s">
        <v>594</v>
      </c>
      <c r="O9582" s="38" t="s">
        <v>580</v>
      </c>
      <c r="P9582" s="38">
        <v>0</v>
      </c>
      <c r="Q9582" s="38">
        <v>3</v>
      </c>
    </row>
    <row r="9583" spans="13:17" x14ac:dyDescent="0.25">
      <c r="M9583" s="159">
        <v>41619</v>
      </c>
      <c r="N9583" s="38" t="s">
        <v>613</v>
      </c>
      <c r="O9583" s="38" t="s">
        <v>128</v>
      </c>
      <c r="P9583" s="38">
        <v>1.4999999999999999E-2</v>
      </c>
      <c r="Q9583" s="38">
        <v>12</v>
      </c>
    </row>
    <row r="9584" spans="13:17" x14ac:dyDescent="0.25">
      <c r="M9584" s="159">
        <v>41932</v>
      </c>
      <c r="N9584" s="38" t="s">
        <v>555</v>
      </c>
      <c r="O9584" s="38" t="s">
        <v>576</v>
      </c>
      <c r="P9584" s="38">
        <v>0.01</v>
      </c>
      <c r="Q9584" s="38">
        <v>2</v>
      </c>
    </row>
    <row r="9585" spans="13:17" x14ac:dyDescent="0.25">
      <c r="M9585" s="159">
        <v>41804</v>
      </c>
      <c r="N9585" s="38" t="s">
        <v>584</v>
      </c>
      <c r="O9585" s="38" t="s">
        <v>559</v>
      </c>
      <c r="P9585" s="38">
        <v>0.01</v>
      </c>
      <c r="Q9585" s="38">
        <v>1</v>
      </c>
    </row>
    <row r="9586" spans="13:17" x14ac:dyDescent="0.25">
      <c r="M9586" s="159">
        <v>41954</v>
      </c>
      <c r="N9586" s="38" t="s">
        <v>587</v>
      </c>
      <c r="O9586" s="38" t="s">
        <v>126</v>
      </c>
      <c r="P9586" s="38">
        <v>0.02</v>
      </c>
      <c r="Q9586" s="38">
        <v>1</v>
      </c>
    </row>
    <row r="9587" spans="13:17" x14ac:dyDescent="0.25">
      <c r="M9587" s="159">
        <v>41580</v>
      </c>
      <c r="N9587" s="38" t="s">
        <v>602</v>
      </c>
      <c r="O9587" s="38" t="s">
        <v>576</v>
      </c>
      <c r="P9587" s="38">
        <v>0.02</v>
      </c>
      <c r="Q9587" s="38">
        <v>1</v>
      </c>
    </row>
    <row r="9588" spans="13:17" x14ac:dyDescent="0.25">
      <c r="M9588" s="159">
        <v>41599</v>
      </c>
      <c r="N9588" s="38" t="s">
        <v>558</v>
      </c>
      <c r="O9588" s="38" t="s">
        <v>119</v>
      </c>
      <c r="P9588" s="38">
        <v>0.03</v>
      </c>
      <c r="Q9588" s="38">
        <v>2</v>
      </c>
    </row>
    <row r="9589" spans="13:17" x14ac:dyDescent="0.25">
      <c r="M9589" s="159">
        <v>41588</v>
      </c>
      <c r="N9589" s="38" t="s">
        <v>592</v>
      </c>
      <c r="O9589" s="38" t="s">
        <v>115</v>
      </c>
      <c r="P9589" s="38">
        <v>0</v>
      </c>
      <c r="Q9589" s="38">
        <v>1</v>
      </c>
    </row>
    <row r="9590" spans="13:17" x14ac:dyDescent="0.25">
      <c r="M9590" s="159">
        <v>41611</v>
      </c>
      <c r="N9590" s="38" t="s">
        <v>570</v>
      </c>
      <c r="O9590" s="38" t="s">
        <v>128</v>
      </c>
      <c r="P9590" s="38">
        <v>0.03</v>
      </c>
      <c r="Q9590" s="38">
        <v>2</v>
      </c>
    </row>
    <row r="9591" spans="13:17" x14ac:dyDescent="0.25">
      <c r="M9591" s="159">
        <v>41597</v>
      </c>
      <c r="N9591" s="38" t="s">
        <v>570</v>
      </c>
      <c r="O9591" s="38" t="s">
        <v>565</v>
      </c>
      <c r="P9591" s="38">
        <v>2.5000000000000001E-2</v>
      </c>
      <c r="Q9591" s="38">
        <v>3</v>
      </c>
    </row>
    <row r="9592" spans="13:17" x14ac:dyDescent="0.25">
      <c r="M9592" s="159">
        <v>41584</v>
      </c>
      <c r="N9592" s="38" t="s">
        <v>579</v>
      </c>
      <c r="O9592" s="38" t="s">
        <v>568</v>
      </c>
      <c r="P9592" s="38">
        <v>0.02</v>
      </c>
      <c r="Q9592" s="38">
        <v>3</v>
      </c>
    </row>
    <row r="9593" spans="13:17" x14ac:dyDescent="0.25">
      <c r="M9593" s="159">
        <v>41599</v>
      </c>
      <c r="N9593" s="38" t="s">
        <v>628</v>
      </c>
      <c r="O9593" s="38" t="s">
        <v>115</v>
      </c>
      <c r="P9593" s="38">
        <v>1.4999999999999999E-2</v>
      </c>
      <c r="Q9593" s="38">
        <v>3</v>
      </c>
    </row>
    <row r="9594" spans="13:17" x14ac:dyDescent="0.25">
      <c r="M9594" s="159">
        <v>41617</v>
      </c>
      <c r="N9594" s="38" t="s">
        <v>628</v>
      </c>
      <c r="O9594" s="38" t="s">
        <v>126</v>
      </c>
      <c r="P9594" s="38">
        <v>1.4999999999999999E-2</v>
      </c>
      <c r="Q9594" s="38">
        <v>2</v>
      </c>
    </row>
    <row r="9595" spans="13:17" x14ac:dyDescent="0.25">
      <c r="M9595" s="159">
        <v>41951</v>
      </c>
      <c r="N9595" s="38" t="s">
        <v>582</v>
      </c>
      <c r="O9595" s="38" t="s">
        <v>571</v>
      </c>
      <c r="P9595" s="38">
        <v>2.5000000000000001E-2</v>
      </c>
      <c r="Q9595" s="38">
        <v>1</v>
      </c>
    </row>
    <row r="9596" spans="13:17" x14ac:dyDescent="0.25">
      <c r="M9596" s="159">
        <v>41425</v>
      </c>
      <c r="N9596" s="38" t="s">
        <v>613</v>
      </c>
      <c r="O9596" s="38" t="s">
        <v>576</v>
      </c>
      <c r="P9596" s="38">
        <v>0.01</v>
      </c>
      <c r="Q9596" s="38">
        <v>3</v>
      </c>
    </row>
    <row r="9597" spans="13:17" x14ac:dyDescent="0.25">
      <c r="M9597" s="159">
        <v>41962</v>
      </c>
      <c r="N9597" s="38" t="s">
        <v>592</v>
      </c>
      <c r="O9597" s="38" t="s">
        <v>576</v>
      </c>
      <c r="P9597" s="38">
        <v>0</v>
      </c>
      <c r="Q9597" s="38">
        <v>2</v>
      </c>
    </row>
    <row r="9598" spans="13:17" x14ac:dyDescent="0.25">
      <c r="M9598" s="159">
        <v>41960</v>
      </c>
      <c r="N9598" s="38" t="s">
        <v>628</v>
      </c>
      <c r="O9598" s="38" t="s">
        <v>559</v>
      </c>
      <c r="P9598" s="38">
        <v>0.01</v>
      </c>
      <c r="Q9598" s="38">
        <v>3</v>
      </c>
    </row>
    <row r="9599" spans="13:17" x14ac:dyDescent="0.25">
      <c r="M9599" s="159">
        <v>41606</v>
      </c>
      <c r="N9599" s="38" t="s">
        <v>586</v>
      </c>
      <c r="O9599" s="38" t="s">
        <v>576</v>
      </c>
      <c r="P9599" s="38">
        <v>0</v>
      </c>
      <c r="Q9599" s="38">
        <v>1</v>
      </c>
    </row>
    <row r="9600" spans="13:17" x14ac:dyDescent="0.25">
      <c r="M9600" s="159">
        <v>41449</v>
      </c>
      <c r="N9600" s="38" t="s">
        <v>619</v>
      </c>
      <c r="O9600" s="38" t="s">
        <v>126</v>
      </c>
      <c r="P9600" s="38">
        <v>2.5000000000000001E-2</v>
      </c>
      <c r="Q9600" s="38">
        <v>12</v>
      </c>
    </row>
    <row r="9601" spans="13:17" x14ac:dyDescent="0.25">
      <c r="M9601" s="159">
        <v>41998</v>
      </c>
      <c r="N9601" s="38" t="s">
        <v>579</v>
      </c>
      <c r="O9601" s="38" t="s">
        <v>580</v>
      </c>
      <c r="P9601" s="38">
        <v>0</v>
      </c>
      <c r="Q9601" s="38">
        <v>2</v>
      </c>
    </row>
    <row r="9602" spans="13:17" x14ac:dyDescent="0.25">
      <c r="M9602" s="159">
        <v>41398</v>
      </c>
      <c r="N9602" s="38" t="s">
        <v>633</v>
      </c>
      <c r="O9602" s="38" t="s">
        <v>565</v>
      </c>
      <c r="P9602" s="38">
        <v>1.4999999999999999E-2</v>
      </c>
      <c r="Q9602" s="38">
        <v>2</v>
      </c>
    </row>
    <row r="9603" spans="13:17" x14ac:dyDescent="0.25">
      <c r="M9603" s="159">
        <v>41591</v>
      </c>
      <c r="N9603" s="38" t="s">
        <v>558</v>
      </c>
      <c r="O9603" s="38" t="s">
        <v>556</v>
      </c>
      <c r="P9603" s="38">
        <v>0.01</v>
      </c>
      <c r="Q9603" s="38">
        <v>23</v>
      </c>
    </row>
    <row r="9604" spans="13:17" x14ac:dyDescent="0.25">
      <c r="M9604" s="159">
        <v>41596</v>
      </c>
      <c r="N9604" s="38" t="s">
        <v>590</v>
      </c>
      <c r="O9604" s="38" t="s">
        <v>559</v>
      </c>
      <c r="P9604" s="38">
        <v>0</v>
      </c>
      <c r="Q9604" s="38">
        <v>3</v>
      </c>
    </row>
    <row r="9605" spans="13:17" x14ac:dyDescent="0.25">
      <c r="M9605" s="159">
        <v>41608</v>
      </c>
      <c r="N9605" s="38" t="s">
        <v>619</v>
      </c>
      <c r="O9605" s="38" t="s">
        <v>565</v>
      </c>
      <c r="P9605" s="38">
        <v>0.02</v>
      </c>
      <c r="Q9605" s="38">
        <v>1</v>
      </c>
    </row>
    <row r="9606" spans="13:17" x14ac:dyDescent="0.25">
      <c r="M9606" s="159">
        <v>41574</v>
      </c>
      <c r="N9606" s="38" t="s">
        <v>609</v>
      </c>
      <c r="O9606" s="38" t="s">
        <v>576</v>
      </c>
      <c r="P9606" s="38">
        <v>0</v>
      </c>
      <c r="Q9606" s="38">
        <v>1</v>
      </c>
    </row>
    <row r="9607" spans="13:17" x14ac:dyDescent="0.25">
      <c r="M9607" s="159">
        <v>41638</v>
      </c>
      <c r="N9607" s="38" t="s">
        <v>555</v>
      </c>
      <c r="O9607" s="38" t="s">
        <v>115</v>
      </c>
      <c r="P9607" s="38">
        <v>0</v>
      </c>
      <c r="Q9607" s="38">
        <v>4</v>
      </c>
    </row>
    <row r="9608" spans="13:17" x14ac:dyDescent="0.25">
      <c r="M9608" s="159">
        <v>41620</v>
      </c>
      <c r="N9608" s="38" t="s">
        <v>619</v>
      </c>
      <c r="O9608" s="38" t="s">
        <v>580</v>
      </c>
      <c r="P9608" s="38">
        <v>0.02</v>
      </c>
      <c r="Q9608" s="38">
        <v>3</v>
      </c>
    </row>
    <row r="9609" spans="13:17" x14ac:dyDescent="0.25">
      <c r="M9609" s="159">
        <v>41401</v>
      </c>
      <c r="N9609" s="38" t="s">
        <v>628</v>
      </c>
      <c r="O9609" s="38" t="s">
        <v>126</v>
      </c>
      <c r="P9609" s="38">
        <v>0</v>
      </c>
      <c r="Q9609" s="38">
        <v>1</v>
      </c>
    </row>
    <row r="9610" spans="13:17" x14ac:dyDescent="0.25">
      <c r="M9610" s="159">
        <v>41600</v>
      </c>
      <c r="N9610" s="38" t="s">
        <v>570</v>
      </c>
      <c r="O9610" s="38" t="s">
        <v>562</v>
      </c>
      <c r="P9610" s="38">
        <v>0</v>
      </c>
      <c r="Q9610" s="38">
        <v>2</v>
      </c>
    </row>
    <row r="9611" spans="13:17" x14ac:dyDescent="0.25">
      <c r="M9611" s="159">
        <v>41570</v>
      </c>
      <c r="N9611" s="38" t="s">
        <v>553</v>
      </c>
      <c r="O9611" s="38" t="s">
        <v>565</v>
      </c>
      <c r="P9611" s="38">
        <v>2.5000000000000001E-2</v>
      </c>
      <c r="Q9611" s="38">
        <v>2</v>
      </c>
    </row>
    <row r="9612" spans="13:17" x14ac:dyDescent="0.25">
      <c r="M9612" s="159">
        <v>41608</v>
      </c>
      <c r="N9612" s="38" t="s">
        <v>631</v>
      </c>
      <c r="O9612" s="38" t="s">
        <v>559</v>
      </c>
      <c r="P9612" s="38">
        <v>1.4999999999999999E-2</v>
      </c>
      <c r="Q9612" s="38">
        <v>1</v>
      </c>
    </row>
    <row r="9613" spans="13:17" x14ac:dyDescent="0.25">
      <c r="M9613" s="159">
        <v>41654</v>
      </c>
      <c r="N9613" s="38" t="s">
        <v>561</v>
      </c>
      <c r="O9613" s="38" t="s">
        <v>559</v>
      </c>
      <c r="P9613" s="38">
        <v>0</v>
      </c>
      <c r="Q9613" s="38">
        <v>3</v>
      </c>
    </row>
    <row r="9614" spans="13:17" x14ac:dyDescent="0.25">
      <c r="M9614" s="159">
        <v>41813</v>
      </c>
      <c r="N9614" s="38" t="s">
        <v>570</v>
      </c>
      <c r="O9614" s="38" t="s">
        <v>559</v>
      </c>
      <c r="P9614" s="38">
        <v>0</v>
      </c>
      <c r="Q9614" s="38">
        <v>1</v>
      </c>
    </row>
    <row r="9615" spans="13:17" x14ac:dyDescent="0.25">
      <c r="M9615" s="159">
        <v>42002</v>
      </c>
      <c r="N9615" s="38" t="s">
        <v>558</v>
      </c>
      <c r="O9615" s="38" t="s">
        <v>115</v>
      </c>
      <c r="P9615" s="38">
        <v>2.5000000000000001E-2</v>
      </c>
      <c r="Q9615" s="38">
        <v>1</v>
      </c>
    </row>
    <row r="9616" spans="13:17" x14ac:dyDescent="0.25">
      <c r="M9616" s="159">
        <v>41996</v>
      </c>
      <c r="N9616" s="38" t="s">
        <v>578</v>
      </c>
      <c r="O9616" s="38" t="s">
        <v>580</v>
      </c>
      <c r="P9616" s="38">
        <v>1.4999999999999999E-2</v>
      </c>
      <c r="Q9616" s="38">
        <v>3</v>
      </c>
    </row>
    <row r="9617" spans="13:17" x14ac:dyDescent="0.25">
      <c r="M9617" s="159">
        <v>41628</v>
      </c>
      <c r="N9617" s="38" t="s">
        <v>567</v>
      </c>
      <c r="O9617" s="38" t="s">
        <v>565</v>
      </c>
      <c r="P9617" s="38">
        <v>0.03</v>
      </c>
      <c r="Q9617" s="38">
        <v>4</v>
      </c>
    </row>
    <row r="9618" spans="13:17" x14ac:dyDescent="0.25">
      <c r="M9618" s="159">
        <v>41622</v>
      </c>
      <c r="N9618" s="38" t="s">
        <v>626</v>
      </c>
      <c r="O9618" s="38" t="s">
        <v>576</v>
      </c>
      <c r="P9618" s="38">
        <v>0</v>
      </c>
      <c r="Q9618" s="38">
        <v>1</v>
      </c>
    </row>
    <row r="9619" spans="13:17" x14ac:dyDescent="0.25">
      <c r="M9619" s="159">
        <v>41750</v>
      </c>
      <c r="N9619" s="38" t="s">
        <v>583</v>
      </c>
      <c r="O9619" s="38" t="s">
        <v>556</v>
      </c>
      <c r="P9619" s="38">
        <v>1.4999999999999999E-2</v>
      </c>
      <c r="Q9619" s="38">
        <v>2</v>
      </c>
    </row>
    <row r="9620" spans="13:17" x14ac:dyDescent="0.25">
      <c r="M9620" s="159">
        <v>41596</v>
      </c>
      <c r="N9620" s="38" t="s">
        <v>567</v>
      </c>
      <c r="O9620" s="38" t="s">
        <v>576</v>
      </c>
      <c r="P9620" s="38">
        <v>0.01</v>
      </c>
      <c r="Q9620" s="38">
        <v>4</v>
      </c>
    </row>
    <row r="9621" spans="13:17" x14ac:dyDescent="0.25">
      <c r="M9621" s="159">
        <v>41623</v>
      </c>
      <c r="N9621" s="38" t="s">
        <v>595</v>
      </c>
      <c r="O9621" s="38" t="s">
        <v>115</v>
      </c>
      <c r="P9621" s="38">
        <v>0.02</v>
      </c>
      <c r="Q9621" s="38">
        <v>6</v>
      </c>
    </row>
    <row r="9622" spans="13:17" x14ac:dyDescent="0.25">
      <c r="M9622" s="159">
        <v>41997</v>
      </c>
      <c r="N9622" s="38" t="s">
        <v>623</v>
      </c>
      <c r="O9622" s="38" t="s">
        <v>562</v>
      </c>
      <c r="P9622" s="38">
        <v>0.02</v>
      </c>
      <c r="Q9622" s="38">
        <v>3</v>
      </c>
    </row>
    <row r="9623" spans="13:17" x14ac:dyDescent="0.25">
      <c r="M9623" s="159">
        <v>41628</v>
      </c>
      <c r="N9623" s="38" t="s">
        <v>612</v>
      </c>
      <c r="O9623" s="38" t="s">
        <v>565</v>
      </c>
      <c r="P9623" s="38">
        <v>1.4999999999999999E-2</v>
      </c>
      <c r="Q9623" s="38">
        <v>1</v>
      </c>
    </row>
    <row r="9624" spans="13:17" x14ac:dyDescent="0.25">
      <c r="M9624" s="159">
        <v>41987</v>
      </c>
      <c r="N9624" s="38" t="s">
        <v>623</v>
      </c>
      <c r="O9624" s="38" t="s">
        <v>128</v>
      </c>
      <c r="P9624" s="38">
        <v>1.4999999999999999E-2</v>
      </c>
      <c r="Q9624" s="38">
        <v>2</v>
      </c>
    </row>
    <row r="9625" spans="13:17" x14ac:dyDescent="0.25">
      <c r="M9625" s="159">
        <v>41587</v>
      </c>
      <c r="N9625" s="38" t="s">
        <v>612</v>
      </c>
      <c r="O9625" s="38" t="s">
        <v>128</v>
      </c>
      <c r="P9625" s="38">
        <v>2.5000000000000001E-2</v>
      </c>
      <c r="Q9625" s="38">
        <v>21</v>
      </c>
    </row>
    <row r="9626" spans="13:17" x14ac:dyDescent="0.25">
      <c r="M9626" s="159">
        <v>41478</v>
      </c>
      <c r="N9626" s="38" t="s">
        <v>555</v>
      </c>
      <c r="O9626" s="38" t="s">
        <v>571</v>
      </c>
      <c r="P9626" s="38">
        <v>2.5000000000000001E-2</v>
      </c>
      <c r="Q9626" s="38">
        <v>1</v>
      </c>
    </row>
    <row r="9627" spans="13:17" x14ac:dyDescent="0.25">
      <c r="M9627" s="159">
        <v>41615</v>
      </c>
      <c r="N9627" s="38" t="s">
        <v>566</v>
      </c>
      <c r="O9627" s="38" t="s">
        <v>562</v>
      </c>
      <c r="P9627" s="38">
        <v>0.03</v>
      </c>
      <c r="Q9627" s="38">
        <v>2</v>
      </c>
    </row>
    <row r="9628" spans="13:17" x14ac:dyDescent="0.25">
      <c r="M9628" s="159">
        <v>41485</v>
      </c>
      <c r="N9628" s="38" t="s">
        <v>592</v>
      </c>
      <c r="O9628" s="38" t="s">
        <v>565</v>
      </c>
      <c r="P9628" s="38">
        <v>0</v>
      </c>
      <c r="Q9628" s="38">
        <v>4</v>
      </c>
    </row>
    <row r="9629" spans="13:17" x14ac:dyDescent="0.25">
      <c r="M9629" s="159">
        <v>41410</v>
      </c>
      <c r="N9629" s="38" t="s">
        <v>570</v>
      </c>
      <c r="O9629" s="38" t="s">
        <v>126</v>
      </c>
      <c r="P9629" s="38">
        <v>2.5000000000000001E-2</v>
      </c>
      <c r="Q9629" s="38">
        <v>1</v>
      </c>
    </row>
    <row r="9630" spans="13:17" x14ac:dyDescent="0.25">
      <c r="M9630" s="159">
        <v>41851</v>
      </c>
      <c r="N9630" s="38" t="s">
        <v>623</v>
      </c>
      <c r="O9630" s="38" t="s">
        <v>559</v>
      </c>
      <c r="P9630" s="38">
        <v>0.01</v>
      </c>
      <c r="Q9630" s="38">
        <v>3</v>
      </c>
    </row>
    <row r="9631" spans="13:17" x14ac:dyDescent="0.25">
      <c r="M9631" s="159">
        <v>41924</v>
      </c>
      <c r="N9631" s="38" t="s">
        <v>575</v>
      </c>
      <c r="O9631" s="38" t="s">
        <v>115</v>
      </c>
      <c r="P9631" s="38">
        <v>0</v>
      </c>
      <c r="Q9631" s="38">
        <v>2</v>
      </c>
    </row>
    <row r="9632" spans="13:17" x14ac:dyDescent="0.25">
      <c r="M9632" s="159">
        <v>41589</v>
      </c>
      <c r="N9632" s="38" t="s">
        <v>592</v>
      </c>
      <c r="O9632" s="38" t="s">
        <v>571</v>
      </c>
      <c r="P9632" s="38">
        <v>0</v>
      </c>
      <c r="Q9632" s="38">
        <v>2</v>
      </c>
    </row>
    <row r="9633" spans="13:17" x14ac:dyDescent="0.25">
      <c r="M9633" s="159">
        <v>41585</v>
      </c>
      <c r="N9633" s="38" t="s">
        <v>584</v>
      </c>
      <c r="O9633" s="38" t="s">
        <v>576</v>
      </c>
      <c r="P9633" s="38">
        <v>0.03</v>
      </c>
      <c r="Q9633" s="38">
        <v>2</v>
      </c>
    </row>
    <row r="9634" spans="13:17" x14ac:dyDescent="0.25">
      <c r="M9634" s="159">
        <v>41579</v>
      </c>
      <c r="N9634" s="38" t="s">
        <v>623</v>
      </c>
      <c r="O9634" s="38" t="s">
        <v>115</v>
      </c>
      <c r="P9634" s="38">
        <v>0.02</v>
      </c>
      <c r="Q9634" s="38">
        <v>1</v>
      </c>
    </row>
    <row r="9635" spans="13:17" x14ac:dyDescent="0.25">
      <c r="M9635" s="159">
        <v>41966</v>
      </c>
      <c r="N9635" s="38" t="s">
        <v>581</v>
      </c>
      <c r="O9635" s="38" t="s">
        <v>565</v>
      </c>
      <c r="P9635" s="38">
        <v>0</v>
      </c>
      <c r="Q9635" s="38">
        <v>2</v>
      </c>
    </row>
    <row r="9636" spans="13:17" x14ac:dyDescent="0.25">
      <c r="M9636" s="159">
        <v>41586</v>
      </c>
      <c r="N9636" s="38" t="s">
        <v>593</v>
      </c>
      <c r="O9636" s="38" t="s">
        <v>115</v>
      </c>
      <c r="P9636" s="38">
        <v>0.02</v>
      </c>
      <c r="Q9636" s="38">
        <v>3</v>
      </c>
    </row>
    <row r="9637" spans="13:17" x14ac:dyDescent="0.25">
      <c r="M9637" s="159">
        <v>41969</v>
      </c>
      <c r="N9637" s="38" t="s">
        <v>629</v>
      </c>
      <c r="O9637" s="38" t="s">
        <v>128</v>
      </c>
      <c r="P9637" s="38">
        <v>0</v>
      </c>
      <c r="Q9637" s="38">
        <v>2</v>
      </c>
    </row>
    <row r="9638" spans="13:17" x14ac:dyDescent="0.25">
      <c r="M9638" s="159">
        <v>41490</v>
      </c>
      <c r="N9638" s="38" t="s">
        <v>567</v>
      </c>
      <c r="O9638" s="38" t="s">
        <v>559</v>
      </c>
      <c r="P9638" s="38">
        <v>2.5000000000000001E-2</v>
      </c>
      <c r="Q9638" s="38">
        <v>2</v>
      </c>
    </row>
    <row r="9639" spans="13:17" x14ac:dyDescent="0.25">
      <c r="M9639" s="159">
        <v>41962</v>
      </c>
      <c r="N9639" s="38" t="s">
        <v>560</v>
      </c>
      <c r="O9639" s="38" t="s">
        <v>576</v>
      </c>
      <c r="P9639" s="38">
        <v>1.4999999999999999E-2</v>
      </c>
      <c r="Q9639" s="38">
        <v>2</v>
      </c>
    </row>
    <row r="9640" spans="13:17" x14ac:dyDescent="0.25">
      <c r="M9640" s="159">
        <v>41574</v>
      </c>
      <c r="N9640" s="38" t="s">
        <v>626</v>
      </c>
      <c r="O9640" s="38" t="s">
        <v>119</v>
      </c>
      <c r="P9640" s="38">
        <v>0</v>
      </c>
      <c r="Q9640" s="38">
        <v>21</v>
      </c>
    </row>
    <row r="9641" spans="13:17" x14ac:dyDescent="0.25">
      <c r="M9641" s="159">
        <v>41979</v>
      </c>
      <c r="N9641" s="38" t="s">
        <v>555</v>
      </c>
      <c r="O9641" s="38" t="s">
        <v>126</v>
      </c>
      <c r="P9641" s="38">
        <v>0</v>
      </c>
      <c r="Q9641" s="38">
        <v>21</v>
      </c>
    </row>
    <row r="9642" spans="13:17" x14ac:dyDescent="0.25">
      <c r="M9642" s="159">
        <v>41985</v>
      </c>
      <c r="N9642" s="38" t="s">
        <v>616</v>
      </c>
      <c r="O9642" s="38" t="s">
        <v>576</v>
      </c>
      <c r="P9642" s="38">
        <v>0</v>
      </c>
      <c r="Q9642" s="38">
        <v>2</v>
      </c>
    </row>
    <row r="9643" spans="13:17" x14ac:dyDescent="0.25">
      <c r="M9643" s="159">
        <v>41631</v>
      </c>
      <c r="N9643" s="38" t="s">
        <v>620</v>
      </c>
      <c r="O9643" s="38" t="s">
        <v>568</v>
      </c>
      <c r="P9643" s="38">
        <v>0</v>
      </c>
      <c r="Q9643" s="38">
        <v>2</v>
      </c>
    </row>
    <row r="9644" spans="13:17" x14ac:dyDescent="0.25">
      <c r="M9644" s="159">
        <v>41956</v>
      </c>
      <c r="N9644" s="38" t="s">
        <v>604</v>
      </c>
      <c r="O9644" s="38" t="s">
        <v>115</v>
      </c>
      <c r="P9644" s="38">
        <v>0.01</v>
      </c>
      <c r="Q9644" s="38">
        <v>3</v>
      </c>
    </row>
    <row r="9645" spans="13:17" x14ac:dyDescent="0.25">
      <c r="M9645" s="159">
        <v>41951</v>
      </c>
      <c r="N9645" s="38" t="s">
        <v>564</v>
      </c>
      <c r="O9645" s="38" t="s">
        <v>119</v>
      </c>
      <c r="P9645" s="38">
        <v>0.01</v>
      </c>
      <c r="Q9645" s="38">
        <v>3</v>
      </c>
    </row>
    <row r="9646" spans="13:17" x14ac:dyDescent="0.25">
      <c r="M9646" s="159">
        <v>42003</v>
      </c>
      <c r="N9646" s="38" t="s">
        <v>611</v>
      </c>
      <c r="O9646" s="38" t="s">
        <v>128</v>
      </c>
      <c r="P9646" s="38">
        <v>0</v>
      </c>
      <c r="Q9646" s="38">
        <v>20</v>
      </c>
    </row>
    <row r="9647" spans="13:17" x14ac:dyDescent="0.25">
      <c r="M9647" s="159">
        <v>41954</v>
      </c>
      <c r="N9647" s="38" t="s">
        <v>626</v>
      </c>
      <c r="O9647" s="38" t="s">
        <v>128</v>
      </c>
      <c r="P9647" s="38">
        <v>0</v>
      </c>
      <c r="Q9647" s="38">
        <v>2</v>
      </c>
    </row>
    <row r="9648" spans="13:17" x14ac:dyDescent="0.25">
      <c r="M9648" s="159">
        <v>41602</v>
      </c>
      <c r="N9648" s="38" t="s">
        <v>612</v>
      </c>
      <c r="O9648" s="38" t="s">
        <v>556</v>
      </c>
      <c r="P9648" s="38">
        <v>2.5000000000000001E-2</v>
      </c>
      <c r="Q9648" s="38">
        <v>9</v>
      </c>
    </row>
    <row r="9649" spans="13:17" x14ac:dyDescent="0.25">
      <c r="M9649" s="159">
        <v>41451</v>
      </c>
      <c r="N9649" s="38" t="s">
        <v>611</v>
      </c>
      <c r="O9649" s="38" t="s">
        <v>115</v>
      </c>
      <c r="P9649" s="38">
        <v>0</v>
      </c>
      <c r="Q9649" s="38">
        <v>2</v>
      </c>
    </row>
    <row r="9650" spans="13:17" x14ac:dyDescent="0.25">
      <c r="M9650" s="159">
        <v>41973</v>
      </c>
      <c r="N9650" s="38" t="s">
        <v>578</v>
      </c>
      <c r="O9650" s="38" t="s">
        <v>568</v>
      </c>
      <c r="P9650" s="38">
        <v>2.5000000000000001E-2</v>
      </c>
      <c r="Q9650" s="38">
        <v>3</v>
      </c>
    </row>
    <row r="9651" spans="13:17" x14ac:dyDescent="0.25">
      <c r="M9651" s="159">
        <v>41611</v>
      </c>
      <c r="N9651" s="38" t="s">
        <v>553</v>
      </c>
      <c r="O9651" s="38" t="s">
        <v>115</v>
      </c>
      <c r="P9651" s="38">
        <v>2.5000000000000001E-2</v>
      </c>
      <c r="Q9651" s="38">
        <v>1</v>
      </c>
    </row>
    <row r="9652" spans="13:17" x14ac:dyDescent="0.25">
      <c r="M9652" s="159">
        <v>41637</v>
      </c>
      <c r="N9652" s="38" t="s">
        <v>587</v>
      </c>
      <c r="O9652" s="38" t="s">
        <v>562</v>
      </c>
      <c r="P9652" s="38">
        <v>0</v>
      </c>
      <c r="Q9652" s="38">
        <v>19</v>
      </c>
    </row>
    <row r="9653" spans="13:17" x14ac:dyDescent="0.25">
      <c r="M9653" s="159">
        <v>41598</v>
      </c>
      <c r="N9653" s="38" t="s">
        <v>561</v>
      </c>
      <c r="O9653" s="38" t="s">
        <v>115</v>
      </c>
      <c r="P9653" s="38">
        <v>0.01</v>
      </c>
      <c r="Q9653" s="38">
        <v>2</v>
      </c>
    </row>
    <row r="9654" spans="13:17" x14ac:dyDescent="0.25">
      <c r="M9654" s="159">
        <v>41681</v>
      </c>
      <c r="N9654" s="38" t="s">
        <v>601</v>
      </c>
      <c r="O9654" s="38" t="s">
        <v>119</v>
      </c>
      <c r="P9654" s="38">
        <v>0</v>
      </c>
      <c r="Q9654" s="38">
        <v>2</v>
      </c>
    </row>
    <row r="9655" spans="13:17" x14ac:dyDescent="0.25">
      <c r="M9655" s="159">
        <v>41958</v>
      </c>
      <c r="N9655" s="38" t="s">
        <v>610</v>
      </c>
      <c r="O9655" s="38" t="s">
        <v>119</v>
      </c>
      <c r="P9655" s="38">
        <v>1.4999999999999999E-2</v>
      </c>
      <c r="Q9655" s="38">
        <v>18</v>
      </c>
    </row>
    <row r="9656" spans="13:17" x14ac:dyDescent="0.25">
      <c r="M9656" s="159">
        <v>41981</v>
      </c>
      <c r="N9656" s="38" t="s">
        <v>579</v>
      </c>
      <c r="O9656" s="38" t="s">
        <v>565</v>
      </c>
      <c r="P9656" s="38">
        <v>1.4999999999999999E-2</v>
      </c>
      <c r="Q9656" s="38">
        <v>3</v>
      </c>
    </row>
    <row r="9657" spans="13:17" x14ac:dyDescent="0.25">
      <c r="M9657" s="159">
        <v>41992</v>
      </c>
      <c r="N9657" s="38" t="s">
        <v>620</v>
      </c>
      <c r="O9657" s="38" t="s">
        <v>128</v>
      </c>
      <c r="P9657" s="38">
        <v>0.02</v>
      </c>
      <c r="Q9657" s="38">
        <v>8</v>
      </c>
    </row>
    <row r="9658" spans="13:17" x14ac:dyDescent="0.25">
      <c r="M9658" s="159">
        <v>41977</v>
      </c>
      <c r="N9658" s="38" t="s">
        <v>557</v>
      </c>
      <c r="O9658" s="38" t="s">
        <v>126</v>
      </c>
      <c r="P9658" s="38">
        <v>0.03</v>
      </c>
      <c r="Q9658" s="38">
        <v>2</v>
      </c>
    </row>
    <row r="9659" spans="13:17" x14ac:dyDescent="0.25">
      <c r="M9659" s="159">
        <v>41948</v>
      </c>
      <c r="N9659" s="38" t="s">
        <v>570</v>
      </c>
      <c r="O9659" s="38" t="s">
        <v>559</v>
      </c>
      <c r="P9659" s="38">
        <v>0.03</v>
      </c>
      <c r="Q9659" s="38">
        <v>2</v>
      </c>
    </row>
    <row r="9660" spans="13:17" x14ac:dyDescent="0.25">
      <c r="M9660" s="159">
        <v>41586</v>
      </c>
      <c r="N9660" s="38" t="s">
        <v>633</v>
      </c>
      <c r="O9660" s="38" t="s">
        <v>115</v>
      </c>
      <c r="P9660" s="38">
        <v>0.02</v>
      </c>
      <c r="Q9660" s="38">
        <v>3</v>
      </c>
    </row>
    <row r="9661" spans="13:17" x14ac:dyDescent="0.25">
      <c r="M9661" s="159">
        <v>41959</v>
      </c>
      <c r="N9661" s="38" t="s">
        <v>618</v>
      </c>
      <c r="O9661" s="38" t="s">
        <v>565</v>
      </c>
      <c r="P9661" s="38">
        <v>0</v>
      </c>
      <c r="Q9661" s="38">
        <v>1</v>
      </c>
    </row>
    <row r="9662" spans="13:17" x14ac:dyDescent="0.25">
      <c r="M9662" s="159">
        <v>41617</v>
      </c>
      <c r="N9662" s="38" t="s">
        <v>573</v>
      </c>
      <c r="O9662" s="38" t="s">
        <v>115</v>
      </c>
      <c r="P9662" s="38">
        <v>0</v>
      </c>
      <c r="Q9662" s="38">
        <v>22</v>
      </c>
    </row>
    <row r="9663" spans="13:17" x14ac:dyDescent="0.25">
      <c r="M9663" s="159">
        <v>41990</v>
      </c>
      <c r="N9663" s="38" t="s">
        <v>579</v>
      </c>
      <c r="O9663" s="38" t="s">
        <v>128</v>
      </c>
      <c r="P9663" s="38">
        <v>0</v>
      </c>
      <c r="Q9663" s="38">
        <v>3</v>
      </c>
    </row>
    <row r="9664" spans="13:17" x14ac:dyDescent="0.25">
      <c r="M9664" s="159">
        <v>41567</v>
      </c>
      <c r="N9664" s="38" t="s">
        <v>627</v>
      </c>
      <c r="O9664" s="38" t="s">
        <v>565</v>
      </c>
      <c r="P9664" s="38">
        <v>0</v>
      </c>
      <c r="Q9664" s="38">
        <v>23</v>
      </c>
    </row>
    <row r="9665" spans="13:17" x14ac:dyDescent="0.25">
      <c r="M9665" s="159">
        <v>41985</v>
      </c>
      <c r="N9665" s="38" t="s">
        <v>570</v>
      </c>
      <c r="O9665" s="38" t="s">
        <v>565</v>
      </c>
      <c r="P9665" s="38">
        <v>2.5000000000000001E-2</v>
      </c>
      <c r="Q9665" s="38">
        <v>3</v>
      </c>
    </row>
    <row r="9666" spans="13:17" x14ac:dyDescent="0.25">
      <c r="M9666" s="159">
        <v>41954</v>
      </c>
      <c r="N9666" s="38" t="s">
        <v>585</v>
      </c>
      <c r="O9666" s="38" t="s">
        <v>568</v>
      </c>
      <c r="P9666" s="38">
        <v>0</v>
      </c>
      <c r="Q9666" s="38">
        <v>25</v>
      </c>
    </row>
    <row r="9667" spans="13:17" x14ac:dyDescent="0.25">
      <c r="M9667" s="159">
        <v>41614</v>
      </c>
      <c r="N9667" s="38" t="s">
        <v>585</v>
      </c>
      <c r="O9667" s="38" t="s">
        <v>576</v>
      </c>
      <c r="P9667" s="38">
        <v>0</v>
      </c>
      <c r="Q9667" s="38">
        <v>3</v>
      </c>
    </row>
    <row r="9668" spans="13:17" x14ac:dyDescent="0.25">
      <c r="M9668" s="159">
        <v>41953</v>
      </c>
      <c r="N9668" s="38" t="s">
        <v>569</v>
      </c>
      <c r="O9668" s="38" t="s">
        <v>559</v>
      </c>
      <c r="P9668" s="38">
        <v>0.01</v>
      </c>
      <c r="Q9668" s="38">
        <v>11</v>
      </c>
    </row>
    <row r="9669" spans="13:17" x14ac:dyDescent="0.25">
      <c r="M9669" s="159">
        <v>41992</v>
      </c>
      <c r="N9669" s="38" t="s">
        <v>572</v>
      </c>
      <c r="O9669" s="38" t="s">
        <v>562</v>
      </c>
      <c r="P9669" s="38">
        <v>0.02</v>
      </c>
      <c r="Q9669" s="38">
        <v>3</v>
      </c>
    </row>
    <row r="9670" spans="13:17" x14ac:dyDescent="0.25">
      <c r="M9670" s="159">
        <v>41345</v>
      </c>
      <c r="N9670" s="38" t="s">
        <v>606</v>
      </c>
      <c r="O9670" s="38" t="s">
        <v>565</v>
      </c>
      <c r="P9670" s="38">
        <v>0.02</v>
      </c>
      <c r="Q9670" s="38">
        <v>2</v>
      </c>
    </row>
    <row r="9671" spans="13:17" x14ac:dyDescent="0.25">
      <c r="M9671" s="159">
        <v>41594</v>
      </c>
      <c r="N9671" s="38" t="s">
        <v>579</v>
      </c>
      <c r="O9671" s="38" t="s">
        <v>576</v>
      </c>
      <c r="P9671" s="38">
        <v>0.03</v>
      </c>
      <c r="Q9671" s="38">
        <v>2</v>
      </c>
    </row>
    <row r="9672" spans="13:17" x14ac:dyDescent="0.25">
      <c r="M9672" s="159">
        <v>41949</v>
      </c>
      <c r="N9672" s="38" t="s">
        <v>557</v>
      </c>
      <c r="O9672" s="38" t="s">
        <v>126</v>
      </c>
      <c r="P9672" s="38">
        <v>0</v>
      </c>
      <c r="Q9672" s="38">
        <v>3</v>
      </c>
    </row>
    <row r="9673" spans="13:17" x14ac:dyDescent="0.25">
      <c r="M9673" s="159">
        <v>41612</v>
      </c>
      <c r="N9673" s="38" t="s">
        <v>623</v>
      </c>
      <c r="O9673" s="38" t="s">
        <v>119</v>
      </c>
      <c r="P9673" s="38">
        <v>1.4999999999999999E-2</v>
      </c>
      <c r="Q9673" s="38">
        <v>2</v>
      </c>
    </row>
    <row r="9674" spans="13:17" x14ac:dyDescent="0.25">
      <c r="M9674" s="159">
        <v>41964</v>
      </c>
      <c r="N9674" s="38" t="s">
        <v>629</v>
      </c>
      <c r="O9674" s="38" t="s">
        <v>126</v>
      </c>
      <c r="P9674" s="38">
        <v>0.03</v>
      </c>
      <c r="Q9674" s="38">
        <v>2</v>
      </c>
    </row>
    <row r="9675" spans="13:17" x14ac:dyDescent="0.25">
      <c r="M9675" s="159">
        <v>41632</v>
      </c>
      <c r="N9675" s="38" t="s">
        <v>620</v>
      </c>
      <c r="O9675" s="38" t="s">
        <v>126</v>
      </c>
      <c r="P9675" s="38">
        <v>0.01</v>
      </c>
      <c r="Q9675" s="38">
        <v>15</v>
      </c>
    </row>
    <row r="9676" spans="13:17" x14ac:dyDescent="0.25">
      <c r="M9676" s="159">
        <v>41581</v>
      </c>
      <c r="N9676" s="38" t="s">
        <v>615</v>
      </c>
      <c r="O9676" s="38" t="s">
        <v>126</v>
      </c>
      <c r="P9676" s="38">
        <v>0</v>
      </c>
      <c r="Q9676" s="38">
        <v>2</v>
      </c>
    </row>
    <row r="9677" spans="13:17" x14ac:dyDescent="0.25">
      <c r="M9677" s="159">
        <v>41970</v>
      </c>
      <c r="N9677" s="38" t="s">
        <v>581</v>
      </c>
      <c r="O9677" s="38" t="s">
        <v>565</v>
      </c>
      <c r="P9677" s="38">
        <v>1.4999999999999999E-2</v>
      </c>
      <c r="Q9677" s="38">
        <v>2</v>
      </c>
    </row>
    <row r="9678" spans="13:17" x14ac:dyDescent="0.25">
      <c r="M9678" s="159">
        <v>41596</v>
      </c>
      <c r="N9678" s="38" t="s">
        <v>588</v>
      </c>
      <c r="O9678" s="38" t="s">
        <v>126</v>
      </c>
      <c r="P9678" s="38">
        <v>0</v>
      </c>
      <c r="Q9678" s="38">
        <v>3</v>
      </c>
    </row>
    <row r="9679" spans="13:17" x14ac:dyDescent="0.25">
      <c r="M9679" s="159">
        <v>41946</v>
      </c>
      <c r="N9679" s="38" t="s">
        <v>623</v>
      </c>
      <c r="O9679" s="38" t="s">
        <v>556</v>
      </c>
      <c r="P9679" s="38">
        <v>1.4999999999999999E-2</v>
      </c>
      <c r="Q9679" s="38">
        <v>3</v>
      </c>
    </row>
    <row r="9680" spans="13:17" x14ac:dyDescent="0.25">
      <c r="M9680" s="159">
        <v>41948</v>
      </c>
      <c r="N9680" s="38" t="s">
        <v>596</v>
      </c>
      <c r="O9680" s="38" t="s">
        <v>571</v>
      </c>
      <c r="P9680" s="38">
        <v>0</v>
      </c>
      <c r="Q9680" s="38">
        <v>2</v>
      </c>
    </row>
    <row r="9681" spans="13:17" x14ac:dyDescent="0.25">
      <c r="M9681" s="159">
        <v>41631</v>
      </c>
      <c r="N9681" s="38" t="s">
        <v>583</v>
      </c>
      <c r="O9681" s="38" t="s">
        <v>119</v>
      </c>
      <c r="P9681" s="38">
        <v>0</v>
      </c>
      <c r="Q9681" s="38">
        <v>1</v>
      </c>
    </row>
    <row r="9682" spans="13:17" x14ac:dyDescent="0.25">
      <c r="M9682" s="159">
        <v>41636</v>
      </c>
      <c r="N9682" s="38" t="s">
        <v>582</v>
      </c>
      <c r="O9682" s="38" t="s">
        <v>559</v>
      </c>
      <c r="P9682" s="38">
        <v>2.5000000000000001E-2</v>
      </c>
      <c r="Q9682" s="38">
        <v>3</v>
      </c>
    </row>
    <row r="9683" spans="13:17" x14ac:dyDescent="0.25">
      <c r="M9683" s="159">
        <v>41781</v>
      </c>
      <c r="N9683" s="38" t="s">
        <v>588</v>
      </c>
      <c r="O9683" s="38" t="s">
        <v>562</v>
      </c>
      <c r="P9683" s="38">
        <v>0</v>
      </c>
      <c r="Q9683" s="38">
        <v>4</v>
      </c>
    </row>
    <row r="9684" spans="13:17" x14ac:dyDescent="0.25">
      <c r="M9684" s="159">
        <v>41997</v>
      </c>
      <c r="N9684" s="38" t="s">
        <v>592</v>
      </c>
      <c r="O9684" s="38" t="s">
        <v>568</v>
      </c>
      <c r="P9684" s="38">
        <v>0.01</v>
      </c>
      <c r="Q9684" s="38">
        <v>3</v>
      </c>
    </row>
    <row r="9685" spans="13:17" x14ac:dyDescent="0.25">
      <c r="M9685" s="159">
        <v>41596</v>
      </c>
      <c r="N9685" s="38" t="s">
        <v>557</v>
      </c>
      <c r="O9685" s="38" t="s">
        <v>128</v>
      </c>
      <c r="P9685" s="38">
        <v>0</v>
      </c>
      <c r="Q9685" s="38">
        <v>10</v>
      </c>
    </row>
    <row r="9686" spans="13:17" x14ac:dyDescent="0.25">
      <c r="M9686" s="159">
        <v>41616</v>
      </c>
      <c r="N9686" s="38" t="s">
        <v>632</v>
      </c>
      <c r="O9686" s="38" t="s">
        <v>115</v>
      </c>
      <c r="P9686" s="38">
        <v>1.4999999999999999E-2</v>
      </c>
      <c r="Q9686" s="38">
        <v>3</v>
      </c>
    </row>
    <row r="9687" spans="13:17" x14ac:dyDescent="0.25">
      <c r="M9687" s="159">
        <v>41608</v>
      </c>
      <c r="N9687" s="38" t="s">
        <v>628</v>
      </c>
      <c r="O9687" s="38" t="s">
        <v>115</v>
      </c>
      <c r="P9687" s="38">
        <v>0</v>
      </c>
      <c r="Q9687" s="38">
        <v>1</v>
      </c>
    </row>
    <row r="9688" spans="13:17" x14ac:dyDescent="0.25">
      <c r="M9688" s="159">
        <v>41616</v>
      </c>
      <c r="N9688" s="38" t="s">
        <v>628</v>
      </c>
      <c r="O9688" s="38" t="s">
        <v>576</v>
      </c>
      <c r="P9688" s="38">
        <v>0</v>
      </c>
      <c r="Q9688" s="38">
        <v>2</v>
      </c>
    </row>
    <row r="9689" spans="13:17" x14ac:dyDescent="0.25">
      <c r="M9689" s="159">
        <v>42000</v>
      </c>
      <c r="N9689" s="38" t="s">
        <v>609</v>
      </c>
      <c r="O9689" s="38" t="s">
        <v>126</v>
      </c>
      <c r="P9689" s="38">
        <v>0</v>
      </c>
      <c r="Q9689" s="38">
        <v>1</v>
      </c>
    </row>
    <row r="9690" spans="13:17" x14ac:dyDescent="0.25">
      <c r="M9690" s="159">
        <v>41632</v>
      </c>
      <c r="N9690" s="38" t="s">
        <v>609</v>
      </c>
      <c r="O9690" s="38" t="s">
        <v>115</v>
      </c>
      <c r="P9690" s="38">
        <v>0</v>
      </c>
      <c r="Q9690" s="38">
        <v>3</v>
      </c>
    </row>
    <row r="9691" spans="13:17" x14ac:dyDescent="0.25">
      <c r="M9691" s="159">
        <v>41604</v>
      </c>
      <c r="N9691" s="38" t="s">
        <v>588</v>
      </c>
      <c r="O9691" s="38" t="s">
        <v>565</v>
      </c>
      <c r="P9691" s="38">
        <v>0.02</v>
      </c>
      <c r="Q9691" s="38">
        <v>2</v>
      </c>
    </row>
    <row r="9692" spans="13:17" x14ac:dyDescent="0.25">
      <c r="M9692" s="159">
        <v>41600</v>
      </c>
      <c r="N9692" s="38" t="s">
        <v>605</v>
      </c>
      <c r="O9692" s="38" t="s">
        <v>568</v>
      </c>
      <c r="P9692" s="38">
        <v>0.02</v>
      </c>
      <c r="Q9692" s="38">
        <v>1</v>
      </c>
    </row>
    <row r="9693" spans="13:17" x14ac:dyDescent="0.25">
      <c r="M9693" s="159">
        <v>42001</v>
      </c>
      <c r="N9693" s="38" t="s">
        <v>622</v>
      </c>
      <c r="O9693" s="38" t="s">
        <v>568</v>
      </c>
      <c r="P9693" s="38">
        <v>0</v>
      </c>
      <c r="Q9693" s="38">
        <v>4</v>
      </c>
    </row>
    <row r="9694" spans="13:17" x14ac:dyDescent="0.25">
      <c r="M9694" s="159">
        <v>41621</v>
      </c>
      <c r="N9694" s="38" t="s">
        <v>620</v>
      </c>
      <c r="O9694" s="38" t="s">
        <v>119</v>
      </c>
      <c r="P9694" s="38">
        <v>0.01</v>
      </c>
      <c r="Q9694" s="38">
        <v>2</v>
      </c>
    </row>
    <row r="9695" spans="13:17" x14ac:dyDescent="0.25">
      <c r="M9695" s="159">
        <v>41947</v>
      </c>
      <c r="N9695" s="38" t="s">
        <v>587</v>
      </c>
      <c r="O9695" s="38" t="s">
        <v>559</v>
      </c>
      <c r="P9695" s="38">
        <v>0</v>
      </c>
      <c r="Q9695" s="38">
        <v>3</v>
      </c>
    </row>
    <row r="9696" spans="13:17" x14ac:dyDescent="0.25">
      <c r="M9696" s="159">
        <v>41993</v>
      </c>
      <c r="N9696" s="38" t="s">
        <v>605</v>
      </c>
      <c r="O9696" s="38" t="s">
        <v>565</v>
      </c>
      <c r="P9696" s="38">
        <v>1.4999999999999999E-2</v>
      </c>
      <c r="Q9696" s="38">
        <v>2</v>
      </c>
    </row>
    <row r="9697" spans="13:17" x14ac:dyDescent="0.25">
      <c r="M9697" s="159">
        <v>41636</v>
      </c>
      <c r="N9697" s="38" t="s">
        <v>630</v>
      </c>
      <c r="O9697" s="38" t="s">
        <v>576</v>
      </c>
      <c r="P9697" s="38">
        <v>0.03</v>
      </c>
      <c r="Q9697" s="38">
        <v>1</v>
      </c>
    </row>
    <row r="9698" spans="13:17" x14ac:dyDescent="0.25">
      <c r="M9698" s="159">
        <v>41447</v>
      </c>
      <c r="N9698" s="38" t="s">
        <v>555</v>
      </c>
      <c r="O9698" s="38" t="s">
        <v>556</v>
      </c>
      <c r="P9698" s="38">
        <v>0.03</v>
      </c>
      <c r="Q9698" s="38">
        <v>3</v>
      </c>
    </row>
    <row r="9699" spans="13:17" x14ac:dyDescent="0.25">
      <c r="M9699" s="159">
        <v>41610</v>
      </c>
      <c r="N9699" s="38" t="s">
        <v>622</v>
      </c>
      <c r="O9699" s="38" t="s">
        <v>126</v>
      </c>
      <c r="P9699" s="38">
        <v>0.01</v>
      </c>
      <c r="Q9699" s="38">
        <v>2</v>
      </c>
    </row>
    <row r="9700" spans="13:17" x14ac:dyDescent="0.25">
      <c r="M9700" s="159">
        <v>41668</v>
      </c>
      <c r="N9700" s="38" t="s">
        <v>623</v>
      </c>
      <c r="O9700" s="38" t="s">
        <v>565</v>
      </c>
      <c r="P9700" s="38">
        <v>1.4999999999999999E-2</v>
      </c>
      <c r="Q9700" s="38">
        <v>2</v>
      </c>
    </row>
    <row r="9701" spans="13:17" x14ac:dyDescent="0.25">
      <c r="M9701" s="159">
        <v>41404</v>
      </c>
      <c r="N9701" s="38" t="s">
        <v>566</v>
      </c>
      <c r="O9701" s="38" t="s">
        <v>562</v>
      </c>
      <c r="P9701" s="38">
        <v>0.01</v>
      </c>
      <c r="Q9701" s="38">
        <v>2</v>
      </c>
    </row>
    <row r="9702" spans="13:17" x14ac:dyDescent="0.25">
      <c r="M9702" s="159">
        <v>41584</v>
      </c>
      <c r="N9702" s="38" t="s">
        <v>578</v>
      </c>
      <c r="O9702" s="38" t="s">
        <v>126</v>
      </c>
      <c r="P9702" s="38">
        <v>0</v>
      </c>
      <c r="Q9702" s="38">
        <v>1</v>
      </c>
    </row>
    <row r="9703" spans="13:17" x14ac:dyDescent="0.25">
      <c r="M9703" s="159">
        <v>41451</v>
      </c>
      <c r="N9703" s="38" t="s">
        <v>582</v>
      </c>
      <c r="O9703" s="38" t="s">
        <v>565</v>
      </c>
      <c r="P9703" s="38">
        <v>1.4999999999999999E-2</v>
      </c>
      <c r="Q9703" s="38">
        <v>22</v>
      </c>
    </row>
    <row r="9704" spans="13:17" x14ac:dyDescent="0.25">
      <c r="M9704" s="159">
        <v>42001</v>
      </c>
      <c r="N9704" s="38" t="s">
        <v>570</v>
      </c>
      <c r="O9704" s="38" t="s">
        <v>115</v>
      </c>
      <c r="P9704" s="38">
        <v>2.5000000000000001E-2</v>
      </c>
      <c r="Q9704" s="38">
        <v>23</v>
      </c>
    </row>
    <row r="9705" spans="13:17" x14ac:dyDescent="0.25">
      <c r="M9705" s="159">
        <v>41944</v>
      </c>
      <c r="N9705" s="38" t="s">
        <v>582</v>
      </c>
      <c r="O9705" s="38" t="s">
        <v>565</v>
      </c>
      <c r="P9705" s="38">
        <v>1.4999999999999999E-2</v>
      </c>
      <c r="Q9705" s="38">
        <v>2</v>
      </c>
    </row>
    <row r="9706" spans="13:17" x14ac:dyDescent="0.25">
      <c r="M9706" s="159">
        <v>42002</v>
      </c>
      <c r="N9706" s="38" t="s">
        <v>600</v>
      </c>
      <c r="O9706" s="38" t="s">
        <v>580</v>
      </c>
      <c r="P9706" s="38">
        <v>0.03</v>
      </c>
      <c r="Q9706" s="38">
        <v>1</v>
      </c>
    </row>
    <row r="9707" spans="13:17" x14ac:dyDescent="0.25">
      <c r="M9707" s="159">
        <v>41967</v>
      </c>
      <c r="N9707" s="38" t="s">
        <v>620</v>
      </c>
      <c r="O9707" s="38" t="s">
        <v>562</v>
      </c>
      <c r="P9707" s="38">
        <v>0.01</v>
      </c>
      <c r="Q9707" s="38">
        <v>2</v>
      </c>
    </row>
    <row r="9708" spans="13:17" x14ac:dyDescent="0.25">
      <c r="M9708" s="159">
        <v>41624</v>
      </c>
      <c r="N9708" s="38" t="s">
        <v>608</v>
      </c>
      <c r="O9708" s="38" t="s">
        <v>576</v>
      </c>
      <c r="P9708" s="38">
        <v>0</v>
      </c>
      <c r="Q9708" s="38">
        <v>20</v>
      </c>
    </row>
    <row r="9709" spans="13:17" x14ac:dyDescent="0.25">
      <c r="M9709" s="159">
        <v>41696</v>
      </c>
      <c r="N9709" s="38" t="s">
        <v>592</v>
      </c>
      <c r="O9709" s="38" t="s">
        <v>571</v>
      </c>
      <c r="P9709" s="38">
        <v>0</v>
      </c>
      <c r="Q9709" s="38">
        <v>3</v>
      </c>
    </row>
    <row r="9710" spans="13:17" x14ac:dyDescent="0.25">
      <c r="M9710" s="159">
        <v>41889</v>
      </c>
      <c r="N9710" s="38" t="s">
        <v>586</v>
      </c>
      <c r="O9710" s="38" t="s">
        <v>562</v>
      </c>
      <c r="P9710" s="38">
        <v>0.01</v>
      </c>
      <c r="Q9710" s="38">
        <v>2</v>
      </c>
    </row>
    <row r="9711" spans="13:17" x14ac:dyDescent="0.25">
      <c r="M9711" s="159">
        <v>41956</v>
      </c>
      <c r="N9711" s="38" t="s">
        <v>581</v>
      </c>
      <c r="O9711" s="38" t="s">
        <v>119</v>
      </c>
      <c r="P9711" s="38">
        <v>0</v>
      </c>
      <c r="Q9711" s="38">
        <v>1</v>
      </c>
    </row>
    <row r="9712" spans="13:17" x14ac:dyDescent="0.25">
      <c r="M9712" s="159">
        <v>41978</v>
      </c>
      <c r="N9712" s="38" t="s">
        <v>630</v>
      </c>
      <c r="O9712" s="38" t="s">
        <v>576</v>
      </c>
      <c r="P9712" s="38">
        <v>0</v>
      </c>
      <c r="Q9712" s="38">
        <v>2</v>
      </c>
    </row>
    <row r="9713" spans="13:17" x14ac:dyDescent="0.25">
      <c r="M9713" s="159">
        <v>41618</v>
      </c>
      <c r="N9713" s="38" t="s">
        <v>558</v>
      </c>
      <c r="O9713" s="38" t="s">
        <v>562</v>
      </c>
      <c r="P9713" s="38">
        <v>0</v>
      </c>
      <c r="Q9713" s="38">
        <v>1</v>
      </c>
    </row>
    <row r="9714" spans="13:17" x14ac:dyDescent="0.25">
      <c r="M9714" s="159">
        <v>41635</v>
      </c>
      <c r="N9714" s="38" t="s">
        <v>602</v>
      </c>
      <c r="O9714" s="38" t="s">
        <v>562</v>
      </c>
      <c r="P9714" s="38">
        <v>2.5000000000000001E-2</v>
      </c>
      <c r="Q9714" s="38">
        <v>1</v>
      </c>
    </row>
    <row r="9715" spans="13:17" x14ac:dyDescent="0.25">
      <c r="M9715" s="159">
        <v>41985</v>
      </c>
      <c r="N9715" s="38" t="s">
        <v>629</v>
      </c>
      <c r="O9715" s="38" t="s">
        <v>115</v>
      </c>
      <c r="P9715" s="38">
        <v>1.4999999999999999E-2</v>
      </c>
      <c r="Q9715" s="38">
        <v>1</v>
      </c>
    </row>
    <row r="9716" spans="13:17" x14ac:dyDescent="0.25">
      <c r="M9716" s="159">
        <v>41511</v>
      </c>
      <c r="N9716" s="38" t="s">
        <v>632</v>
      </c>
      <c r="O9716" s="38" t="s">
        <v>115</v>
      </c>
      <c r="P9716" s="38">
        <v>0.03</v>
      </c>
      <c r="Q9716" s="38">
        <v>1</v>
      </c>
    </row>
    <row r="9717" spans="13:17" x14ac:dyDescent="0.25">
      <c r="M9717" s="159">
        <v>41968</v>
      </c>
      <c r="N9717" s="38" t="s">
        <v>612</v>
      </c>
      <c r="O9717" s="38" t="s">
        <v>565</v>
      </c>
      <c r="P9717" s="38">
        <v>2.5000000000000001E-2</v>
      </c>
      <c r="Q9717" s="38">
        <v>1</v>
      </c>
    </row>
    <row r="9718" spans="13:17" x14ac:dyDescent="0.25">
      <c r="M9718" s="159">
        <v>41909</v>
      </c>
      <c r="N9718" s="38" t="s">
        <v>608</v>
      </c>
      <c r="O9718" s="38" t="s">
        <v>119</v>
      </c>
      <c r="P9718" s="38">
        <v>0.02</v>
      </c>
      <c r="Q9718" s="38">
        <v>3</v>
      </c>
    </row>
    <row r="9719" spans="13:17" x14ac:dyDescent="0.25">
      <c r="M9719" s="159">
        <v>41619</v>
      </c>
      <c r="N9719" s="38" t="s">
        <v>620</v>
      </c>
      <c r="O9719" s="38" t="s">
        <v>571</v>
      </c>
      <c r="P9719" s="38">
        <v>0.03</v>
      </c>
      <c r="Q9719" s="38">
        <v>2</v>
      </c>
    </row>
    <row r="9720" spans="13:17" x14ac:dyDescent="0.25">
      <c r="M9720" s="159">
        <v>41542</v>
      </c>
      <c r="N9720" s="38" t="s">
        <v>621</v>
      </c>
      <c r="O9720" s="38" t="s">
        <v>580</v>
      </c>
      <c r="P9720" s="38">
        <v>0.02</v>
      </c>
      <c r="Q9720" s="38">
        <v>2</v>
      </c>
    </row>
    <row r="9721" spans="13:17" x14ac:dyDescent="0.25">
      <c r="M9721" s="159">
        <v>41349</v>
      </c>
      <c r="N9721" s="38" t="s">
        <v>597</v>
      </c>
      <c r="O9721" s="38" t="s">
        <v>119</v>
      </c>
      <c r="P9721" s="38">
        <v>2.5000000000000001E-2</v>
      </c>
      <c r="Q9721" s="38">
        <v>2</v>
      </c>
    </row>
    <row r="9722" spans="13:17" x14ac:dyDescent="0.25">
      <c r="M9722" s="159">
        <v>41329</v>
      </c>
      <c r="N9722" s="38" t="s">
        <v>585</v>
      </c>
      <c r="O9722" s="38" t="s">
        <v>571</v>
      </c>
      <c r="P9722" s="38">
        <v>0</v>
      </c>
      <c r="Q9722" s="38">
        <v>3</v>
      </c>
    </row>
    <row r="9723" spans="13:17" x14ac:dyDescent="0.25">
      <c r="M9723" s="159">
        <v>41863</v>
      </c>
      <c r="N9723" s="38" t="s">
        <v>561</v>
      </c>
      <c r="O9723" s="38" t="s">
        <v>115</v>
      </c>
      <c r="P9723" s="38">
        <v>2.5000000000000001E-2</v>
      </c>
      <c r="Q9723" s="38">
        <v>2</v>
      </c>
    </row>
    <row r="9724" spans="13:17" x14ac:dyDescent="0.25">
      <c r="M9724" s="159">
        <v>41606</v>
      </c>
      <c r="N9724" s="38" t="s">
        <v>616</v>
      </c>
      <c r="O9724" s="38" t="s">
        <v>565</v>
      </c>
      <c r="P9724" s="38">
        <v>0</v>
      </c>
      <c r="Q9724" s="38">
        <v>24</v>
      </c>
    </row>
    <row r="9725" spans="13:17" x14ac:dyDescent="0.25">
      <c r="M9725" s="159">
        <v>41857</v>
      </c>
      <c r="N9725" s="38" t="s">
        <v>588</v>
      </c>
      <c r="O9725" s="38" t="s">
        <v>559</v>
      </c>
      <c r="P9725" s="38">
        <v>0</v>
      </c>
      <c r="Q9725" s="38">
        <v>3</v>
      </c>
    </row>
    <row r="9726" spans="13:17" x14ac:dyDescent="0.25">
      <c r="M9726" s="159">
        <v>41950</v>
      </c>
      <c r="N9726" s="38" t="s">
        <v>610</v>
      </c>
      <c r="O9726" s="38" t="s">
        <v>559</v>
      </c>
      <c r="P9726" s="38">
        <v>0.03</v>
      </c>
      <c r="Q9726" s="38">
        <v>1</v>
      </c>
    </row>
    <row r="9727" spans="13:17" x14ac:dyDescent="0.25">
      <c r="M9727" s="159">
        <v>41398</v>
      </c>
      <c r="N9727" s="38" t="s">
        <v>578</v>
      </c>
      <c r="O9727" s="38" t="s">
        <v>119</v>
      </c>
      <c r="P9727" s="38">
        <v>0.02</v>
      </c>
      <c r="Q9727" s="38">
        <v>1</v>
      </c>
    </row>
    <row r="9728" spans="13:17" x14ac:dyDescent="0.25">
      <c r="M9728" s="159">
        <v>41685</v>
      </c>
      <c r="N9728" s="38" t="s">
        <v>586</v>
      </c>
      <c r="O9728" s="38" t="s">
        <v>565</v>
      </c>
      <c r="P9728" s="38">
        <v>0</v>
      </c>
      <c r="Q9728" s="38">
        <v>2</v>
      </c>
    </row>
    <row r="9729" spans="13:17" x14ac:dyDescent="0.25">
      <c r="M9729" s="159">
        <v>41982</v>
      </c>
      <c r="N9729" s="38" t="s">
        <v>594</v>
      </c>
      <c r="O9729" s="38" t="s">
        <v>128</v>
      </c>
      <c r="P9729" s="38">
        <v>0.03</v>
      </c>
      <c r="Q9729" s="38">
        <v>2</v>
      </c>
    </row>
    <row r="9730" spans="13:17" x14ac:dyDescent="0.25">
      <c r="M9730" s="159">
        <v>41592</v>
      </c>
      <c r="N9730" s="38" t="s">
        <v>621</v>
      </c>
      <c r="O9730" s="38" t="s">
        <v>126</v>
      </c>
      <c r="P9730" s="38">
        <v>0.03</v>
      </c>
      <c r="Q9730" s="38">
        <v>1</v>
      </c>
    </row>
    <row r="9731" spans="13:17" x14ac:dyDescent="0.25">
      <c r="M9731" s="159">
        <v>41963</v>
      </c>
      <c r="N9731" s="38" t="s">
        <v>564</v>
      </c>
      <c r="O9731" s="38" t="s">
        <v>576</v>
      </c>
      <c r="P9731" s="38">
        <v>0</v>
      </c>
      <c r="Q9731" s="38">
        <v>1</v>
      </c>
    </row>
    <row r="9732" spans="13:17" x14ac:dyDescent="0.25">
      <c r="M9732" s="159">
        <v>41627</v>
      </c>
      <c r="N9732" s="38" t="s">
        <v>631</v>
      </c>
      <c r="O9732" s="38" t="s">
        <v>559</v>
      </c>
      <c r="P9732" s="38">
        <v>0</v>
      </c>
      <c r="Q9732" s="38">
        <v>2</v>
      </c>
    </row>
    <row r="9733" spans="13:17" x14ac:dyDescent="0.25">
      <c r="M9733" s="159">
        <v>41592</v>
      </c>
      <c r="N9733" s="38" t="s">
        <v>567</v>
      </c>
      <c r="O9733" s="38" t="s">
        <v>128</v>
      </c>
      <c r="P9733" s="38">
        <v>0</v>
      </c>
      <c r="Q9733" s="38">
        <v>2</v>
      </c>
    </row>
    <row r="9734" spans="13:17" x14ac:dyDescent="0.25">
      <c r="M9734" s="159">
        <v>41938</v>
      </c>
      <c r="N9734" s="38" t="s">
        <v>611</v>
      </c>
      <c r="O9734" s="38" t="s">
        <v>568</v>
      </c>
      <c r="P9734" s="38">
        <v>0</v>
      </c>
      <c r="Q9734" s="38">
        <v>1</v>
      </c>
    </row>
    <row r="9735" spans="13:17" x14ac:dyDescent="0.25">
      <c r="M9735" s="159">
        <v>41988</v>
      </c>
      <c r="N9735" s="38" t="s">
        <v>582</v>
      </c>
      <c r="O9735" s="38" t="s">
        <v>565</v>
      </c>
      <c r="P9735" s="38">
        <v>0.03</v>
      </c>
      <c r="Q9735" s="38">
        <v>3</v>
      </c>
    </row>
    <row r="9736" spans="13:17" x14ac:dyDescent="0.25">
      <c r="M9736" s="159">
        <v>41991</v>
      </c>
      <c r="N9736" s="38" t="s">
        <v>597</v>
      </c>
      <c r="O9736" s="38" t="s">
        <v>559</v>
      </c>
      <c r="P9736" s="38">
        <v>0</v>
      </c>
      <c r="Q9736" s="38">
        <v>13</v>
      </c>
    </row>
    <row r="9737" spans="13:17" x14ac:dyDescent="0.25">
      <c r="M9737" s="159">
        <v>41594</v>
      </c>
      <c r="N9737" s="38" t="s">
        <v>573</v>
      </c>
      <c r="O9737" s="38" t="s">
        <v>556</v>
      </c>
      <c r="P9737" s="38">
        <v>0</v>
      </c>
      <c r="Q9737" s="38">
        <v>2</v>
      </c>
    </row>
    <row r="9738" spans="13:17" x14ac:dyDescent="0.25">
      <c r="M9738" s="159">
        <v>41956</v>
      </c>
      <c r="N9738" s="38" t="s">
        <v>588</v>
      </c>
      <c r="O9738" s="38" t="s">
        <v>128</v>
      </c>
      <c r="P9738" s="38">
        <v>0.01</v>
      </c>
      <c r="Q9738" s="38">
        <v>1</v>
      </c>
    </row>
    <row r="9739" spans="13:17" x14ac:dyDescent="0.25">
      <c r="M9739" s="159">
        <v>41979</v>
      </c>
      <c r="N9739" s="38" t="s">
        <v>618</v>
      </c>
      <c r="O9739" s="38" t="s">
        <v>571</v>
      </c>
      <c r="P9739" s="38">
        <v>0.03</v>
      </c>
      <c r="Q9739" s="38">
        <v>2</v>
      </c>
    </row>
    <row r="9740" spans="13:17" x14ac:dyDescent="0.25">
      <c r="M9740" s="159">
        <v>41368</v>
      </c>
      <c r="N9740" s="38" t="s">
        <v>593</v>
      </c>
      <c r="O9740" s="38" t="s">
        <v>126</v>
      </c>
      <c r="P9740" s="38">
        <v>0.03</v>
      </c>
      <c r="Q9740" s="38">
        <v>1</v>
      </c>
    </row>
    <row r="9741" spans="13:17" x14ac:dyDescent="0.25">
      <c r="M9741" s="159">
        <v>41595</v>
      </c>
      <c r="N9741" s="38" t="s">
        <v>574</v>
      </c>
      <c r="O9741" s="38" t="s">
        <v>568</v>
      </c>
      <c r="P9741" s="38">
        <v>0.02</v>
      </c>
      <c r="Q9741" s="38">
        <v>1</v>
      </c>
    </row>
    <row r="9742" spans="13:17" x14ac:dyDescent="0.25">
      <c r="M9742" s="159">
        <v>41977</v>
      </c>
      <c r="N9742" s="38" t="s">
        <v>623</v>
      </c>
      <c r="O9742" s="38" t="s">
        <v>115</v>
      </c>
      <c r="P9742" s="38">
        <v>0.03</v>
      </c>
      <c r="Q9742" s="38">
        <v>2</v>
      </c>
    </row>
    <row r="9743" spans="13:17" x14ac:dyDescent="0.25">
      <c r="M9743" s="159">
        <v>41960</v>
      </c>
      <c r="N9743" s="38" t="s">
        <v>633</v>
      </c>
      <c r="O9743" s="38" t="s">
        <v>580</v>
      </c>
      <c r="P9743" s="38">
        <v>0.01</v>
      </c>
      <c r="Q9743" s="38">
        <v>15</v>
      </c>
    </row>
    <row r="9744" spans="13:17" x14ac:dyDescent="0.25">
      <c r="M9744" s="159">
        <v>41956</v>
      </c>
      <c r="N9744" s="38" t="s">
        <v>592</v>
      </c>
      <c r="O9744" s="38" t="s">
        <v>576</v>
      </c>
      <c r="P9744" s="38">
        <v>0.02</v>
      </c>
      <c r="Q9744" s="38">
        <v>1</v>
      </c>
    </row>
    <row r="9745" spans="13:17" x14ac:dyDescent="0.25">
      <c r="M9745" s="159">
        <v>41968</v>
      </c>
      <c r="N9745" s="38" t="s">
        <v>584</v>
      </c>
      <c r="O9745" s="38" t="s">
        <v>126</v>
      </c>
      <c r="P9745" s="38">
        <v>0</v>
      </c>
      <c r="Q9745" s="38">
        <v>1</v>
      </c>
    </row>
    <row r="9746" spans="13:17" x14ac:dyDescent="0.25">
      <c r="M9746" s="159">
        <v>41590</v>
      </c>
      <c r="N9746" s="38" t="s">
        <v>601</v>
      </c>
      <c r="O9746" s="38" t="s">
        <v>562</v>
      </c>
      <c r="P9746" s="38">
        <v>0.02</v>
      </c>
      <c r="Q9746" s="38">
        <v>1</v>
      </c>
    </row>
    <row r="9747" spans="13:17" x14ac:dyDescent="0.25">
      <c r="M9747" s="159">
        <v>41594</v>
      </c>
      <c r="N9747" s="38" t="s">
        <v>627</v>
      </c>
      <c r="O9747" s="38" t="s">
        <v>565</v>
      </c>
      <c r="P9747" s="38">
        <v>0</v>
      </c>
      <c r="Q9747" s="38">
        <v>2</v>
      </c>
    </row>
    <row r="9748" spans="13:17" x14ac:dyDescent="0.25">
      <c r="M9748" s="159">
        <v>41633</v>
      </c>
      <c r="N9748" s="38" t="s">
        <v>601</v>
      </c>
      <c r="O9748" s="38" t="s">
        <v>576</v>
      </c>
      <c r="P9748" s="38">
        <v>0</v>
      </c>
      <c r="Q9748" s="38">
        <v>2</v>
      </c>
    </row>
    <row r="9749" spans="13:17" x14ac:dyDescent="0.25">
      <c r="M9749" s="159">
        <v>41622</v>
      </c>
      <c r="N9749" s="38" t="s">
        <v>631</v>
      </c>
      <c r="O9749" s="38" t="s">
        <v>559</v>
      </c>
      <c r="P9749" s="38">
        <v>0</v>
      </c>
      <c r="Q9749" s="38">
        <v>3</v>
      </c>
    </row>
    <row r="9750" spans="13:17" x14ac:dyDescent="0.25">
      <c r="M9750" s="159">
        <v>41456</v>
      </c>
      <c r="N9750" s="38" t="s">
        <v>625</v>
      </c>
      <c r="O9750" s="38" t="s">
        <v>576</v>
      </c>
      <c r="P9750" s="38">
        <v>0</v>
      </c>
      <c r="Q9750" s="38">
        <v>2</v>
      </c>
    </row>
    <row r="9751" spans="13:17" x14ac:dyDescent="0.25">
      <c r="M9751" s="159">
        <v>41546</v>
      </c>
      <c r="N9751" s="38" t="s">
        <v>612</v>
      </c>
      <c r="O9751" s="38" t="s">
        <v>562</v>
      </c>
      <c r="P9751" s="38">
        <v>2.5000000000000001E-2</v>
      </c>
      <c r="Q9751" s="38">
        <v>13</v>
      </c>
    </row>
    <row r="9752" spans="13:17" x14ac:dyDescent="0.25">
      <c r="M9752" s="159">
        <v>41560</v>
      </c>
      <c r="N9752" s="38" t="s">
        <v>563</v>
      </c>
      <c r="O9752" s="38" t="s">
        <v>571</v>
      </c>
      <c r="P9752" s="38">
        <v>0</v>
      </c>
      <c r="Q9752" s="38">
        <v>1</v>
      </c>
    </row>
    <row r="9753" spans="13:17" x14ac:dyDescent="0.25">
      <c r="M9753" s="159">
        <v>41595</v>
      </c>
      <c r="N9753" s="38" t="s">
        <v>566</v>
      </c>
      <c r="O9753" s="38" t="s">
        <v>119</v>
      </c>
      <c r="P9753" s="38">
        <v>0</v>
      </c>
      <c r="Q9753" s="38">
        <v>2</v>
      </c>
    </row>
    <row r="9754" spans="13:17" x14ac:dyDescent="0.25">
      <c r="M9754" s="159">
        <v>41600</v>
      </c>
      <c r="N9754" s="38" t="s">
        <v>584</v>
      </c>
      <c r="O9754" s="38" t="s">
        <v>565</v>
      </c>
      <c r="P9754" s="38">
        <v>0</v>
      </c>
      <c r="Q9754" s="38">
        <v>1</v>
      </c>
    </row>
    <row r="9755" spans="13:17" x14ac:dyDescent="0.25">
      <c r="M9755" s="159">
        <v>41275</v>
      </c>
      <c r="N9755" s="38" t="s">
        <v>570</v>
      </c>
      <c r="O9755" s="38" t="s">
        <v>559</v>
      </c>
      <c r="P9755" s="38">
        <v>0.03</v>
      </c>
      <c r="Q9755" s="38">
        <v>4</v>
      </c>
    </row>
    <row r="9756" spans="13:17" x14ac:dyDescent="0.25">
      <c r="M9756" s="159">
        <v>41897</v>
      </c>
      <c r="N9756" s="38" t="s">
        <v>567</v>
      </c>
      <c r="O9756" s="38" t="s">
        <v>115</v>
      </c>
      <c r="P9756" s="38">
        <v>0.03</v>
      </c>
      <c r="Q9756" s="38">
        <v>1</v>
      </c>
    </row>
    <row r="9757" spans="13:17" x14ac:dyDescent="0.25">
      <c r="M9757" s="159">
        <v>41621</v>
      </c>
      <c r="N9757" s="38" t="s">
        <v>617</v>
      </c>
      <c r="O9757" s="38" t="s">
        <v>128</v>
      </c>
      <c r="P9757" s="38">
        <v>1.4999999999999999E-2</v>
      </c>
      <c r="Q9757" s="38">
        <v>1</v>
      </c>
    </row>
    <row r="9758" spans="13:17" x14ac:dyDescent="0.25">
      <c r="M9758" s="159">
        <v>41596</v>
      </c>
      <c r="N9758" s="38" t="s">
        <v>628</v>
      </c>
      <c r="O9758" s="38" t="s">
        <v>565</v>
      </c>
      <c r="P9758" s="38">
        <v>0</v>
      </c>
      <c r="Q9758" s="38">
        <v>1</v>
      </c>
    </row>
    <row r="9759" spans="13:17" x14ac:dyDescent="0.25">
      <c r="M9759" s="159">
        <v>41984</v>
      </c>
      <c r="N9759" s="38" t="s">
        <v>573</v>
      </c>
      <c r="O9759" s="38" t="s">
        <v>115</v>
      </c>
      <c r="P9759" s="38">
        <v>0.02</v>
      </c>
      <c r="Q9759" s="38">
        <v>2</v>
      </c>
    </row>
    <row r="9760" spans="13:17" x14ac:dyDescent="0.25">
      <c r="M9760" s="159">
        <v>41986</v>
      </c>
      <c r="N9760" s="38" t="s">
        <v>600</v>
      </c>
      <c r="O9760" s="38" t="s">
        <v>559</v>
      </c>
      <c r="P9760" s="38">
        <v>0.03</v>
      </c>
      <c r="Q9760" s="38">
        <v>3</v>
      </c>
    </row>
    <row r="9761" spans="13:17" x14ac:dyDescent="0.25">
      <c r="M9761" s="159">
        <v>41628</v>
      </c>
      <c r="N9761" s="38" t="s">
        <v>630</v>
      </c>
      <c r="O9761" s="38" t="s">
        <v>115</v>
      </c>
      <c r="P9761" s="38">
        <v>0</v>
      </c>
      <c r="Q9761" s="38">
        <v>2</v>
      </c>
    </row>
    <row r="9762" spans="13:17" x14ac:dyDescent="0.25">
      <c r="M9762" s="159">
        <v>41892</v>
      </c>
      <c r="N9762" s="38" t="s">
        <v>612</v>
      </c>
      <c r="O9762" s="38" t="s">
        <v>115</v>
      </c>
      <c r="P9762" s="38">
        <v>0.02</v>
      </c>
      <c r="Q9762" s="38">
        <v>2</v>
      </c>
    </row>
    <row r="9763" spans="13:17" x14ac:dyDescent="0.25">
      <c r="M9763" s="159">
        <v>41455</v>
      </c>
      <c r="N9763" s="38" t="s">
        <v>612</v>
      </c>
      <c r="O9763" s="38" t="s">
        <v>128</v>
      </c>
      <c r="P9763" s="38">
        <v>0.02</v>
      </c>
      <c r="Q9763" s="38">
        <v>1</v>
      </c>
    </row>
    <row r="9764" spans="13:17" x14ac:dyDescent="0.25">
      <c r="M9764" s="159">
        <v>41629</v>
      </c>
      <c r="N9764" s="38" t="s">
        <v>590</v>
      </c>
      <c r="O9764" s="38" t="s">
        <v>562</v>
      </c>
      <c r="P9764" s="38">
        <v>0.01</v>
      </c>
      <c r="Q9764" s="38">
        <v>7</v>
      </c>
    </row>
    <row r="9765" spans="13:17" x14ac:dyDescent="0.25">
      <c r="M9765" s="159">
        <v>41975</v>
      </c>
      <c r="N9765" s="38" t="s">
        <v>618</v>
      </c>
      <c r="O9765" s="38" t="s">
        <v>559</v>
      </c>
      <c r="P9765" s="38">
        <v>0</v>
      </c>
      <c r="Q9765" s="38">
        <v>7</v>
      </c>
    </row>
    <row r="9766" spans="13:17" x14ac:dyDescent="0.25">
      <c r="M9766" s="159">
        <v>41982</v>
      </c>
      <c r="N9766" s="38" t="s">
        <v>596</v>
      </c>
      <c r="O9766" s="38" t="s">
        <v>115</v>
      </c>
      <c r="P9766" s="38">
        <v>0.01</v>
      </c>
      <c r="Q9766" s="38">
        <v>2</v>
      </c>
    </row>
    <row r="9767" spans="13:17" x14ac:dyDescent="0.25">
      <c r="M9767" s="159">
        <v>41787</v>
      </c>
      <c r="N9767" s="38" t="s">
        <v>606</v>
      </c>
      <c r="O9767" s="38" t="s">
        <v>576</v>
      </c>
      <c r="P9767" s="38">
        <v>0</v>
      </c>
      <c r="Q9767" s="38">
        <v>2</v>
      </c>
    </row>
    <row r="9768" spans="13:17" x14ac:dyDescent="0.25">
      <c r="M9768" s="159">
        <v>41632</v>
      </c>
      <c r="N9768" s="38" t="s">
        <v>618</v>
      </c>
      <c r="O9768" s="38" t="s">
        <v>571</v>
      </c>
      <c r="P9768" s="38">
        <v>0.03</v>
      </c>
      <c r="Q9768" s="38">
        <v>3</v>
      </c>
    </row>
    <row r="9769" spans="13:17" x14ac:dyDescent="0.25">
      <c r="M9769" s="159">
        <v>41877</v>
      </c>
      <c r="N9769" s="38" t="s">
        <v>561</v>
      </c>
      <c r="O9769" s="38" t="s">
        <v>576</v>
      </c>
      <c r="P9769" s="38">
        <v>2.5000000000000001E-2</v>
      </c>
      <c r="Q9769" s="38">
        <v>2</v>
      </c>
    </row>
    <row r="9770" spans="13:17" x14ac:dyDescent="0.25">
      <c r="M9770" s="159">
        <v>41624</v>
      </c>
      <c r="N9770" s="38" t="s">
        <v>628</v>
      </c>
      <c r="O9770" s="38" t="s">
        <v>571</v>
      </c>
      <c r="P9770" s="38">
        <v>0</v>
      </c>
      <c r="Q9770" s="38">
        <v>1</v>
      </c>
    </row>
    <row r="9771" spans="13:17" x14ac:dyDescent="0.25">
      <c r="M9771" s="159">
        <v>41413</v>
      </c>
      <c r="N9771" s="38" t="s">
        <v>570</v>
      </c>
      <c r="O9771" s="38" t="s">
        <v>562</v>
      </c>
      <c r="P9771" s="38">
        <v>0</v>
      </c>
      <c r="Q9771" s="38">
        <v>1</v>
      </c>
    </row>
    <row r="9772" spans="13:17" x14ac:dyDescent="0.25">
      <c r="M9772" s="159">
        <v>41961</v>
      </c>
      <c r="N9772" s="38" t="s">
        <v>569</v>
      </c>
      <c r="O9772" s="38" t="s">
        <v>580</v>
      </c>
      <c r="P9772" s="38">
        <v>0</v>
      </c>
      <c r="Q9772" s="38">
        <v>3</v>
      </c>
    </row>
    <row r="9773" spans="13:17" x14ac:dyDescent="0.25">
      <c r="M9773" s="159">
        <v>41809</v>
      </c>
      <c r="N9773" s="38" t="s">
        <v>585</v>
      </c>
      <c r="O9773" s="38" t="s">
        <v>128</v>
      </c>
      <c r="P9773" s="38">
        <v>1.4999999999999999E-2</v>
      </c>
      <c r="Q9773" s="38">
        <v>2</v>
      </c>
    </row>
    <row r="9774" spans="13:17" x14ac:dyDescent="0.25">
      <c r="M9774" s="159">
        <v>41953</v>
      </c>
      <c r="N9774" s="38" t="s">
        <v>592</v>
      </c>
      <c r="O9774" s="38" t="s">
        <v>128</v>
      </c>
      <c r="P9774" s="38">
        <v>1.4999999999999999E-2</v>
      </c>
      <c r="Q9774" s="38">
        <v>16</v>
      </c>
    </row>
    <row r="9775" spans="13:17" x14ac:dyDescent="0.25">
      <c r="M9775" s="159">
        <v>41457</v>
      </c>
      <c r="N9775" s="38" t="s">
        <v>597</v>
      </c>
      <c r="O9775" s="38" t="s">
        <v>565</v>
      </c>
      <c r="P9775" s="38">
        <v>0</v>
      </c>
      <c r="Q9775" s="38">
        <v>13</v>
      </c>
    </row>
    <row r="9776" spans="13:17" x14ac:dyDescent="0.25">
      <c r="M9776" s="159">
        <v>41603</v>
      </c>
      <c r="N9776" s="38" t="s">
        <v>579</v>
      </c>
      <c r="O9776" s="38" t="s">
        <v>568</v>
      </c>
      <c r="P9776" s="38">
        <v>1.4999999999999999E-2</v>
      </c>
      <c r="Q9776" s="38">
        <v>14</v>
      </c>
    </row>
    <row r="9777" spans="13:17" x14ac:dyDescent="0.25">
      <c r="M9777" s="159">
        <v>41618</v>
      </c>
      <c r="N9777" s="38" t="s">
        <v>597</v>
      </c>
      <c r="O9777" s="38" t="s">
        <v>565</v>
      </c>
      <c r="P9777" s="38">
        <v>0</v>
      </c>
      <c r="Q9777" s="38">
        <v>1</v>
      </c>
    </row>
    <row r="9778" spans="13:17" x14ac:dyDescent="0.25">
      <c r="M9778" s="159">
        <v>42001</v>
      </c>
      <c r="N9778" s="38" t="s">
        <v>564</v>
      </c>
      <c r="O9778" s="38" t="s">
        <v>571</v>
      </c>
      <c r="P9778" s="38">
        <v>0</v>
      </c>
      <c r="Q9778" s="38">
        <v>2</v>
      </c>
    </row>
    <row r="9779" spans="13:17" x14ac:dyDescent="0.25">
      <c r="M9779" s="159">
        <v>41329</v>
      </c>
      <c r="N9779" s="38" t="s">
        <v>578</v>
      </c>
      <c r="O9779" s="38" t="s">
        <v>126</v>
      </c>
      <c r="P9779" s="38">
        <v>0</v>
      </c>
      <c r="Q9779" s="38">
        <v>2</v>
      </c>
    </row>
    <row r="9780" spans="13:17" x14ac:dyDescent="0.25">
      <c r="M9780" s="159">
        <v>41429</v>
      </c>
      <c r="N9780" s="38" t="s">
        <v>608</v>
      </c>
      <c r="O9780" s="38" t="s">
        <v>126</v>
      </c>
      <c r="P9780" s="38">
        <v>0</v>
      </c>
      <c r="Q9780" s="38">
        <v>2</v>
      </c>
    </row>
    <row r="9781" spans="13:17" x14ac:dyDescent="0.25">
      <c r="M9781" s="159">
        <v>41635</v>
      </c>
      <c r="N9781" s="38" t="s">
        <v>561</v>
      </c>
      <c r="O9781" s="38" t="s">
        <v>115</v>
      </c>
      <c r="P9781" s="38">
        <v>0.02</v>
      </c>
      <c r="Q9781" s="38">
        <v>6</v>
      </c>
    </row>
    <row r="9782" spans="13:17" x14ac:dyDescent="0.25">
      <c r="M9782" s="159">
        <v>41612</v>
      </c>
      <c r="N9782" s="38" t="s">
        <v>607</v>
      </c>
      <c r="O9782" s="38" t="s">
        <v>571</v>
      </c>
      <c r="P9782" s="38">
        <v>0</v>
      </c>
      <c r="Q9782" s="38">
        <v>1</v>
      </c>
    </row>
    <row r="9783" spans="13:17" x14ac:dyDescent="0.25">
      <c r="M9783" s="159">
        <v>41992</v>
      </c>
      <c r="N9783" s="38" t="s">
        <v>584</v>
      </c>
      <c r="O9783" s="38" t="s">
        <v>576</v>
      </c>
      <c r="P9783" s="38">
        <v>0</v>
      </c>
      <c r="Q9783" s="38">
        <v>2</v>
      </c>
    </row>
    <row r="9784" spans="13:17" x14ac:dyDescent="0.25">
      <c r="M9784" s="159">
        <v>41999</v>
      </c>
      <c r="N9784" s="38" t="s">
        <v>628</v>
      </c>
      <c r="O9784" s="38" t="s">
        <v>571</v>
      </c>
      <c r="P9784" s="38">
        <v>0</v>
      </c>
      <c r="Q9784" s="38">
        <v>1</v>
      </c>
    </row>
    <row r="9785" spans="13:17" x14ac:dyDescent="0.25">
      <c r="M9785" s="159">
        <v>41975</v>
      </c>
      <c r="N9785" s="38" t="s">
        <v>587</v>
      </c>
      <c r="O9785" s="38" t="s">
        <v>559</v>
      </c>
      <c r="P9785" s="38">
        <v>1.4999999999999999E-2</v>
      </c>
      <c r="Q9785" s="38">
        <v>3</v>
      </c>
    </row>
    <row r="9786" spans="13:17" x14ac:dyDescent="0.25">
      <c r="M9786" s="159">
        <v>42000</v>
      </c>
      <c r="N9786" s="38" t="s">
        <v>625</v>
      </c>
      <c r="O9786" s="38" t="s">
        <v>115</v>
      </c>
      <c r="P9786" s="38">
        <v>0.01</v>
      </c>
      <c r="Q9786" s="38">
        <v>1</v>
      </c>
    </row>
    <row r="9787" spans="13:17" x14ac:dyDescent="0.25">
      <c r="M9787" s="159">
        <v>41861</v>
      </c>
      <c r="N9787" s="38" t="s">
        <v>575</v>
      </c>
      <c r="O9787" s="38" t="s">
        <v>559</v>
      </c>
      <c r="P9787" s="38">
        <v>0.03</v>
      </c>
      <c r="Q9787" s="38">
        <v>2</v>
      </c>
    </row>
    <row r="9788" spans="13:17" x14ac:dyDescent="0.25">
      <c r="M9788" s="159">
        <v>41432</v>
      </c>
      <c r="N9788" s="38" t="s">
        <v>620</v>
      </c>
      <c r="O9788" s="38" t="s">
        <v>576</v>
      </c>
      <c r="P9788" s="38">
        <v>0.03</v>
      </c>
      <c r="Q9788" s="38">
        <v>16</v>
      </c>
    </row>
    <row r="9789" spans="13:17" x14ac:dyDescent="0.25">
      <c r="M9789" s="159">
        <v>41612</v>
      </c>
      <c r="N9789" s="38" t="s">
        <v>612</v>
      </c>
      <c r="O9789" s="38" t="s">
        <v>115</v>
      </c>
      <c r="P9789" s="38">
        <v>0.02</v>
      </c>
      <c r="Q9789" s="38">
        <v>3</v>
      </c>
    </row>
    <row r="9790" spans="13:17" x14ac:dyDescent="0.25">
      <c r="M9790" s="159">
        <v>41598</v>
      </c>
      <c r="N9790" s="38" t="s">
        <v>557</v>
      </c>
      <c r="O9790" s="38" t="s">
        <v>128</v>
      </c>
      <c r="P9790" s="38">
        <v>0</v>
      </c>
      <c r="Q9790" s="38">
        <v>1</v>
      </c>
    </row>
    <row r="9791" spans="13:17" x14ac:dyDescent="0.25">
      <c r="M9791" s="159">
        <v>41965</v>
      </c>
      <c r="N9791" s="38" t="s">
        <v>586</v>
      </c>
      <c r="O9791" s="38" t="s">
        <v>556</v>
      </c>
      <c r="P9791" s="38">
        <v>0.03</v>
      </c>
      <c r="Q9791" s="38">
        <v>3</v>
      </c>
    </row>
    <row r="9792" spans="13:17" x14ac:dyDescent="0.25">
      <c r="M9792" s="159">
        <v>41425</v>
      </c>
      <c r="N9792" s="38" t="s">
        <v>582</v>
      </c>
      <c r="O9792" s="38" t="s">
        <v>128</v>
      </c>
      <c r="P9792" s="38">
        <v>0</v>
      </c>
      <c r="Q9792" s="38">
        <v>19</v>
      </c>
    </row>
    <row r="9793" spans="13:17" x14ac:dyDescent="0.25">
      <c r="M9793" s="159">
        <v>41984</v>
      </c>
      <c r="N9793" s="38" t="s">
        <v>602</v>
      </c>
      <c r="O9793" s="38" t="s">
        <v>128</v>
      </c>
      <c r="P9793" s="38">
        <v>0.03</v>
      </c>
      <c r="Q9793" s="38">
        <v>2</v>
      </c>
    </row>
    <row r="9794" spans="13:17" x14ac:dyDescent="0.25">
      <c r="M9794" s="159">
        <v>41978</v>
      </c>
      <c r="N9794" s="38" t="s">
        <v>593</v>
      </c>
      <c r="O9794" s="38" t="s">
        <v>562</v>
      </c>
      <c r="P9794" s="38">
        <v>0.03</v>
      </c>
      <c r="Q9794" s="38">
        <v>3</v>
      </c>
    </row>
    <row r="9795" spans="13:17" x14ac:dyDescent="0.25">
      <c r="M9795" s="159">
        <v>41948</v>
      </c>
      <c r="N9795" s="38" t="s">
        <v>583</v>
      </c>
      <c r="O9795" s="38" t="s">
        <v>568</v>
      </c>
      <c r="P9795" s="38">
        <v>0</v>
      </c>
      <c r="Q9795" s="38">
        <v>2</v>
      </c>
    </row>
    <row r="9796" spans="13:17" x14ac:dyDescent="0.25">
      <c r="M9796" s="159">
        <v>41961</v>
      </c>
      <c r="N9796" s="38" t="s">
        <v>564</v>
      </c>
      <c r="O9796" s="38" t="s">
        <v>565</v>
      </c>
      <c r="P9796" s="38">
        <v>0</v>
      </c>
      <c r="Q9796" s="38">
        <v>1</v>
      </c>
    </row>
    <row r="9797" spans="13:17" x14ac:dyDescent="0.25">
      <c r="M9797" s="159">
        <v>41630</v>
      </c>
      <c r="N9797" s="38" t="s">
        <v>604</v>
      </c>
      <c r="O9797" s="38" t="s">
        <v>128</v>
      </c>
      <c r="P9797" s="38">
        <v>0.02</v>
      </c>
      <c r="Q9797" s="38">
        <v>3</v>
      </c>
    </row>
    <row r="9798" spans="13:17" x14ac:dyDescent="0.25">
      <c r="M9798" s="159">
        <v>41971</v>
      </c>
      <c r="N9798" s="38" t="s">
        <v>620</v>
      </c>
      <c r="O9798" s="38" t="s">
        <v>576</v>
      </c>
      <c r="P9798" s="38">
        <v>0</v>
      </c>
      <c r="Q9798" s="38">
        <v>1</v>
      </c>
    </row>
    <row r="9799" spans="13:17" x14ac:dyDescent="0.25">
      <c r="M9799" s="159">
        <v>41995</v>
      </c>
      <c r="N9799" s="38" t="s">
        <v>607</v>
      </c>
      <c r="O9799" s="38" t="s">
        <v>559</v>
      </c>
      <c r="P9799" s="38">
        <v>0</v>
      </c>
      <c r="Q9799" s="38">
        <v>3</v>
      </c>
    </row>
    <row r="9800" spans="13:17" x14ac:dyDescent="0.25">
      <c r="M9800" s="159">
        <v>41967</v>
      </c>
      <c r="N9800" s="38" t="s">
        <v>616</v>
      </c>
      <c r="O9800" s="38" t="s">
        <v>559</v>
      </c>
      <c r="P9800" s="38">
        <v>2.5000000000000001E-2</v>
      </c>
      <c r="Q9800" s="38">
        <v>1</v>
      </c>
    </row>
    <row r="9801" spans="13:17" x14ac:dyDescent="0.25">
      <c r="M9801" s="159">
        <v>41619</v>
      </c>
      <c r="N9801" s="38" t="s">
        <v>567</v>
      </c>
      <c r="O9801" s="38" t="s">
        <v>576</v>
      </c>
      <c r="P9801" s="38">
        <v>0.03</v>
      </c>
      <c r="Q9801" s="38">
        <v>1</v>
      </c>
    </row>
    <row r="9802" spans="13:17" x14ac:dyDescent="0.25">
      <c r="M9802" s="159">
        <v>41750</v>
      </c>
      <c r="N9802" s="38" t="s">
        <v>573</v>
      </c>
      <c r="O9802" s="38" t="s">
        <v>565</v>
      </c>
      <c r="P9802" s="38">
        <v>0</v>
      </c>
      <c r="Q9802" s="38">
        <v>1</v>
      </c>
    </row>
    <row r="9803" spans="13:17" x14ac:dyDescent="0.25">
      <c r="M9803" s="159">
        <v>41593</v>
      </c>
      <c r="N9803" s="38" t="s">
        <v>622</v>
      </c>
      <c r="O9803" s="38" t="s">
        <v>562</v>
      </c>
      <c r="P9803" s="38">
        <v>0</v>
      </c>
      <c r="Q9803" s="38">
        <v>3</v>
      </c>
    </row>
    <row r="9804" spans="13:17" x14ac:dyDescent="0.25">
      <c r="M9804" s="159">
        <v>41611</v>
      </c>
      <c r="N9804" s="38" t="s">
        <v>621</v>
      </c>
      <c r="O9804" s="38" t="s">
        <v>565</v>
      </c>
      <c r="P9804" s="38">
        <v>0.01</v>
      </c>
      <c r="Q9804" s="38">
        <v>3</v>
      </c>
    </row>
    <row r="9805" spans="13:17" x14ac:dyDescent="0.25">
      <c r="M9805" s="159">
        <v>41988</v>
      </c>
      <c r="N9805" s="38" t="s">
        <v>618</v>
      </c>
      <c r="O9805" s="38" t="s">
        <v>576</v>
      </c>
      <c r="P9805" s="38">
        <v>0</v>
      </c>
      <c r="Q9805" s="38">
        <v>2</v>
      </c>
    </row>
    <row r="9806" spans="13:17" x14ac:dyDescent="0.25">
      <c r="M9806" s="159">
        <v>41597</v>
      </c>
      <c r="N9806" s="38" t="s">
        <v>583</v>
      </c>
      <c r="O9806" s="38" t="s">
        <v>571</v>
      </c>
      <c r="P9806" s="38">
        <v>0</v>
      </c>
      <c r="Q9806" s="38">
        <v>1</v>
      </c>
    </row>
    <row r="9807" spans="13:17" x14ac:dyDescent="0.25">
      <c r="M9807" s="159">
        <v>41963</v>
      </c>
      <c r="N9807" s="38" t="s">
        <v>621</v>
      </c>
      <c r="O9807" s="38" t="s">
        <v>128</v>
      </c>
      <c r="P9807" s="38">
        <v>0.01</v>
      </c>
      <c r="Q9807" s="38">
        <v>2</v>
      </c>
    </row>
    <row r="9808" spans="13:17" x14ac:dyDescent="0.25">
      <c r="M9808" s="159">
        <v>42000</v>
      </c>
      <c r="N9808" s="38" t="s">
        <v>584</v>
      </c>
      <c r="O9808" s="38" t="s">
        <v>556</v>
      </c>
      <c r="P9808" s="38">
        <v>0</v>
      </c>
      <c r="Q9808" s="38">
        <v>1</v>
      </c>
    </row>
    <row r="9809" spans="13:17" x14ac:dyDescent="0.25">
      <c r="M9809" s="159">
        <v>41426</v>
      </c>
      <c r="N9809" s="38" t="s">
        <v>585</v>
      </c>
      <c r="O9809" s="38" t="s">
        <v>565</v>
      </c>
      <c r="P9809" s="38">
        <v>0.01</v>
      </c>
      <c r="Q9809" s="38">
        <v>2</v>
      </c>
    </row>
    <row r="9810" spans="13:17" x14ac:dyDescent="0.25">
      <c r="M9810" s="159">
        <v>41955</v>
      </c>
      <c r="N9810" s="38" t="s">
        <v>577</v>
      </c>
      <c r="O9810" s="38" t="s">
        <v>559</v>
      </c>
      <c r="P9810" s="38">
        <v>0</v>
      </c>
      <c r="Q9810" s="38">
        <v>1</v>
      </c>
    </row>
    <row r="9811" spans="13:17" x14ac:dyDescent="0.25">
      <c r="M9811" s="159">
        <v>41791</v>
      </c>
      <c r="N9811" s="38" t="s">
        <v>593</v>
      </c>
      <c r="O9811" s="38" t="s">
        <v>126</v>
      </c>
      <c r="P9811" s="38">
        <v>0</v>
      </c>
      <c r="Q9811" s="38">
        <v>2</v>
      </c>
    </row>
    <row r="9812" spans="13:17" x14ac:dyDescent="0.25">
      <c r="M9812" s="159">
        <v>41627</v>
      </c>
      <c r="N9812" s="38" t="s">
        <v>577</v>
      </c>
      <c r="O9812" s="38" t="s">
        <v>115</v>
      </c>
      <c r="P9812" s="38">
        <v>0.02</v>
      </c>
      <c r="Q9812" s="38">
        <v>3</v>
      </c>
    </row>
    <row r="9813" spans="13:17" x14ac:dyDescent="0.25">
      <c r="M9813" s="159">
        <v>41965</v>
      </c>
      <c r="N9813" s="38" t="s">
        <v>557</v>
      </c>
      <c r="O9813" s="38" t="s">
        <v>576</v>
      </c>
      <c r="P9813" s="38">
        <v>2.5000000000000001E-2</v>
      </c>
      <c r="Q9813" s="38">
        <v>3</v>
      </c>
    </row>
    <row r="9814" spans="13:17" x14ac:dyDescent="0.25">
      <c r="M9814" s="159">
        <v>41610</v>
      </c>
      <c r="N9814" s="38" t="s">
        <v>592</v>
      </c>
      <c r="O9814" s="38" t="s">
        <v>562</v>
      </c>
      <c r="P9814" s="38">
        <v>0</v>
      </c>
      <c r="Q9814" s="38">
        <v>1</v>
      </c>
    </row>
    <row r="9815" spans="13:17" x14ac:dyDescent="0.25">
      <c r="M9815" s="159">
        <v>42004</v>
      </c>
      <c r="N9815" s="38" t="s">
        <v>617</v>
      </c>
      <c r="O9815" s="38" t="s">
        <v>565</v>
      </c>
      <c r="P9815" s="38">
        <v>0.01</v>
      </c>
      <c r="Q9815" s="38">
        <v>2</v>
      </c>
    </row>
    <row r="9816" spans="13:17" x14ac:dyDescent="0.25">
      <c r="M9816" s="159">
        <v>41428</v>
      </c>
      <c r="N9816" s="38" t="s">
        <v>588</v>
      </c>
      <c r="O9816" s="38" t="s">
        <v>559</v>
      </c>
      <c r="P9816" s="38">
        <v>2.5000000000000001E-2</v>
      </c>
      <c r="Q9816" s="38">
        <v>3</v>
      </c>
    </row>
    <row r="9817" spans="13:17" x14ac:dyDescent="0.25">
      <c r="M9817" s="159">
        <v>41988</v>
      </c>
      <c r="N9817" s="38" t="s">
        <v>592</v>
      </c>
      <c r="O9817" s="38" t="s">
        <v>559</v>
      </c>
      <c r="P9817" s="38">
        <v>0.02</v>
      </c>
      <c r="Q9817" s="38">
        <v>1</v>
      </c>
    </row>
    <row r="9818" spans="13:17" x14ac:dyDescent="0.25">
      <c r="M9818" s="159">
        <v>41531</v>
      </c>
      <c r="N9818" s="38" t="s">
        <v>615</v>
      </c>
      <c r="O9818" s="38" t="s">
        <v>556</v>
      </c>
      <c r="P9818" s="38">
        <v>0.03</v>
      </c>
      <c r="Q9818" s="38">
        <v>1</v>
      </c>
    </row>
    <row r="9819" spans="13:17" x14ac:dyDescent="0.25">
      <c r="M9819" s="159">
        <v>41343</v>
      </c>
      <c r="N9819" s="38" t="s">
        <v>590</v>
      </c>
      <c r="O9819" s="38" t="s">
        <v>126</v>
      </c>
      <c r="P9819" s="38">
        <v>0</v>
      </c>
      <c r="Q9819" s="38">
        <v>2</v>
      </c>
    </row>
    <row r="9820" spans="13:17" x14ac:dyDescent="0.25">
      <c r="M9820" s="159">
        <v>41979</v>
      </c>
      <c r="N9820" s="38" t="s">
        <v>623</v>
      </c>
      <c r="O9820" s="38" t="s">
        <v>562</v>
      </c>
      <c r="P9820" s="38">
        <v>1.4999999999999999E-2</v>
      </c>
      <c r="Q9820" s="38">
        <v>3</v>
      </c>
    </row>
    <row r="9821" spans="13:17" x14ac:dyDescent="0.25">
      <c r="M9821" s="159">
        <v>41597</v>
      </c>
      <c r="N9821" s="38" t="s">
        <v>600</v>
      </c>
      <c r="O9821" s="38" t="s">
        <v>559</v>
      </c>
      <c r="P9821" s="38">
        <v>0</v>
      </c>
      <c r="Q9821" s="38">
        <v>2</v>
      </c>
    </row>
    <row r="9822" spans="13:17" x14ac:dyDescent="0.25">
      <c r="M9822" s="159">
        <v>41955</v>
      </c>
      <c r="N9822" s="38" t="s">
        <v>584</v>
      </c>
      <c r="O9822" s="38" t="s">
        <v>128</v>
      </c>
      <c r="P9822" s="38">
        <v>0</v>
      </c>
      <c r="Q9822" s="38">
        <v>25</v>
      </c>
    </row>
    <row r="9823" spans="13:17" x14ac:dyDescent="0.25">
      <c r="M9823" s="159">
        <v>41991</v>
      </c>
      <c r="N9823" s="38" t="s">
        <v>570</v>
      </c>
      <c r="O9823" s="38" t="s">
        <v>565</v>
      </c>
      <c r="P9823" s="38">
        <v>0.02</v>
      </c>
      <c r="Q9823" s="38">
        <v>3</v>
      </c>
    </row>
    <row r="9824" spans="13:17" x14ac:dyDescent="0.25">
      <c r="M9824" s="159">
        <v>41579</v>
      </c>
      <c r="N9824" s="38" t="s">
        <v>624</v>
      </c>
      <c r="O9824" s="38" t="s">
        <v>568</v>
      </c>
      <c r="P9824" s="38">
        <v>2.5000000000000001E-2</v>
      </c>
      <c r="Q9824" s="38">
        <v>1</v>
      </c>
    </row>
    <row r="9825" spans="13:17" x14ac:dyDescent="0.25">
      <c r="M9825" s="159">
        <v>41589</v>
      </c>
      <c r="N9825" s="38" t="s">
        <v>561</v>
      </c>
      <c r="O9825" s="38" t="s">
        <v>571</v>
      </c>
      <c r="P9825" s="38">
        <v>0.01</v>
      </c>
      <c r="Q9825" s="38">
        <v>2</v>
      </c>
    </row>
    <row r="9826" spans="13:17" x14ac:dyDescent="0.25">
      <c r="M9826" s="159">
        <v>41948</v>
      </c>
      <c r="N9826" s="38" t="s">
        <v>572</v>
      </c>
      <c r="O9826" s="38" t="s">
        <v>562</v>
      </c>
      <c r="P9826" s="38">
        <v>2.5000000000000001E-2</v>
      </c>
      <c r="Q9826" s="38">
        <v>3</v>
      </c>
    </row>
    <row r="9827" spans="13:17" x14ac:dyDescent="0.25">
      <c r="M9827" s="159">
        <v>41956</v>
      </c>
      <c r="N9827" s="38" t="s">
        <v>573</v>
      </c>
      <c r="O9827" s="38" t="s">
        <v>576</v>
      </c>
      <c r="P9827" s="38">
        <v>2.5000000000000001E-2</v>
      </c>
      <c r="Q9827" s="38">
        <v>3</v>
      </c>
    </row>
    <row r="9828" spans="13:17" x14ac:dyDescent="0.25">
      <c r="M9828" s="159">
        <v>41595</v>
      </c>
      <c r="N9828" s="38" t="s">
        <v>555</v>
      </c>
      <c r="O9828" s="38" t="s">
        <v>562</v>
      </c>
      <c r="P9828" s="38">
        <v>2.5000000000000001E-2</v>
      </c>
      <c r="Q9828" s="38">
        <v>23</v>
      </c>
    </row>
    <row r="9829" spans="13:17" x14ac:dyDescent="0.25">
      <c r="M9829" s="159">
        <v>41300</v>
      </c>
      <c r="N9829" s="38" t="s">
        <v>557</v>
      </c>
      <c r="O9829" s="38" t="s">
        <v>115</v>
      </c>
      <c r="P9829" s="38">
        <v>0.01</v>
      </c>
      <c r="Q9829" s="38">
        <v>20</v>
      </c>
    </row>
    <row r="9830" spans="13:17" x14ac:dyDescent="0.25">
      <c r="M9830" s="159">
        <v>41977</v>
      </c>
      <c r="N9830" s="38" t="s">
        <v>584</v>
      </c>
      <c r="O9830" s="38" t="s">
        <v>128</v>
      </c>
      <c r="P9830" s="38">
        <v>0</v>
      </c>
      <c r="Q9830" s="38">
        <v>3</v>
      </c>
    </row>
    <row r="9831" spans="13:17" x14ac:dyDescent="0.25">
      <c r="M9831" s="159">
        <v>41609</v>
      </c>
      <c r="N9831" s="38" t="s">
        <v>582</v>
      </c>
      <c r="O9831" s="38" t="s">
        <v>565</v>
      </c>
      <c r="P9831" s="38">
        <v>0</v>
      </c>
      <c r="Q9831" s="38">
        <v>2</v>
      </c>
    </row>
    <row r="9832" spans="13:17" x14ac:dyDescent="0.25">
      <c r="M9832" s="159">
        <v>41993</v>
      </c>
      <c r="N9832" s="38" t="s">
        <v>575</v>
      </c>
      <c r="O9832" s="38" t="s">
        <v>119</v>
      </c>
      <c r="P9832" s="38">
        <v>0.01</v>
      </c>
      <c r="Q9832" s="38">
        <v>3</v>
      </c>
    </row>
    <row r="9833" spans="13:17" x14ac:dyDescent="0.25">
      <c r="M9833" s="159">
        <v>41357</v>
      </c>
      <c r="N9833" s="38" t="s">
        <v>629</v>
      </c>
      <c r="O9833" s="38" t="s">
        <v>565</v>
      </c>
      <c r="P9833" s="38">
        <v>2.5000000000000001E-2</v>
      </c>
      <c r="Q9833" s="38">
        <v>3</v>
      </c>
    </row>
    <row r="9834" spans="13:17" x14ac:dyDescent="0.25">
      <c r="M9834" s="159">
        <v>41967</v>
      </c>
      <c r="N9834" s="38" t="s">
        <v>614</v>
      </c>
      <c r="O9834" s="38" t="s">
        <v>565</v>
      </c>
      <c r="P9834" s="38">
        <v>0.02</v>
      </c>
      <c r="Q9834" s="38">
        <v>3</v>
      </c>
    </row>
    <row r="9835" spans="13:17" x14ac:dyDescent="0.25">
      <c r="M9835" s="159">
        <v>41623</v>
      </c>
      <c r="N9835" s="38" t="s">
        <v>621</v>
      </c>
      <c r="O9835" s="38" t="s">
        <v>580</v>
      </c>
      <c r="P9835" s="38">
        <v>0</v>
      </c>
      <c r="Q9835" s="38">
        <v>3</v>
      </c>
    </row>
    <row r="9836" spans="13:17" x14ac:dyDescent="0.25">
      <c r="M9836" s="159">
        <v>42003</v>
      </c>
      <c r="N9836" s="38" t="s">
        <v>629</v>
      </c>
      <c r="O9836" s="38" t="s">
        <v>571</v>
      </c>
      <c r="P9836" s="38">
        <v>0</v>
      </c>
      <c r="Q9836" s="38">
        <v>2</v>
      </c>
    </row>
    <row r="9837" spans="13:17" x14ac:dyDescent="0.25">
      <c r="M9837" s="159">
        <v>41627</v>
      </c>
      <c r="N9837" s="38" t="s">
        <v>605</v>
      </c>
      <c r="O9837" s="38" t="s">
        <v>562</v>
      </c>
      <c r="P9837" s="38">
        <v>0</v>
      </c>
      <c r="Q9837" s="38">
        <v>3</v>
      </c>
    </row>
    <row r="9838" spans="13:17" x14ac:dyDescent="0.25">
      <c r="M9838" s="159">
        <v>41954</v>
      </c>
      <c r="N9838" s="38" t="s">
        <v>563</v>
      </c>
      <c r="O9838" s="38" t="s">
        <v>559</v>
      </c>
      <c r="P9838" s="38">
        <v>0.01</v>
      </c>
      <c r="Q9838" s="38">
        <v>2</v>
      </c>
    </row>
    <row r="9839" spans="13:17" x14ac:dyDescent="0.25">
      <c r="M9839" s="159">
        <v>41946</v>
      </c>
      <c r="N9839" s="38" t="s">
        <v>626</v>
      </c>
      <c r="O9839" s="38" t="s">
        <v>571</v>
      </c>
      <c r="P9839" s="38">
        <v>0</v>
      </c>
      <c r="Q9839" s="38">
        <v>17</v>
      </c>
    </row>
    <row r="9840" spans="13:17" x14ac:dyDescent="0.25">
      <c r="M9840" s="159">
        <v>41586</v>
      </c>
      <c r="N9840" s="38" t="s">
        <v>564</v>
      </c>
      <c r="O9840" s="38" t="s">
        <v>115</v>
      </c>
      <c r="P9840" s="38">
        <v>0</v>
      </c>
      <c r="Q9840" s="38">
        <v>1</v>
      </c>
    </row>
    <row r="9841" spans="13:17" x14ac:dyDescent="0.25">
      <c r="M9841" s="159">
        <v>41447</v>
      </c>
      <c r="N9841" s="38" t="s">
        <v>602</v>
      </c>
      <c r="O9841" s="38" t="s">
        <v>119</v>
      </c>
      <c r="P9841" s="38">
        <v>1.4999999999999999E-2</v>
      </c>
      <c r="Q9841" s="38">
        <v>3</v>
      </c>
    </row>
    <row r="9842" spans="13:17" x14ac:dyDescent="0.25">
      <c r="M9842" s="159">
        <v>41735</v>
      </c>
      <c r="N9842" s="38" t="s">
        <v>581</v>
      </c>
      <c r="O9842" s="38" t="s">
        <v>559</v>
      </c>
      <c r="P9842" s="38">
        <v>1.4999999999999999E-2</v>
      </c>
      <c r="Q9842" s="38">
        <v>3</v>
      </c>
    </row>
    <row r="9843" spans="13:17" x14ac:dyDescent="0.25">
      <c r="M9843" s="159">
        <v>41961</v>
      </c>
      <c r="N9843" s="38" t="s">
        <v>561</v>
      </c>
      <c r="O9843" s="38" t="s">
        <v>565</v>
      </c>
      <c r="P9843" s="38">
        <v>2.5000000000000001E-2</v>
      </c>
      <c r="Q9843" s="38">
        <v>6</v>
      </c>
    </row>
    <row r="9844" spans="13:17" x14ac:dyDescent="0.25">
      <c r="M9844" s="159">
        <v>41602</v>
      </c>
      <c r="N9844" s="38" t="s">
        <v>604</v>
      </c>
      <c r="O9844" s="38" t="s">
        <v>115</v>
      </c>
      <c r="P9844" s="38">
        <v>0.03</v>
      </c>
      <c r="Q9844" s="38">
        <v>1</v>
      </c>
    </row>
    <row r="9845" spans="13:17" x14ac:dyDescent="0.25">
      <c r="M9845" s="159">
        <v>41596</v>
      </c>
      <c r="N9845" s="38" t="s">
        <v>581</v>
      </c>
      <c r="O9845" s="38" t="s">
        <v>565</v>
      </c>
      <c r="P9845" s="38">
        <v>0</v>
      </c>
      <c r="Q9845" s="38">
        <v>1</v>
      </c>
    </row>
    <row r="9846" spans="13:17" x14ac:dyDescent="0.25">
      <c r="M9846" s="159">
        <v>41957</v>
      </c>
      <c r="N9846" s="38" t="s">
        <v>598</v>
      </c>
      <c r="O9846" s="38" t="s">
        <v>126</v>
      </c>
      <c r="P9846" s="38">
        <v>0</v>
      </c>
      <c r="Q9846" s="38">
        <v>2</v>
      </c>
    </row>
    <row r="9847" spans="13:17" x14ac:dyDescent="0.25">
      <c r="M9847" s="159">
        <v>41963</v>
      </c>
      <c r="N9847" s="38" t="s">
        <v>591</v>
      </c>
      <c r="O9847" s="38" t="s">
        <v>565</v>
      </c>
      <c r="P9847" s="38">
        <v>0</v>
      </c>
      <c r="Q9847" s="38">
        <v>1</v>
      </c>
    </row>
    <row r="9848" spans="13:17" x14ac:dyDescent="0.25">
      <c r="M9848" s="159">
        <v>41586</v>
      </c>
      <c r="N9848" s="38" t="s">
        <v>630</v>
      </c>
      <c r="O9848" s="38" t="s">
        <v>565</v>
      </c>
      <c r="P9848" s="38">
        <v>0.01</v>
      </c>
      <c r="Q9848" s="38">
        <v>1</v>
      </c>
    </row>
    <row r="9849" spans="13:17" x14ac:dyDescent="0.25">
      <c r="M9849" s="159">
        <v>41284</v>
      </c>
      <c r="N9849" s="38" t="s">
        <v>621</v>
      </c>
      <c r="O9849" s="38" t="s">
        <v>565</v>
      </c>
      <c r="P9849" s="38">
        <v>0.01</v>
      </c>
      <c r="Q9849" s="38">
        <v>1</v>
      </c>
    </row>
    <row r="9850" spans="13:17" x14ac:dyDescent="0.25">
      <c r="M9850" s="159">
        <v>41847</v>
      </c>
      <c r="N9850" s="38" t="s">
        <v>624</v>
      </c>
      <c r="O9850" s="38" t="s">
        <v>119</v>
      </c>
      <c r="P9850" s="38">
        <v>0</v>
      </c>
      <c r="Q9850" s="38">
        <v>3</v>
      </c>
    </row>
    <row r="9851" spans="13:17" x14ac:dyDescent="0.25">
      <c r="M9851" s="159">
        <v>41619</v>
      </c>
      <c r="N9851" s="38" t="s">
        <v>623</v>
      </c>
      <c r="O9851" s="38" t="s">
        <v>559</v>
      </c>
      <c r="P9851" s="38">
        <v>1.4999999999999999E-2</v>
      </c>
      <c r="Q9851" s="38">
        <v>2</v>
      </c>
    </row>
    <row r="9852" spans="13:17" x14ac:dyDescent="0.25">
      <c r="M9852" s="159">
        <v>41605</v>
      </c>
      <c r="N9852" s="38" t="s">
        <v>628</v>
      </c>
      <c r="O9852" s="38" t="s">
        <v>119</v>
      </c>
      <c r="P9852" s="38">
        <v>2.5000000000000001E-2</v>
      </c>
      <c r="Q9852" s="38">
        <v>2</v>
      </c>
    </row>
    <row r="9853" spans="13:17" x14ac:dyDescent="0.25">
      <c r="M9853" s="159">
        <v>41608</v>
      </c>
      <c r="N9853" s="38" t="s">
        <v>611</v>
      </c>
      <c r="O9853" s="38" t="s">
        <v>565</v>
      </c>
      <c r="P9853" s="38">
        <v>0.02</v>
      </c>
      <c r="Q9853" s="38">
        <v>3</v>
      </c>
    </row>
    <row r="9854" spans="13:17" x14ac:dyDescent="0.25">
      <c r="M9854" s="159">
        <v>41602</v>
      </c>
      <c r="N9854" s="38" t="s">
        <v>588</v>
      </c>
      <c r="O9854" s="38" t="s">
        <v>576</v>
      </c>
      <c r="P9854" s="38">
        <v>0.03</v>
      </c>
      <c r="Q9854" s="38">
        <v>1</v>
      </c>
    </row>
    <row r="9855" spans="13:17" x14ac:dyDescent="0.25">
      <c r="M9855" s="159">
        <v>41589</v>
      </c>
      <c r="N9855" s="38" t="s">
        <v>596</v>
      </c>
      <c r="O9855" s="38" t="s">
        <v>576</v>
      </c>
      <c r="P9855" s="38">
        <v>0.01</v>
      </c>
      <c r="Q9855" s="38">
        <v>1</v>
      </c>
    </row>
    <row r="9856" spans="13:17" x14ac:dyDescent="0.25">
      <c r="M9856" s="159">
        <v>41610</v>
      </c>
      <c r="N9856" s="38" t="s">
        <v>570</v>
      </c>
      <c r="O9856" s="38" t="s">
        <v>115</v>
      </c>
      <c r="P9856" s="38">
        <v>0.02</v>
      </c>
      <c r="Q9856" s="38">
        <v>14</v>
      </c>
    </row>
    <row r="9857" spans="13:17" x14ac:dyDescent="0.25">
      <c r="M9857" s="159">
        <v>41602</v>
      </c>
      <c r="N9857" s="38" t="s">
        <v>620</v>
      </c>
      <c r="O9857" s="38" t="s">
        <v>565</v>
      </c>
      <c r="P9857" s="38">
        <v>1.4999999999999999E-2</v>
      </c>
      <c r="Q9857" s="38">
        <v>2</v>
      </c>
    </row>
    <row r="9858" spans="13:17" x14ac:dyDescent="0.25">
      <c r="M9858" s="159">
        <v>41778</v>
      </c>
      <c r="N9858" s="38" t="s">
        <v>631</v>
      </c>
      <c r="O9858" s="38" t="s">
        <v>576</v>
      </c>
      <c r="P9858" s="38">
        <v>0</v>
      </c>
      <c r="Q9858" s="38">
        <v>1</v>
      </c>
    </row>
    <row r="9859" spans="13:17" x14ac:dyDescent="0.25">
      <c r="M9859" s="159">
        <v>41622</v>
      </c>
      <c r="N9859" s="38" t="s">
        <v>563</v>
      </c>
      <c r="O9859" s="38" t="s">
        <v>128</v>
      </c>
      <c r="P9859" s="38">
        <v>2.5000000000000001E-2</v>
      </c>
      <c r="Q9859" s="38">
        <v>1</v>
      </c>
    </row>
    <row r="9860" spans="13:17" x14ac:dyDescent="0.25">
      <c r="M9860" s="159">
        <v>41629</v>
      </c>
      <c r="N9860" s="38" t="s">
        <v>590</v>
      </c>
      <c r="O9860" s="38" t="s">
        <v>565</v>
      </c>
      <c r="P9860" s="38">
        <v>0.03</v>
      </c>
      <c r="Q9860" s="38">
        <v>1</v>
      </c>
    </row>
    <row r="9861" spans="13:17" x14ac:dyDescent="0.25">
      <c r="M9861" s="159">
        <v>41972</v>
      </c>
      <c r="N9861" s="38" t="s">
        <v>598</v>
      </c>
      <c r="O9861" s="38" t="s">
        <v>128</v>
      </c>
      <c r="P9861" s="38">
        <v>0.03</v>
      </c>
      <c r="Q9861" s="38">
        <v>3</v>
      </c>
    </row>
    <row r="9862" spans="13:17" x14ac:dyDescent="0.25">
      <c r="M9862" s="159">
        <v>41947</v>
      </c>
      <c r="N9862" s="38" t="s">
        <v>612</v>
      </c>
      <c r="O9862" s="38" t="s">
        <v>115</v>
      </c>
      <c r="P9862" s="38">
        <v>0</v>
      </c>
      <c r="Q9862" s="38">
        <v>3</v>
      </c>
    </row>
    <row r="9863" spans="13:17" x14ac:dyDescent="0.25">
      <c r="M9863" s="159">
        <v>41287</v>
      </c>
      <c r="N9863" s="38" t="s">
        <v>558</v>
      </c>
      <c r="O9863" s="38" t="s">
        <v>562</v>
      </c>
      <c r="P9863" s="38">
        <v>0.02</v>
      </c>
      <c r="Q9863" s="38">
        <v>2</v>
      </c>
    </row>
    <row r="9864" spans="13:17" x14ac:dyDescent="0.25">
      <c r="M9864" s="159">
        <v>41613</v>
      </c>
      <c r="N9864" s="38" t="s">
        <v>566</v>
      </c>
      <c r="O9864" s="38" t="s">
        <v>115</v>
      </c>
      <c r="P9864" s="38">
        <v>0</v>
      </c>
      <c r="Q9864" s="38">
        <v>24</v>
      </c>
    </row>
    <row r="9865" spans="13:17" x14ac:dyDescent="0.25">
      <c r="M9865" s="159">
        <v>41987</v>
      </c>
      <c r="N9865" s="38" t="s">
        <v>588</v>
      </c>
      <c r="O9865" s="38" t="s">
        <v>126</v>
      </c>
      <c r="P9865" s="38">
        <v>0.03</v>
      </c>
      <c r="Q9865" s="38">
        <v>3</v>
      </c>
    </row>
    <row r="9866" spans="13:17" x14ac:dyDescent="0.25">
      <c r="M9866" s="159">
        <v>41946</v>
      </c>
      <c r="N9866" s="38" t="s">
        <v>610</v>
      </c>
      <c r="O9866" s="38" t="s">
        <v>559</v>
      </c>
      <c r="P9866" s="38">
        <v>0.01</v>
      </c>
      <c r="Q9866" s="38">
        <v>11</v>
      </c>
    </row>
    <row r="9867" spans="13:17" x14ac:dyDescent="0.25">
      <c r="M9867" s="159">
        <v>41638</v>
      </c>
      <c r="N9867" s="38" t="s">
        <v>619</v>
      </c>
      <c r="O9867" s="38" t="s">
        <v>568</v>
      </c>
      <c r="P9867" s="38">
        <v>0</v>
      </c>
      <c r="Q9867" s="38">
        <v>3</v>
      </c>
    </row>
    <row r="9868" spans="13:17" x14ac:dyDescent="0.25">
      <c r="M9868" s="159">
        <v>41401</v>
      </c>
      <c r="N9868" s="38" t="s">
        <v>570</v>
      </c>
      <c r="O9868" s="38" t="s">
        <v>559</v>
      </c>
      <c r="P9868" s="38">
        <v>0</v>
      </c>
      <c r="Q9868" s="38">
        <v>3</v>
      </c>
    </row>
    <row r="9869" spans="13:17" x14ac:dyDescent="0.25">
      <c r="M9869" s="159">
        <v>41630</v>
      </c>
      <c r="N9869" s="38" t="s">
        <v>627</v>
      </c>
      <c r="O9869" s="38" t="s">
        <v>559</v>
      </c>
      <c r="P9869" s="38">
        <v>1.4999999999999999E-2</v>
      </c>
      <c r="Q9869" s="38">
        <v>3</v>
      </c>
    </row>
    <row r="9870" spans="13:17" x14ac:dyDescent="0.25">
      <c r="M9870" s="159">
        <v>41913</v>
      </c>
      <c r="N9870" s="38" t="s">
        <v>612</v>
      </c>
      <c r="O9870" s="38" t="s">
        <v>126</v>
      </c>
      <c r="P9870" s="38">
        <v>2.5000000000000001E-2</v>
      </c>
      <c r="Q9870" s="38">
        <v>1</v>
      </c>
    </row>
    <row r="9871" spans="13:17" x14ac:dyDescent="0.25">
      <c r="M9871" s="159">
        <v>41973</v>
      </c>
      <c r="N9871" s="38" t="s">
        <v>589</v>
      </c>
      <c r="O9871" s="38" t="s">
        <v>576</v>
      </c>
      <c r="P9871" s="38">
        <v>0.03</v>
      </c>
      <c r="Q9871" s="38">
        <v>3</v>
      </c>
    </row>
    <row r="9872" spans="13:17" x14ac:dyDescent="0.25">
      <c r="M9872" s="159">
        <v>41993</v>
      </c>
      <c r="N9872" s="38" t="s">
        <v>598</v>
      </c>
      <c r="O9872" s="38" t="s">
        <v>568</v>
      </c>
      <c r="P9872" s="38">
        <v>1.4999999999999999E-2</v>
      </c>
      <c r="Q9872" s="38">
        <v>1</v>
      </c>
    </row>
    <row r="9873" spans="13:17" x14ac:dyDescent="0.25">
      <c r="M9873" s="159">
        <v>41630</v>
      </c>
      <c r="N9873" s="38" t="s">
        <v>597</v>
      </c>
      <c r="O9873" s="38" t="s">
        <v>128</v>
      </c>
      <c r="P9873" s="38">
        <v>0</v>
      </c>
      <c r="Q9873" s="38">
        <v>3</v>
      </c>
    </row>
    <row r="9874" spans="13:17" x14ac:dyDescent="0.25">
      <c r="M9874" s="159">
        <v>41378</v>
      </c>
      <c r="N9874" s="38" t="s">
        <v>601</v>
      </c>
      <c r="O9874" s="38" t="s">
        <v>576</v>
      </c>
      <c r="P9874" s="38">
        <v>0.03</v>
      </c>
      <c r="Q9874" s="38">
        <v>2</v>
      </c>
    </row>
    <row r="9875" spans="13:17" x14ac:dyDescent="0.25">
      <c r="M9875" s="159">
        <v>41965</v>
      </c>
      <c r="N9875" s="38" t="s">
        <v>569</v>
      </c>
      <c r="O9875" s="38" t="s">
        <v>119</v>
      </c>
      <c r="P9875" s="38">
        <v>0.03</v>
      </c>
      <c r="Q9875" s="38">
        <v>24</v>
      </c>
    </row>
    <row r="9876" spans="13:17" x14ac:dyDescent="0.25">
      <c r="M9876" s="159">
        <v>41587</v>
      </c>
      <c r="N9876" s="38" t="s">
        <v>560</v>
      </c>
      <c r="O9876" s="38" t="s">
        <v>559</v>
      </c>
      <c r="P9876" s="38">
        <v>0</v>
      </c>
      <c r="Q9876" s="38">
        <v>2</v>
      </c>
    </row>
    <row r="9877" spans="13:17" x14ac:dyDescent="0.25">
      <c r="M9877" s="159">
        <v>41991</v>
      </c>
      <c r="N9877" s="38" t="s">
        <v>604</v>
      </c>
      <c r="O9877" s="38" t="s">
        <v>115</v>
      </c>
      <c r="P9877" s="38">
        <v>0</v>
      </c>
      <c r="Q9877" s="38">
        <v>3</v>
      </c>
    </row>
    <row r="9878" spans="13:17" x14ac:dyDescent="0.25">
      <c r="M9878" s="159">
        <v>41588</v>
      </c>
      <c r="N9878" s="38" t="s">
        <v>622</v>
      </c>
      <c r="O9878" s="38" t="s">
        <v>556</v>
      </c>
      <c r="P9878" s="38">
        <v>1.4999999999999999E-2</v>
      </c>
      <c r="Q9878" s="38">
        <v>2</v>
      </c>
    </row>
    <row r="9879" spans="13:17" x14ac:dyDescent="0.25">
      <c r="M9879" s="159">
        <v>41606</v>
      </c>
      <c r="N9879" s="38" t="s">
        <v>584</v>
      </c>
      <c r="O9879" s="38" t="s">
        <v>128</v>
      </c>
      <c r="P9879" s="38">
        <v>0</v>
      </c>
      <c r="Q9879" s="38">
        <v>3</v>
      </c>
    </row>
    <row r="9880" spans="13:17" x14ac:dyDescent="0.25">
      <c r="M9880" s="159">
        <v>41902</v>
      </c>
      <c r="N9880" s="38" t="s">
        <v>631</v>
      </c>
      <c r="O9880" s="38" t="s">
        <v>568</v>
      </c>
      <c r="P9880" s="38">
        <v>2.5000000000000001E-2</v>
      </c>
      <c r="Q9880" s="38">
        <v>2</v>
      </c>
    </row>
    <row r="9881" spans="13:17" x14ac:dyDescent="0.25">
      <c r="M9881" s="159">
        <v>41608</v>
      </c>
      <c r="N9881" s="38" t="s">
        <v>594</v>
      </c>
      <c r="O9881" s="38" t="s">
        <v>119</v>
      </c>
      <c r="P9881" s="38">
        <v>0</v>
      </c>
      <c r="Q9881" s="38">
        <v>3</v>
      </c>
    </row>
    <row r="9882" spans="13:17" x14ac:dyDescent="0.25">
      <c r="M9882" s="159">
        <v>41969</v>
      </c>
      <c r="N9882" s="38" t="s">
        <v>581</v>
      </c>
      <c r="O9882" s="38" t="s">
        <v>576</v>
      </c>
      <c r="P9882" s="38">
        <v>0.01</v>
      </c>
      <c r="Q9882" s="38">
        <v>2</v>
      </c>
    </row>
    <row r="9883" spans="13:17" x14ac:dyDescent="0.25">
      <c r="M9883" s="159">
        <v>41951</v>
      </c>
      <c r="N9883" s="38" t="s">
        <v>591</v>
      </c>
      <c r="O9883" s="38" t="s">
        <v>559</v>
      </c>
      <c r="P9883" s="38">
        <v>0.01</v>
      </c>
      <c r="Q9883" s="38">
        <v>3</v>
      </c>
    </row>
    <row r="9884" spans="13:17" x14ac:dyDescent="0.25">
      <c r="M9884" s="159">
        <v>41956</v>
      </c>
      <c r="N9884" s="38" t="s">
        <v>612</v>
      </c>
      <c r="O9884" s="38" t="s">
        <v>115</v>
      </c>
      <c r="P9884" s="38">
        <v>0.02</v>
      </c>
      <c r="Q9884" s="38">
        <v>22</v>
      </c>
    </row>
    <row r="9885" spans="13:17" x14ac:dyDescent="0.25">
      <c r="M9885" s="159">
        <v>41584</v>
      </c>
      <c r="N9885" s="38" t="s">
        <v>623</v>
      </c>
      <c r="O9885" s="38" t="s">
        <v>559</v>
      </c>
      <c r="P9885" s="38">
        <v>0</v>
      </c>
      <c r="Q9885" s="38">
        <v>3</v>
      </c>
    </row>
    <row r="9886" spans="13:17" x14ac:dyDescent="0.25">
      <c r="M9886" s="159">
        <v>41977</v>
      </c>
      <c r="N9886" s="38" t="s">
        <v>596</v>
      </c>
      <c r="O9886" s="38" t="s">
        <v>126</v>
      </c>
      <c r="P9886" s="38">
        <v>0</v>
      </c>
      <c r="Q9886" s="38">
        <v>1</v>
      </c>
    </row>
    <row r="9887" spans="13:17" x14ac:dyDescent="0.25">
      <c r="M9887" s="159">
        <v>41635</v>
      </c>
      <c r="N9887" s="38" t="s">
        <v>590</v>
      </c>
      <c r="O9887" s="38" t="s">
        <v>119</v>
      </c>
      <c r="P9887" s="38">
        <v>0</v>
      </c>
      <c r="Q9887" s="38">
        <v>2</v>
      </c>
    </row>
    <row r="9888" spans="13:17" x14ac:dyDescent="0.25">
      <c r="M9888" s="159">
        <v>41634</v>
      </c>
      <c r="N9888" s="38" t="s">
        <v>606</v>
      </c>
      <c r="O9888" s="38" t="s">
        <v>576</v>
      </c>
      <c r="P9888" s="38">
        <v>0</v>
      </c>
      <c r="Q9888" s="38">
        <v>3</v>
      </c>
    </row>
    <row r="9889" spans="13:17" x14ac:dyDescent="0.25">
      <c r="M9889" s="159">
        <v>41633</v>
      </c>
      <c r="N9889" s="38" t="s">
        <v>573</v>
      </c>
      <c r="O9889" s="38" t="s">
        <v>128</v>
      </c>
      <c r="P9889" s="38">
        <v>0</v>
      </c>
      <c r="Q9889" s="38">
        <v>2</v>
      </c>
    </row>
    <row r="9890" spans="13:17" x14ac:dyDescent="0.25">
      <c r="M9890" s="159">
        <v>41630</v>
      </c>
      <c r="N9890" s="38" t="s">
        <v>603</v>
      </c>
      <c r="O9890" s="38" t="s">
        <v>576</v>
      </c>
      <c r="P9890" s="38">
        <v>0</v>
      </c>
      <c r="Q9890" s="38">
        <v>2</v>
      </c>
    </row>
    <row r="9891" spans="13:17" x14ac:dyDescent="0.25">
      <c r="M9891" s="159">
        <v>41644</v>
      </c>
      <c r="N9891" s="38" t="s">
        <v>597</v>
      </c>
      <c r="O9891" s="38" t="s">
        <v>565</v>
      </c>
      <c r="P9891" s="38">
        <v>0.01</v>
      </c>
      <c r="Q9891" s="38">
        <v>3</v>
      </c>
    </row>
    <row r="9892" spans="13:17" x14ac:dyDescent="0.25">
      <c r="M9892" s="159">
        <v>41941</v>
      </c>
      <c r="N9892" s="38" t="s">
        <v>555</v>
      </c>
      <c r="O9892" s="38" t="s">
        <v>559</v>
      </c>
      <c r="P9892" s="38">
        <v>0.01</v>
      </c>
      <c r="Q9892" s="38">
        <v>3</v>
      </c>
    </row>
    <row r="9893" spans="13:17" x14ac:dyDescent="0.25">
      <c r="M9893" s="159">
        <v>41615</v>
      </c>
      <c r="N9893" s="38" t="s">
        <v>589</v>
      </c>
      <c r="O9893" s="38" t="s">
        <v>571</v>
      </c>
      <c r="P9893" s="38">
        <v>0.01</v>
      </c>
      <c r="Q9893" s="38">
        <v>2</v>
      </c>
    </row>
    <row r="9894" spans="13:17" x14ac:dyDescent="0.25">
      <c r="M9894" s="159">
        <v>41688</v>
      </c>
      <c r="N9894" s="38" t="s">
        <v>592</v>
      </c>
      <c r="O9894" s="38" t="s">
        <v>128</v>
      </c>
      <c r="P9894" s="38">
        <v>0.01</v>
      </c>
      <c r="Q9894" s="38">
        <v>2</v>
      </c>
    </row>
    <row r="9895" spans="13:17" x14ac:dyDescent="0.25">
      <c r="M9895" s="159">
        <v>41603</v>
      </c>
      <c r="N9895" s="38" t="s">
        <v>612</v>
      </c>
      <c r="O9895" s="38" t="s">
        <v>565</v>
      </c>
      <c r="P9895" s="38">
        <v>0</v>
      </c>
      <c r="Q9895" s="38">
        <v>18</v>
      </c>
    </row>
    <row r="9896" spans="13:17" x14ac:dyDescent="0.25">
      <c r="M9896" s="159">
        <v>41987</v>
      </c>
      <c r="N9896" s="38" t="s">
        <v>564</v>
      </c>
      <c r="O9896" s="38" t="s">
        <v>571</v>
      </c>
      <c r="P9896" s="38">
        <v>0.02</v>
      </c>
      <c r="Q9896" s="38">
        <v>1</v>
      </c>
    </row>
    <row r="9897" spans="13:17" x14ac:dyDescent="0.25">
      <c r="M9897" s="159">
        <v>41967</v>
      </c>
      <c r="N9897" s="38" t="s">
        <v>605</v>
      </c>
      <c r="O9897" s="38" t="s">
        <v>580</v>
      </c>
      <c r="P9897" s="38">
        <v>0</v>
      </c>
      <c r="Q9897" s="38">
        <v>1</v>
      </c>
    </row>
    <row r="9898" spans="13:17" x14ac:dyDescent="0.25">
      <c r="M9898" s="159">
        <v>41959</v>
      </c>
      <c r="N9898" s="38" t="s">
        <v>585</v>
      </c>
      <c r="O9898" s="38" t="s">
        <v>119</v>
      </c>
      <c r="P9898" s="38">
        <v>0.03</v>
      </c>
      <c r="Q9898" s="38">
        <v>2</v>
      </c>
    </row>
    <row r="9899" spans="13:17" x14ac:dyDescent="0.25">
      <c r="M9899" s="159">
        <v>41339</v>
      </c>
      <c r="N9899" s="38" t="s">
        <v>581</v>
      </c>
      <c r="O9899" s="38" t="s">
        <v>115</v>
      </c>
      <c r="P9899" s="38">
        <v>0.03</v>
      </c>
      <c r="Q9899" s="38">
        <v>3</v>
      </c>
    </row>
    <row r="9900" spans="13:17" x14ac:dyDescent="0.25">
      <c r="M9900" s="159">
        <v>41588</v>
      </c>
      <c r="N9900" s="38" t="s">
        <v>572</v>
      </c>
      <c r="O9900" s="38" t="s">
        <v>559</v>
      </c>
      <c r="P9900" s="38">
        <v>0</v>
      </c>
      <c r="Q9900" s="38">
        <v>1</v>
      </c>
    </row>
    <row r="9901" spans="13:17" x14ac:dyDescent="0.25">
      <c r="M9901" s="159">
        <v>41617</v>
      </c>
      <c r="N9901" s="38" t="s">
        <v>558</v>
      </c>
      <c r="O9901" s="38" t="s">
        <v>580</v>
      </c>
      <c r="P9901" s="38">
        <v>0.01</v>
      </c>
      <c r="Q9901" s="38">
        <v>2</v>
      </c>
    </row>
    <row r="9902" spans="13:17" x14ac:dyDescent="0.25">
      <c r="M9902" s="159">
        <v>41633</v>
      </c>
      <c r="N9902" s="38" t="s">
        <v>599</v>
      </c>
      <c r="O9902" s="38" t="s">
        <v>128</v>
      </c>
      <c r="P9902" s="38">
        <v>0</v>
      </c>
      <c r="Q9902" s="38">
        <v>2</v>
      </c>
    </row>
    <row r="9903" spans="13:17" x14ac:dyDescent="0.25">
      <c r="M9903" s="159">
        <v>41619</v>
      </c>
      <c r="N9903" s="38" t="s">
        <v>567</v>
      </c>
      <c r="O9903" s="38" t="s">
        <v>128</v>
      </c>
      <c r="P9903" s="38">
        <v>1.4999999999999999E-2</v>
      </c>
      <c r="Q9903" s="38">
        <v>1</v>
      </c>
    </row>
    <row r="9904" spans="13:17" x14ac:dyDescent="0.25">
      <c r="M9904" s="159">
        <v>41969</v>
      </c>
      <c r="N9904" s="38" t="s">
        <v>594</v>
      </c>
      <c r="O9904" s="38" t="s">
        <v>568</v>
      </c>
      <c r="P9904" s="38">
        <v>0</v>
      </c>
      <c r="Q9904" s="38">
        <v>1</v>
      </c>
    </row>
    <row r="9905" spans="13:17" x14ac:dyDescent="0.25">
      <c r="M9905" s="159">
        <v>41999</v>
      </c>
      <c r="N9905" s="38" t="s">
        <v>623</v>
      </c>
      <c r="O9905" s="38" t="s">
        <v>128</v>
      </c>
      <c r="P9905" s="38">
        <v>1.4999999999999999E-2</v>
      </c>
      <c r="Q9905" s="38">
        <v>1</v>
      </c>
    </row>
    <row r="9906" spans="13:17" x14ac:dyDescent="0.25">
      <c r="M9906" s="159">
        <v>41995</v>
      </c>
      <c r="N9906" s="38" t="s">
        <v>592</v>
      </c>
      <c r="O9906" s="38" t="s">
        <v>119</v>
      </c>
      <c r="P9906" s="38">
        <v>0.03</v>
      </c>
      <c r="Q9906" s="38">
        <v>3</v>
      </c>
    </row>
    <row r="9907" spans="13:17" x14ac:dyDescent="0.25">
      <c r="M9907" s="159">
        <v>41354</v>
      </c>
      <c r="N9907" s="38" t="s">
        <v>626</v>
      </c>
      <c r="O9907" s="38" t="s">
        <v>571</v>
      </c>
      <c r="P9907" s="38">
        <v>1.4999999999999999E-2</v>
      </c>
      <c r="Q9907" s="38">
        <v>4</v>
      </c>
    </row>
    <row r="9908" spans="13:17" x14ac:dyDescent="0.25">
      <c r="M9908" s="159">
        <v>41423</v>
      </c>
      <c r="N9908" s="38" t="s">
        <v>629</v>
      </c>
      <c r="O9908" s="38" t="s">
        <v>126</v>
      </c>
      <c r="P9908" s="38">
        <v>0.01</v>
      </c>
      <c r="Q9908" s="38">
        <v>2</v>
      </c>
    </row>
    <row r="9909" spans="13:17" x14ac:dyDescent="0.25">
      <c r="M9909" s="159">
        <v>41970</v>
      </c>
      <c r="N9909" s="38" t="s">
        <v>593</v>
      </c>
      <c r="O9909" s="38" t="s">
        <v>565</v>
      </c>
      <c r="P9909" s="38">
        <v>1.4999999999999999E-2</v>
      </c>
      <c r="Q9909" s="38">
        <v>2</v>
      </c>
    </row>
    <row r="9910" spans="13:17" x14ac:dyDescent="0.25">
      <c r="M9910" s="159">
        <v>41659</v>
      </c>
      <c r="N9910" s="38" t="s">
        <v>561</v>
      </c>
      <c r="O9910" s="38" t="s">
        <v>562</v>
      </c>
      <c r="P9910" s="38">
        <v>1.4999999999999999E-2</v>
      </c>
      <c r="Q9910" s="38">
        <v>3</v>
      </c>
    </row>
    <row r="9911" spans="13:17" x14ac:dyDescent="0.25">
      <c r="M9911" s="159">
        <v>41403</v>
      </c>
      <c r="N9911" s="38" t="s">
        <v>592</v>
      </c>
      <c r="O9911" s="38" t="s">
        <v>128</v>
      </c>
      <c r="P9911" s="38">
        <v>0.02</v>
      </c>
      <c r="Q9911" s="38">
        <v>1</v>
      </c>
    </row>
    <row r="9912" spans="13:17" x14ac:dyDescent="0.25">
      <c r="M9912" s="159">
        <v>41581</v>
      </c>
      <c r="N9912" s="38" t="s">
        <v>612</v>
      </c>
      <c r="O9912" s="38" t="s">
        <v>576</v>
      </c>
      <c r="P9912" s="38">
        <v>0.02</v>
      </c>
      <c r="Q9912" s="38">
        <v>2</v>
      </c>
    </row>
    <row r="9913" spans="13:17" x14ac:dyDescent="0.25">
      <c r="M9913" s="159">
        <v>41383</v>
      </c>
      <c r="N9913" s="38" t="s">
        <v>566</v>
      </c>
      <c r="O9913" s="38" t="s">
        <v>568</v>
      </c>
      <c r="P9913" s="38">
        <v>0.03</v>
      </c>
      <c r="Q9913" s="38">
        <v>2</v>
      </c>
    </row>
    <row r="9914" spans="13:17" x14ac:dyDescent="0.25">
      <c r="M9914" s="159">
        <v>42002</v>
      </c>
      <c r="N9914" s="38" t="s">
        <v>600</v>
      </c>
      <c r="O9914" s="38" t="s">
        <v>119</v>
      </c>
      <c r="P9914" s="38">
        <v>0</v>
      </c>
      <c r="Q9914" s="38">
        <v>3</v>
      </c>
    </row>
    <row r="9915" spans="13:17" x14ac:dyDescent="0.25">
      <c r="M9915" s="159">
        <v>41949</v>
      </c>
      <c r="N9915" s="38" t="s">
        <v>557</v>
      </c>
      <c r="O9915" s="38" t="s">
        <v>556</v>
      </c>
      <c r="P9915" s="38">
        <v>0</v>
      </c>
      <c r="Q9915" s="38">
        <v>1</v>
      </c>
    </row>
    <row r="9916" spans="13:17" x14ac:dyDescent="0.25">
      <c r="M9916" s="159">
        <v>41587</v>
      </c>
      <c r="N9916" s="38" t="s">
        <v>628</v>
      </c>
      <c r="O9916" s="38" t="s">
        <v>565</v>
      </c>
      <c r="P9916" s="38">
        <v>0</v>
      </c>
      <c r="Q9916" s="38">
        <v>2</v>
      </c>
    </row>
    <row r="9917" spans="13:17" x14ac:dyDescent="0.25">
      <c r="M9917" s="159">
        <v>41635</v>
      </c>
      <c r="N9917" s="38" t="s">
        <v>599</v>
      </c>
      <c r="O9917" s="38" t="s">
        <v>126</v>
      </c>
      <c r="P9917" s="38">
        <v>0.01</v>
      </c>
      <c r="Q9917" s="38">
        <v>3</v>
      </c>
    </row>
    <row r="9918" spans="13:17" x14ac:dyDescent="0.25">
      <c r="M9918" s="159">
        <v>41624</v>
      </c>
      <c r="N9918" s="38" t="s">
        <v>628</v>
      </c>
      <c r="O9918" s="38" t="s">
        <v>115</v>
      </c>
      <c r="P9918" s="38">
        <v>0</v>
      </c>
      <c r="Q9918" s="38">
        <v>1</v>
      </c>
    </row>
    <row r="9919" spans="13:17" x14ac:dyDescent="0.25">
      <c r="M9919" s="159">
        <v>41723</v>
      </c>
      <c r="N9919" s="38" t="s">
        <v>597</v>
      </c>
      <c r="O9919" s="38" t="s">
        <v>115</v>
      </c>
      <c r="P9919" s="38">
        <v>0</v>
      </c>
      <c r="Q9919" s="38">
        <v>2</v>
      </c>
    </row>
    <row r="9920" spans="13:17" x14ac:dyDescent="0.25">
      <c r="M9920" s="159">
        <v>41591</v>
      </c>
      <c r="N9920" s="38" t="s">
        <v>629</v>
      </c>
      <c r="O9920" s="38" t="s">
        <v>565</v>
      </c>
      <c r="P9920" s="38">
        <v>0.02</v>
      </c>
      <c r="Q9920" s="38">
        <v>9</v>
      </c>
    </row>
    <row r="9921" spans="13:17" x14ac:dyDescent="0.25">
      <c r="M9921" s="159">
        <v>41559</v>
      </c>
      <c r="N9921" s="38" t="s">
        <v>592</v>
      </c>
      <c r="O9921" s="38" t="s">
        <v>565</v>
      </c>
      <c r="P9921" s="38">
        <v>0</v>
      </c>
      <c r="Q9921" s="38">
        <v>12</v>
      </c>
    </row>
    <row r="9922" spans="13:17" x14ac:dyDescent="0.25">
      <c r="M9922" s="159">
        <v>41483</v>
      </c>
      <c r="N9922" s="38" t="s">
        <v>578</v>
      </c>
      <c r="O9922" s="38" t="s">
        <v>128</v>
      </c>
      <c r="P9922" s="38">
        <v>0</v>
      </c>
      <c r="Q9922" s="38">
        <v>1</v>
      </c>
    </row>
    <row r="9923" spans="13:17" x14ac:dyDescent="0.25">
      <c r="M9923" s="159">
        <v>41989</v>
      </c>
      <c r="N9923" s="38" t="s">
        <v>599</v>
      </c>
      <c r="O9923" s="38" t="s">
        <v>115</v>
      </c>
      <c r="P9923" s="38">
        <v>0.02</v>
      </c>
      <c r="Q9923" s="38">
        <v>2</v>
      </c>
    </row>
    <row r="9924" spans="13:17" x14ac:dyDescent="0.25">
      <c r="M9924" s="159">
        <v>41947</v>
      </c>
      <c r="N9924" s="38" t="s">
        <v>581</v>
      </c>
      <c r="O9924" s="38" t="s">
        <v>128</v>
      </c>
      <c r="P9924" s="38">
        <v>0.02</v>
      </c>
      <c r="Q9924" s="38">
        <v>2</v>
      </c>
    </row>
    <row r="9925" spans="13:17" x14ac:dyDescent="0.25">
      <c r="M9925" s="159">
        <v>41664</v>
      </c>
      <c r="N9925" s="38" t="s">
        <v>609</v>
      </c>
      <c r="O9925" s="38" t="s">
        <v>562</v>
      </c>
      <c r="P9925" s="38">
        <v>0</v>
      </c>
      <c r="Q9925" s="38">
        <v>1</v>
      </c>
    </row>
    <row r="9926" spans="13:17" x14ac:dyDescent="0.25">
      <c r="M9926" s="159">
        <v>41613</v>
      </c>
      <c r="N9926" s="38" t="s">
        <v>560</v>
      </c>
      <c r="O9926" s="38" t="s">
        <v>119</v>
      </c>
      <c r="P9926" s="38">
        <v>0.03</v>
      </c>
      <c r="Q9926" s="38">
        <v>1</v>
      </c>
    </row>
    <row r="9927" spans="13:17" x14ac:dyDescent="0.25">
      <c r="M9927" s="159">
        <v>41624</v>
      </c>
      <c r="N9927" s="38" t="s">
        <v>614</v>
      </c>
      <c r="O9927" s="38" t="s">
        <v>556</v>
      </c>
      <c r="P9927" s="38">
        <v>2.5000000000000001E-2</v>
      </c>
      <c r="Q9927" s="38">
        <v>3</v>
      </c>
    </row>
    <row r="9928" spans="13:17" x14ac:dyDescent="0.25">
      <c r="M9928" s="159">
        <v>41636</v>
      </c>
      <c r="N9928" s="38" t="s">
        <v>621</v>
      </c>
      <c r="O9928" s="38" t="s">
        <v>565</v>
      </c>
      <c r="P9928" s="38">
        <v>0.02</v>
      </c>
      <c r="Q9928" s="38">
        <v>2</v>
      </c>
    </row>
    <row r="9929" spans="13:17" x14ac:dyDescent="0.25">
      <c r="M9929" s="159">
        <v>41958</v>
      </c>
      <c r="N9929" s="38" t="s">
        <v>590</v>
      </c>
      <c r="O9929" s="38" t="s">
        <v>562</v>
      </c>
      <c r="P9929" s="38">
        <v>0</v>
      </c>
      <c r="Q9929" s="38">
        <v>3</v>
      </c>
    </row>
    <row r="9930" spans="13:17" x14ac:dyDescent="0.25">
      <c r="M9930" s="159">
        <v>41993</v>
      </c>
      <c r="N9930" s="38" t="s">
        <v>628</v>
      </c>
      <c r="O9930" s="38" t="s">
        <v>580</v>
      </c>
      <c r="P9930" s="38">
        <v>0.03</v>
      </c>
      <c r="Q9930" s="38">
        <v>2</v>
      </c>
    </row>
    <row r="9931" spans="13:17" x14ac:dyDescent="0.25">
      <c r="M9931" s="159">
        <v>41374</v>
      </c>
      <c r="N9931" s="38" t="s">
        <v>604</v>
      </c>
      <c r="O9931" s="38" t="s">
        <v>115</v>
      </c>
      <c r="P9931" s="38">
        <v>0.02</v>
      </c>
      <c r="Q9931" s="38">
        <v>2</v>
      </c>
    </row>
    <row r="9932" spans="13:17" x14ac:dyDescent="0.25">
      <c r="M9932" s="159">
        <v>41457</v>
      </c>
      <c r="N9932" s="38" t="s">
        <v>609</v>
      </c>
      <c r="O9932" s="38" t="s">
        <v>115</v>
      </c>
      <c r="P9932" s="38">
        <v>0</v>
      </c>
      <c r="Q9932" s="38">
        <v>2</v>
      </c>
    </row>
    <row r="9933" spans="13:17" x14ac:dyDescent="0.25">
      <c r="M9933" s="159">
        <v>41615</v>
      </c>
      <c r="N9933" s="38" t="s">
        <v>625</v>
      </c>
      <c r="O9933" s="38" t="s">
        <v>565</v>
      </c>
      <c r="P9933" s="38">
        <v>0</v>
      </c>
      <c r="Q9933" s="38">
        <v>2</v>
      </c>
    </row>
    <row r="9934" spans="13:17" x14ac:dyDescent="0.25">
      <c r="M9934" s="159">
        <v>41793</v>
      </c>
      <c r="N9934" s="38" t="s">
        <v>567</v>
      </c>
      <c r="O9934" s="38" t="s">
        <v>576</v>
      </c>
      <c r="P9934" s="38">
        <v>0.02</v>
      </c>
      <c r="Q9934" s="38">
        <v>3</v>
      </c>
    </row>
    <row r="9935" spans="13:17" x14ac:dyDescent="0.25">
      <c r="M9935" s="159">
        <v>41579</v>
      </c>
      <c r="N9935" s="38" t="s">
        <v>624</v>
      </c>
      <c r="O9935" s="38" t="s">
        <v>568</v>
      </c>
      <c r="P9935" s="38">
        <v>0</v>
      </c>
      <c r="Q9935" s="38">
        <v>2</v>
      </c>
    </row>
    <row r="9936" spans="13:17" x14ac:dyDescent="0.25">
      <c r="M9936" s="159">
        <v>41595</v>
      </c>
      <c r="N9936" s="38" t="s">
        <v>590</v>
      </c>
      <c r="O9936" s="38" t="s">
        <v>115</v>
      </c>
      <c r="P9936" s="38">
        <v>0.02</v>
      </c>
      <c r="Q9936" s="38">
        <v>3</v>
      </c>
    </row>
    <row r="9937" spans="13:17" x14ac:dyDescent="0.25">
      <c r="M9937" s="159">
        <v>41702</v>
      </c>
      <c r="N9937" s="38" t="s">
        <v>561</v>
      </c>
      <c r="O9937" s="38" t="s">
        <v>568</v>
      </c>
      <c r="P9937" s="38">
        <v>0</v>
      </c>
      <c r="Q9937" s="38">
        <v>3</v>
      </c>
    </row>
    <row r="9938" spans="13:17" x14ac:dyDescent="0.25">
      <c r="M9938" s="159">
        <v>41999</v>
      </c>
      <c r="N9938" s="38" t="s">
        <v>570</v>
      </c>
      <c r="O9938" s="38" t="s">
        <v>576</v>
      </c>
      <c r="P9938" s="38">
        <v>1.4999999999999999E-2</v>
      </c>
      <c r="Q9938" s="38">
        <v>2</v>
      </c>
    </row>
    <row r="9939" spans="13:17" x14ac:dyDescent="0.25">
      <c r="M9939" s="159">
        <v>41584</v>
      </c>
      <c r="N9939" s="38" t="s">
        <v>625</v>
      </c>
      <c r="O9939" s="38" t="s">
        <v>568</v>
      </c>
      <c r="P9939" s="38">
        <v>0.02</v>
      </c>
      <c r="Q9939" s="38">
        <v>2</v>
      </c>
    </row>
    <row r="9940" spans="13:17" x14ac:dyDescent="0.25">
      <c r="M9940" s="159">
        <v>41671</v>
      </c>
      <c r="N9940" s="38" t="s">
        <v>561</v>
      </c>
      <c r="O9940" s="38" t="s">
        <v>562</v>
      </c>
      <c r="P9940" s="38">
        <v>0</v>
      </c>
      <c r="Q9940" s="38">
        <v>12</v>
      </c>
    </row>
    <row r="9941" spans="13:17" x14ac:dyDescent="0.25">
      <c r="M9941" s="159">
        <v>41634</v>
      </c>
      <c r="N9941" s="38" t="s">
        <v>594</v>
      </c>
      <c r="O9941" s="38" t="s">
        <v>565</v>
      </c>
      <c r="P9941" s="38">
        <v>0</v>
      </c>
      <c r="Q9941" s="38">
        <v>3</v>
      </c>
    </row>
    <row r="9942" spans="13:17" x14ac:dyDescent="0.25">
      <c r="M9942" s="159">
        <v>41398</v>
      </c>
      <c r="N9942" s="38" t="s">
        <v>596</v>
      </c>
      <c r="O9942" s="38" t="s">
        <v>576</v>
      </c>
      <c r="P9942" s="38">
        <v>0.03</v>
      </c>
      <c r="Q9942" s="38">
        <v>14</v>
      </c>
    </row>
    <row r="9943" spans="13:17" x14ac:dyDescent="0.25">
      <c r="M9943" s="159">
        <v>41592</v>
      </c>
      <c r="N9943" s="38" t="s">
        <v>622</v>
      </c>
      <c r="O9943" s="38" t="s">
        <v>128</v>
      </c>
      <c r="P9943" s="38">
        <v>0.01</v>
      </c>
      <c r="Q9943" s="38">
        <v>3</v>
      </c>
    </row>
    <row r="9944" spans="13:17" x14ac:dyDescent="0.25">
      <c r="M9944" s="159">
        <v>41622</v>
      </c>
      <c r="N9944" s="38" t="s">
        <v>620</v>
      </c>
      <c r="O9944" s="38" t="s">
        <v>126</v>
      </c>
      <c r="P9944" s="38">
        <v>2.5000000000000001E-2</v>
      </c>
      <c r="Q9944" s="38">
        <v>3</v>
      </c>
    </row>
    <row r="9945" spans="13:17" x14ac:dyDescent="0.25">
      <c r="M9945" s="159">
        <v>41981</v>
      </c>
      <c r="N9945" s="38" t="s">
        <v>600</v>
      </c>
      <c r="O9945" s="38" t="s">
        <v>119</v>
      </c>
      <c r="P9945" s="38">
        <v>0</v>
      </c>
      <c r="Q9945" s="38">
        <v>2</v>
      </c>
    </row>
    <row r="9946" spans="13:17" x14ac:dyDescent="0.25">
      <c r="M9946" s="159">
        <v>41632</v>
      </c>
      <c r="N9946" s="38" t="s">
        <v>557</v>
      </c>
      <c r="O9946" s="38" t="s">
        <v>128</v>
      </c>
      <c r="P9946" s="38">
        <v>0</v>
      </c>
      <c r="Q9946" s="38">
        <v>2</v>
      </c>
    </row>
    <row r="9947" spans="13:17" x14ac:dyDescent="0.25">
      <c r="M9947" s="159">
        <v>41538</v>
      </c>
      <c r="N9947" s="38" t="s">
        <v>628</v>
      </c>
      <c r="O9947" s="38" t="s">
        <v>565</v>
      </c>
      <c r="P9947" s="38">
        <v>0</v>
      </c>
      <c r="Q9947" s="38">
        <v>1</v>
      </c>
    </row>
    <row r="9948" spans="13:17" x14ac:dyDescent="0.25">
      <c r="M9948" s="159">
        <v>41960</v>
      </c>
      <c r="N9948" s="38" t="s">
        <v>609</v>
      </c>
      <c r="O9948" s="38" t="s">
        <v>128</v>
      </c>
      <c r="P9948" s="38">
        <v>0.02</v>
      </c>
      <c r="Q9948" s="38">
        <v>2</v>
      </c>
    </row>
    <row r="9949" spans="13:17" x14ac:dyDescent="0.25">
      <c r="M9949" s="159">
        <v>41637</v>
      </c>
      <c r="N9949" s="38" t="s">
        <v>618</v>
      </c>
      <c r="O9949" s="38" t="s">
        <v>565</v>
      </c>
      <c r="P9949" s="38">
        <v>1.4999999999999999E-2</v>
      </c>
      <c r="Q9949" s="38">
        <v>1</v>
      </c>
    </row>
    <row r="9950" spans="13:17" x14ac:dyDescent="0.25">
      <c r="M9950" s="159">
        <v>41594</v>
      </c>
      <c r="N9950" s="38" t="s">
        <v>616</v>
      </c>
      <c r="O9950" s="38" t="s">
        <v>565</v>
      </c>
      <c r="P9950" s="38">
        <v>0.01</v>
      </c>
      <c r="Q9950" s="38">
        <v>2</v>
      </c>
    </row>
    <row r="9951" spans="13:17" x14ac:dyDescent="0.25">
      <c r="M9951" s="159">
        <v>41590</v>
      </c>
      <c r="N9951" s="38" t="s">
        <v>592</v>
      </c>
      <c r="O9951" s="38" t="s">
        <v>568</v>
      </c>
      <c r="P9951" s="38">
        <v>0</v>
      </c>
      <c r="Q9951" s="38">
        <v>2</v>
      </c>
    </row>
    <row r="9952" spans="13:17" x14ac:dyDescent="0.25">
      <c r="M9952" s="159">
        <v>41611</v>
      </c>
      <c r="N9952" s="38" t="s">
        <v>628</v>
      </c>
      <c r="O9952" s="38" t="s">
        <v>119</v>
      </c>
      <c r="P9952" s="38">
        <v>0.02</v>
      </c>
      <c r="Q9952" s="38">
        <v>2</v>
      </c>
    </row>
    <row r="9953" spans="13:17" x14ac:dyDescent="0.25">
      <c r="M9953" s="159">
        <v>41960</v>
      </c>
      <c r="N9953" s="38" t="s">
        <v>587</v>
      </c>
      <c r="O9953" s="38" t="s">
        <v>562</v>
      </c>
      <c r="P9953" s="38">
        <v>0.02</v>
      </c>
      <c r="Q9953" s="38">
        <v>3</v>
      </c>
    </row>
    <row r="9954" spans="13:17" x14ac:dyDescent="0.25">
      <c r="M9954" s="159">
        <v>41973</v>
      </c>
      <c r="N9954" s="38" t="s">
        <v>596</v>
      </c>
      <c r="O9954" s="38" t="s">
        <v>559</v>
      </c>
      <c r="P9954" s="38">
        <v>2.5000000000000001E-2</v>
      </c>
      <c r="Q9954" s="38">
        <v>23</v>
      </c>
    </row>
    <row r="9955" spans="13:17" x14ac:dyDescent="0.25">
      <c r="M9955" s="159">
        <v>41623</v>
      </c>
      <c r="N9955" s="38" t="s">
        <v>597</v>
      </c>
      <c r="O9955" s="38" t="s">
        <v>128</v>
      </c>
      <c r="P9955" s="38">
        <v>0</v>
      </c>
      <c r="Q9955" s="38">
        <v>4</v>
      </c>
    </row>
    <row r="9956" spans="13:17" x14ac:dyDescent="0.25">
      <c r="M9956" s="159">
        <v>41712</v>
      </c>
      <c r="N9956" s="38" t="s">
        <v>601</v>
      </c>
      <c r="O9956" s="38" t="s">
        <v>562</v>
      </c>
      <c r="P9956" s="38">
        <v>1.4999999999999999E-2</v>
      </c>
      <c r="Q9956" s="38">
        <v>3</v>
      </c>
    </row>
    <row r="9957" spans="13:17" x14ac:dyDescent="0.25">
      <c r="M9957" s="159">
        <v>41450</v>
      </c>
      <c r="N9957" s="38" t="s">
        <v>594</v>
      </c>
      <c r="O9957" s="38" t="s">
        <v>559</v>
      </c>
      <c r="P9957" s="38">
        <v>0</v>
      </c>
      <c r="Q9957" s="38">
        <v>2</v>
      </c>
    </row>
    <row r="9958" spans="13:17" x14ac:dyDescent="0.25">
      <c r="M9958" s="159">
        <v>42000</v>
      </c>
      <c r="N9958" s="38" t="s">
        <v>613</v>
      </c>
      <c r="O9958" s="38" t="s">
        <v>128</v>
      </c>
      <c r="P9958" s="38">
        <v>0</v>
      </c>
      <c r="Q9958" s="38">
        <v>2</v>
      </c>
    </row>
    <row r="9959" spans="13:17" x14ac:dyDescent="0.25">
      <c r="M9959" s="159">
        <v>41951</v>
      </c>
      <c r="N9959" s="38" t="s">
        <v>629</v>
      </c>
      <c r="O9959" s="38" t="s">
        <v>115</v>
      </c>
      <c r="P9959" s="38">
        <v>0.02</v>
      </c>
      <c r="Q9959" s="38">
        <v>2</v>
      </c>
    </row>
    <row r="9960" spans="13:17" x14ac:dyDescent="0.25">
      <c r="M9960" s="159">
        <v>41609</v>
      </c>
      <c r="N9960" s="38" t="s">
        <v>557</v>
      </c>
      <c r="O9960" s="38" t="s">
        <v>115</v>
      </c>
      <c r="P9960" s="38">
        <v>0.01</v>
      </c>
      <c r="Q9960" s="38">
        <v>2</v>
      </c>
    </row>
    <row r="9961" spans="13:17" x14ac:dyDescent="0.25">
      <c r="M9961" s="159">
        <v>41599</v>
      </c>
      <c r="N9961" s="38" t="s">
        <v>584</v>
      </c>
      <c r="O9961" s="38" t="s">
        <v>571</v>
      </c>
      <c r="P9961" s="38">
        <v>0</v>
      </c>
      <c r="Q9961" s="38">
        <v>2</v>
      </c>
    </row>
    <row r="9962" spans="13:17" x14ac:dyDescent="0.25">
      <c r="M9962" s="159">
        <v>41958</v>
      </c>
      <c r="N9962" s="38" t="s">
        <v>588</v>
      </c>
      <c r="O9962" s="38" t="s">
        <v>115</v>
      </c>
      <c r="P9962" s="38">
        <v>1.4999999999999999E-2</v>
      </c>
      <c r="Q9962" s="38">
        <v>2</v>
      </c>
    </row>
    <row r="9963" spans="13:17" x14ac:dyDescent="0.25">
      <c r="M9963" s="159">
        <v>42002</v>
      </c>
      <c r="N9963" s="38" t="s">
        <v>632</v>
      </c>
      <c r="O9963" s="38" t="s">
        <v>119</v>
      </c>
      <c r="P9963" s="38">
        <v>0.03</v>
      </c>
      <c r="Q9963" s="38">
        <v>1</v>
      </c>
    </row>
    <row r="9964" spans="13:17" x14ac:dyDescent="0.25">
      <c r="M9964" s="159">
        <v>41968</v>
      </c>
      <c r="N9964" s="38" t="s">
        <v>627</v>
      </c>
      <c r="O9964" s="38" t="s">
        <v>128</v>
      </c>
      <c r="P9964" s="38">
        <v>0.01</v>
      </c>
      <c r="Q9964" s="38">
        <v>3</v>
      </c>
    </row>
    <row r="9965" spans="13:17" x14ac:dyDescent="0.25">
      <c r="M9965" s="159">
        <v>41554</v>
      </c>
      <c r="N9965" s="38" t="s">
        <v>595</v>
      </c>
      <c r="O9965" s="38" t="s">
        <v>562</v>
      </c>
      <c r="P9965" s="38">
        <v>0</v>
      </c>
      <c r="Q9965" s="38">
        <v>1</v>
      </c>
    </row>
    <row r="9966" spans="13:17" x14ac:dyDescent="0.25">
      <c r="M9966" s="159">
        <v>41972</v>
      </c>
      <c r="N9966" s="38" t="s">
        <v>572</v>
      </c>
      <c r="O9966" s="38" t="s">
        <v>565</v>
      </c>
      <c r="P9966" s="38">
        <v>1.4999999999999999E-2</v>
      </c>
      <c r="Q9966" s="38">
        <v>2</v>
      </c>
    </row>
    <row r="9967" spans="13:17" x14ac:dyDescent="0.25">
      <c r="M9967" s="159">
        <v>41905</v>
      </c>
      <c r="N9967" s="38" t="s">
        <v>629</v>
      </c>
      <c r="O9967" s="38" t="s">
        <v>565</v>
      </c>
      <c r="P9967" s="38">
        <v>0.01</v>
      </c>
      <c r="Q9967" s="38">
        <v>2</v>
      </c>
    </row>
    <row r="9968" spans="13:17" x14ac:dyDescent="0.25">
      <c r="M9968" s="159">
        <v>41633</v>
      </c>
      <c r="N9968" s="38" t="s">
        <v>588</v>
      </c>
      <c r="O9968" s="38" t="s">
        <v>559</v>
      </c>
      <c r="P9968" s="38">
        <v>0.02</v>
      </c>
      <c r="Q9968" s="38">
        <v>2</v>
      </c>
    </row>
    <row r="9969" spans="13:17" x14ac:dyDescent="0.25">
      <c r="M9969" s="159">
        <v>41949</v>
      </c>
      <c r="N9969" s="38" t="s">
        <v>609</v>
      </c>
      <c r="O9969" s="38" t="s">
        <v>559</v>
      </c>
      <c r="P9969" s="38">
        <v>0.02</v>
      </c>
      <c r="Q9969" s="38">
        <v>3</v>
      </c>
    </row>
    <row r="9970" spans="13:17" x14ac:dyDescent="0.25">
      <c r="M9970" s="159">
        <v>41983</v>
      </c>
      <c r="N9970" s="38" t="s">
        <v>612</v>
      </c>
      <c r="O9970" s="38" t="s">
        <v>115</v>
      </c>
      <c r="P9970" s="38">
        <v>0.03</v>
      </c>
      <c r="Q9970" s="38">
        <v>1</v>
      </c>
    </row>
    <row r="9971" spans="13:17" x14ac:dyDescent="0.25">
      <c r="M9971" s="159">
        <v>41949</v>
      </c>
      <c r="N9971" s="38" t="s">
        <v>560</v>
      </c>
      <c r="O9971" s="38" t="s">
        <v>126</v>
      </c>
      <c r="P9971" s="38">
        <v>0.02</v>
      </c>
      <c r="Q9971" s="38">
        <v>2</v>
      </c>
    </row>
    <row r="9972" spans="13:17" x14ac:dyDescent="0.25">
      <c r="M9972" s="159">
        <v>41809</v>
      </c>
      <c r="N9972" s="38" t="s">
        <v>593</v>
      </c>
      <c r="O9972" s="38" t="s">
        <v>571</v>
      </c>
      <c r="P9972" s="38">
        <v>0</v>
      </c>
      <c r="Q9972" s="38">
        <v>3</v>
      </c>
    </row>
    <row r="9973" spans="13:17" x14ac:dyDescent="0.25">
      <c r="M9973" s="159">
        <v>41662</v>
      </c>
      <c r="N9973" s="38" t="s">
        <v>615</v>
      </c>
      <c r="O9973" s="38" t="s">
        <v>115</v>
      </c>
      <c r="P9973" s="38">
        <v>0</v>
      </c>
      <c r="Q9973" s="38">
        <v>1</v>
      </c>
    </row>
    <row r="9974" spans="13:17" x14ac:dyDescent="0.25">
      <c r="M9974" s="159">
        <v>41602</v>
      </c>
      <c r="N9974" s="38" t="s">
        <v>553</v>
      </c>
      <c r="O9974" s="38" t="s">
        <v>576</v>
      </c>
      <c r="P9974" s="38">
        <v>0.01</v>
      </c>
      <c r="Q9974" s="38">
        <v>3</v>
      </c>
    </row>
    <row r="9975" spans="13:17" x14ac:dyDescent="0.25">
      <c r="M9975" s="159">
        <v>41447</v>
      </c>
      <c r="N9975" s="38" t="s">
        <v>581</v>
      </c>
      <c r="O9975" s="38" t="s">
        <v>571</v>
      </c>
      <c r="P9975" s="38">
        <v>0.03</v>
      </c>
      <c r="Q9975" s="38">
        <v>1</v>
      </c>
    </row>
    <row r="9976" spans="13:17" x14ac:dyDescent="0.25">
      <c r="M9976" s="159">
        <v>41594</v>
      </c>
      <c r="N9976" s="38" t="s">
        <v>626</v>
      </c>
      <c r="O9976" s="38" t="s">
        <v>126</v>
      </c>
      <c r="P9976" s="38">
        <v>0.03</v>
      </c>
      <c r="Q9976" s="38">
        <v>3</v>
      </c>
    </row>
    <row r="9977" spans="13:17" x14ac:dyDescent="0.25">
      <c r="M9977" s="159">
        <v>41837</v>
      </c>
      <c r="N9977" s="38" t="s">
        <v>570</v>
      </c>
      <c r="O9977" s="38" t="s">
        <v>115</v>
      </c>
      <c r="P9977" s="38">
        <v>0.01</v>
      </c>
      <c r="Q9977" s="38">
        <v>4</v>
      </c>
    </row>
    <row r="9978" spans="13:17" x14ac:dyDescent="0.25">
      <c r="M9978" s="159">
        <v>41615</v>
      </c>
      <c r="N9978" s="38" t="s">
        <v>620</v>
      </c>
      <c r="O9978" s="38" t="s">
        <v>571</v>
      </c>
      <c r="P9978" s="38">
        <v>0</v>
      </c>
      <c r="Q9978" s="38">
        <v>3</v>
      </c>
    </row>
    <row r="9979" spans="13:17" x14ac:dyDescent="0.25">
      <c r="M9979" s="159">
        <v>41987</v>
      </c>
      <c r="N9979" s="38" t="s">
        <v>632</v>
      </c>
      <c r="O9979" s="38" t="s">
        <v>565</v>
      </c>
      <c r="P9979" s="38">
        <v>0.01</v>
      </c>
      <c r="Q9979" s="38">
        <v>4</v>
      </c>
    </row>
    <row r="9980" spans="13:17" x14ac:dyDescent="0.25">
      <c r="M9980" s="159">
        <v>42000</v>
      </c>
      <c r="N9980" s="38" t="s">
        <v>614</v>
      </c>
      <c r="O9980" s="38" t="s">
        <v>119</v>
      </c>
      <c r="P9980" s="38">
        <v>0</v>
      </c>
      <c r="Q9980" s="38">
        <v>2</v>
      </c>
    </row>
    <row r="9981" spans="13:17" x14ac:dyDescent="0.25">
      <c r="M9981" s="159">
        <v>41951</v>
      </c>
      <c r="N9981" s="38" t="s">
        <v>557</v>
      </c>
      <c r="O9981" s="38" t="s">
        <v>119</v>
      </c>
      <c r="P9981" s="38">
        <v>0.02</v>
      </c>
      <c r="Q9981" s="38">
        <v>2</v>
      </c>
    </row>
    <row r="9982" spans="13:17" x14ac:dyDescent="0.25">
      <c r="M9982" s="159">
        <v>41613</v>
      </c>
      <c r="N9982" s="38" t="s">
        <v>584</v>
      </c>
      <c r="O9982" s="38" t="s">
        <v>565</v>
      </c>
      <c r="P9982" s="38">
        <v>2.5000000000000001E-2</v>
      </c>
      <c r="Q9982" s="38">
        <v>2</v>
      </c>
    </row>
    <row r="9983" spans="13:17" x14ac:dyDescent="0.25">
      <c r="M9983" s="159">
        <v>41947</v>
      </c>
      <c r="N9983" s="38" t="s">
        <v>555</v>
      </c>
      <c r="O9983" s="38" t="s">
        <v>576</v>
      </c>
      <c r="P9983" s="38">
        <v>1.4999999999999999E-2</v>
      </c>
      <c r="Q9983" s="38">
        <v>2</v>
      </c>
    </row>
    <row r="9984" spans="13:17" x14ac:dyDescent="0.25">
      <c r="M9984" s="159">
        <v>41912</v>
      </c>
      <c r="N9984" s="38" t="s">
        <v>570</v>
      </c>
      <c r="O9984" s="38" t="s">
        <v>568</v>
      </c>
      <c r="P9984" s="38">
        <v>0</v>
      </c>
      <c r="Q9984" s="38">
        <v>3</v>
      </c>
    </row>
    <row r="9985" spans="13:17" x14ac:dyDescent="0.25">
      <c r="M9985" s="159">
        <v>41614</v>
      </c>
      <c r="N9985" s="38" t="s">
        <v>579</v>
      </c>
      <c r="O9985" s="38" t="s">
        <v>128</v>
      </c>
      <c r="P9985" s="38">
        <v>0</v>
      </c>
      <c r="Q9985" s="38">
        <v>2</v>
      </c>
    </row>
    <row r="9986" spans="13:17" x14ac:dyDescent="0.25">
      <c r="M9986" s="159">
        <v>41636</v>
      </c>
      <c r="N9986" s="38" t="s">
        <v>588</v>
      </c>
      <c r="O9986" s="38" t="s">
        <v>559</v>
      </c>
      <c r="P9986" s="38">
        <v>0.01</v>
      </c>
      <c r="Q9986" s="38">
        <v>1</v>
      </c>
    </row>
    <row r="9987" spans="13:17" x14ac:dyDescent="0.25">
      <c r="M9987" s="159">
        <v>41753</v>
      </c>
      <c r="N9987" s="38" t="s">
        <v>570</v>
      </c>
      <c r="O9987" s="38" t="s">
        <v>128</v>
      </c>
      <c r="P9987" s="38">
        <v>0</v>
      </c>
      <c r="Q9987" s="38">
        <v>3</v>
      </c>
    </row>
    <row r="9988" spans="13:17" x14ac:dyDescent="0.25">
      <c r="M9988" s="159">
        <v>41964</v>
      </c>
      <c r="N9988" s="38" t="s">
        <v>624</v>
      </c>
      <c r="O9988" s="38" t="s">
        <v>576</v>
      </c>
      <c r="P9988" s="38">
        <v>0</v>
      </c>
      <c r="Q9988" s="38">
        <v>2</v>
      </c>
    </row>
    <row r="9989" spans="13:17" x14ac:dyDescent="0.25">
      <c r="M9989" s="159">
        <v>41383</v>
      </c>
      <c r="N9989" s="38" t="s">
        <v>597</v>
      </c>
      <c r="O9989" s="38" t="s">
        <v>562</v>
      </c>
      <c r="P9989" s="38">
        <v>0.03</v>
      </c>
      <c r="Q9989" s="38">
        <v>1</v>
      </c>
    </row>
    <row r="9990" spans="13:17" x14ac:dyDescent="0.25">
      <c r="M9990" s="159">
        <v>41997</v>
      </c>
      <c r="N9990" s="38" t="s">
        <v>628</v>
      </c>
      <c r="O9990" s="38" t="s">
        <v>115</v>
      </c>
      <c r="P9990" s="38">
        <v>0</v>
      </c>
      <c r="Q9990" s="38">
        <v>1</v>
      </c>
    </row>
    <row r="9991" spans="13:17" x14ac:dyDescent="0.25">
      <c r="M9991" s="159">
        <v>41555</v>
      </c>
      <c r="N9991" s="38" t="s">
        <v>586</v>
      </c>
      <c r="O9991" s="38" t="s">
        <v>565</v>
      </c>
      <c r="P9991" s="38">
        <v>0.01</v>
      </c>
      <c r="Q9991" s="38">
        <v>2</v>
      </c>
    </row>
    <row r="9992" spans="13:17" x14ac:dyDescent="0.25">
      <c r="M9992" s="159">
        <v>41574</v>
      </c>
      <c r="N9992" s="38" t="s">
        <v>570</v>
      </c>
      <c r="O9992" s="38" t="s">
        <v>576</v>
      </c>
      <c r="P9992" s="38">
        <v>0</v>
      </c>
      <c r="Q9992" s="38">
        <v>1</v>
      </c>
    </row>
    <row r="9993" spans="13:17" x14ac:dyDescent="0.25">
      <c r="M9993" s="159">
        <v>41989</v>
      </c>
      <c r="N9993" s="38" t="s">
        <v>563</v>
      </c>
      <c r="O9993" s="38" t="s">
        <v>119</v>
      </c>
      <c r="P9993" s="38">
        <v>0.02</v>
      </c>
      <c r="Q9993" s="38">
        <v>3</v>
      </c>
    </row>
    <row r="9994" spans="13:17" x14ac:dyDescent="0.25">
      <c r="M9994" s="159">
        <v>41636</v>
      </c>
      <c r="N9994" s="38" t="s">
        <v>581</v>
      </c>
      <c r="O9994" s="38" t="s">
        <v>559</v>
      </c>
      <c r="P9994" s="38">
        <v>2.5000000000000001E-2</v>
      </c>
      <c r="Q9994" s="38">
        <v>3</v>
      </c>
    </row>
    <row r="9995" spans="13:17" x14ac:dyDescent="0.25">
      <c r="M9995" s="159">
        <v>41598</v>
      </c>
      <c r="N9995" s="38" t="s">
        <v>584</v>
      </c>
      <c r="O9995" s="38" t="s">
        <v>119</v>
      </c>
      <c r="P9995" s="38">
        <v>2.5000000000000001E-2</v>
      </c>
      <c r="Q9995" s="38">
        <v>2</v>
      </c>
    </row>
    <row r="9996" spans="13:17" x14ac:dyDescent="0.25">
      <c r="M9996" s="159">
        <v>41963</v>
      </c>
      <c r="N9996" s="38" t="s">
        <v>574</v>
      </c>
      <c r="O9996" s="38" t="s">
        <v>559</v>
      </c>
      <c r="P9996" s="38">
        <v>0.01</v>
      </c>
      <c r="Q9996" s="38">
        <v>17</v>
      </c>
    </row>
    <row r="9997" spans="13:17" x14ac:dyDescent="0.25">
      <c r="M9997" s="159">
        <v>41579</v>
      </c>
      <c r="N9997" s="38" t="s">
        <v>553</v>
      </c>
      <c r="O9997" s="38" t="s">
        <v>119</v>
      </c>
      <c r="P9997" s="38">
        <v>0.03</v>
      </c>
      <c r="Q9997" s="38">
        <v>1</v>
      </c>
    </row>
    <row r="9998" spans="13:17" x14ac:dyDescent="0.25">
      <c r="M9998" s="159">
        <v>41589</v>
      </c>
      <c r="N9998" s="38" t="s">
        <v>628</v>
      </c>
      <c r="O9998" s="38" t="s">
        <v>115</v>
      </c>
      <c r="P9998" s="38">
        <v>0</v>
      </c>
      <c r="Q9998" s="38">
        <v>3</v>
      </c>
    </row>
    <row r="9999" spans="13:17" x14ac:dyDescent="0.25">
      <c r="M9999" s="159">
        <v>41781</v>
      </c>
      <c r="N9999" s="38" t="s">
        <v>563</v>
      </c>
      <c r="O9999" s="38" t="s">
        <v>562</v>
      </c>
      <c r="P9999" s="38">
        <v>0</v>
      </c>
      <c r="Q9999" s="38">
        <v>3</v>
      </c>
    </row>
    <row r="10000" spans="13:17" x14ac:dyDescent="0.25">
      <c r="M10000" s="159">
        <v>42000</v>
      </c>
      <c r="N10000" s="38" t="s">
        <v>583</v>
      </c>
      <c r="O10000" s="38" t="s">
        <v>119</v>
      </c>
      <c r="P10000" s="38">
        <v>0.03</v>
      </c>
      <c r="Q10000" s="38">
        <v>1</v>
      </c>
    </row>
    <row r="10001" spans="13:17" x14ac:dyDescent="0.25">
      <c r="M10001" s="159">
        <v>41980</v>
      </c>
      <c r="N10001" s="38" t="s">
        <v>574</v>
      </c>
      <c r="O10001" s="38" t="s">
        <v>565</v>
      </c>
      <c r="P10001" s="38">
        <v>2.5000000000000001E-2</v>
      </c>
      <c r="Q10001" s="38">
        <v>3</v>
      </c>
    </row>
    <row r="10002" spans="13:17" x14ac:dyDescent="0.25">
      <c r="M10002" s="159">
        <v>41630</v>
      </c>
      <c r="N10002" s="38" t="s">
        <v>557</v>
      </c>
      <c r="O10002" s="38" t="s">
        <v>565</v>
      </c>
      <c r="P10002" s="38">
        <v>0</v>
      </c>
      <c r="Q10002" s="38">
        <v>1</v>
      </c>
    </row>
    <row r="10003" spans="13:17" x14ac:dyDescent="0.25">
      <c r="M10003" s="159">
        <v>41635</v>
      </c>
      <c r="N10003" s="38" t="s">
        <v>614</v>
      </c>
      <c r="O10003" s="38" t="s">
        <v>128</v>
      </c>
      <c r="P10003" s="38">
        <v>0</v>
      </c>
      <c r="Q10003" s="38">
        <v>2</v>
      </c>
    </row>
    <row r="10004" spans="13:17" x14ac:dyDescent="0.25">
      <c r="M10004" s="159">
        <v>41955</v>
      </c>
      <c r="N10004" s="38" t="s">
        <v>608</v>
      </c>
      <c r="O10004" s="38" t="s">
        <v>126</v>
      </c>
      <c r="P10004" s="38">
        <v>0.03</v>
      </c>
      <c r="Q10004" s="38">
        <v>2</v>
      </c>
    </row>
    <row r="10005" spans="13:17" x14ac:dyDescent="0.25">
      <c r="M10005" s="159">
        <v>41620</v>
      </c>
      <c r="N10005" s="38" t="s">
        <v>579</v>
      </c>
      <c r="O10005" s="38" t="s">
        <v>565</v>
      </c>
      <c r="P10005" s="38">
        <v>0</v>
      </c>
      <c r="Q10005" s="38">
        <v>3</v>
      </c>
    </row>
    <row r="10006" spans="13:17" x14ac:dyDescent="0.25">
      <c r="M10006" s="159">
        <v>41457</v>
      </c>
      <c r="N10006" s="38" t="s">
        <v>619</v>
      </c>
      <c r="O10006" s="38" t="s">
        <v>576</v>
      </c>
      <c r="P10006" s="38">
        <v>0</v>
      </c>
      <c r="Q10006" s="38">
        <v>2</v>
      </c>
    </row>
    <row r="10007" spans="13:17" x14ac:dyDescent="0.25">
      <c r="M10007" s="159">
        <v>41599</v>
      </c>
      <c r="N10007" s="38" t="s">
        <v>584</v>
      </c>
      <c r="O10007" s="38" t="s">
        <v>565</v>
      </c>
      <c r="P10007" s="38">
        <v>0</v>
      </c>
      <c r="Q10007" s="38">
        <v>4</v>
      </c>
    </row>
    <row r="10008" spans="13:17" x14ac:dyDescent="0.25">
      <c r="M10008" s="159">
        <v>41603</v>
      </c>
      <c r="N10008" s="38" t="s">
        <v>594</v>
      </c>
      <c r="O10008" s="38" t="s">
        <v>559</v>
      </c>
      <c r="P10008" s="38">
        <v>2.5000000000000001E-2</v>
      </c>
      <c r="Q10008" s="38">
        <v>12</v>
      </c>
    </row>
    <row r="10009" spans="13:17" x14ac:dyDescent="0.25">
      <c r="M10009" s="159">
        <v>41997</v>
      </c>
      <c r="N10009" s="38" t="s">
        <v>561</v>
      </c>
      <c r="O10009" s="38" t="s">
        <v>576</v>
      </c>
      <c r="P10009" s="38">
        <v>0.03</v>
      </c>
      <c r="Q10009" s="38">
        <v>2</v>
      </c>
    </row>
    <row r="10010" spans="13:17" x14ac:dyDescent="0.25">
      <c r="M10010" s="159">
        <v>41581</v>
      </c>
      <c r="N10010" s="38" t="s">
        <v>623</v>
      </c>
      <c r="O10010" s="38" t="s">
        <v>576</v>
      </c>
      <c r="P10010" s="38">
        <v>0</v>
      </c>
      <c r="Q10010" s="38">
        <v>1</v>
      </c>
    </row>
    <row r="10011" spans="13:17" x14ac:dyDescent="0.25">
      <c r="M10011" s="159">
        <v>41522</v>
      </c>
      <c r="N10011" s="38" t="s">
        <v>588</v>
      </c>
      <c r="O10011" s="38" t="s">
        <v>571</v>
      </c>
      <c r="P10011" s="38">
        <v>0.01</v>
      </c>
      <c r="Q10011" s="38">
        <v>2</v>
      </c>
    </row>
    <row r="10012" spans="13:17" x14ac:dyDescent="0.25">
      <c r="M10012" s="159">
        <v>41718</v>
      </c>
      <c r="N10012" s="38" t="s">
        <v>594</v>
      </c>
      <c r="O10012" s="38" t="s">
        <v>128</v>
      </c>
      <c r="P10012" s="38">
        <v>1.4999999999999999E-2</v>
      </c>
      <c r="Q10012" s="38">
        <v>1</v>
      </c>
    </row>
  </sheetData>
  <sortState ref="F2:G13">
    <sortCondition ref="F2"/>
  </sortState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F10012"/>
  <sheetViews>
    <sheetView zoomScale="85" zoomScaleNormal="85" workbookViewId="0">
      <selection activeCell="D13" sqref="D13"/>
    </sheetView>
  </sheetViews>
  <sheetFormatPr defaultRowHeight="15" x14ac:dyDescent="0.25"/>
  <cols>
    <col min="1" max="1" width="11.28515625" bestFit="1" customWidth="1"/>
    <col min="2" max="2" width="17.42578125" bestFit="1" customWidth="1"/>
    <col min="3" max="3" width="8.85546875" bestFit="1" customWidth="1"/>
    <col min="6" max="6" width="17.42578125" bestFit="1" customWidth="1"/>
    <col min="7" max="7" width="9" bestFit="1" customWidth="1"/>
    <col min="13" max="13" width="11.28515625" bestFit="1" customWidth="1"/>
    <col min="14" max="14" width="18.140625" bestFit="1" customWidth="1"/>
    <col min="15" max="15" width="14.140625" bestFit="1" customWidth="1"/>
    <col min="16" max="16" width="8.7109375" bestFit="1" customWidth="1"/>
    <col min="17" max="17" width="5.7109375" bestFit="1" customWidth="1"/>
    <col min="18" max="18" width="8.7109375" customWidth="1"/>
    <col min="19" max="19" width="9.5703125" bestFit="1" customWidth="1"/>
    <col min="21" max="21" width="14.140625" bestFit="1" customWidth="1"/>
    <col min="22" max="22" width="7.7109375" bestFit="1" customWidth="1"/>
    <col min="23" max="23" width="5.42578125" customWidth="1"/>
    <col min="31" max="32" width="24.42578125" customWidth="1"/>
  </cols>
  <sheetData>
    <row r="1" spans="1:32" x14ac:dyDescent="0.25">
      <c r="A1" s="174" t="s">
        <v>673</v>
      </c>
      <c r="B1" s="175"/>
      <c r="C1" s="175"/>
      <c r="D1" s="175"/>
      <c r="E1" s="175"/>
      <c r="F1" s="175"/>
      <c r="G1" s="171"/>
      <c r="H1" s="171"/>
      <c r="I1" s="171"/>
      <c r="J1" s="171"/>
      <c r="K1" s="172"/>
      <c r="M1" t="s">
        <v>692</v>
      </c>
      <c r="W1" s="170" t="s">
        <v>681</v>
      </c>
      <c r="X1" s="171"/>
      <c r="Y1" s="171"/>
      <c r="Z1" s="171"/>
      <c r="AA1" s="171"/>
      <c r="AB1" s="171"/>
      <c r="AC1" s="171"/>
      <c r="AD1" s="171"/>
      <c r="AE1" s="171"/>
      <c r="AF1" s="172"/>
    </row>
    <row r="2" spans="1:32" x14ac:dyDescent="0.25">
      <c r="A2" s="162" t="s">
        <v>674</v>
      </c>
      <c r="B2" s="163"/>
      <c r="C2" s="163"/>
      <c r="D2" s="163"/>
      <c r="E2" s="163"/>
      <c r="F2" s="163"/>
      <c r="G2" s="165"/>
      <c r="H2" s="165"/>
      <c r="I2" s="165"/>
      <c r="J2" s="165"/>
      <c r="K2" s="166"/>
      <c r="W2" s="164" t="s">
        <v>682</v>
      </c>
      <c r="X2" s="165"/>
      <c r="Y2" s="165"/>
      <c r="Z2" s="165"/>
      <c r="AA2" s="165"/>
      <c r="AB2" s="165"/>
      <c r="AC2" s="165"/>
      <c r="AD2" s="165"/>
      <c r="AE2" s="165"/>
      <c r="AF2" s="166"/>
    </row>
    <row r="3" spans="1:32" x14ac:dyDescent="0.25">
      <c r="A3" s="162" t="s">
        <v>675</v>
      </c>
      <c r="B3" s="163"/>
      <c r="C3" s="163"/>
      <c r="D3" s="163"/>
      <c r="E3" s="163"/>
      <c r="F3" s="163"/>
      <c r="G3" s="165"/>
      <c r="H3" s="165"/>
      <c r="I3" s="165"/>
      <c r="J3" s="165"/>
      <c r="K3" s="166"/>
      <c r="W3" s="164" t="s">
        <v>683</v>
      </c>
      <c r="X3" s="165"/>
      <c r="Y3" s="165"/>
      <c r="Z3" s="165"/>
      <c r="AA3" s="165"/>
      <c r="AB3" s="165"/>
      <c r="AC3" s="165"/>
      <c r="AD3" s="165"/>
      <c r="AE3" s="165"/>
      <c r="AF3" s="166"/>
    </row>
    <row r="4" spans="1:32" x14ac:dyDescent="0.25">
      <c r="A4" s="162" t="s">
        <v>691</v>
      </c>
      <c r="B4" s="163"/>
      <c r="C4" s="163"/>
      <c r="D4" s="163"/>
      <c r="E4" s="163"/>
      <c r="F4" s="163"/>
      <c r="G4" s="165"/>
      <c r="H4" s="165"/>
      <c r="I4" s="165"/>
      <c r="J4" s="165"/>
      <c r="K4" s="166"/>
      <c r="W4" s="164" t="s">
        <v>684</v>
      </c>
      <c r="X4" s="165"/>
      <c r="Y4" s="165"/>
      <c r="Z4" s="165"/>
      <c r="AA4" s="165"/>
      <c r="AB4" s="165"/>
      <c r="AC4" s="165"/>
      <c r="AD4" s="165"/>
      <c r="AE4" s="165"/>
      <c r="AF4" s="166"/>
    </row>
    <row r="5" spans="1:32" x14ac:dyDescent="0.25">
      <c r="A5" s="164" t="s">
        <v>676</v>
      </c>
      <c r="B5" s="165"/>
      <c r="C5" s="165"/>
      <c r="D5" s="165"/>
      <c r="E5" s="165"/>
      <c r="F5" s="165"/>
      <c r="G5" s="165"/>
      <c r="H5" s="165"/>
      <c r="I5" s="165"/>
      <c r="J5" s="165"/>
      <c r="K5" s="166"/>
      <c r="W5" s="173" t="s">
        <v>685</v>
      </c>
      <c r="X5" s="165"/>
      <c r="Y5" s="165"/>
      <c r="Z5" s="165"/>
      <c r="AA5" s="165"/>
      <c r="AB5" s="165"/>
      <c r="AC5" s="165"/>
      <c r="AD5" s="165"/>
      <c r="AE5" s="165"/>
      <c r="AF5" s="166"/>
    </row>
    <row r="6" spans="1:32" x14ac:dyDescent="0.25">
      <c r="A6" s="164" t="s">
        <v>677</v>
      </c>
      <c r="B6" s="165"/>
      <c r="C6" s="165"/>
      <c r="D6" s="165"/>
      <c r="E6" s="165"/>
      <c r="F6" s="165"/>
      <c r="G6" s="165"/>
      <c r="H6" s="165"/>
      <c r="I6" s="165"/>
      <c r="J6" s="165"/>
      <c r="K6" s="166"/>
      <c r="W6" s="164" t="s">
        <v>686</v>
      </c>
      <c r="X6" s="165"/>
      <c r="Y6" s="165"/>
      <c r="Z6" s="165"/>
      <c r="AA6" s="165"/>
      <c r="AB6" s="165"/>
      <c r="AC6" s="165"/>
      <c r="AD6" s="165"/>
      <c r="AE6" s="165"/>
      <c r="AF6" s="166"/>
    </row>
    <row r="7" spans="1:32" x14ac:dyDescent="0.25">
      <c r="A7" s="164" t="s">
        <v>678</v>
      </c>
      <c r="B7" s="165"/>
      <c r="C7" s="165"/>
      <c r="D7" s="165"/>
      <c r="E7" s="165"/>
      <c r="F7" s="165"/>
      <c r="G7" s="165"/>
      <c r="H7" s="165"/>
      <c r="I7" s="165"/>
      <c r="J7" s="165"/>
      <c r="K7" s="166"/>
      <c r="W7" s="164" t="s">
        <v>687</v>
      </c>
      <c r="X7" s="165"/>
      <c r="Y7" s="165"/>
      <c r="Z7" s="165"/>
      <c r="AA7" s="165"/>
      <c r="AB7" s="165"/>
      <c r="AC7" s="165"/>
      <c r="AD7" s="165"/>
      <c r="AE7" s="165"/>
      <c r="AF7" s="166"/>
    </row>
    <row r="8" spans="1:32" x14ac:dyDescent="0.25">
      <c r="A8" s="164" t="s">
        <v>679</v>
      </c>
      <c r="B8" s="165"/>
      <c r="C8" s="165"/>
      <c r="D8" s="165"/>
      <c r="E8" s="165"/>
      <c r="F8" s="165"/>
      <c r="G8" s="165"/>
      <c r="H8" s="165"/>
      <c r="I8" s="165"/>
      <c r="J8" s="165"/>
      <c r="K8" s="166"/>
      <c r="W8" s="164" t="s">
        <v>688</v>
      </c>
      <c r="X8" s="165"/>
      <c r="Y8" s="165"/>
      <c r="Z8" s="165"/>
      <c r="AA8" s="165"/>
      <c r="AB8" s="165"/>
      <c r="AC8" s="165"/>
      <c r="AD8" s="165"/>
      <c r="AE8" s="165"/>
      <c r="AF8" s="166"/>
    </row>
    <row r="9" spans="1:32" x14ac:dyDescent="0.25">
      <c r="A9" s="167" t="s">
        <v>680</v>
      </c>
      <c r="B9" s="168"/>
      <c r="C9" s="168"/>
      <c r="D9" s="168"/>
      <c r="E9" s="168"/>
      <c r="F9" s="168"/>
      <c r="G9" s="168"/>
      <c r="H9" s="168"/>
      <c r="I9" s="168"/>
      <c r="J9" s="168"/>
      <c r="K9" s="169"/>
      <c r="W9" s="173" t="s">
        <v>689</v>
      </c>
      <c r="X9" s="165"/>
      <c r="Y9" s="165"/>
      <c r="Z9" s="165"/>
      <c r="AA9" s="165"/>
      <c r="AB9" s="165"/>
      <c r="AC9" s="165"/>
      <c r="AD9" s="165"/>
      <c r="AE9" s="165"/>
      <c r="AF9" s="166"/>
    </row>
    <row r="10" spans="1:32" x14ac:dyDescent="0.25">
      <c r="W10" s="167" t="s">
        <v>690</v>
      </c>
      <c r="X10" s="168"/>
      <c r="Y10" s="168"/>
      <c r="Z10" s="168"/>
      <c r="AA10" s="168"/>
      <c r="AB10" s="168"/>
      <c r="AC10" s="168"/>
      <c r="AD10" s="168"/>
      <c r="AE10" s="168"/>
      <c r="AF10" s="169"/>
    </row>
    <row r="12" spans="1:32" x14ac:dyDescent="0.25">
      <c r="A12" s="160" t="s">
        <v>129</v>
      </c>
      <c r="B12" s="160" t="s">
        <v>551</v>
      </c>
      <c r="C12" s="160" t="s">
        <v>132</v>
      </c>
      <c r="D12" s="160" t="s">
        <v>106</v>
      </c>
      <c r="F12" s="160" t="s">
        <v>551</v>
      </c>
      <c r="G12" s="160" t="s">
        <v>106</v>
      </c>
      <c r="M12" s="160" t="s">
        <v>129</v>
      </c>
      <c r="N12" s="160" t="s">
        <v>551</v>
      </c>
      <c r="O12" s="160" t="s">
        <v>414</v>
      </c>
      <c r="P12" s="160" t="s">
        <v>552</v>
      </c>
      <c r="Q12" s="160" t="s">
        <v>108</v>
      </c>
      <c r="R12" s="160" t="s">
        <v>107</v>
      </c>
      <c r="S12" s="160" t="s">
        <v>132</v>
      </c>
      <c r="U12" s="160" t="s">
        <v>550</v>
      </c>
      <c r="V12" s="160" t="s">
        <v>107</v>
      </c>
    </row>
    <row r="13" spans="1:32" x14ac:dyDescent="0.25">
      <c r="A13" s="159">
        <v>41517</v>
      </c>
      <c r="B13" s="38" t="s">
        <v>567</v>
      </c>
      <c r="C13" s="38">
        <v>155.1</v>
      </c>
      <c r="D13" s="40" t="str">
        <f>VLOOKUP(B13,$F$13:$G$24,2,FALSE)</f>
        <v>West</v>
      </c>
      <c r="F13" s="38" t="s">
        <v>560</v>
      </c>
      <c r="G13" s="38" t="s">
        <v>554</v>
      </c>
      <c r="M13" s="159">
        <v>41517</v>
      </c>
      <c r="N13" s="38" t="s">
        <v>555</v>
      </c>
      <c r="O13" s="38" t="s">
        <v>556</v>
      </c>
      <c r="P13" s="38">
        <v>0.03</v>
      </c>
      <c r="Q13" s="38">
        <v>2</v>
      </c>
      <c r="R13" s="40">
        <f>VLOOKUP(O13,$U$13:$V$24,2,FALSE)</f>
        <v>79.95</v>
      </c>
      <c r="S13" s="176">
        <f>R13*Q13*(1-P13)</f>
        <v>155.10300000000001</v>
      </c>
      <c r="U13" s="38" t="s">
        <v>119</v>
      </c>
      <c r="V13" s="38">
        <v>21</v>
      </c>
    </row>
    <row r="14" spans="1:32" x14ac:dyDescent="0.25">
      <c r="A14" s="159">
        <v>41970</v>
      </c>
      <c r="B14" s="38" t="s">
        <v>570</v>
      </c>
      <c r="C14" s="38">
        <v>39.299999999999997</v>
      </c>
      <c r="D14" s="40" t="str">
        <f t="shared" ref="D14:D77" si="0">VLOOKUP(B14,$F$13:$G$24,2,FALSE)</f>
        <v>MidWest</v>
      </c>
      <c r="F14" s="38" t="s">
        <v>572</v>
      </c>
      <c r="G14" s="38" t="s">
        <v>554</v>
      </c>
      <c r="M14" s="159">
        <v>41970</v>
      </c>
      <c r="N14" s="38" t="s">
        <v>558</v>
      </c>
      <c r="O14" s="38" t="s">
        <v>559</v>
      </c>
      <c r="P14" s="38">
        <v>1.4999999999999999E-2</v>
      </c>
      <c r="Q14" s="38">
        <v>2</v>
      </c>
      <c r="R14" s="40">
        <f t="shared" ref="R14:R77" si="1">VLOOKUP(O14,$U$13:$V$24,2,FALSE)</f>
        <v>19.95</v>
      </c>
      <c r="S14" s="176">
        <f t="shared" ref="S14:S77" si="2">R14*Q14*(1-P14)</f>
        <v>39.301499999999997</v>
      </c>
      <c r="U14" s="38" t="s">
        <v>128</v>
      </c>
      <c r="V14" s="38">
        <v>22.95</v>
      </c>
    </row>
    <row r="15" spans="1:32" x14ac:dyDescent="0.25">
      <c r="A15" s="159">
        <v>41585</v>
      </c>
      <c r="B15" s="38" t="s">
        <v>564</v>
      </c>
      <c r="C15" s="38">
        <v>74.25</v>
      </c>
      <c r="D15" s="40" t="str">
        <f t="shared" si="0"/>
        <v>East</v>
      </c>
      <c r="F15" s="38" t="s">
        <v>573</v>
      </c>
      <c r="G15" s="38" t="s">
        <v>114</v>
      </c>
      <c r="M15" s="159">
        <v>41585</v>
      </c>
      <c r="N15" s="38" t="s">
        <v>561</v>
      </c>
      <c r="O15" s="38" t="s">
        <v>562</v>
      </c>
      <c r="P15" s="38">
        <v>0.01</v>
      </c>
      <c r="Q15" s="38">
        <v>3</v>
      </c>
      <c r="R15" s="40">
        <f t="shared" si="1"/>
        <v>25</v>
      </c>
      <c r="S15" s="176">
        <f t="shared" si="2"/>
        <v>74.25</v>
      </c>
      <c r="U15" s="38" t="s">
        <v>115</v>
      </c>
      <c r="V15" s="38">
        <v>22.95</v>
      </c>
    </row>
    <row r="16" spans="1:32" x14ac:dyDescent="0.25">
      <c r="A16" s="159">
        <v>41792</v>
      </c>
      <c r="B16" s="38" t="s">
        <v>572</v>
      </c>
      <c r="C16" s="38">
        <v>100.98</v>
      </c>
      <c r="D16" s="40" t="str">
        <f t="shared" si="0"/>
        <v>MidWest</v>
      </c>
      <c r="F16" s="38" t="s">
        <v>555</v>
      </c>
      <c r="G16" s="38" t="s">
        <v>554</v>
      </c>
      <c r="M16" s="159">
        <v>41792</v>
      </c>
      <c r="N16" s="38" t="s">
        <v>564</v>
      </c>
      <c r="O16" s="38" t="s">
        <v>565</v>
      </c>
      <c r="P16" s="38">
        <v>0.01</v>
      </c>
      <c r="Q16" s="38">
        <v>3</v>
      </c>
      <c r="R16" s="40">
        <f t="shared" si="1"/>
        <v>34</v>
      </c>
      <c r="S16" s="176">
        <f t="shared" si="2"/>
        <v>100.98</v>
      </c>
      <c r="U16" s="38" t="s">
        <v>562</v>
      </c>
      <c r="V16" s="38">
        <v>25</v>
      </c>
    </row>
    <row r="17" spans="1:22" x14ac:dyDescent="0.25">
      <c r="A17" s="159">
        <v>41487</v>
      </c>
      <c r="B17" s="38" t="s">
        <v>572</v>
      </c>
      <c r="C17" s="38">
        <v>44.98</v>
      </c>
      <c r="D17" s="40" t="str">
        <f t="shared" si="0"/>
        <v>MidWest</v>
      </c>
      <c r="F17" s="38" t="s">
        <v>558</v>
      </c>
      <c r="G17" s="38" t="s">
        <v>114</v>
      </c>
      <c r="M17" s="159">
        <v>41487</v>
      </c>
      <c r="N17" s="38" t="s">
        <v>567</v>
      </c>
      <c r="O17" s="38" t="s">
        <v>115</v>
      </c>
      <c r="P17" s="38">
        <v>0.02</v>
      </c>
      <c r="Q17" s="38">
        <v>2</v>
      </c>
      <c r="R17" s="40">
        <f t="shared" si="1"/>
        <v>22.95</v>
      </c>
      <c r="S17" s="176">
        <f t="shared" si="2"/>
        <v>44.981999999999999</v>
      </c>
      <c r="U17" s="38" t="s">
        <v>556</v>
      </c>
      <c r="V17" s="38">
        <v>79.95</v>
      </c>
    </row>
    <row r="18" spans="1:22" x14ac:dyDescent="0.25">
      <c r="A18" s="159">
        <v>41957</v>
      </c>
      <c r="B18" s="38" t="s">
        <v>582</v>
      </c>
      <c r="C18" s="38">
        <v>29.25</v>
      </c>
      <c r="D18" s="40" t="str">
        <f t="shared" si="0"/>
        <v>East</v>
      </c>
      <c r="F18" s="38" t="s">
        <v>582</v>
      </c>
      <c r="G18" s="38" t="s">
        <v>118</v>
      </c>
      <c r="M18" s="159">
        <v>41957</v>
      </c>
      <c r="N18" s="38" t="s">
        <v>570</v>
      </c>
      <c r="O18" s="38" t="s">
        <v>571</v>
      </c>
      <c r="P18" s="38">
        <v>2.5000000000000001E-2</v>
      </c>
      <c r="Q18" s="38">
        <v>1</v>
      </c>
      <c r="R18" s="40">
        <f t="shared" si="1"/>
        <v>30</v>
      </c>
      <c r="S18" s="176">
        <f t="shared" si="2"/>
        <v>29.25</v>
      </c>
      <c r="U18" s="38" t="s">
        <v>568</v>
      </c>
      <c r="V18" s="38">
        <v>27.5</v>
      </c>
    </row>
    <row r="19" spans="1:22" x14ac:dyDescent="0.25">
      <c r="A19" s="159">
        <v>41591</v>
      </c>
      <c r="B19" s="38" t="s">
        <v>572</v>
      </c>
      <c r="C19" s="38">
        <v>68.39</v>
      </c>
      <c r="D19" s="40" t="str">
        <f t="shared" si="0"/>
        <v>MidWest</v>
      </c>
      <c r="F19" s="38" t="s">
        <v>570</v>
      </c>
      <c r="G19" s="38" t="s">
        <v>554</v>
      </c>
      <c r="M19" s="159">
        <v>41591</v>
      </c>
      <c r="N19" s="38" t="s">
        <v>573</v>
      </c>
      <c r="O19" s="38" t="s">
        <v>126</v>
      </c>
      <c r="P19" s="38">
        <v>0.03</v>
      </c>
      <c r="Q19" s="38">
        <v>3</v>
      </c>
      <c r="R19" s="40">
        <f t="shared" si="1"/>
        <v>23.5</v>
      </c>
      <c r="S19" s="176">
        <f t="shared" si="2"/>
        <v>68.385000000000005</v>
      </c>
      <c r="U19" s="38" t="s">
        <v>571</v>
      </c>
      <c r="V19" s="38">
        <v>30</v>
      </c>
    </row>
    <row r="20" spans="1:22" x14ac:dyDescent="0.25">
      <c r="A20" s="159">
        <v>41947</v>
      </c>
      <c r="B20" s="38" t="s">
        <v>572</v>
      </c>
      <c r="C20" s="38">
        <v>45.44</v>
      </c>
      <c r="D20" s="40" t="str">
        <f t="shared" si="0"/>
        <v>MidWest</v>
      </c>
      <c r="F20" s="38" t="s">
        <v>564</v>
      </c>
      <c r="G20" s="38" t="s">
        <v>118</v>
      </c>
      <c r="M20" s="159">
        <v>41947</v>
      </c>
      <c r="N20" s="38" t="s">
        <v>575</v>
      </c>
      <c r="O20" s="38" t="s">
        <v>115</v>
      </c>
      <c r="P20" s="38">
        <v>0.01</v>
      </c>
      <c r="Q20" s="38">
        <v>2</v>
      </c>
      <c r="R20" s="40">
        <f t="shared" si="1"/>
        <v>22.95</v>
      </c>
      <c r="S20" s="176">
        <f t="shared" si="2"/>
        <v>45.440999999999995</v>
      </c>
      <c r="U20" s="38" t="s">
        <v>565</v>
      </c>
      <c r="V20" s="38">
        <v>34</v>
      </c>
    </row>
    <row r="21" spans="1:22" x14ac:dyDescent="0.25">
      <c r="A21" s="159">
        <v>41969</v>
      </c>
      <c r="B21" s="38" t="s">
        <v>575</v>
      </c>
      <c r="C21" s="38">
        <v>22.38</v>
      </c>
      <c r="D21" s="40" t="str">
        <f t="shared" si="0"/>
        <v>MidWest</v>
      </c>
      <c r="F21" s="38" t="s">
        <v>561</v>
      </c>
      <c r="G21" s="38" t="s">
        <v>118</v>
      </c>
      <c r="M21" s="159">
        <v>41969</v>
      </c>
      <c r="N21" s="38" t="s">
        <v>567</v>
      </c>
      <c r="O21" s="38" t="s">
        <v>128</v>
      </c>
      <c r="P21" s="38">
        <v>2.5000000000000001E-2</v>
      </c>
      <c r="Q21" s="38">
        <v>1</v>
      </c>
      <c r="R21" s="40">
        <f t="shared" si="1"/>
        <v>22.95</v>
      </c>
      <c r="S21" s="176">
        <f t="shared" si="2"/>
        <v>22.376249999999999</v>
      </c>
      <c r="U21" s="38" t="s">
        <v>576</v>
      </c>
      <c r="V21" s="38">
        <v>25</v>
      </c>
    </row>
    <row r="22" spans="1:22" x14ac:dyDescent="0.25">
      <c r="A22" s="159">
        <v>41828</v>
      </c>
      <c r="B22" s="38" t="s">
        <v>575</v>
      </c>
      <c r="C22" s="38">
        <v>49.25</v>
      </c>
      <c r="D22" s="40" t="str">
        <f t="shared" si="0"/>
        <v>MidWest</v>
      </c>
      <c r="F22" s="38" t="s">
        <v>567</v>
      </c>
      <c r="G22" s="38" t="s">
        <v>114</v>
      </c>
      <c r="M22" s="159">
        <v>41828</v>
      </c>
      <c r="N22" s="38" t="s">
        <v>572</v>
      </c>
      <c r="O22" s="38" t="s">
        <v>576</v>
      </c>
      <c r="P22" s="38">
        <v>1.4999999999999999E-2</v>
      </c>
      <c r="Q22" s="38">
        <v>2</v>
      </c>
      <c r="R22" s="40">
        <f t="shared" si="1"/>
        <v>25</v>
      </c>
      <c r="S22" s="176">
        <f t="shared" si="2"/>
        <v>49.25</v>
      </c>
      <c r="U22" s="38" t="s">
        <v>126</v>
      </c>
      <c r="V22" s="38">
        <v>23.5</v>
      </c>
    </row>
    <row r="23" spans="1:22" x14ac:dyDescent="0.25">
      <c r="A23" s="159">
        <v>41979</v>
      </c>
      <c r="B23" s="38" t="s">
        <v>573</v>
      </c>
      <c r="C23" s="38">
        <v>67.319999999999993</v>
      </c>
      <c r="D23" s="40" t="str">
        <f t="shared" si="0"/>
        <v>West</v>
      </c>
      <c r="F23" s="38" t="s">
        <v>579</v>
      </c>
      <c r="G23" s="38" t="s">
        <v>123</v>
      </c>
      <c r="M23" s="159">
        <v>41979</v>
      </c>
      <c r="N23" s="38" t="s">
        <v>579</v>
      </c>
      <c r="O23" s="38" t="s">
        <v>565</v>
      </c>
      <c r="P23" s="38">
        <v>0.01</v>
      </c>
      <c r="Q23" s="38">
        <v>2</v>
      </c>
      <c r="R23" s="40">
        <f t="shared" si="1"/>
        <v>34</v>
      </c>
      <c r="S23" s="176">
        <f t="shared" si="2"/>
        <v>67.319999999999993</v>
      </c>
      <c r="U23" s="38" t="s">
        <v>559</v>
      </c>
      <c r="V23" s="38">
        <v>19.95</v>
      </c>
    </row>
    <row r="24" spans="1:22" x14ac:dyDescent="0.25">
      <c r="A24" s="159">
        <v>41622</v>
      </c>
      <c r="B24" s="38" t="s">
        <v>575</v>
      </c>
      <c r="C24" s="38">
        <v>23.5</v>
      </c>
      <c r="D24" s="40" t="str">
        <f t="shared" si="0"/>
        <v>MidWest</v>
      </c>
      <c r="F24" s="38" t="s">
        <v>575</v>
      </c>
      <c r="G24" s="38" t="s">
        <v>554</v>
      </c>
      <c r="M24" s="159">
        <v>41622</v>
      </c>
      <c r="N24" s="38" t="s">
        <v>582</v>
      </c>
      <c r="O24" s="38" t="s">
        <v>126</v>
      </c>
      <c r="P24" s="38">
        <v>0</v>
      </c>
      <c r="Q24" s="38">
        <v>1</v>
      </c>
      <c r="R24" s="40">
        <f t="shared" si="1"/>
        <v>23.5</v>
      </c>
      <c r="S24" s="176">
        <f t="shared" si="2"/>
        <v>23.5</v>
      </c>
      <c r="U24" s="38" t="s">
        <v>580</v>
      </c>
      <c r="V24" s="38">
        <v>19</v>
      </c>
    </row>
    <row r="25" spans="1:22" x14ac:dyDescent="0.25">
      <c r="A25" s="159">
        <v>41609</v>
      </c>
      <c r="B25" s="38" t="s">
        <v>579</v>
      </c>
      <c r="C25" s="38">
        <v>90.42</v>
      </c>
      <c r="D25" s="40" t="str">
        <f t="shared" si="0"/>
        <v>South</v>
      </c>
      <c r="M25" s="159">
        <v>41609</v>
      </c>
      <c r="N25" s="38" t="s">
        <v>560</v>
      </c>
      <c r="O25" s="38" t="s">
        <v>115</v>
      </c>
      <c r="P25" s="38">
        <v>1.4999999999999999E-2</v>
      </c>
      <c r="Q25" s="38">
        <v>4</v>
      </c>
      <c r="R25" s="40">
        <f t="shared" si="1"/>
        <v>22.95</v>
      </c>
      <c r="S25" s="176">
        <f t="shared" si="2"/>
        <v>90.423000000000002</v>
      </c>
    </row>
    <row r="26" spans="1:22" x14ac:dyDescent="0.25">
      <c r="A26" s="159">
        <v>41954</v>
      </c>
      <c r="B26" s="38" t="s">
        <v>572</v>
      </c>
      <c r="C26" s="38">
        <v>66.3</v>
      </c>
      <c r="D26" s="40" t="str">
        <f t="shared" si="0"/>
        <v>MidWest</v>
      </c>
      <c r="M26" s="159">
        <v>41954</v>
      </c>
      <c r="N26" s="38" t="s">
        <v>561</v>
      </c>
      <c r="O26" s="38" t="s">
        <v>565</v>
      </c>
      <c r="P26" s="38">
        <v>2.5000000000000001E-2</v>
      </c>
      <c r="Q26" s="38">
        <v>2</v>
      </c>
      <c r="R26" s="40">
        <f t="shared" si="1"/>
        <v>34</v>
      </c>
      <c r="S26" s="176">
        <f t="shared" si="2"/>
        <v>66.3</v>
      </c>
    </row>
    <row r="27" spans="1:22" x14ac:dyDescent="0.25">
      <c r="A27" s="159">
        <v>41711</v>
      </c>
      <c r="B27" s="38" t="s">
        <v>575</v>
      </c>
      <c r="C27" s="38">
        <v>19.95</v>
      </c>
      <c r="D27" s="40" t="str">
        <f t="shared" si="0"/>
        <v>MidWest</v>
      </c>
      <c r="M27" s="159">
        <v>41711</v>
      </c>
      <c r="N27" s="38" t="s">
        <v>579</v>
      </c>
      <c r="O27" s="38" t="s">
        <v>559</v>
      </c>
      <c r="P27" s="38">
        <v>0</v>
      </c>
      <c r="Q27" s="38">
        <v>1</v>
      </c>
      <c r="R27" s="40">
        <f t="shared" si="1"/>
        <v>19.95</v>
      </c>
      <c r="S27" s="176">
        <f t="shared" si="2"/>
        <v>19.95</v>
      </c>
    </row>
    <row r="28" spans="1:22" x14ac:dyDescent="0.25">
      <c r="A28" s="159">
        <v>41306</v>
      </c>
      <c r="B28" s="38" t="s">
        <v>575</v>
      </c>
      <c r="C28" s="38">
        <v>25</v>
      </c>
      <c r="D28" s="40" t="str">
        <f t="shared" si="0"/>
        <v>MidWest</v>
      </c>
      <c r="M28" s="159">
        <v>41306</v>
      </c>
      <c r="N28" s="38" t="s">
        <v>567</v>
      </c>
      <c r="O28" s="38" t="s">
        <v>576</v>
      </c>
      <c r="P28" s="38">
        <v>0</v>
      </c>
      <c r="Q28" s="38">
        <v>1</v>
      </c>
      <c r="R28" s="40">
        <f t="shared" si="1"/>
        <v>25</v>
      </c>
      <c r="S28" s="176">
        <f t="shared" si="2"/>
        <v>25</v>
      </c>
    </row>
    <row r="29" spans="1:22" x14ac:dyDescent="0.25">
      <c r="A29" s="159">
        <v>41284</v>
      </c>
      <c r="B29" s="38" t="s">
        <v>555</v>
      </c>
      <c r="C29" s="38">
        <v>79.95</v>
      </c>
      <c r="D29" s="40" t="str">
        <f t="shared" si="0"/>
        <v>MidWest</v>
      </c>
      <c r="M29" s="159">
        <v>41284</v>
      </c>
      <c r="N29" s="38" t="s">
        <v>588</v>
      </c>
      <c r="O29" s="38" t="s">
        <v>556</v>
      </c>
      <c r="P29" s="38">
        <v>0</v>
      </c>
      <c r="Q29" s="38">
        <v>1</v>
      </c>
      <c r="R29" s="40">
        <f t="shared" si="1"/>
        <v>79.95</v>
      </c>
      <c r="S29" s="176">
        <f t="shared" si="2"/>
        <v>79.95</v>
      </c>
    </row>
    <row r="30" spans="1:22" x14ac:dyDescent="0.25">
      <c r="A30" s="159">
        <v>41958</v>
      </c>
      <c r="B30" s="38" t="s">
        <v>564</v>
      </c>
      <c r="C30" s="38">
        <v>306</v>
      </c>
      <c r="D30" s="40" t="str">
        <f t="shared" si="0"/>
        <v>East</v>
      </c>
      <c r="M30" s="159">
        <v>41958</v>
      </c>
      <c r="N30" s="38" t="s">
        <v>589</v>
      </c>
      <c r="O30" s="38" t="s">
        <v>565</v>
      </c>
      <c r="P30" s="38">
        <v>0</v>
      </c>
      <c r="Q30" s="38">
        <v>9</v>
      </c>
      <c r="R30" s="40">
        <f t="shared" si="1"/>
        <v>34</v>
      </c>
      <c r="S30" s="176">
        <f t="shared" si="2"/>
        <v>306</v>
      </c>
    </row>
    <row r="31" spans="1:22" x14ac:dyDescent="0.25">
      <c r="A31" s="159">
        <v>41620</v>
      </c>
      <c r="B31" s="38" t="s">
        <v>558</v>
      </c>
      <c r="C31" s="38">
        <v>19.95</v>
      </c>
      <c r="D31" s="40" t="str">
        <f t="shared" si="0"/>
        <v>West</v>
      </c>
      <c r="M31" s="159">
        <v>41620</v>
      </c>
      <c r="N31" s="38" t="s">
        <v>591</v>
      </c>
      <c r="O31" s="38" t="s">
        <v>559</v>
      </c>
      <c r="P31" s="38">
        <v>0</v>
      </c>
      <c r="Q31" s="38">
        <v>1</v>
      </c>
      <c r="R31" s="40">
        <f t="shared" si="1"/>
        <v>19.95</v>
      </c>
      <c r="S31" s="176">
        <f t="shared" si="2"/>
        <v>19.95</v>
      </c>
    </row>
    <row r="32" spans="1:22" x14ac:dyDescent="0.25">
      <c r="A32" s="159">
        <v>41965</v>
      </c>
      <c r="B32" s="38" t="s">
        <v>579</v>
      </c>
      <c r="C32" s="38">
        <v>67.13</v>
      </c>
      <c r="D32" s="40" t="str">
        <f t="shared" si="0"/>
        <v>South</v>
      </c>
      <c r="M32" s="159">
        <v>41965</v>
      </c>
      <c r="N32" s="38" t="s">
        <v>579</v>
      </c>
      <c r="O32" s="38" t="s">
        <v>115</v>
      </c>
      <c r="P32" s="38">
        <v>2.5000000000000001E-2</v>
      </c>
      <c r="Q32" s="38">
        <v>3</v>
      </c>
      <c r="R32" s="40">
        <f t="shared" si="1"/>
        <v>22.95</v>
      </c>
      <c r="S32" s="176">
        <f t="shared" si="2"/>
        <v>67.128749999999997</v>
      </c>
    </row>
    <row r="33" spans="1:19" x14ac:dyDescent="0.25">
      <c r="A33" s="159">
        <v>41830</v>
      </c>
      <c r="B33" s="38" t="s">
        <v>575</v>
      </c>
      <c r="C33" s="38">
        <v>102</v>
      </c>
      <c r="D33" s="40" t="str">
        <f t="shared" si="0"/>
        <v>MidWest</v>
      </c>
      <c r="M33" s="159">
        <v>41830</v>
      </c>
      <c r="N33" s="38" t="s">
        <v>588</v>
      </c>
      <c r="O33" s="38" t="s">
        <v>565</v>
      </c>
      <c r="P33" s="38">
        <v>0</v>
      </c>
      <c r="Q33" s="38">
        <v>3</v>
      </c>
      <c r="R33" s="40">
        <f t="shared" si="1"/>
        <v>34</v>
      </c>
      <c r="S33" s="176">
        <f t="shared" si="2"/>
        <v>102</v>
      </c>
    </row>
    <row r="34" spans="1:19" x14ac:dyDescent="0.25">
      <c r="A34" s="159">
        <v>41635</v>
      </c>
      <c r="B34" s="38" t="s">
        <v>572</v>
      </c>
      <c r="C34" s="38">
        <v>66.64</v>
      </c>
      <c r="D34" s="40" t="str">
        <f t="shared" si="0"/>
        <v>MidWest</v>
      </c>
      <c r="M34" s="159">
        <v>41635</v>
      </c>
      <c r="N34" s="38" t="s">
        <v>566</v>
      </c>
      <c r="O34" s="38" t="s">
        <v>565</v>
      </c>
      <c r="P34" s="38">
        <v>0.02</v>
      </c>
      <c r="Q34" s="38">
        <v>2</v>
      </c>
      <c r="R34" s="40">
        <f t="shared" si="1"/>
        <v>34</v>
      </c>
      <c r="S34" s="176">
        <f t="shared" si="2"/>
        <v>66.64</v>
      </c>
    </row>
    <row r="35" spans="1:19" x14ac:dyDescent="0.25">
      <c r="A35" s="159">
        <v>41545</v>
      </c>
      <c r="B35" s="38" t="s">
        <v>570</v>
      </c>
      <c r="C35" s="38">
        <v>27.09</v>
      </c>
      <c r="D35" s="40" t="str">
        <f t="shared" si="0"/>
        <v>MidWest</v>
      </c>
      <c r="M35" s="159">
        <v>41545</v>
      </c>
      <c r="N35" s="38" t="s">
        <v>584</v>
      </c>
      <c r="O35" s="38" t="s">
        <v>568</v>
      </c>
      <c r="P35" s="38">
        <v>1.4999999999999999E-2</v>
      </c>
      <c r="Q35" s="38">
        <v>1</v>
      </c>
      <c r="R35" s="40">
        <f t="shared" si="1"/>
        <v>27.5</v>
      </c>
      <c r="S35" s="176">
        <f t="shared" si="2"/>
        <v>27.087499999999999</v>
      </c>
    </row>
    <row r="36" spans="1:19" x14ac:dyDescent="0.25">
      <c r="A36" s="159">
        <v>41579</v>
      </c>
      <c r="B36" s="38" t="s">
        <v>560</v>
      </c>
      <c r="C36" s="38">
        <v>44.52</v>
      </c>
      <c r="D36" s="40" t="str">
        <f t="shared" si="0"/>
        <v>MidWest</v>
      </c>
      <c r="M36" s="159">
        <v>41579</v>
      </c>
      <c r="N36" s="38" t="s">
        <v>595</v>
      </c>
      <c r="O36" s="38" t="s">
        <v>115</v>
      </c>
      <c r="P36" s="38">
        <v>0.03</v>
      </c>
      <c r="Q36" s="38">
        <v>2</v>
      </c>
      <c r="R36" s="40">
        <f t="shared" si="1"/>
        <v>22.95</v>
      </c>
      <c r="S36" s="176">
        <f t="shared" si="2"/>
        <v>44.522999999999996</v>
      </c>
    </row>
    <row r="37" spans="1:19" x14ac:dyDescent="0.25">
      <c r="A37" s="159">
        <v>41578</v>
      </c>
      <c r="B37" s="38" t="s">
        <v>555</v>
      </c>
      <c r="C37" s="38">
        <v>491.4</v>
      </c>
      <c r="D37" s="40" t="str">
        <f t="shared" si="0"/>
        <v>MidWest</v>
      </c>
      <c r="M37" s="159">
        <v>41578</v>
      </c>
      <c r="N37" s="38" t="s">
        <v>572</v>
      </c>
      <c r="O37" s="38" t="s">
        <v>119</v>
      </c>
      <c r="P37" s="38">
        <v>2.5000000000000001E-2</v>
      </c>
      <c r="Q37" s="38">
        <v>24</v>
      </c>
      <c r="R37" s="40">
        <f t="shared" si="1"/>
        <v>21</v>
      </c>
      <c r="S37" s="176">
        <f t="shared" si="2"/>
        <v>491.4</v>
      </c>
    </row>
    <row r="38" spans="1:19" x14ac:dyDescent="0.25">
      <c r="A38" s="159">
        <v>41806</v>
      </c>
      <c r="B38" s="38" t="s">
        <v>560</v>
      </c>
      <c r="C38" s="38">
        <v>47</v>
      </c>
      <c r="D38" s="40" t="str">
        <f t="shared" si="0"/>
        <v>MidWest</v>
      </c>
      <c r="M38" s="159">
        <v>41806</v>
      </c>
      <c r="N38" s="38" t="s">
        <v>584</v>
      </c>
      <c r="O38" s="38" t="s">
        <v>126</v>
      </c>
      <c r="P38" s="38">
        <v>0</v>
      </c>
      <c r="Q38" s="38">
        <v>2</v>
      </c>
      <c r="R38" s="40">
        <f t="shared" si="1"/>
        <v>23.5</v>
      </c>
      <c r="S38" s="176">
        <f t="shared" si="2"/>
        <v>47</v>
      </c>
    </row>
    <row r="39" spans="1:19" x14ac:dyDescent="0.25">
      <c r="A39" s="159">
        <v>41599</v>
      </c>
      <c r="B39" s="38" t="s">
        <v>564</v>
      </c>
      <c r="C39" s="38">
        <v>73.13</v>
      </c>
      <c r="D39" s="40" t="str">
        <f t="shared" si="0"/>
        <v>East</v>
      </c>
      <c r="M39" s="159">
        <v>41599</v>
      </c>
      <c r="N39" s="38" t="s">
        <v>589</v>
      </c>
      <c r="O39" s="38" t="s">
        <v>576</v>
      </c>
      <c r="P39" s="38">
        <v>2.5000000000000001E-2</v>
      </c>
      <c r="Q39" s="38">
        <v>3</v>
      </c>
      <c r="R39" s="40">
        <f t="shared" si="1"/>
        <v>25</v>
      </c>
      <c r="S39" s="176">
        <f t="shared" si="2"/>
        <v>73.125</v>
      </c>
    </row>
    <row r="40" spans="1:19" x14ac:dyDescent="0.25">
      <c r="A40" s="159">
        <v>41966</v>
      </c>
      <c r="B40" s="38" t="s">
        <v>570</v>
      </c>
      <c r="C40" s="38">
        <v>58.05</v>
      </c>
      <c r="D40" s="40" t="str">
        <f t="shared" si="0"/>
        <v>MidWest</v>
      </c>
      <c r="M40" s="159">
        <v>41966</v>
      </c>
      <c r="N40" s="38" t="s">
        <v>584</v>
      </c>
      <c r="O40" s="38" t="s">
        <v>559</v>
      </c>
      <c r="P40" s="38">
        <v>0.03</v>
      </c>
      <c r="Q40" s="38">
        <v>3</v>
      </c>
      <c r="R40" s="40">
        <f t="shared" si="1"/>
        <v>19.95</v>
      </c>
      <c r="S40" s="176">
        <f t="shared" si="2"/>
        <v>58.05449999999999</v>
      </c>
    </row>
    <row r="41" spans="1:19" x14ac:dyDescent="0.25">
      <c r="A41" s="159">
        <v>41299</v>
      </c>
      <c r="B41" s="38" t="s">
        <v>579</v>
      </c>
      <c r="C41" s="38">
        <v>50</v>
      </c>
      <c r="D41" s="40" t="str">
        <f t="shared" si="0"/>
        <v>South</v>
      </c>
      <c r="M41" s="159">
        <v>41299</v>
      </c>
      <c r="N41" s="38" t="s">
        <v>584</v>
      </c>
      <c r="O41" s="38" t="s">
        <v>576</v>
      </c>
      <c r="P41" s="38">
        <v>0</v>
      </c>
      <c r="Q41" s="38">
        <v>2</v>
      </c>
      <c r="R41" s="40">
        <f t="shared" si="1"/>
        <v>25</v>
      </c>
      <c r="S41" s="176">
        <f t="shared" si="2"/>
        <v>50</v>
      </c>
    </row>
    <row r="42" spans="1:19" x14ac:dyDescent="0.25">
      <c r="A42" s="159">
        <v>41389</v>
      </c>
      <c r="B42" s="38" t="s">
        <v>575</v>
      </c>
      <c r="C42" s="38">
        <v>25</v>
      </c>
      <c r="D42" s="40" t="str">
        <f t="shared" si="0"/>
        <v>MidWest</v>
      </c>
      <c r="M42" s="159">
        <v>41389</v>
      </c>
      <c r="N42" s="38" t="s">
        <v>600</v>
      </c>
      <c r="O42" s="38" t="s">
        <v>576</v>
      </c>
      <c r="P42" s="38">
        <v>0</v>
      </c>
      <c r="Q42" s="38">
        <v>1</v>
      </c>
      <c r="R42" s="40">
        <f t="shared" si="1"/>
        <v>25</v>
      </c>
      <c r="S42" s="176">
        <f t="shared" si="2"/>
        <v>25</v>
      </c>
    </row>
    <row r="43" spans="1:19" x14ac:dyDescent="0.25">
      <c r="A43" s="159">
        <v>41952</v>
      </c>
      <c r="B43" s="38" t="s">
        <v>582</v>
      </c>
      <c r="C43" s="38">
        <v>20.37</v>
      </c>
      <c r="D43" s="40" t="str">
        <f t="shared" si="0"/>
        <v>East</v>
      </c>
      <c r="M43" s="159">
        <v>41952</v>
      </c>
      <c r="N43" s="38" t="s">
        <v>602</v>
      </c>
      <c r="O43" s="38" t="s">
        <v>119</v>
      </c>
      <c r="P43" s="38">
        <v>0.03</v>
      </c>
      <c r="Q43" s="38">
        <v>1</v>
      </c>
      <c r="R43" s="40">
        <f t="shared" si="1"/>
        <v>21</v>
      </c>
      <c r="S43" s="176">
        <f t="shared" si="2"/>
        <v>20.37</v>
      </c>
    </row>
    <row r="44" spans="1:19" x14ac:dyDescent="0.25">
      <c r="A44" s="159">
        <v>41600</v>
      </c>
      <c r="B44" s="38" t="s">
        <v>570</v>
      </c>
      <c r="C44" s="38">
        <v>59.85</v>
      </c>
      <c r="D44" s="40" t="str">
        <f t="shared" si="0"/>
        <v>MidWest</v>
      </c>
      <c r="M44" s="159">
        <v>41600</v>
      </c>
      <c r="N44" s="38" t="s">
        <v>604</v>
      </c>
      <c r="O44" s="38" t="s">
        <v>559</v>
      </c>
      <c r="P44" s="38">
        <v>0</v>
      </c>
      <c r="Q44" s="38">
        <v>3</v>
      </c>
      <c r="R44" s="40">
        <f t="shared" si="1"/>
        <v>19.95</v>
      </c>
      <c r="S44" s="176">
        <f t="shared" si="2"/>
        <v>59.849999999999994</v>
      </c>
    </row>
    <row r="45" spans="1:19" x14ac:dyDescent="0.25">
      <c r="A45" s="159">
        <v>41613</v>
      </c>
      <c r="B45" s="38" t="s">
        <v>572</v>
      </c>
      <c r="C45" s="38">
        <v>438.75</v>
      </c>
      <c r="D45" s="40" t="str">
        <f t="shared" si="0"/>
        <v>MidWest</v>
      </c>
      <c r="M45" s="159">
        <v>41613</v>
      </c>
      <c r="N45" s="38" t="s">
        <v>567</v>
      </c>
      <c r="O45" s="38" t="s">
        <v>571</v>
      </c>
      <c r="P45" s="38">
        <v>2.5000000000000001E-2</v>
      </c>
      <c r="Q45" s="38">
        <v>15</v>
      </c>
      <c r="R45" s="40">
        <f t="shared" si="1"/>
        <v>30</v>
      </c>
      <c r="S45" s="176">
        <f t="shared" si="2"/>
        <v>438.75</v>
      </c>
    </row>
    <row r="46" spans="1:19" x14ac:dyDescent="0.25">
      <c r="A46" s="159">
        <v>41959</v>
      </c>
      <c r="B46" s="38" t="s">
        <v>575</v>
      </c>
      <c r="C46" s="38">
        <v>39.5</v>
      </c>
      <c r="D46" s="40" t="str">
        <f t="shared" si="0"/>
        <v>MidWest</v>
      </c>
      <c r="M46" s="159">
        <v>41959</v>
      </c>
      <c r="N46" s="38" t="s">
        <v>607</v>
      </c>
      <c r="O46" s="38" t="s">
        <v>559</v>
      </c>
      <c r="P46" s="38">
        <v>0.01</v>
      </c>
      <c r="Q46" s="38">
        <v>2</v>
      </c>
      <c r="R46" s="40">
        <f t="shared" si="1"/>
        <v>19.95</v>
      </c>
      <c r="S46" s="176">
        <f t="shared" si="2"/>
        <v>39.500999999999998</v>
      </c>
    </row>
    <row r="47" spans="1:19" x14ac:dyDescent="0.25">
      <c r="A47" s="159">
        <v>41724</v>
      </c>
      <c r="B47" s="38" t="s">
        <v>573</v>
      </c>
      <c r="C47" s="38">
        <v>59.85</v>
      </c>
      <c r="D47" s="40" t="str">
        <f t="shared" si="0"/>
        <v>West</v>
      </c>
      <c r="M47" s="159">
        <v>41724</v>
      </c>
      <c r="N47" s="38" t="s">
        <v>560</v>
      </c>
      <c r="O47" s="38" t="s">
        <v>559</v>
      </c>
      <c r="P47" s="38">
        <v>0</v>
      </c>
      <c r="Q47" s="38">
        <v>3</v>
      </c>
      <c r="R47" s="40">
        <f t="shared" si="1"/>
        <v>19.95</v>
      </c>
      <c r="S47" s="176">
        <f t="shared" si="2"/>
        <v>59.849999999999994</v>
      </c>
    </row>
    <row r="48" spans="1:19" x14ac:dyDescent="0.25">
      <c r="A48" s="159">
        <v>41637</v>
      </c>
      <c r="B48" s="38" t="s">
        <v>572</v>
      </c>
      <c r="C48" s="38">
        <v>81.680000000000007</v>
      </c>
      <c r="D48" s="40" t="str">
        <f t="shared" si="0"/>
        <v>MidWest</v>
      </c>
      <c r="M48" s="159">
        <v>41637</v>
      </c>
      <c r="N48" s="38" t="s">
        <v>609</v>
      </c>
      <c r="O48" s="38" t="s">
        <v>568</v>
      </c>
      <c r="P48" s="38">
        <v>0.01</v>
      </c>
      <c r="Q48" s="38">
        <v>3</v>
      </c>
      <c r="R48" s="40">
        <f t="shared" si="1"/>
        <v>27.5</v>
      </c>
      <c r="S48" s="176">
        <f t="shared" si="2"/>
        <v>81.674999999999997</v>
      </c>
    </row>
    <row r="49" spans="1:19" x14ac:dyDescent="0.25">
      <c r="A49" s="159">
        <v>41607</v>
      </c>
      <c r="B49" s="38" t="s">
        <v>575</v>
      </c>
      <c r="C49" s="38">
        <v>75</v>
      </c>
      <c r="D49" s="40" t="str">
        <f t="shared" si="0"/>
        <v>MidWest</v>
      </c>
      <c r="M49" s="159">
        <v>41607</v>
      </c>
      <c r="N49" s="38" t="s">
        <v>574</v>
      </c>
      <c r="O49" s="38" t="s">
        <v>562</v>
      </c>
      <c r="P49" s="38">
        <v>0</v>
      </c>
      <c r="Q49" s="38">
        <v>3</v>
      </c>
      <c r="R49" s="40">
        <f t="shared" si="1"/>
        <v>25</v>
      </c>
      <c r="S49" s="176">
        <f t="shared" si="2"/>
        <v>75</v>
      </c>
    </row>
    <row r="50" spans="1:19" x14ac:dyDescent="0.25">
      <c r="A50" s="159">
        <v>41442</v>
      </c>
      <c r="B50" s="38" t="s">
        <v>572</v>
      </c>
      <c r="C50" s="38">
        <v>84</v>
      </c>
      <c r="D50" s="40" t="str">
        <f t="shared" si="0"/>
        <v>MidWest</v>
      </c>
      <c r="M50" s="159">
        <v>41442</v>
      </c>
      <c r="N50" s="38" t="s">
        <v>612</v>
      </c>
      <c r="O50" s="38" t="s">
        <v>119</v>
      </c>
      <c r="P50" s="38">
        <v>0</v>
      </c>
      <c r="Q50" s="38">
        <v>4</v>
      </c>
      <c r="R50" s="40">
        <f t="shared" si="1"/>
        <v>21</v>
      </c>
      <c r="S50" s="176">
        <f t="shared" si="2"/>
        <v>84</v>
      </c>
    </row>
    <row r="51" spans="1:19" x14ac:dyDescent="0.25">
      <c r="A51" s="159">
        <v>41961</v>
      </c>
      <c r="B51" s="38" t="s">
        <v>570</v>
      </c>
      <c r="C51" s="38">
        <v>59.25</v>
      </c>
      <c r="D51" s="40" t="str">
        <f t="shared" si="0"/>
        <v>MidWest</v>
      </c>
      <c r="M51" s="159">
        <v>41961</v>
      </c>
      <c r="N51" s="38" t="s">
        <v>579</v>
      </c>
      <c r="O51" s="38" t="s">
        <v>559</v>
      </c>
      <c r="P51" s="38">
        <v>0.01</v>
      </c>
      <c r="Q51" s="38">
        <v>3</v>
      </c>
      <c r="R51" s="40">
        <f t="shared" si="1"/>
        <v>19.95</v>
      </c>
      <c r="S51" s="176">
        <f t="shared" si="2"/>
        <v>59.251499999999993</v>
      </c>
    </row>
    <row r="52" spans="1:19" x14ac:dyDescent="0.25">
      <c r="A52" s="159">
        <v>41963</v>
      </c>
      <c r="B52" s="38" t="s">
        <v>564</v>
      </c>
      <c r="C52" s="38">
        <v>22.61</v>
      </c>
      <c r="D52" s="40" t="str">
        <f t="shared" si="0"/>
        <v>East</v>
      </c>
      <c r="M52" s="159">
        <v>41963</v>
      </c>
      <c r="N52" s="38" t="s">
        <v>590</v>
      </c>
      <c r="O52" s="38" t="s">
        <v>115</v>
      </c>
      <c r="P52" s="38">
        <v>1.4999999999999999E-2</v>
      </c>
      <c r="Q52" s="38">
        <v>1</v>
      </c>
      <c r="R52" s="40">
        <f t="shared" si="1"/>
        <v>22.95</v>
      </c>
      <c r="S52" s="176">
        <f t="shared" si="2"/>
        <v>22.60575</v>
      </c>
    </row>
    <row r="53" spans="1:19" x14ac:dyDescent="0.25">
      <c r="A53" s="159">
        <v>41589</v>
      </c>
      <c r="B53" s="38" t="s">
        <v>572</v>
      </c>
      <c r="C53" s="38">
        <v>59.25</v>
      </c>
      <c r="D53" s="40" t="str">
        <f t="shared" si="0"/>
        <v>MidWest</v>
      </c>
      <c r="M53" s="159">
        <v>41589</v>
      </c>
      <c r="N53" s="38" t="s">
        <v>602</v>
      </c>
      <c r="O53" s="38" t="s">
        <v>559</v>
      </c>
      <c r="P53" s="38">
        <v>0.01</v>
      </c>
      <c r="Q53" s="38">
        <v>3</v>
      </c>
      <c r="R53" s="40">
        <f t="shared" si="1"/>
        <v>19.95</v>
      </c>
      <c r="S53" s="176">
        <f t="shared" si="2"/>
        <v>59.251499999999993</v>
      </c>
    </row>
    <row r="54" spans="1:19" x14ac:dyDescent="0.25">
      <c r="A54" s="159">
        <v>41631</v>
      </c>
      <c r="B54" s="38" t="s">
        <v>573</v>
      </c>
      <c r="C54" s="38">
        <v>41.58</v>
      </c>
      <c r="D54" s="40" t="str">
        <f t="shared" si="0"/>
        <v>West</v>
      </c>
      <c r="M54" s="159">
        <v>41631</v>
      </c>
      <c r="N54" s="38" t="s">
        <v>615</v>
      </c>
      <c r="O54" s="38" t="s">
        <v>119</v>
      </c>
      <c r="P54" s="38">
        <v>0.01</v>
      </c>
      <c r="Q54" s="38">
        <v>2</v>
      </c>
      <c r="R54" s="40">
        <f t="shared" si="1"/>
        <v>21</v>
      </c>
      <c r="S54" s="176">
        <f t="shared" si="2"/>
        <v>41.58</v>
      </c>
    </row>
    <row r="55" spans="1:19" x14ac:dyDescent="0.25">
      <c r="A55" s="159">
        <v>41613</v>
      </c>
      <c r="B55" s="38" t="s">
        <v>575</v>
      </c>
      <c r="C55" s="38">
        <v>39.9</v>
      </c>
      <c r="D55" s="40" t="str">
        <f t="shared" si="0"/>
        <v>MidWest</v>
      </c>
      <c r="M55" s="159">
        <v>41613</v>
      </c>
      <c r="N55" s="38" t="s">
        <v>573</v>
      </c>
      <c r="O55" s="38" t="s">
        <v>559</v>
      </c>
      <c r="P55" s="38">
        <v>0</v>
      </c>
      <c r="Q55" s="38">
        <v>2</v>
      </c>
      <c r="R55" s="40">
        <f t="shared" si="1"/>
        <v>19.95</v>
      </c>
      <c r="S55" s="176">
        <f t="shared" si="2"/>
        <v>39.9</v>
      </c>
    </row>
    <row r="56" spans="1:19" x14ac:dyDescent="0.25">
      <c r="A56" s="159">
        <v>41614</v>
      </c>
      <c r="B56" s="38" t="s">
        <v>564</v>
      </c>
      <c r="C56" s="38">
        <v>19.45</v>
      </c>
      <c r="D56" s="40" t="str">
        <f t="shared" si="0"/>
        <v>East</v>
      </c>
      <c r="M56" s="159">
        <v>41614</v>
      </c>
      <c r="N56" s="38" t="s">
        <v>570</v>
      </c>
      <c r="O56" s="38" t="s">
        <v>559</v>
      </c>
      <c r="P56" s="38">
        <v>2.5000000000000001E-2</v>
      </c>
      <c r="Q56" s="38">
        <v>1</v>
      </c>
      <c r="R56" s="40">
        <f t="shared" si="1"/>
        <v>19.95</v>
      </c>
      <c r="S56" s="176">
        <f t="shared" si="2"/>
        <v>19.451249999999998</v>
      </c>
    </row>
    <row r="57" spans="1:19" x14ac:dyDescent="0.25">
      <c r="A57" s="159">
        <v>41302</v>
      </c>
      <c r="B57" s="38" t="s">
        <v>560</v>
      </c>
      <c r="C57" s="38">
        <v>39.9</v>
      </c>
      <c r="D57" s="40" t="str">
        <f t="shared" si="0"/>
        <v>MidWest</v>
      </c>
      <c r="M57" s="159">
        <v>41302</v>
      </c>
      <c r="N57" s="38" t="s">
        <v>569</v>
      </c>
      <c r="O57" s="38" t="s">
        <v>559</v>
      </c>
      <c r="P57" s="38">
        <v>0</v>
      </c>
      <c r="Q57" s="38">
        <v>2</v>
      </c>
      <c r="R57" s="40">
        <f t="shared" si="1"/>
        <v>19.95</v>
      </c>
      <c r="S57" s="176">
        <f t="shared" si="2"/>
        <v>39.9</v>
      </c>
    </row>
    <row r="58" spans="1:19" x14ac:dyDescent="0.25">
      <c r="A58" s="159">
        <v>41609</v>
      </c>
      <c r="B58" s="38" t="s">
        <v>573</v>
      </c>
      <c r="C58" s="38">
        <v>88.2</v>
      </c>
      <c r="D58" s="40" t="str">
        <f t="shared" si="0"/>
        <v>West</v>
      </c>
      <c r="M58" s="159">
        <v>41609</v>
      </c>
      <c r="N58" s="38" t="s">
        <v>557</v>
      </c>
      <c r="O58" s="38" t="s">
        <v>571</v>
      </c>
      <c r="P58" s="38">
        <v>0.02</v>
      </c>
      <c r="Q58" s="38">
        <v>3</v>
      </c>
      <c r="R58" s="40">
        <f t="shared" si="1"/>
        <v>30</v>
      </c>
      <c r="S58" s="176">
        <f t="shared" si="2"/>
        <v>88.2</v>
      </c>
    </row>
    <row r="59" spans="1:19" x14ac:dyDescent="0.25">
      <c r="A59" s="159">
        <v>41299</v>
      </c>
      <c r="B59" s="38" t="s">
        <v>582</v>
      </c>
      <c r="C59" s="38">
        <v>22.49</v>
      </c>
      <c r="D59" s="40" t="str">
        <f t="shared" si="0"/>
        <v>East</v>
      </c>
      <c r="M59" s="159">
        <v>41299</v>
      </c>
      <c r="N59" s="38" t="s">
        <v>618</v>
      </c>
      <c r="O59" s="38" t="s">
        <v>115</v>
      </c>
      <c r="P59" s="38">
        <v>0.02</v>
      </c>
      <c r="Q59" s="38">
        <v>1</v>
      </c>
      <c r="R59" s="40">
        <f t="shared" si="1"/>
        <v>22.95</v>
      </c>
      <c r="S59" s="176">
        <f t="shared" si="2"/>
        <v>22.491</v>
      </c>
    </row>
    <row r="60" spans="1:19" x14ac:dyDescent="0.25">
      <c r="A60" s="159">
        <v>41747</v>
      </c>
      <c r="B60" s="38" t="s">
        <v>570</v>
      </c>
      <c r="C60" s="38">
        <v>49.25</v>
      </c>
      <c r="D60" s="40" t="str">
        <f t="shared" si="0"/>
        <v>MidWest</v>
      </c>
      <c r="M60" s="159">
        <v>41747</v>
      </c>
      <c r="N60" s="38" t="s">
        <v>578</v>
      </c>
      <c r="O60" s="38" t="s">
        <v>562</v>
      </c>
      <c r="P60" s="38">
        <v>1.4999999999999999E-2</v>
      </c>
      <c r="Q60" s="38">
        <v>2</v>
      </c>
      <c r="R60" s="40">
        <f t="shared" si="1"/>
        <v>25</v>
      </c>
      <c r="S60" s="176">
        <f t="shared" si="2"/>
        <v>49.25</v>
      </c>
    </row>
    <row r="61" spans="1:19" x14ac:dyDescent="0.25">
      <c r="A61" s="159">
        <v>41968</v>
      </c>
      <c r="B61" s="38" t="s">
        <v>582</v>
      </c>
      <c r="C61" s="38">
        <v>80.44</v>
      </c>
      <c r="D61" s="40" t="str">
        <f t="shared" si="0"/>
        <v>East</v>
      </c>
      <c r="M61" s="159">
        <v>41968</v>
      </c>
      <c r="N61" s="38" t="s">
        <v>620</v>
      </c>
      <c r="O61" s="38" t="s">
        <v>568</v>
      </c>
      <c r="P61" s="38">
        <v>2.5000000000000001E-2</v>
      </c>
      <c r="Q61" s="38">
        <v>3</v>
      </c>
      <c r="R61" s="40">
        <f t="shared" si="1"/>
        <v>27.5</v>
      </c>
      <c r="S61" s="176">
        <f t="shared" si="2"/>
        <v>80.4375</v>
      </c>
    </row>
    <row r="62" spans="1:19" x14ac:dyDescent="0.25">
      <c r="A62" s="159">
        <v>41336</v>
      </c>
      <c r="B62" s="38" t="s">
        <v>572</v>
      </c>
      <c r="C62" s="38">
        <v>50</v>
      </c>
      <c r="D62" s="40" t="str">
        <f t="shared" si="0"/>
        <v>MidWest</v>
      </c>
      <c r="M62" s="159">
        <v>41336</v>
      </c>
      <c r="N62" s="38" t="s">
        <v>603</v>
      </c>
      <c r="O62" s="38" t="s">
        <v>576</v>
      </c>
      <c r="P62" s="38">
        <v>0</v>
      </c>
      <c r="Q62" s="38">
        <v>2</v>
      </c>
      <c r="R62" s="40">
        <f t="shared" si="1"/>
        <v>25</v>
      </c>
      <c r="S62" s="176">
        <f t="shared" si="2"/>
        <v>50</v>
      </c>
    </row>
    <row r="63" spans="1:19" x14ac:dyDescent="0.25">
      <c r="A63" s="159">
        <v>41611</v>
      </c>
      <c r="B63" s="38" t="s">
        <v>561</v>
      </c>
      <c r="C63" s="38">
        <v>45.9</v>
      </c>
      <c r="D63" s="40" t="str">
        <f t="shared" si="0"/>
        <v>East</v>
      </c>
      <c r="M63" s="159">
        <v>41611</v>
      </c>
      <c r="N63" s="38" t="s">
        <v>594</v>
      </c>
      <c r="O63" s="38" t="s">
        <v>128</v>
      </c>
      <c r="P63" s="38">
        <v>0</v>
      </c>
      <c r="Q63" s="38">
        <v>2</v>
      </c>
      <c r="R63" s="40">
        <f t="shared" si="1"/>
        <v>22.95</v>
      </c>
      <c r="S63" s="176">
        <f t="shared" si="2"/>
        <v>45.9</v>
      </c>
    </row>
    <row r="64" spans="1:19" x14ac:dyDescent="0.25">
      <c r="A64" s="159">
        <v>41580</v>
      </c>
      <c r="B64" s="38" t="s">
        <v>572</v>
      </c>
      <c r="C64" s="38">
        <v>22.95</v>
      </c>
      <c r="D64" s="40" t="str">
        <f t="shared" si="0"/>
        <v>MidWest</v>
      </c>
      <c r="M64" s="159">
        <v>41580</v>
      </c>
      <c r="N64" s="38" t="s">
        <v>613</v>
      </c>
      <c r="O64" s="38" t="s">
        <v>115</v>
      </c>
      <c r="P64" s="38">
        <v>0</v>
      </c>
      <c r="Q64" s="38">
        <v>1</v>
      </c>
      <c r="R64" s="40">
        <f t="shared" si="1"/>
        <v>22.95</v>
      </c>
      <c r="S64" s="176">
        <f t="shared" si="2"/>
        <v>22.95</v>
      </c>
    </row>
    <row r="65" spans="1:19" x14ac:dyDescent="0.25">
      <c r="A65" s="159">
        <v>41952</v>
      </c>
      <c r="B65" s="38" t="s">
        <v>560</v>
      </c>
      <c r="C65" s="38">
        <v>26.95</v>
      </c>
      <c r="D65" s="40" t="str">
        <f t="shared" si="0"/>
        <v>MidWest</v>
      </c>
      <c r="M65" s="159">
        <v>41952</v>
      </c>
      <c r="N65" s="38" t="s">
        <v>573</v>
      </c>
      <c r="O65" s="38" t="s">
        <v>568</v>
      </c>
      <c r="P65" s="38">
        <v>0.02</v>
      </c>
      <c r="Q65" s="38">
        <v>1</v>
      </c>
      <c r="R65" s="40">
        <f t="shared" si="1"/>
        <v>27.5</v>
      </c>
      <c r="S65" s="176">
        <f t="shared" si="2"/>
        <v>26.95</v>
      </c>
    </row>
    <row r="66" spans="1:19" x14ac:dyDescent="0.25">
      <c r="A66" s="159">
        <v>41594</v>
      </c>
      <c r="B66" s="38" t="s">
        <v>567</v>
      </c>
      <c r="C66" s="38">
        <v>275</v>
      </c>
      <c r="D66" s="40" t="str">
        <f t="shared" si="0"/>
        <v>West</v>
      </c>
      <c r="M66" s="159">
        <v>41594</v>
      </c>
      <c r="N66" s="38" t="s">
        <v>588</v>
      </c>
      <c r="O66" s="38" t="s">
        <v>562</v>
      </c>
      <c r="P66" s="38">
        <v>0</v>
      </c>
      <c r="Q66" s="38">
        <v>11</v>
      </c>
      <c r="R66" s="40">
        <f t="shared" si="1"/>
        <v>25</v>
      </c>
      <c r="S66" s="176">
        <f t="shared" si="2"/>
        <v>275</v>
      </c>
    </row>
    <row r="67" spans="1:19" x14ac:dyDescent="0.25">
      <c r="A67" s="159">
        <v>41587</v>
      </c>
      <c r="B67" s="38" t="s">
        <v>567</v>
      </c>
      <c r="C67" s="38">
        <v>68</v>
      </c>
      <c r="D67" s="40" t="str">
        <f t="shared" si="0"/>
        <v>West</v>
      </c>
      <c r="M67" s="159">
        <v>41587</v>
      </c>
      <c r="N67" s="38" t="s">
        <v>557</v>
      </c>
      <c r="O67" s="38" t="s">
        <v>565</v>
      </c>
      <c r="P67" s="38">
        <v>0</v>
      </c>
      <c r="Q67" s="38">
        <v>2</v>
      </c>
      <c r="R67" s="40">
        <f t="shared" si="1"/>
        <v>34</v>
      </c>
      <c r="S67" s="176">
        <f t="shared" si="2"/>
        <v>68</v>
      </c>
    </row>
    <row r="68" spans="1:19" x14ac:dyDescent="0.25">
      <c r="A68" s="159">
        <v>41587</v>
      </c>
      <c r="B68" s="38" t="s">
        <v>561</v>
      </c>
      <c r="C68" s="38">
        <v>159.9</v>
      </c>
      <c r="D68" s="40" t="str">
        <f t="shared" si="0"/>
        <v>East</v>
      </c>
      <c r="M68" s="159">
        <v>41587</v>
      </c>
      <c r="N68" s="38" t="s">
        <v>581</v>
      </c>
      <c r="O68" s="38" t="s">
        <v>556</v>
      </c>
      <c r="P68" s="38">
        <v>0</v>
      </c>
      <c r="Q68" s="38">
        <v>2</v>
      </c>
      <c r="R68" s="40">
        <f t="shared" si="1"/>
        <v>79.95</v>
      </c>
      <c r="S68" s="176">
        <f t="shared" si="2"/>
        <v>159.9</v>
      </c>
    </row>
    <row r="69" spans="1:19" x14ac:dyDescent="0.25">
      <c r="A69" s="159">
        <v>41613</v>
      </c>
      <c r="B69" s="38" t="s">
        <v>572</v>
      </c>
      <c r="C69" s="38">
        <v>59.85</v>
      </c>
      <c r="D69" s="40" t="str">
        <f t="shared" si="0"/>
        <v>MidWest</v>
      </c>
      <c r="M69" s="159">
        <v>41613</v>
      </c>
      <c r="N69" s="38" t="s">
        <v>623</v>
      </c>
      <c r="O69" s="38" t="s">
        <v>559</v>
      </c>
      <c r="P69" s="38">
        <v>0</v>
      </c>
      <c r="Q69" s="38">
        <v>3</v>
      </c>
      <c r="R69" s="40">
        <f t="shared" si="1"/>
        <v>19.95</v>
      </c>
      <c r="S69" s="176">
        <f t="shared" si="2"/>
        <v>59.849999999999994</v>
      </c>
    </row>
    <row r="70" spans="1:19" x14ac:dyDescent="0.25">
      <c r="A70" s="159">
        <v>41601</v>
      </c>
      <c r="B70" s="38" t="s">
        <v>555</v>
      </c>
      <c r="C70" s="38">
        <v>50</v>
      </c>
      <c r="D70" s="40" t="str">
        <f t="shared" si="0"/>
        <v>MidWest</v>
      </c>
      <c r="M70" s="159">
        <v>41601</v>
      </c>
      <c r="N70" s="38" t="s">
        <v>603</v>
      </c>
      <c r="O70" s="38" t="s">
        <v>576</v>
      </c>
      <c r="P70" s="38">
        <v>0</v>
      </c>
      <c r="Q70" s="38">
        <v>2</v>
      </c>
      <c r="R70" s="40">
        <f t="shared" si="1"/>
        <v>25</v>
      </c>
      <c r="S70" s="176">
        <f t="shared" si="2"/>
        <v>50</v>
      </c>
    </row>
    <row r="71" spans="1:19" x14ac:dyDescent="0.25">
      <c r="A71" s="159">
        <v>41989</v>
      </c>
      <c r="B71" s="38" t="s">
        <v>564</v>
      </c>
      <c r="C71" s="38">
        <v>495</v>
      </c>
      <c r="D71" s="40" t="str">
        <f t="shared" si="0"/>
        <v>East</v>
      </c>
      <c r="M71" s="159">
        <v>41989</v>
      </c>
      <c r="N71" s="38" t="s">
        <v>567</v>
      </c>
      <c r="O71" s="38" t="s">
        <v>568</v>
      </c>
      <c r="P71" s="38">
        <v>0</v>
      </c>
      <c r="Q71" s="38">
        <v>18</v>
      </c>
      <c r="R71" s="40">
        <f t="shared" si="1"/>
        <v>27.5</v>
      </c>
      <c r="S71" s="176">
        <f t="shared" si="2"/>
        <v>495</v>
      </c>
    </row>
    <row r="72" spans="1:19" x14ac:dyDescent="0.25">
      <c r="A72" s="159">
        <v>41997</v>
      </c>
      <c r="B72" s="38" t="s">
        <v>564</v>
      </c>
      <c r="C72" s="38">
        <v>68</v>
      </c>
      <c r="D72" s="40" t="str">
        <f t="shared" si="0"/>
        <v>East</v>
      </c>
      <c r="M72" s="159">
        <v>41997</v>
      </c>
      <c r="N72" s="38" t="s">
        <v>623</v>
      </c>
      <c r="O72" s="38" t="s">
        <v>565</v>
      </c>
      <c r="P72" s="38">
        <v>0</v>
      </c>
      <c r="Q72" s="38">
        <v>2</v>
      </c>
      <c r="R72" s="40">
        <f t="shared" si="1"/>
        <v>34</v>
      </c>
      <c r="S72" s="176">
        <f t="shared" si="2"/>
        <v>68</v>
      </c>
    </row>
    <row r="73" spans="1:19" x14ac:dyDescent="0.25">
      <c r="A73" s="159">
        <v>41371</v>
      </c>
      <c r="B73" s="38" t="s">
        <v>561</v>
      </c>
      <c r="C73" s="38">
        <v>367.5</v>
      </c>
      <c r="D73" s="40" t="str">
        <f t="shared" si="0"/>
        <v>East</v>
      </c>
      <c r="M73" s="159">
        <v>41371</v>
      </c>
      <c r="N73" s="38" t="s">
        <v>612</v>
      </c>
      <c r="O73" s="38" t="s">
        <v>576</v>
      </c>
      <c r="P73" s="38">
        <v>0.02</v>
      </c>
      <c r="Q73" s="38">
        <v>15</v>
      </c>
      <c r="R73" s="40">
        <f t="shared" si="1"/>
        <v>25</v>
      </c>
      <c r="S73" s="176">
        <f t="shared" si="2"/>
        <v>367.5</v>
      </c>
    </row>
    <row r="74" spans="1:19" x14ac:dyDescent="0.25">
      <c r="A74" s="159">
        <v>41612</v>
      </c>
      <c r="B74" s="38" t="s">
        <v>575</v>
      </c>
      <c r="C74" s="38">
        <v>29.1</v>
      </c>
      <c r="D74" s="40" t="str">
        <f t="shared" si="0"/>
        <v>MidWest</v>
      </c>
      <c r="M74" s="159">
        <v>41612</v>
      </c>
      <c r="N74" s="38" t="s">
        <v>593</v>
      </c>
      <c r="O74" s="38" t="s">
        <v>571</v>
      </c>
      <c r="P74" s="38">
        <v>0.03</v>
      </c>
      <c r="Q74" s="38">
        <v>1</v>
      </c>
      <c r="R74" s="40">
        <f t="shared" si="1"/>
        <v>30</v>
      </c>
      <c r="S74" s="176">
        <f t="shared" si="2"/>
        <v>29.099999999999998</v>
      </c>
    </row>
    <row r="75" spans="1:19" x14ac:dyDescent="0.25">
      <c r="A75" s="159">
        <v>41850</v>
      </c>
      <c r="B75" s="38" t="s">
        <v>561</v>
      </c>
      <c r="C75" s="38">
        <v>44.98</v>
      </c>
      <c r="D75" s="40" t="str">
        <f t="shared" si="0"/>
        <v>East</v>
      </c>
      <c r="M75" s="159">
        <v>41850</v>
      </c>
      <c r="N75" s="38" t="s">
        <v>585</v>
      </c>
      <c r="O75" s="38" t="s">
        <v>128</v>
      </c>
      <c r="P75" s="38">
        <v>0.02</v>
      </c>
      <c r="Q75" s="38">
        <v>2</v>
      </c>
      <c r="R75" s="40">
        <f t="shared" si="1"/>
        <v>22.95</v>
      </c>
      <c r="S75" s="176">
        <f t="shared" si="2"/>
        <v>44.981999999999999</v>
      </c>
    </row>
    <row r="76" spans="1:19" x14ac:dyDescent="0.25">
      <c r="A76" s="159">
        <v>41633</v>
      </c>
      <c r="B76" s="38" t="s">
        <v>572</v>
      </c>
      <c r="C76" s="38">
        <v>22.38</v>
      </c>
      <c r="D76" s="40" t="str">
        <f t="shared" si="0"/>
        <v>MidWest</v>
      </c>
      <c r="M76" s="159">
        <v>41633</v>
      </c>
      <c r="N76" s="38" t="s">
        <v>590</v>
      </c>
      <c r="O76" s="38" t="s">
        <v>128</v>
      </c>
      <c r="P76" s="38">
        <v>2.5000000000000001E-2</v>
      </c>
      <c r="Q76" s="38">
        <v>1</v>
      </c>
      <c r="R76" s="40">
        <f t="shared" si="1"/>
        <v>22.95</v>
      </c>
      <c r="S76" s="176">
        <f t="shared" si="2"/>
        <v>22.376249999999999</v>
      </c>
    </row>
    <row r="77" spans="1:19" x14ac:dyDescent="0.25">
      <c r="A77" s="159">
        <v>41972</v>
      </c>
      <c r="B77" s="38" t="s">
        <v>564</v>
      </c>
      <c r="C77" s="38">
        <v>49.5</v>
      </c>
      <c r="D77" s="40" t="str">
        <f t="shared" si="0"/>
        <v>East</v>
      </c>
      <c r="M77" s="159">
        <v>41972</v>
      </c>
      <c r="N77" s="38" t="s">
        <v>581</v>
      </c>
      <c r="O77" s="38" t="s">
        <v>576</v>
      </c>
      <c r="P77" s="38">
        <v>0.01</v>
      </c>
      <c r="Q77" s="38">
        <v>2</v>
      </c>
      <c r="R77" s="40">
        <f t="shared" si="1"/>
        <v>25</v>
      </c>
      <c r="S77" s="176">
        <f t="shared" si="2"/>
        <v>49.5</v>
      </c>
    </row>
    <row r="78" spans="1:19" x14ac:dyDescent="0.25">
      <c r="A78" s="159">
        <v>41933</v>
      </c>
      <c r="B78" s="38" t="s">
        <v>575</v>
      </c>
      <c r="C78" s="38">
        <v>56.43</v>
      </c>
      <c r="D78" s="40" t="str">
        <f t="shared" ref="D78:D141" si="3">VLOOKUP(B78,$F$13:$G$24,2,FALSE)</f>
        <v>MidWest</v>
      </c>
      <c r="M78" s="159">
        <v>41933</v>
      </c>
      <c r="N78" s="38" t="s">
        <v>613</v>
      </c>
      <c r="O78" s="38" t="s">
        <v>580</v>
      </c>
      <c r="P78" s="38">
        <v>0.01</v>
      </c>
      <c r="Q78" s="38">
        <v>3</v>
      </c>
      <c r="R78" s="40">
        <f t="shared" ref="R78:R141" si="4">VLOOKUP(O78,$U$13:$V$24,2,FALSE)</f>
        <v>19</v>
      </c>
      <c r="S78" s="176">
        <f t="shared" ref="S78:S141" si="5">R78*Q78*(1-P78)</f>
        <v>56.43</v>
      </c>
    </row>
    <row r="79" spans="1:19" x14ac:dyDescent="0.25">
      <c r="A79" s="159">
        <v>41527</v>
      </c>
      <c r="B79" s="38" t="s">
        <v>572</v>
      </c>
      <c r="C79" s="38">
        <v>42</v>
      </c>
      <c r="D79" s="40" t="str">
        <f t="shared" si="3"/>
        <v>MidWest</v>
      </c>
      <c r="M79" s="159">
        <v>41527</v>
      </c>
      <c r="N79" s="38" t="s">
        <v>587</v>
      </c>
      <c r="O79" s="38" t="s">
        <v>119</v>
      </c>
      <c r="P79" s="38">
        <v>0</v>
      </c>
      <c r="Q79" s="38">
        <v>2</v>
      </c>
      <c r="R79" s="40">
        <f t="shared" si="4"/>
        <v>21</v>
      </c>
      <c r="S79" s="176">
        <f t="shared" si="5"/>
        <v>42</v>
      </c>
    </row>
    <row r="80" spans="1:19" x14ac:dyDescent="0.25">
      <c r="A80" s="159">
        <v>41974</v>
      </c>
      <c r="B80" s="38" t="s">
        <v>564</v>
      </c>
      <c r="C80" s="38">
        <v>39.9</v>
      </c>
      <c r="D80" s="40" t="str">
        <f t="shared" si="3"/>
        <v>East</v>
      </c>
      <c r="M80" s="159">
        <v>41974</v>
      </c>
      <c r="N80" s="38" t="s">
        <v>626</v>
      </c>
      <c r="O80" s="38" t="s">
        <v>559</v>
      </c>
      <c r="P80" s="38">
        <v>0</v>
      </c>
      <c r="Q80" s="38">
        <v>2</v>
      </c>
      <c r="R80" s="40">
        <f t="shared" si="4"/>
        <v>19.95</v>
      </c>
      <c r="S80" s="176">
        <f t="shared" si="5"/>
        <v>39.9</v>
      </c>
    </row>
    <row r="81" spans="1:19" x14ac:dyDescent="0.25">
      <c r="A81" s="159">
        <v>41960</v>
      </c>
      <c r="B81" s="38" t="s">
        <v>572</v>
      </c>
      <c r="C81" s="38">
        <v>22.95</v>
      </c>
      <c r="D81" s="40" t="str">
        <f t="shared" si="3"/>
        <v>MidWest</v>
      </c>
      <c r="M81" s="159">
        <v>41960</v>
      </c>
      <c r="N81" s="38" t="s">
        <v>566</v>
      </c>
      <c r="O81" s="38" t="s">
        <v>128</v>
      </c>
      <c r="P81" s="38">
        <v>0</v>
      </c>
      <c r="Q81" s="38">
        <v>1</v>
      </c>
      <c r="R81" s="40">
        <f t="shared" si="4"/>
        <v>22.95</v>
      </c>
      <c r="S81" s="176">
        <f t="shared" si="5"/>
        <v>22.95</v>
      </c>
    </row>
    <row r="82" spans="1:19" x14ac:dyDescent="0.25">
      <c r="A82" s="159">
        <v>41975</v>
      </c>
      <c r="B82" s="38" t="s">
        <v>575</v>
      </c>
      <c r="C82" s="38">
        <v>91.8</v>
      </c>
      <c r="D82" s="40" t="str">
        <f t="shared" si="3"/>
        <v>MidWest</v>
      </c>
      <c r="M82" s="159">
        <v>41975</v>
      </c>
      <c r="N82" s="38" t="s">
        <v>557</v>
      </c>
      <c r="O82" s="38" t="s">
        <v>115</v>
      </c>
      <c r="P82" s="38">
        <v>0</v>
      </c>
      <c r="Q82" s="38">
        <v>4</v>
      </c>
      <c r="R82" s="40">
        <f t="shared" si="4"/>
        <v>22.95</v>
      </c>
      <c r="S82" s="176">
        <f t="shared" si="5"/>
        <v>91.8</v>
      </c>
    </row>
    <row r="83" spans="1:19" x14ac:dyDescent="0.25">
      <c r="A83" s="159">
        <v>41973</v>
      </c>
      <c r="B83" s="38" t="s">
        <v>575</v>
      </c>
      <c r="C83" s="38">
        <v>68.16</v>
      </c>
      <c r="D83" s="40" t="str">
        <f t="shared" si="3"/>
        <v>MidWest</v>
      </c>
      <c r="M83" s="159">
        <v>41973</v>
      </c>
      <c r="N83" s="38" t="s">
        <v>626</v>
      </c>
      <c r="O83" s="38" t="s">
        <v>128</v>
      </c>
      <c r="P83" s="38">
        <v>0.01</v>
      </c>
      <c r="Q83" s="38">
        <v>3</v>
      </c>
      <c r="R83" s="40">
        <f t="shared" si="4"/>
        <v>22.95</v>
      </c>
      <c r="S83" s="176">
        <f t="shared" si="5"/>
        <v>68.16149999999999</v>
      </c>
    </row>
    <row r="84" spans="1:19" x14ac:dyDescent="0.25">
      <c r="A84" s="159">
        <v>41605</v>
      </c>
      <c r="B84" s="38" t="s">
        <v>564</v>
      </c>
      <c r="C84" s="38">
        <v>68</v>
      </c>
      <c r="D84" s="40" t="str">
        <f t="shared" si="3"/>
        <v>East</v>
      </c>
      <c r="M84" s="159">
        <v>41605</v>
      </c>
      <c r="N84" s="38" t="s">
        <v>573</v>
      </c>
      <c r="O84" s="38" t="s">
        <v>565</v>
      </c>
      <c r="P84" s="38">
        <v>0</v>
      </c>
      <c r="Q84" s="38">
        <v>2</v>
      </c>
      <c r="R84" s="40">
        <f t="shared" si="4"/>
        <v>34</v>
      </c>
      <c r="S84" s="176">
        <f t="shared" si="5"/>
        <v>68</v>
      </c>
    </row>
    <row r="85" spans="1:19" x14ac:dyDescent="0.25">
      <c r="A85" s="159">
        <v>41597</v>
      </c>
      <c r="B85" s="38" t="s">
        <v>564</v>
      </c>
      <c r="C85" s="38">
        <v>24.5</v>
      </c>
      <c r="D85" s="40" t="str">
        <f t="shared" si="3"/>
        <v>East</v>
      </c>
      <c r="M85" s="159">
        <v>41597</v>
      </c>
      <c r="N85" s="38" t="s">
        <v>612</v>
      </c>
      <c r="O85" s="38" t="s">
        <v>576</v>
      </c>
      <c r="P85" s="38">
        <v>0.02</v>
      </c>
      <c r="Q85" s="38">
        <v>1</v>
      </c>
      <c r="R85" s="40">
        <f t="shared" si="4"/>
        <v>25</v>
      </c>
      <c r="S85" s="176">
        <f t="shared" si="5"/>
        <v>24.5</v>
      </c>
    </row>
    <row r="86" spans="1:19" x14ac:dyDescent="0.25">
      <c r="A86" s="159">
        <v>41594</v>
      </c>
      <c r="B86" s="38" t="s">
        <v>567</v>
      </c>
      <c r="C86" s="38">
        <v>54.18</v>
      </c>
      <c r="D86" s="40" t="str">
        <f t="shared" si="3"/>
        <v>West</v>
      </c>
      <c r="M86" s="159">
        <v>41594</v>
      </c>
      <c r="N86" s="38" t="s">
        <v>628</v>
      </c>
      <c r="O86" s="38" t="s">
        <v>568</v>
      </c>
      <c r="P86" s="38">
        <v>1.4999999999999999E-2</v>
      </c>
      <c r="Q86" s="38">
        <v>2</v>
      </c>
      <c r="R86" s="40">
        <f t="shared" si="4"/>
        <v>27.5</v>
      </c>
      <c r="S86" s="176">
        <f t="shared" si="5"/>
        <v>54.174999999999997</v>
      </c>
    </row>
    <row r="87" spans="1:19" x14ac:dyDescent="0.25">
      <c r="A87" s="159">
        <v>41990</v>
      </c>
      <c r="B87" s="38" t="s">
        <v>573</v>
      </c>
      <c r="C87" s="38">
        <v>70.5</v>
      </c>
      <c r="D87" s="40" t="str">
        <f t="shared" si="3"/>
        <v>West</v>
      </c>
      <c r="M87" s="159">
        <v>41990</v>
      </c>
      <c r="N87" s="38" t="s">
        <v>628</v>
      </c>
      <c r="O87" s="38" t="s">
        <v>126</v>
      </c>
      <c r="P87" s="38">
        <v>0</v>
      </c>
      <c r="Q87" s="38">
        <v>3</v>
      </c>
      <c r="R87" s="40">
        <f t="shared" si="4"/>
        <v>23.5</v>
      </c>
      <c r="S87" s="176">
        <f t="shared" si="5"/>
        <v>70.5</v>
      </c>
    </row>
    <row r="88" spans="1:19" x14ac:dyDescent="0.25">
      <c r="A88" s="159">
        <v>41956</v>
      </c>
      <c r="B88" s="38" t="s">
        <v>573</v>
      </c>
      <c r="C88" s="38">
        <v>22.95</v>
      </c>
      <c r="D88" s="40" t="str">
        <f t="shared" si="3"/>
        <v>West</v>
      </c>
      <c r="M88" s="159">
        <v>41956</v>
      </c>
      <c r="N88" s="38" t="s">
        <v>578</v>
      </c>
      <c r="O88" s="38" t="s">
        <v>115</v>
      </c>
      <c r="P88" s="38">
        <v>0</v>
      </c>
      <c r="Q88" s="38">
        <v>1</v>
      </c>
      <c r="R88" s="40">
        <f t="shared" si="4"/>
        <v>22.95</v>
      </c>
      <c r="S88" s="176">
        <f t="shared" si="5"/>
        <v>22.95</v>
      </c>
    </row>
    <row r="89" spans="1:19" x14ac:dyDescent="0.25">
      <c r="A89" s="159">
        <v>41986</v>
      </c>
      <c r="B89" s="38" t="s">
        <v>570</v>
      </c>
      <c r="C89" s="38">
        <v>45.9</v>
      </c>
      <c r="D89" s="40" t="str">
        <f t="shared" si="3"/>
        <v>MidWest</v>
      </c>
      <c r="M89" s="159">
        <v>41986</v>
      </c>
      <c r="N89" s="38" t="s">
        <v>557</v>
      </c>
      <c r="O89" s="38" t="s">
        <v>115</v>
      </c>
      <c r="P89" s="38">
        <v>0</v>
      </c>
      <c r="Q89" s="38">
        <v>2</v>
      </c>
      <c r="R89" s="40">
        <f t="shared" si="4"/>
        <v>22.95</v>
      </c>
      <c r="S89" s="176">
        <f t="shared" si="5"/>
        <v>45.9</v>
      </c>
    </row>
    <row r="90" spans="1:19" x14ac:dyDescent="0.25">
      <c r="A90" s="159">
        <v>41564</v>
      </c>
      <c r="B90" s="38" t="s">
        <v>572</v>
      </c>
      <c r="C90" s="38">
        <v>203.7</v>
      </c>
      <c r="D90" s="40" t="str">
        <f t="shared" si="3"/>
        <v>MidWest</v>
      </c>
      <c r="M90" s="159">
        <v>41564</v>
      </c>
      <c r="N90" s="38" t="s">
        <v>582</v>
      </c>
      <c r="O90" s="38" t="s">
        <v>571</v>
      </c>
      <c r="P90" s="38">
        <v>0.03</v>
      </c>
      <c r="Q90" s="38">
        <v>7</v>
      </c>
      <c r="R90" s="40">
        <f t="shared" si="4"/>
        <v>30</v>
      </c>
      <c r="S90" s="176">
        <f t="shared" si="5"/>
        <v>203.7</v>
      </c>
    </row>
    <row r="91" spans="1:19" x14ac:dyDescent="0.25">
      <c r="A91" s="159">
        <v>41608</v>
      </c>
      <c r="B91" s="38" t="s">
        <v>582</v>
      </c>
      <c r="C91" s="38">
        <v>68.849999999999994</v>
      </c>
      <c r="D91" s="40" t="str">
        <f t="shared" si="3"/>
        <v>East</v>
      </c>
      <c r="M91" s="159">
        <v>41608</v>
      </c>
      <c r="N91" s="38" t="s">
        <v>570</v>
      </c>
      <c r="O91" s="38" t="s">
        <v>128</v>
      </c>
      <c r="P91" s="38">
        <v>0</v>
      </c>
      <c r="Q91" s="38">
        <v>3</v>
      </c>
      <c r="R91" s="40">
        <f t="shared" si="4"/>
        <v>22.95</v>
      </c>
      <c r="S91" s="176">
        <f t="shared" si="5"/>
        <v>68.849999999999994</v>
      </c>
    </row>
    <row r="92" spans="1:19" x14ac:dyDescent="0.25">
      <c r="A92" s="159">
        <v>41636</v>
      </c>
      <c r="B92" s="38" t="s">
        <v>567</v>
      </c>
      <c r="C92" s="38">
        <v>27.5</v>
      </c>
      <c r="D92" s="40" t="str">
        <f t="shared" si="3"/>
        <v>West</v>
      </c>
      <c r="M92" s="159">
        <v>41636</v>
      </c>
      <c r="N92" s="38" t="s">
        <v>592</v>
      </c>
      <c r="O92" s="38" t="s">
        <v>568</v>
      </c>
      <c r="P92" s="38">
        <v>0</v>
      </c>
      <c r="Q92" s="38">
        <v>1</v>
      </c>
      <c r="R92" s="40">
        <f t="shared" si="4"/>
        <v>27.5</v>
      </c>
      <c r="S92" s="176">
        <f t="shared" si="5"/>
        <v>27.5</v>
      </c>
    </row>
    <row r="93" spans="1:19" x14ac:dyDescent="0.25">
      <c r="A93" s="159">
        <v>41997</v>
      </c>
      <c r="B93" s="38" t="s">
        <v>572</v>
      </c>
      <c r="C93" s="38">
        <v>573.75</v>
      </c>
      <c r="D93" s="40" t="str">
        <f t="shared" si="3"/>
        <v>MidWest</v>
      </c>
      <c r="M93" s="159">
        <v>41997</v>
      </c>
      <c r="N93" s="38" t="s">
        <v>619</v>
      </c>
      <c r="O93" s="38" t="s">
        <v>115</v>
      </c>
      <c r="P93" s="38">
        <v>0</v>
      </c>
      <c r="Q93" s="38">
        <v>25</v>
      </c>
      <c r="R93" s="40">
        <f t="shared" si="4"/>
        <v>22.95</v>
      </c>
      <c r="S93" s="176">
        <f t="shared" si="5"/>
        <v>573.75</v>
      </c>
    </row>
    <row r="94" spans="1:19" x14ac:dyDescent="0.25">
      <c r="A94" s="159">
        <v>41630</v>
      </c>
      <c r="B94" s="38" t="s">
        <v>579</v>
      </c>
      <c r="C94" s="38">
        <v>399</v>
      </c>
      <c r="D94" s="40" t="str">
        <f t="shared" si="3"/>
        <v>South</v>
      </c>
      <c r="M94" s="159">
        <v>41630</v>
      </c>
      <c r="N94" s="38" t="s">
        <v>579</v>
      </c>
      <c r="O94" s="38" t="s">
        <v>559</v>
      </c>
      <c r="P94" s="38">
        <v>0</v>
      </c>
      <c r="Q94" s="38">
        <v>20</v>
      </c>
      <c r="R94" s="40">
        <f t="shared" si="4"/>
        <v>19.95</v>
      </c>
      <c r="S94" s="176">
        <f t="shared" si="5"/>
        <v>399</v>
      </c>
    </row>
    <row r="95" spans="1:19" x14ac:dyDescent="0.25">
      <c r="A95" s="159">
        <v>41625</v>
      </c>
      <c r="B95" s="38" t="s">
        <v>573</v>
      </c>
      <c r="C95" s="38">
        <v>38.700000000000003</v>
      </c>
      <c r="D95" s="40" t="str">
        <f t="shared" si="3"/>
        <v>West</v>
      </c>
      <c r="M95" s="159">
        <v>41625</v>
      </c>
      <c r="N95" s="38" t="s">
        <v>582</v>
      </c>
      <c r="O95" s="38" t="s">
        <v>559</v>
      </c>
      <c r="P95" s="38">
        <v>0.03</v>
      </c>
      <c r="Q95" s="38">
        <v>2</v>
      </c>
      <c r="R95" s="40">
        <f t="shared" si="4"/>
        <v>19.95</v>
      </c>
      <c r="S95" s="176">
        <f t="shared" si="5"/>
        <v>38.702999999999996</v>
      </c>
    </row>
    <row r="96" spans="1:19" x14ac:dyDescent="0.25">
      <c r="A96" s="159">
        <v>41614</v>
      </c>
      <c r="B96" s="38" t="s">
        <v>572</v>
      </c>
      <c r="C96" s="38">
        <v>102</v>
      </c>
      <c r="D96" s="40" t="str">
        <f t="shared" si="3"/>
        <v>MidWest</v>
      </c>
      <c r="M96" s="159">
        <v>41614</v>
      </c>
      <c r="N96" s="38" t="s">
        <v>611</v>
      </c>
      <c r="O96" s="38" t="s">
        <v>565</v>
      </c>
      <c r="P96" s="38">
        <v>0</v>
      </c>
      <c r="Q96" s="38">
        <v>3</v>
      </c>
      <c r="R96" s="40">
        <f t="shared" si="4"/>
        <v>34</v>
      </c>
      <c r="S96" s="176">
        <f t="shared" si="5"/>
        <v>102</v>
      </c>
    </row>
    <row r="97" spans="1:19" x14ac:dyDescent="0.25">
      <c r="A97" s="159">
        <v>41598</v>
      </c>
      <c r="B97" s="38" t="s">
        <v>573</v>
      </c>
      <c r="C97" s="38">
        <v>33.659999999999997</v>
      </c>
      <c r="D97" s="40" t="str">
        <f t="shared" si="3"/>
        <v>West</v>
      </c>
      <c r="M97" s="159">
        <v>41598</v>
      </c>
      <c r="N97" s="38" t="s">
        <v>582</v>
      </c>
      <c r="O97" s="38" t="s">
        <v>565</v>
      </c>
      <c r="P97" s="38">
        <v>0.01</v>
      </c>
      <c r="Q97" s="38">
        <v>1</v>
      </c>
      <c r="R97" s="40">
        <f t="shared" si="4"/>
        <v>34</v>
      </c>
      <c r="S97" s="176">
        <f t="shared" si="5"/>
        <v>33.659999999999997</v>
      </c>
    </row>
    <row r="98" spans="1:19" x14ac:dyDescent="0.25">
      <c r="A98" s="159">
        <v>41295</v>
      </c>
      <c r="B98" s="38" t="s">
        <v>564</v>
      </c>
      <c r="C98" s="38">
        <v>100.47</v>
      </c>
      <c r="D98" s="40" t="str">
        <f t="shared" si="3"/>
        <v>East</v>
      </c>
      <c r="M98" s="159">
        <v>41295</v>
      </c>
      <c r="N98" s="38" t="s">
        <v>588</v>
      </c>
      <c r="O98" s="38" t="s">
        <v>565</v>
      </c>
      <c r="P98" s="38">
        <v>1.4999999999999999E-2</v>
      </c>
      <c r="Q98" s="38">
        <v>3</v>
      </c>
      <c r="R98" s="40">
        <f t="shared" si="4"/>
        <v>34</v>
      </c>
      <c r="S98" s="176">
        <f t="shared" si="5"/>
        <v>100.47</v>
      </c>
    </row>
    <row r="99" spans="1:19" x14ac:dyDescent="0.25">
      <c r="A99" s="159">
        <v>41545</v>
      </c>
      <c r="B99" s="38" t="s">
        <v>567</v>
      </c>
      <c r="C99" s="38">
        <v>59.25</v>
      </c>
      <c r="D99" s="40" t="str">
        <f t="shared" si="3"/>
        <v>West</v>
      </c>
      <c r="M99" s="159">
        <v>41545</v>
      </c>
      <c r="N99" s="38" t="s">
        <v>619</v>
      </c>
      <c r="O99" s="38" t="s">
        <v>559</v>
      </c>
      <c r="P99" s="38">
        <v>0.01</v>
      </c>
      <c r="Q99" s="38">
        <v>3</v>
      </c>
      <c r="R99" s="40">
        <f t="shared" si="4"/>
        <v>19.95</v>
      </c>
      <c r="S99" s="176">
        <f t="shared" si="5"/>
        <v>59.251499999999993</v>
      </c>
    </row>
    <row r="100" spans="1:19" x14ac:dyDescent="0.25">
      <c r="A100" s="159">
        <v>41989</v>
      </c>
      <c r="B100" s="38" t="s">
        <v>575</v>
      </c>
      <c r="C100" s="38">
        <v>24.38</v>
      </c>
      <c r="D100" s="40" t="str">
        <f t="shared" si="3"/>
        <v>MidWest</v>
      </c>
      <c r="M100" s="159">
        <v>41989</v>
      </c>
      <c r="N100" s="38" t="s">
        <v>595</v>
      </c>
      <c r="O100" s="38" t="s">
        <v>562</v>
      </c>
      <c r="P100" s="38">
        <v>2.5000000000000001E-2</v>
      </c>
      <c r="Q100" s="38">
        <v>1</v>
      </c>
      <c r="R100" s="40">
        <f t="shared" si="4"/>
        <v>25</v>
      </c>
      <c r="S100" s="176">
        <f t="shared" si="5"/>
        <v>24.375</v>
      </c>
    </row>
    <row r="101" spans="1:19" x14ac:dyDescent="0.25">
      <c r="A101" s="159">
        <v>41944</v>
      </c>
      <c r="B101" s="38" t="s">
        <v>558</v>
      </c>
      <c r="C101" s="38">
        <v>66.78</v>
      </c>
      <c r="D101" s="40" t="str">
        <f t="shared" si="3"/>
        <v>West</v>
      </c>
      <c r="M101" s="159">
        <v>41944</v>
      </c>
      <c r="N101" s="38" t="s">
        <v>603</v>
      </c>
      <c r="O101" s="38" t="s">
        <v>128</v>
      </c>
      <c r="P101" s="38">
        <v>0.03</v>
      </c>
      <c r="Q101" s="38">
        <v>3</v>
      </c>
      <c r="R101" s="40">
        <f t="shared" si="4"/>
        <v>22.95</v>
      </c>
      <c r="S101" s="176">
        <f t="shared" si="5"/>
        <v>66.784499999999994</v>
      </c>
    </row>
    <row r="102" spans="1:19" x14ac:dyDescent="0.25">
      <c r="A102" s="159">
        <v>41544</v>
      </c>
      <c r="B102" s="38" t="s">
        <v>560</v>
      </c>
      <c r="C102" s="38">
        <v>34</v>
      </c>
      <c r="D102" s="40" t="str">
        <f t="shared" si="3"/>
        <v>MidWest</v>
      </c>
      <c r="M102" s="159">
        <v>41544</v>
      </c>
      <c r="N102" s="38" t="s">
        <v>570</v>
      </c>
      <c r="O102" s="38" t="s">
        <v>565</v>
      </c>
      <c r="P102" s="38">
        <v>0</v>
      </c>
      <c r="Q102" s="38">
        <v>1</v>
      </c>
      <c r="R102" s="40">
        <f t="shared" si="4"/>
        <v>34</v>
      </c>
      <c r="S102" s="176">
        <f t="shared" si="5"/>
        <v>34</v>
      </c>
    </row>
    <row r="103" spans="1:19" x14ac:dyDescent="0.25">
      <c r="A103" s="159">
        <v>41339</v>
      </c>
      <c r="B103" s="38" t="s">
        <v>572</v>
      </c>
      <c r="C103" s="38">
        <v>568.84</v>
      </c>
      <c r="D103" s="40" t="str">
        <f t="shared" si="3"/>
        <v>MidWest</v>
      </c>
      <c r="M103" s="159">
        <v>41339</v>
      </c>
      <c r="N103" s="38" t="s">
        <v>573</v>
      </c>
      <c r="O103" s="38" t="s">
        <v>568</v>
      </c>
      <c r="P103" s="38">
        <v>1.4999999999999999E-2</v>
      </c>
      <c r="Q103" s="38">
        <v>21</v>
      </c>
      <c r="R103" s="40">
        <f t="shared" si="4"/>
        <v>27.5</v>
      </c>
      <c r="S103" s="176">
        <f t="shared" si="5"/>
        <v>568.83749999999998</v>
      </c>
    </row>
    <row r="104" spans="1:19" x14ac:dyDescent="0.25">
      <c r="A104" s="159">
        <v>41985</v>
      </c>
      <c r="B104" s="38" t="s">
        <v>573</v>
      </c>
      <c r="C104" s="38">
        <v>45.59</v>
      </c>
      <c r="D104" s="40" t="str">
        <f t="shared" si="3"/>
        <v>West</v>
      </c>
      <c r="M104" s="159">
        <v>41985</v>
      </c>
      <c r="N104" s="38" t="s">
        <v>633</v>
      </c>
      <c r="O104" s="38" t="s">
        <v>126</v>
      </c>
      <c r="P104" s="38">
        <v>0.03</v>
      </c>
      <c r="Q104" s="38">
        <v>2</v>
      </c>
      <c r="R104" s="40">
        <f t="shared" si="4"/>
        <v>23.5</v>
      </c>
      <c r="S104" s="176">
        <f t="shared" si="5"/>
        <v>45.589999999999996</v>
      </c>
    </row>
    <row r="105" spans="1:19" x14ac:dyDescent="0.25">
      <c r="A105" s="159">
        <v>41489</v>
      </c>
      <c r="B105" s="38" t="s">
        <v>579</v>
      </c>
      <c r="C105" s="38">
        <v>25</v>
      </c>
      <c r="D105" s="40" t="str">
        <f t="shared" si="3"/>
        <v>South</v>
      </c>
      <c r="M105" s="159">
        <v>41489</v>
      </c>
      <c r="N105" s="38" t="s">
        <v>597</v>
      </c>
      <c r="O105" s="38" t="s">
        <v>576</v>
      </c>
      <c r="P105" s="38">
        <v>0</v>
      </c>
      <c r="Q105" s="38">
        <v>1</v>
      </c>
      <c r="R105" s="40">
        <f t="shared" si="4"/>
        <v>25</v>
      </c>
      <c r="S105" s="176">
        <f t="shared" si="5"/>
        <v>25</v>
      </c>
    </row>
    <row r="106" spans="1:19" x14ac:dyDescent="0.25">
      <c r="A106" s="159">
        <v>41596</v>
      </c>
      <c r="B106" s="38" t="s">
        <v>570</v>
      </c>
      <c r="C106" s="38">
        <v>67.47</v>
      </c>
      <c r="D106" s="40" t="str">
        <f t="shared" si="3"/>
        <v>MidWest</v>
      </c>
      <c r="M106" s="159">
        <v>41596</v>
      </c>
      <c r="N106" s="38" t="s">
        <v>625</v>
      </c>
      <c r="O106" s="38" t="s">
        <v>128</v>
      </c>
      <c r="P106" s="38">
        <v>0.02</v>
      </c>
      <c r="Q106" s="38">
        <v>3</v>
      </c>
      <c r="R106" s="40">
        <f t="shared" si="4"/>
        <v>22.95</v>
      </c>
      <c r="S106" s="176">
        <f t="shared" si="5"/>
        <v>67.472999999999999</v>
      </c>
    </row>
    <row r="107" spans="1:19" x14ac:dyDescent="0.25">
      <c r="A107" s="159">
        <v>41616</v>
      </c>
      <c r="B107" s="38" t="s">
        <v>575</v>
      </c>
      <c r="C107" s="38">
        <v>44.98</v>
      </c>
      <c r="D107" s="40" t="str">
        <f t="shared" si="3"/>
        <v>MidWest</v>
      </c>
      <c r="M107" s="159">
        <v>41616</v>
      </c>
      <c r="N107" s="38" t="s">
        <v>584</v>
      </c>
      <c r="O107" s="38" t="s">
        <v>128</v>
      </c>
      <c r="P107" s="38">
        <v>0.02</v>
      </c>
      <c r="Q107" s="38">
        <v>2</v>
      </c>
      <c r="R107" s="40">
        <f t="shared" si="4"/>
        <v>22.95</v>
      </c>
      <c r="S107" s="176">
        <f t="shared" si="5"/>
        <v>44.981999999999999</v>
      </c>
    </row>
    <row r="108" spans="1:19" x14ac:dyDescent="0.25">
      <c r="A108" s="159">
        <v>41956</v>
      </c>
      <c r="B108" s="38" t="s">
        <v>555</v>
      </c>
      <c r="C108" s="38">
        <v>48.5</v>
      </c>
      <c r="D108" s="40" t="str">
        <f t="shared" si="3"/>
        <v>MidWest</v>
      </c>
      <c r="M108" s="159">
        <v>41956</v>
      </c>
      <c r="N108" s="38" t="s">
        <v>553</v>
      </c>
      <c r="O108" s="38" t="s">
        <v>576</v>
      </c>
      <c r="P108" s="38">
        <v>0.03</v>
      </c>
      <c r="Q108" s="38">
        <v>2</v>
      </c>
      <c r="R108" s="40">
        <f t="shared" si="4"/>
        <v>25</v>
      </c>
      <c r="S108" s="176">
        <f t="shared" si="5"/>
        <v>48.5</v>
      </c>
    </row>
    <row r="109" spans="1:19" x14ac:dyDescent="0.25">
      <c r="A109" s="159">
        <v>41832</v>
      </c>
      <c r="B109" s="38" t="s">
        <v>573</v>
      </c>
      <c r="C109" s="38">
        <v>33.659999999999997</v>
      </c>
      <c r="D109" s="40" t="str">
        <f t="shared" si="3"/>
        <v>West</v>
      </c>
      <c r="M109" s="159">
        <v>41832</v>
      </c>
      <c r="N109" s="38" t="s">
        <v>603</v>
      </c>
      <c r="O109" s="38" t="s">
        <v>565</v>
      </c>
      <c r="P109" s="38">
        <v>0.01</v>
      </c>
      <c r="Q109" s="38">
        <v>1</v>
      </c>
      <c r="R109" s="40">
        <f t="shared" si="4"/>
        <v>34</v>
      </c>
      <c r="S109" s="176">
        <f t="shared" si="5"/>
        <v>33.659999999999997</v>
      </c>
    </row>
    <row r="110" spans="1:19" x14ac:dyDescent="0.25">
      <c r="A110" s="159">
        <v>41972</v>
      </c>
      <c r="B110" s="38" t="s">
        <v>570</v>
      </c>
      <c r="C110" s="38">
        <v>68.849999999999994</v>
      </c>
      <c r="D110" s="40" t="str">
        <f t="shared" si="3"/>
        <v>MidWest</v>
      </c>
      <c r="M110" s="159">
        <v>41972</v>
      </c>
      <c r="N110" s="38" t="s">
        <v>584</v>
      </c>
      <c r="O110" s="38" t="s">
        <v>115</v>
      </c>
      <c r="P110" s="38">
        <v>0</v>
      </c>
      <c r="Q110" s="38">
        <v>3</v>
      </c>
      <c r="R110" s="40">
        <f t="shared" si="4"/>
        <v>22.95</v>
      </c>
      <c r="S110" s="176">
        <f t="shared" si="5"/>
        <v>68.849999999999994</v>
      </c>
    </row>
    <row r="111" spans="1:19" x14ac:dyDescent="0.25">
      <c r="A111" s="159">
        <v>41971</v>
      </c>
      <c r="B111" s="38" t="s">
        <v>572</v>
      </c>
      <c r="C111" s="38">
        <v>66.78</v>
      </c>
      <c r="D111" s="40" t="str">
        <f t="shared" si="3"/>
        <v>MidWest</v>
      </c>
      <c r="M111" s="159">
        <v>41971</v>
      </c>
      <c r="N111" s="38" t="s">
        <v>592</v>
      </c>
      <c r="O111" s="38" t="s">
        <v>115</v>
      </c>
      <c r="P111" s="38">
        <v>0.03</v>
      </c>
      <c r="Q111" s="38">
        <v>3</v>
      </c>
      <c r="R111" s="40">
        <f t="shared" si="4"/>
        <v>22.95</v>
      </c>
      <c r="S111" s="176">
        <f t="shared" si="5"/>
        <v>66.784499999999994</v>
      </c>
    </row>
    <row r="112" spans="1:19" x14ac:dyDescent="0.25">
      <c r="A112" s="159">
        <v>41617</v>
      </c>
      <c r="B112" s="38" t="s">
        <v>572</v>
      </c>
      <c r="C112" s="38">
        <v>67.819999999999993</v>
      </c>
      <c r="D112" s="40" t="str">
        <f t="shared" si="3"/>
        <v>MidWest</v>
      </c>
      <c r="M112" s="159">
        <v>41617</v>
      </c>
      <c r="N112" s="38" t="s">
        <v>579</v>
      </c>
      <c r="O112" s="38" t="s">
        <v>115</v>
      </c>
      <c r="P112" s="38">
        <v>1.4999999999999999E-2</v>
      </c>
      <c r="Q112" s="38">
        <v>3</v>
      </c>
      <c r="R112" s="40">
        <f t="shared" si="4"/>
        <v>22.95</v>
      </c>
      <c r="S112" s="176">
        <f t="shared" si="5"/>
        <v>67.817249999999987</v>
      </c>
    </row>
    <row r="113" spans="1:19" x14ac:dyDescent="0.25">
      <c r="A113" s="159">
        <v>41838</v>
      </c>
      <c r="B113" s="38" t="s">
        <v>560</v>
      </c>
      <c r="C113" s="38">
        <v>75</v>
      </c>
      <c r="D113" s="40" t="str">
        <f t="shared" si="3"/>
        <v>MidWest</v>
      </c>
      <c r="M113" s="159">
        <v>41838</v>
      </c>
      <c r="N113" s="38" t="s">
        <v>563</v>
      </c>
      <c r="O113" s="38" t="s">
        <v>562</v>
      </c>
      <c r="P113" s="38">
        <v>0</v>
      </c>
      <c r="Q113" s="38">
        <v>3</v>
      </c>
      <c r="R113" s="40">
        <f t="shared" si="4"/>
        <v>25</v>
      </c>
      <c r="S113" s="176">
        <f t="shared" si="5"/>
        <v>75</v>
      </c>
    </row>
    <row r="114" spans="1:19" x14ac:dyDescent="0.25">
      <c r="A114" s="159">
        <v>41945</v>
      </c>
      <c r="B114" s="38" t="s">
        <v>560</v>
      </c>
      <c r="C114" s="38">
        <v>39.5</v>
      </c>
      <c r="D114" s="40" t="str">
        <f t="shared" si="3"/>
        <v>MidWest</v>
      </c>
      <c r="M114" s="159">
        <v>41945</v>
      </c>
      <c r="N114" s="38" t="s">
        <v>558</v>
      </c>
      <c r="O114" s="38" t="s">
        <v>559</v>
      </c>
      <c r="P114" s="38">
        <v>0.01</v>
      </c>
      <c r="Q114" s="38">
        <v>2</v>
      </c>
      <c r="R114" s="40">
        <f t="shared" si="4"/>
        <v>19.95</v>
      </c>
      <c r="S114" s="176">
        <f t="shared" si="5"/>
        <v>39.500999999999998</v>
      </c>
    </row>
    <row r="115" spans="1:19" x14ac:dyDescent="0.25">
      <c r="A115" s="159">
        <v>41961</v>
      </c>
      <c r="B115" s="38" t="s">
        <v>560</v>
      </c>
      <c r="C115" s="38">
        <v>19.75</v>
      </c>
      <c r="D115" s="40" t="str">
        <f t="shared" si="3"/>
        <v>MidWest</v>
      </c>
      <c r="M115" s="159">
        <v>41961</v>
      </c>
      <c r="N115" s="38" t="s">
        <v>598</v>
      </c>
      <c r="O115" s="38" t="s">
        <v>559</v>
      </c>
      <c r="P115" s="38">
        <v>0.01</v>
      </c>
      <c r="Q115" s="38">
        <v>1</v>
      </c>
      <c r="R115" s="40">
        <f t="shared" si="4"/>
        <v>19.95</v>
      </c>
      <c r="S115" s="176">
        <f t="shared" si="5"/>
        <v>19.750499999999999</v>
      </c>
    </row>
    <row r="116" spans="1:19" x14ac:dyDescent="0.25">
      <c r="A116" s="159">
        <v>41627</v>
      </c>
      <c r="B116" s="38" t="s">
        <v>555</v>
      </c>
      <c r="C116" s="38">
        <v>63</v>
      </c>
      <c r="D116" s="40" t="str">
        <f t="shared" si="3"/>
        <v>MidWest</v>
      </c>
      <c r="M116" s="159">
        <v>41627</v>
      </c>
      <c r="N116" s="38" t="s">
        <v>600</v>
      </c>
      <c r="O116" s="38" t="s">
        <v>119</v>
      </c>
      <c r="P116" s="38">
        <v>0</v>
      </c>
      <c r="Q116" s="38">
        <v>3</v>
      </c>
      <c r="R116" s="40">
        <f t="shared" si="4"/>
        <v>21</v>
      </c>
      <c r="S116" s="176">
        <f t="shared" si="5"/>
        <v>63</v>
      </c>
    </row>
    <row r="117" spans="1:19" x14ac:dyDescent="0.25">
      <c r="A117" s="159">
        <v>41617</v>
      </c>
      <c r="B117" s="38" t="s">
        <v>579</v>
      </c>
      <c r="C117" s="38">
        <v>48.75</v>
      </c>
      <c r="D117" s="40" t="str">
        <f t="shared" si="3"/>
        <v>South</v>
      </c>
      <c r="M117" s="159">
        <v>41617</v>
      </c>
      <c r="N117" s="38" t="s">
        <v>612</v>
      </c>
      <c r="O117" s="38" t="s">
        <v>576</v>
      </c>
      <c r="P117" s="38">
        <v>2.5000000000000001E-2</v>
      </c>
      <c r="Q117" s="38">
        <v>2</v>
      </c>
      <c r="R117" s="40">
        <f t="shared" si="4"/>
        <v>25</v>
      </c>
      <c r="S117" s="176">
        <f t="shared" si="5"/>
        <v>48.75</v>
      </c>
    </row>
    <row r="118" spans="1:19" x14ac:dyDescent="0.25">
      <c r="A118" s="159">
        <v>41977</v>
      </c>
      <c r="B118" s="38" t="s">
        <v>555</v>
      </c>
      <c r="C118" s="38">
        <v>70.5</v>
      </c>
      <c r="D118" s="40" t="str">
        <f t="shared" si="3"/>
        <v>MidWest</v>
      </c>
      <c r="M118" s="159">
        <v>41977</v>
      </c>
      <c r="N118" s="38" t="s">
        <v>610</v>
      </c>
      <c r="O118" s="38" t="s">
        <v>126</v>
      </c>
      <c r="P118" s="38">
        <v>0</v>
      </c>
      <c r="Q118" s="38">
        <v>3</v>
      </c>
      <c r="R118" s="40">
        <f t="shared" si="4"/>
        <v>23.5</v>
      </c>
      <c r="S118" s="176">
        <f t="shared" si="5"/>
        <v>70.5</v>
      </c>
    </row>
    <row r="119" spans="1:19" x14ac:dyDescent="0.25">
      <c r="A119" s="159">
        <v>41982</v>
      </c>
      <c r="B119" s="38" t="s">
        <v>560</v>
      </c>
      <c r="C119" s="38">
        <v>81.260000000000005</v>
      </c>
      <c r="D119" s="40" t="str">
        <f t="shared" si="3"/>
        <v>MidWest</v>
      </c>
      <c r="M119" s="159">
        <v>41982</v>
      </c>
      <c r="N119" s="38" t="s">
        <v>584</v>
      </c>
      <c r="O119" s="38" t="s">
        <v>568</v>
      </c>
      <c r="P119" s="38">
        <v>1.4999999999999999E-2</v>
      </c>
      <c r="Q119" s="38">
        <v>3</v>
      </c>
      <c r="R119" s="40">
        <f t="shared" si="4"/>
        <v>27.5</v>
      </c>
      <c r="S119" s="176">
        <f t="shared" si="5"/>
        <v>81.262500000000003</v>
      </c>
    </row>
    <row r="120" spans="1:19" x14ac:dyDescent="0.25">
      <c r="A120" s="159">
        <v>41606</v>
      </c>
      <c r="B120" s="38" t="s">
        <v>575</v>
      </c>
      <c r="C120" s="38">
        <v>68.849999999999994</v>
      </c>
      <c r="D120" s="40" t="str">
        <f t="shared" si="3"/>
        <v>MidWest</v>
      </c>
      <c r="M120" s="159">
        <v>41606</v>
      </c>
      <c r="N120" s="38" t="s">
        <v>633</v>
      </c>
      <c r="O120" s="38" t="s">
        <v>128</v>
      </c>
      <c r="P120" s="38">
        <v>0</v>
      </c>
      <c r="Q120" s="38">
        <v>3</v>
      </c>
      <c r="R120" s="40">
        <f t="shared" si="4"/>
        <v>22.95</v>
      </c>
      <c r="S120" s="176">
        <f t="shared" si="5"/>
        <v>68.849999999999994</v>
      </c>
    </row>
    <row r="121" spans="1:19" x14ac:dyDescent="0.25">
      <c r="A121" s="159">
        <v>41591</v>
      </c>
      <c r="B121" s="38" t="s">
        <v>561</v>
      </c>
      <c r="C121" s="38">
        <v>60</v>
      </c>
      <c r="D121" s="40" t="str">
        <f t="shared" si="3"/>
        <v>East</v>
      </c>
      <c r="M121" s="159">
        <v>41591</v>
      </c>
      <c r="N121" s="38" t="s">
        <v>632</v>
      </c>
      <c r="O121" s="38" t="s">
        <v>571</v>
      </c>
      <c r="P121" s="38">
        <v>0</v>
      </c>
      <c r="Q121" s="38">
        <v>2</v>
      </c>
      <c r="R121" s="40">
        <f t="shared" si="4"/>
        <v>30</v>
      </c>
      <c r="S121" s="176">
        <f t="shared" si="5"/>
        <v>60</v>
      </c>
    </row>
    <row r="122" spans="1:19" x14ac:dyDescent="0.25">
      <c r="A122" s="159">
        <v>41977</v>
      </c>
      <c r="B122" s="38" t="s">
        <v>560</v>
      </c>
      <c r="C122" s="38">
        <v>159.9</v>
      </c>
      <c r="D122" s="40" t="str">
        <f t="shared" si="3"/>
        <v>MidWest</v>
      </c>
      <c r="M122" s="159">
        <v>41977</v>
      </c>
      <c r="N122" s="38" t="s">
        <v>584</v>
      </c>
      <c r="O122" s="38" t="s">
        <v>556</v>
      </c>
      <c r="P122" s="38">
        <v>0</v>
      </c>
      <c r="Q122" s="38">
        <v>2</v>
      </c>
      <c r="R122" s="40">
        <f t="shared" si="4"/>
        <v>79.95</v>
      </c>
      <c r="S122" s="176">
        <f t="shared" si="5"/>
        <v>159.9</v>
      </c>
    </row>
    <row r="123" spans="1:19" x14ac:dyDescent="0.25">
      <c r="A123" s="159">
        <v>41799</v>
      </c>
      <c r="B123" s="38" t="s">
        <v>575</v>
      </c>
      <c r="C123" s="38">
        <v>66.64</v>
      </c>
      <c r="D123" s="40" t="str">
        <f t="shared" si="3"/>
        <v>MidWest</v>
      </c>
      <c r="M123" s="159">
        <v>41799</v>
      </c>
      <c r="N123" s="38" t="s">
        <v>619</v>
      </c>
      <c r="O123" s="38" t="s">
        <v>565</v>
      </c>
      <c r="P123" s="38">
        <v>0.02</v>
      </c>
      <c r="Q123" s="38">
        <v>2</v>
      </c>
      <c r="R123" s="40">
        <f t="shared" si="4"/>
        <v>34</v>
      </c>
      <c r="S123" s="176">
        <f t="shared" si="5"/>
        <v>66.64</v>
      </c>
    </row>
    <row r="124" spans="1:19" x14ac:dyDescent="0.25">
      <c r="A124" s="159">
        <v>41468</v>
      </c>
      <c r="B124" s="38" t="s">
        <v>573</v>
      </c>
      <c r="C124" s="38">
        <v>22.95</v>
      </c>
      <c r="D124" s="40" t="str">
        <f t="shared" si="3"/>
        <v>West</v>
      </c>
      <c r="M124" s="159">
        <v>41468</v>
      </c>
      <c r="N124" s="38" t="s">
        <v>587</v>
      </c>
      <c r="O124" s="38" t="s">
        <v>128</v>
      </c>
      <c r="P124" s="38">
        <v>0</v>
      </c>
      <c r="Q124" s="38">
        <v>1</v>
      </c>
      <c r="R124" s="40">
        <f t="shared" si="4"/>
        <v>22.95</v>
      </c>
      <c r="S124" s="176">
        <f t="shared" si="5"/>
        <v>22.95</v>
      </c>
    </row>
    <row r="125" spans="1:19" x14ac:dyDescent="0.25">
      <c r="A125" s="159">
        <v>41584</v>
      </c>
      <c r="B125" s="38" t="s">
        <v>575</v>
      </c>
      <c r="C125" s="38">
        <v>39.9</v>
      </c>
      <c r="D125" s="40" t="str">
        <f t="shared" si="3"/>
        <v>MidWest</v>
      </c>
      <c r="M125" s="159">
        <v>41584</v>
      </c>
      <c r="N125" s="38" t="s">
        <v>613</v>
      </c>
      <c r="O125" s="38" t="s">
        <v>559</v>
      </c>
      <c r="P125" s="38">
        <v>0</v>
      </c>
      <c r="Q125" s="38">
        <v>2</v>
      </c>
      <c r="R125" s="40">
        <f t="shared" si="4"/>
        <v>19.95</v>
      </c>
      <c r="S125" s="176">
        <f t="shared" si="5"/>
        <v>39.9</v>
      </c>
    </row>
    <row r="126" spans="1:19" x14ac:dyDescent="0.25">
      <c r="A126" s="159">
        <v>41962</v>
      </c>
      <c r="B126" s="38" t="s">
        <v>575</v>
      </c>
      <c r="C126" s="38">
        <v>82.5</v>
      </c>
      <c r="D126" s="40" t="str">
        <f t="shared" si="3"/>
        <v>MidWest</v>
      </c>
      <c r="M126" s="159">
        <v>41962</v>
      </c>
      <c r="N126" s="38" t="s">
        <v>581</v>
      </c>
      <c r="O126" s="38" t="s">
        <v>568</v>
      </c>
      <c r="P126" s="38">
        <v>0</v>
      </c>
      <c r="Q126" s="38">
        <v>3</v>
      </c>
      <c r="R126" s="40">
        <f t="shared" si="4"/>
        <v>27.5</v>
      </c>
      <c r="S126" s="176">
        <f t="shared" si="5"/>
        <v>82.5</v>
      </c>
    </row>
    <row r="127" spans="1:19" x14ac:dyDescent="0.25">
      <c r="A127" s="159">
        <v>41992</v>
      </c>
      <c r="B127" s="38" t="s">
        <v>558</v>
      </c>
      <c r="C127" s="38">
        <v>446.5</v>
      </c>
      <c r="D127" s="40" t="str">
        <f t="shared" si="3"/>
        <v>West</v>
      </c>
      <c r="M127" s="159">
        <v>41992</v>
      </c>
      <c r="N127" s="38" t="s">
        <v>612</v>
      </c>
      <c r="O127" s="38" t="s">
        <v>126</v>
      </c>
      <c r="P127" s="38">
        <v>0</v>
      </c>
      <c r="Q127" s="38">
        <v>19</v>
      </c>
      <c r="R127" s="40">
        <f t="shared" si="4"/>
        <v>23.5</v>
      </c>
      <c r="S127" s="176">
        <f t="shared" si="5"/>
        <v>446.5</v>
      </c>
    </row>
    <row r="128" spans="1:19" x14ac:dyDescent="0.25">
      <c r="A128" s="159">
        <v>41964</v>
      </c>
      <c r="B128" s="38" t="s">
        <v>575</v>
      </c>
      <c r="C128" s="38">
        <v>24.75</v>
      </c>
      <c r="D128" s="40" t="str">
        <f t="shared" si="3"/>
        <v>MidWest</v>
      </c>
      <c r="M128" s="159">
        <v>41964</v>
      </c>
      <c r="N128" s="38" t="s">
        <v>612</v>
      </c>
      <c r="O128" s="38" t="s">
        <v>562</v>
      </c>
      <c r="P128" s="38">
        <v>0.01</v>
      </c>
      <c r="Q128" s="38">
        <v>1</v>
      </c>
      <c r="R128" s="40">
        <f t="shared" si="4"/>
        <v>25</v>
      </c>
      <c r="S128" s="176">
        <f t="shared" si="5"/>
        <v>24.75</v>
      </c>
    </row>
    <row r="129" spans="1:19" x14ac:dyDescent="0.25">
      <c r="A129" s="159">
        <v>42004</v>
      </c>
      <c r="B129" s="38" t="s">
        <v>570</v>
      </c>
      <c r="C129" s="38">
        <v>67.819999999999993</v>
      </c>
      <c r="D129" s="40" t="str">
        <f t="shared" si="3"/>
        <v>MidWest</v>
      </c>
      <c r="M129" s="159">
        <v>42004</v>
      </c>
      <c r="N129" s="38" t="s">
        <v>597</v>
      </c>
      <c r="O129" s="38" t="s">
        <v>115</v>
      </c>
      <c r="P129" s="38">
        <v>1.4999999999999999E-2</v>
      </c>
      <c r="Q129" s="38">
        <v>3</v>
      </c>
      <c r="R129" s="40">
        <f t="shared" si="4"/>
        <v>22.95</v>
      </c>
      <c r="S129" s="176">
        <f t="shared" si="5"/>
        <v>67.817249999999987</v>
      </c>
    </row>
    <row r="130" spans="1:19" x14ac:dyDescent="0.25">
      <c r="A130" s="159">
        <v>41588</v>
      </c>
      <c r="B130" s="38" t="s">
        <v>570</v>
      </c>
      <c r="C130" s="38">
        <v>50</v>
      </c>
      <c r="D130" s="40" t="str">
        <f t="shared" si="3"/>
        <v>MidWest</v>
      </c>
      <c r="M130" s="159">
        <v>41588</v>
      </c>
      <c r="N130" s="38" t="s">
        <v>631</v>
      </c>
      <c r="O130" s="38" t="s">
        <v>576</v>
      </c>
      <c r="P130" s="38">
        <v>0</v>
      </c>
      <c r="Q130" s="38">
        <v>2</v>
      </c>
      <c r="R130" s="40">
        <f t="shared" si="4"/>
        <v>25</v>
      </c>
      <c r="S130" s="176">
        <f t="shared" si="5"/>
        <v>50</v>
      </c>
    </row>
    <row r="131" spans="1:19" x14ac:dyDescent="0.25">
      <c r="A131" s="159">
        <v>41603</v>
      </c>
      <c r="B131" s="38" t="s">
        <v>572</v>
      </c>
      <c r="C131" s="38">
        <v>82.5</v>
      </c>
      <c r="D131" s="40" t="str">
        <f t="shared" si="3"/>
        <v>MidWest</v>
      </c>
      <c r="M131" s="159">
        <v>41603</v>
      </c>
      <c r="N131" s="38" t="s">
        <v>567</v>
      </c>
      <c r="O131" s="38" t="s">
        <v>568</v>
      </c>
      <c r="P131" s="38">
        <v>0</v>
      </c>
      <c r="Q131" s="38">
        <v>3</v>
      </c>
      <c r="R131" s="40">
        <f t="shared" si="4"/>
        <v>27.5</v>
      </c>
      <c r="S131" s="176">
        <f t="shared" si="5"/>
        <v>82.5</v>
      </c>
    </row>
    <row r="132" spans="1:19" x14ac:dyDescent="0.25">
      <c r="A132" s="159">
        <v>41990</v>
      </c>
      <c r="B132" s="38" t="s">
        <v>572</v>
      </c>
      <c r="C132" s="38">
        <v>376</v>
      </c>
      <c r="D132" s="40" t="str">
        <f t="shared" si="3"/>
        <v>MidWest</v>
      </c>
      <c r="M132" s="159">
        <v>41990</v>
      </c>
      <c r="N132" s="38" t="s">
        <v>598</v>
      </c>
      <c r="O132" s="38" t="s">
        <v>126</v>
      </c>
      <c r="P132" s="38">
        <v>0</v>
      </c>
      <c r="Q132" s="38">
        <v>16</v>
      </c>
      <c r="R132" s="40">
        <f t="shared" si="4"/>
        <v>23.5</v>
      </c>
      <c r="S132" s="176">
        <f t="shared" si="5"/>
        <v>376</v>
      </c>
    </row>
    <row r="133" spans="1:19" x14ac:dyDescent="0.25">
      <c r="A133" s="159">
        <v>41589</v>
      </c>
      <c r="B133" s="38" t="s">
        <v>558</v>
      </c>
      <c r="C133" s="38">
        <v>63</v>
      </c>
      <c r="D133" s="40" t="str">
        <f t="shared" si="3"/>
        <v>West</v>
      </c>
      <c r="M133" s="159">
        <v>41589</v>
      </c>
      <c r="N133" s="38" t="s">
        <v>604</v>
      </c>
      <c r="O133" s="38" t="s">
        <v>119</v>
      </c>
      <c r="P133" s="38">
        <v>0</v>
      </c>
      <c r="Q133" s="38">
        <v>3</v>
      </c>
      <c r="R133" s="40">
        <f t="shared" si="4"/>
        <v>21</v>
      </c>
      <c r="S133" s="176">
        <f t="shared" si="5"/>
        <v>63</v>
      </c>
    </row>
    <row r="134" spans="1:19" x14ac:dyDescent="0.25">
      <c r="A134" s="159">
        <v>41961</v>
      </c>
      <c r="B134" s="38" t="s">
        <v>579</v>
      </c>
      <c r="C134" s="38">
        <v>45.9</v>
      </c>
      <c r="D134" s="40" t="str">
        <f t="shared" si="3"/>
        <v>South</v>
      </c>
      <c r="M134" s="159">
        <v>41961</v>
      </c>
      <c r="N134" s="38" t="s">
        <v>564</v>
      </c>
      <c r="O134" s="38" t="s">
        <v>115</v>
      </c>
      <c r="P134" s="38">
        <v>0</v>
      </c>
      <c r="Q134" s="38">
        <v>2</v>
      </c>
      <c r="R134" s="40">
        <f t="shared" si="4"/>
        <v>22.95</v>
      </c>
      <c r="S134" s="176">
        <f t="shared" si="5"/>
        <v>45.9</v>
      </c>
    </row>
    <row r="135" spans="1:19" x14ac:dyDescent="0.25">
      <c r="A135" s="159">
        <v>41986</v>
      </c>
      <c r="B135" s="38" t="s">
        <v>575</v>
      </c>
      <c r="C135" s="38">
        <v>160.65</v>
      </c>
      <c r="D135" s="40" t="str">
        <f t="shared" si="3"/>
        <v>MidWest</v>
      </c>
      <c r="M135" s="159">
        <v>41986</v>
      </c>
      <c r="N135" s="38" t="s">
        <v>623</v>
      </c>
      <c r="O135" s="38" t="s">
        <v>128</v>
      </c>
      <c r="P135" s="38">
        <v>0</v>
      </c>
      <c r="Q135" s="38">
        <v>7</v>
      </c>
      <c r="R135" s="40">
        <f t="shared" si="4"/>
        <v>22.95</v>
      </c>
      <c r="S135" s="176">
        <f t="shared" si="5"/>
        <v>160.65</v>
      </c>
    </row>
    <row r="136" spans="1:19" x14ac:dyDescent="0.25">
      <c r="A136" s="159">
        <v>41618</v>
      </c>
      <c r="B136" s="38" t="s">
        <v>567</v>
      </c>
      <c r="C136" s="38">
        <v>66.78</v>
      </c>
      <c r="D136" s="40" t="str">
        <f t="shared" si="3"/>
        <v>West</v>
      </c>
      <c r="M136" s="159">
        <v>41618</v>
      </c>
      <c r="N136" s="38" t="s">
        <v>583</v>
      </c>
      <c r="O136" s="38" t="s">
        <v>115</v>
      </c>
      <c r="P136" s="38">
        <v>0.03</v>
      </c>
      <c r="Q136" s="38">
        <v>3</v>
      </c>
      <c r="R136" s="40">
        <f t="shared" si="4"/>
        <v>22.95</v>
      </c>
      <c r="S136" s="176">
        <f t="shared" si="5"/>
        <v>66.784499999999994</v>
      </c>
    </row>
    <row r="137" spans="1:19" x14ac:dyDescent="0.25">
      <c r="A137" s="159">
        <v>41612</v>
      </c>
      <c r="B137" s="38" t="s">
        <v>573</v>
      </c>
      <c r="C137" s="38">
        <v>19.95</v>
      </c>
      <c r="D137" s="40" t="str">
        <f t="shared" si="3"/>
        <v>West</v>
      </c>
      <c r="M137" s="159">
        <v>41612</v>
      </c>
      <c r="N137" s="38" t="s">
        <v>608</v>
      </c>
      <c r="O137" s="38" t="s">
        <v>559</v>
      </c>
      <c r="P137" s="38">
        <v>0</v>
      </c>
      <c r="Q137" s="38">
        <v>1</v>
      </c>
      <c r="R137" s="40">
        <f t="shared" si="4"/>
        <v>19.95</v>
      </c>
      <c r="S137" s="176">
        <f t="shared" si="5"/>
        <v>19.95</v>
      </c>
    </row>
    <row r="138" spans="1:19" x14ac:dyDescent="0.25">
      <c r="A138" s="159">
        <v>41583</v>
      </c>
      <c r="B138" s="38" t="s">
        <v>575</v>
      </c>
      <c r="C138" s="38">
        <v>45.9</v>
      </c>
      <c r="D138" s="40" t="str">
        <f t="shared" si="3"/>
        <v>MidWest</v>
      </c>
      <c r="M138" s="159">
        <v>41583</v>
      </c>
      <c r="N138" s="38" t="s">
        <v>614</v>
      </c>
      <c r="O138" s="38" t="s">
        <v>128</v>
      </c>
      <c r="P138" s="38">
        <v>0</v>
      </c>
      <c r="Q138" s="38">
        <v>2</v>
      </c>
      <c r="R138" s="40">
        <f t="shared" si="4"/>
        <v>22.95</v>
      </c>
      <c r="S138" s="176">
        <f t="shared" si="5"/>
        <v>45.9</v>
      </c>
    </row>
    <row r="139" spans="1:19" x14ac:dyDescent="0.25">
      <c r="A139" s="159">
        <v>41988</v>
      </c>
      <c r="B139" s="38" t="s">
        <v>572</v>
      </c>
      <c r="C139" s="38">
        <v>49.25</v>
      </c>
      <c r="D139" s="40" t="str">
        <f t="shared" si="3"/>
        <v>MidWest</v>
      </c>
      <c r="M139" s="159">
        <v>41988</v>
      </c>
      <c r="N139" s="38" t="s">
        <v>623</v>
      </c>
      <c r="O139" s="38" t="s">
        <v>576</v>
      </c>
      <c r="P139" s="38">
        <v>1.4999999999999999E-2</v>
      </c>
      <c r="Q139" s="38">
        <v>2</v>
      </c>
      <c r="R139" s="40">
        <f t="shared" si="4"/>
        <v>25</v>
      </c>
      <c r="S139" s="176">
        <f t="shared" si="5"/>
        <v>49.25</v>
      </c>
    </row>
    <row r="140" spans="1:19" x14ac:dyDescent="0.25">
      <c r="A140" s="159">
        <v>42000</v>
      </c>
      <c r="B140" s="38" t="s">
        <v>572</v>
      </c>
      <c r="C140" s="38">
        <v>45.9</v>
      </c>
      <c r="D140" s="40" t="str">
        <f t="shared" si="3"/>
        <v>MidWest</v>
      </c>
      <c r="M140" s="159">
        <v>42000</v>
      </c>
      <c r="N140" s="38" t="s">
        <v>592</v>
      </c>
      <c r="O140" s="38" t="s">
        <v>128</v>
      </c>
      <c r="P140" s="38">
        <v>0</v>
      </c>
      <c r="Q140" s="38">
        <v>2</v>
      </c>
      <c r="R140" s="40">
        <f t="shared" si="4"/>
        <v>22.95</v>
      </c>
      <c r="S140" s="176">
        <f t="shared" si="5"/>
        <v>45.9</v>
      </c>
    </row>
    <row r="141" spans="1:19" x14ac:dyDescent="0.25">
      <c r="A141" s="159">
        <v>41511</v>
      </c>
      <c r="B141" s="38" t="s">
        <v>561</v>
      </c>
      <c r="C141" s="38">
        <v>68.849999999999994</v>
      </c>
      <c r="D141" s="40" t="str">
        <f t="shared" si="3"/>
        <v>East</v>
      </c>
      <c r="M141" s="159">
        <v>41511</v>
      </c>
      <c r="N141" s="38" t="s">
        <v>594</v>
      </c>
      <c r="O141" s="38" t="s">
        <v>115</v>
      </c>
      <c r="P141" s="38">
        <v>0</v>
      </c>
      <c r="Q141" s="38">
        <v>3</v>
      </c>
      <c r="R141" s="40">
        <f t="shared" si="4"/>
        <v>22.95</v>
      </c>
      <c r="S141" s="176">
        <f t="shared" si="5"/>
        <v>68.849999999999994</v>
      </c>
    </row>
    <row r="142" spans="1:19" x14ac:dyDescent="0.25">
      <c r="A142" s="159">
        <v>41995</v>
      </c>
      <c r="B142" s="38" t="s">
        <v>564</v>
      </c>
      <c r="C142" s="38">
        <v>45.9</v>
      </c>
      <c r="D142" s="40" t="str">
        <f t="shared" ref="D142:D205" si="6">VLOOKUP(B142,$F$13:$G$24,2,FALSE)</f>
        <v>East</v>
      </c>
      <c r="M142" s="159">
        <v>41995</v>
      </c>
      <c r="N142" s="38" t="s">
        <v>612</v>
      </c>
      <c r="O142" s="38" t="s">
        <v>115</v>
      </c>
      <c r="P142" s="38">
        <v>0</v>
      </c>
      <c r="Q142" s="38">
        <v>2</v>
      </c>
      <c r="R142" s="40">
        <f t="shared" ref="R142:R205" si="7">VLOOKUP(O142,$U$13:$V$24,2,FALSE)</f>
        <v>22.95</v>
      </c>
      <c r="S142" s="176">
        <f t="shared" ref="S142:S205" si="8">R142*Q142*(1-P142)</f>
        <v>45.9</v>
      </c>
    </row>
    <row r="143" spans="1:19" x14ac:dyDescent="0.25">
      <c r="A143" s="159">
        <v>41987</v>
      </c>
      <c r="B143" s="38" t="s">
        <v>572</v>
      </c>
      <c r="C143" s="38">
        <v>29.7</v>
      </c>
      <c r="D143" s="40" t="str">
        <f t="shared" si="6"/>
        <v>MidWest</v>
      </c>
      <c r="M143" s="159">
        <v>41987</v>
      </c>
      <c r="N143" s="38" t="s">
        <v>590</v>
      </c>
      <c r="O143" s="38" t="s">
        <v>571</v>
      </c>
      <c r="P143" s="38">
        <v>0.01</v>
      </c>
      <c r="Q143" s="38">
        <v>1</v>
      </c>
      <c r="R143" s="40">
        <f t="shared" si="7"/>
        <v>30</v>
      </c>
      <c r="S143" s="176">
        <f t="shared" si="8"/>
        <v>29.7</v>
      </c>
    </row>
    <row r="144" spans="1:19" x14ac:dyDescent="0.25">
      <c r="A144" s="159">
        <v>41992</v>
      </c>
      <c r="B144" s="38" t="s">
        <v>582</v>
      </c>
      <c r="C144" s="38">
        <v>274.95</v>
      </c>
      <c r="D144" s="40" t="str">
        <f t="shared" si="6"/>
        <v>East</v>
      </c>
      <c r="M144" s="159">
        <v>41992</v>
      </c>
      <c r="N144" s="38" t="s">
        <v>623</v>
      </c>
      <c r="O144" s="38" t="s">
        <v>126</v>
      </c>
      <c r="P144" s="38">
        <v>2.5000000000000001E-2</v>
      </c>
      <c r="Q144" s="38">
        <v>12</v>
      </c>
      <c r="R144" s="40">
        <f t="shared" si="7"/>
        <v>23.5</v>
      </c>
      <c r="S144" s="176">
        <f t="shared" si="8"/>
        <v>274.95</v>
      </c>
    </row>
    <row r="145" spans="1:19" x14ac:dyDescent="0.25">
      <c r="A145" s="159">
        <v>41531</v>
      </c>
      <c r="B145" s="38" t="s">
        <v>558</v>
      </c>
      <c r="C145" s="38">
        <v>20.48</v>
      </c>
      <c r="D145" s="40" t="str">
        <f t="shared" si="6"/>
        <v>West</v>
      </c>
      <c r="M145" s="159">
        <v>41531</v>
      </c>
      <c r="N145" s="38" t="s">
        <v>590</v>
      </c>
      <c r="O145" s="38" t="s">
        <v>119</v>
      </c>
      <c r="P145" s="38">
        <v>2.5000000000000001E-2</v>
      </c>
      <c r="Q145" s="38">
        <v>1</v>
      </c>
      <c r="R145" s="40">
        <f t="shared" si="7"/>
        <v>21</v>
      </c>
      <c r="S145" s="176">
        <f t="shared" si="8"/>
        <v>20.474999999999998</v>
      </c>
    </row>
    <row r="146" spans="1:19" x14ac:dyDescent="0.25">
      <c r="A146" s="159">
        <v>41995</v>
      </c>
      <c r="B146" s="38" t="s">
        <v>575</v>
      </c>
      <c r="C146" s="38">
        <v>98.94</v>
      </c>
      <c r="D146" s="40" t="str">
        <f t="shared" si="6"/>
        <v>MidWest</v>
      </c>
      <c r="M146" s="159">
        <v>41995</v>
      </c>
      <c r="N146" s="38" t="s">
        <v>612</v>
      </c>
      <c r="O146" s="38" t="s">
        <v>565</v>
      </c>
      <c r="P146" s="38">
        <v>0.03</v>
      </c>
      <c r="Q146" s="38">
        <v>3</v>
      </c>
      <c r="R146" s="40">
        <f t="shared" si="7"/>
        <v>34</v>
      </c>
      <c r="S146" s="176">
        <f t="shared" si="8"/>
        <v>98.94</v>
      </c>
    </row>
    <row r="147" spans="1:19" x14ac:dyDescent="0.25">
      <c r="A147" s="159">
        <v>41592</v>
      </c>
      <c r="B147" s="38" t="s">
        <v>572</v>
      </c>
      <c r="C147" s="38">
        <v>70.5</v>
      </c>
      <c r="D147" s="40" t="str">
        <f t="shared" si="6"/>
        <v>MidWest</v>
      </c>
      <c r="M147" s="159">
        <v>41592</v>
      </c>
      <c r="N147" s="38" t="s">
        <v>588</v>
      </c>
      <c r="O147" s="38" t="s">
        <v>126</v>
      </c>
      <c r="P147" s="38">
        <v>0</v>
      </c>
      <c r="Q147" s="38">
        <v>3</v>
      </c>
      <c r="R147" s="40">
        <f t="shared" si="7"/>
        <v>23.5</v>
      </c>
      <c r="S147" s="176">
        <f t="shared" si="8"/>
        <v>70.5</v>
      </c>
    </row>
    <row r="148" spans="1:19" x14ac:dyDescent="0.25">
      <c r="A148" s="159">
        <v>41308</v>
      </c>
      <c r="B148" s="38" t="s">
        <v>570</v>
      </c>
      <c r="C148" s="38">
        <v>24.25</v>
      </c>
      <c r="D148" s="40" t="str">
        <f t="shared" si="6"/>
        <v>MidWest</v>
      </c>
      <c r="M148" s="159">
        <v>41308</v>
      </c>
      <c r="N148" s="38" t="s">
        <v>591</v>
      </c>
      <c r="O148" s="38" t="s">
        <v>576</v>
      </c>
      <c r="P148" s="38">
        <v>0.03</v>
      </c>
      <c r="Q148" s="38">
        <v>1</v>
      </c>
      <c r="R148" s="40">
        <f t="shared" si="7"/>
        <v>25</v>
      </c>
      <c r="S148" s="176">
        <f t="shared" si="8"/>
        <v>24.25</v>
      </c>
    </row>
    <row r="149" spans="1:19" x14ac:dyDescent="0.25">
      <c r="A149" s="159">
        <v>41612</v>
      </c>
      <c r="B149" s="38" t="s">
        <v>560</v>
      </c>
      <c r="C149" s="38">
        <v>58.5</v>
      </c>
      <c r="D149" s="40" t="str">
        <f t="shared" si="6"/>
        <v>MidWest</v>
      </c>
      <c r="M149" s="159">
        <v>41612</v>
      </c>
      <c r="N149" s="38" t="s">
        <v>623</v>
      </c>
      <c r="O149" s="38" t="s">
        <v>571</v>
      </c>
      <c r="P149" s="38">
        <v>2.5000000000000001E-2</v>
      </c>
      <c r="Q149" s="38">
        <v>2</v>
      </c>
      <c r="R149" s="40">
        <f t="shared" si="7"/>
        <v>30</v>
      </c>
      <c r="S149" s="176">
        <f t="shared" si="8"/>
        <v>58.5</v>
      </c>
    </row>
    <row r="150" spans="1:19" x14ac:dyDescent="0.25">
      <c r="A150" s="159">
        <v>41635</v>
      </c>
      <c r="B150" s="38" t="s">
        <v>567</v>
      </c>
      <c r="C150" s="38">
        <v>22.95</v>
      </c>
      <c r="D150" s="40" t="str">
        <f t="shared" si="6"/>
        <v>West</v>
      </c>
      <c r="M150" s="159">
        <v>41635</v>
      </c>
      <c r="N150" s="38" t="s">
        <v>590</v>
      </c>
      <c r="O150" s="38" t="s">
        <v>115</v>
      </c>
      <c r="P150" s="38">
        <v>0</v>
      </c>
      <c r="Q150" s="38">
        <v>1</v>
      </c>
      <c r="R150" s="40">
        <f t="shared" si="7"/>
        <v>22.95</v>
      </c>
      <c r="S150" s="176">
        <f t="shared" si="8"/>
        <v>22.95</v>
      </c>
    </row>
    <row r="151" spans="1:19" x14ac:dyDescent="0.25">
      <c r="A151" s="159">
        <v>41605</v>
      </c>
      <c r="B151" s="38" t="s">
        <v>575</v>
      </c>
      <c r="C151" s="38">
        <v>38.9</v>
      </c>
      <c r="D151" s="40" t="str">
        <f t="shared" si="6"/>
        <v>MidWest</v>
      </c>
      <c r="M151" s="159">
        <v>41605</v>
      </c>
      <c r="N151" s="38" t="s">
        <v>567</v>
      </c>
      <c r="O151" s="38" t="s">
        <v>559</v>
      </c>
      <c r="P151" s="38">
        <v>2.5000000000000001E-2</v>
      </c>
      <c r="Q151" s="38">
        <v>2</v>
      </c>
      <c r="R151" s="40">
        <f t="shared" si="7"/>
        <v>19.95</v>
      </c>
      <c r="S151" s="176">
        <f t="shared" si="8"/>
        <v>38.902499999999996</v>
      </c>
    </row>
    <row r="152" spans="1:19" x14ac:dyDescent="0.25">
      <c r="A152" s="159">
        <v>41467</v>
      </c>
      <c r="B152" s="38" t="s">
        <v>555</v>
      </c>
      <c r="C152" s="38">
        <v>45.9</v>
      </c>
      <c r="D152" s="40" t="str">
        <f t="shared" si="6"/>
        <v>MidWest</v>
      </c>
      <c r="M152" s="159">
        <v>41467</v>
      </c>
      <c r="N152" s="38" t="s">
        <v>619</v>
      </c>
      <c r="O152" s="38" t="s">
        <v>115</v>
      </c>
      <c r="P152" s="38">
        <v>0</v>
      </c>
      <c r="Q152" s="38">
        <v>2</v>
      </c>
      <c r="R152" s="40">
        <f t="shared" si="7"/>
        <v>22.95</v>
      </c>
      <c r="S152" s="176">
        <f t="shared" si="8"/>
        <v>45.9</v>
      </c>
    </row>
    <row r="153" spans="1:19" x14ac:dyDescent="0.25">
      <c r="A153" s="159">
        <v>41953</v>
      </c>
      <c r="B153" s="38" t="s">
        <v>560</v>
      </c>
      <c r="C153" s="38">
        <v>265.2</v>
      </c>
      <c r="D153" s="40" t="str">
        <f t="shared" si="6"/>
        <v>MidWest</v>
      </c>
      <c r="M153" s="159">
        <v>41953</v>
      </c>
      <c r="N153" s="38" t="s">
        <v>573</v>
      </c>
      <c r="O153" s="38" t="s">
        <v>565</v>
      </c>
      <c r="P153" s="38">
        <v>2.5000000000000001E-2</v>
      </c>
      <c r="Q153" s="38">
        <v>8</v>
      </c>
      <c r="R153" s="40">
        <f t="shared" si="7"/>
        <v>34</v>
      </c>
      <c r="S153" s="176">
        <f t="shared" si="8"/>
        <v>265.2</v>
      </c>
    </row>
    <row r="154" spans="1:19" x14ac:dyDescent="0.25">
      <c r="A154" s="159">
        <v>41303</v>
      </c>
      <c r="B154" s="38" t="s">
        <v>560</v>
      </c>
      <c r="C154" s="38">
        <v>24.63</v>
      </c>
      <c r="D154" s="40" t="str">
        <f t="shared" si="6"/>
        <v>MidWest</v>
      </c>
      <c r="M154" s="159">
        <v>41303</v>
      </c>
      <c r="N154" s="38" t="s">
        <v>618</v>
      </c>
      <c r="O154" s="38" t="s">
        <v>576</v>
      </c>
      <c r="P154" s="38">
        <v>1.4999999999999999E-2</v>
      </c>
      <c r="Q154" s="38">
        <v>1</v>
      </c>
      <c r="R154" s="40">
        <f t="shared" si="7"/>
        <v>25</v>
      </c>
      <c r="S154" s="176">
        <f t="shared" si="8"/>
        <v>24.625</v>
      </c>
    </row>
    <row r="155" spans="1:19" x14ac:dyDescent="0.25">
      <c r="A155" s="159">
        <v>41631</v>
      </c>
      <c r="B155" s="38" t="s">
        <v>573</v>
      </c>
      <c r="C155" s="38">
        <v>19.45</v>
      </c>
      <c r="D155" s="40" t="str">
        <f t="shared" si="6"/>
        <v>West</v>
      </c>
      <c r="M155" s="159">
        <v>41631</v>
      </c>
      <c r="N155" s="38" t="s">
        <v>558</v>
      </c>
      <c r="O155" s="38" t="s">
        <v>559</v>
      </c>
      <c r="P155" s="38">
        <v>2.5000000000000001E-2</v>
      </c>
      <c r="Q155" s="38">
        <v>1</v>
      </c>
      <c r="R155" s="40">
        <f t="shared" si="7"/>
        <v>19.95</v>
      </c>
      <c r="S155" s="176">
        <f t="shared" si="8"/>
        <v>19.451249999999998</v>
      </c>
    </row>
    <row r="156" spans="1:19" x14ac:dyDescent="0.25">
      <c r="A156" s="159">
        <v>41854</v>
      </c>
      <c r="B156" s="38" t="s">
        <v>564</v>
      </c>
      <c r="C156" s="38">
        <v>99.96</v>
      </c>
      <c r="D156" s="40" t="str">
        <f t="shared" si="6"/>
        <v>East</v>
      </c>
      <c r="M156" s="159">
        <v>41854</v>
      </c>
      <c r="N156" s="38" t="s">
        <v>612</v>
      </c>
      <c r="O156" s="38" t="s">
        <v>565</v>
      </c>
      <c r="P156" s="38">
        <v>0.02</v>
      </c>
      <c r="Q156" s="38">
        <v>3</v>
      </c>
      <c r="R156" s="40">
        <f t="shared" si="7"/>
        <v>34</v>
      </c>
      <c r="S156" s="176">
        <f t="shared" si="8"/>
        <v>99.96</v>
      </c>
    </row>
    <row r="157" spans="1:19" x14ac:dyDescent="0.25">
      <c r="A157" s="159">
        <v>41944</v>
      </c>
      <c r="B157" s="38" t="s">
        <v>573</v>
      </c>
      <c r="C157" s="38">
        <v>19.95</v>
      </c>
      <c r="D157" s="40" t="str">
        <f t="shared" si="6"/>
        <v>West</v>
      </c>
      <c r="M157" s="159">
        <v>41944</v>
      </c>
      <c r="N157" s="38" t="s">
        <v>603</v>
      </c>
      <c r="O157" s="38" t="s">
        <v>559</v>
      </c>
      <c r="P157" s="38">
        <v>0</v>
      </c>
      <c r="Q157" s="38">
        <v>1</v>
      </c>
      <c r="R157" s="40">
        <f t="shared" si="7"/>
        <v>19.95</v>
      </c>
      <c r="S157" s="176">
        <f t="shared" si="8"/>
        <v>19.95</v>
      </c>
    </row>
    <row r="158" spans="1:19" x14ac:dyDescent="0.25">
      <c r="A158" s="159">
        <v>41994</v>
      </c>
      <c r="B158" s="38" t="s">
        <v>575</v>
      </c>
      <c r="C158" s="38">
        <v>45.21</v>
      </c>
      <c r="D158" s="40" t="str">
        <f t="shared" si="6"/>
        <v>MidWest</v>
      </c>
      <c r="M158" s="159">
        <v>41994</v>
      </c>
      <c r="N158" s="38" t="s">
        <v>587</v>
      </c>
      <c r="O158" s="38" t="s">
        <v>128</v>
      </c>
      <c r="P158" s="38">
        <v>1.4999999999999999E-2</v>
      </c>
      <c r="Q158" s="38">
        <v>2</v>
      </c>
      <c r="R158" s="40">
        <f t="shared" si="7"/>
        <v>22.95</v>
      </c>
      <c r="S158" s="176">
        <f t="shared" si="8"/>
        <v>45.211500000000001</v>
      </c>
    </row>
    <row r="159" spans="1:19" x14ac:dyDescent="0.25">
      <c r="A159" s="159">
        <v>41603</v>
      </c>
      <c r="B159" s="38" t="s">
        <v>573</v>
      </c>
      <c r="C159" s="38">
        <v>136</v>
      </c>
      <c r="D159" s="40" t="str">
        <f t="shared" si="6"/>
        <v>West</v>
      </c>
      <c r="M159" s="159">
        <v>41603</v>
      </c>
      <c r="N159" s="38" t="s">
        <v>588</v>
      </c>
      <c r="O159" s="38" t="s">
        <v>565</v>
      </c>
      <c r="P159" s="38">
        <v>0</v>
      </c>
      <c r="Q159" s="38">
        <v>4</v>
      </c>
      <c r="R159" s="40">
        <f t="shared" si="7"/>
        <v>34</v>
      </c>
      <c r="S159" s="176">
        <f t="shared" si="8"/>
        <v>136</v>
      </c>
    </row>
    <row r="160" spans="1:19" x14ac:dyDescent="0.25">
      <c r="A160" s="159">
        <v>42003</v>
      </c>
      <c r="B160" s="38" t="s">
        <v>560</v>
      </c>
      <c r="C160" s="38">
        <v>23.27</v>
      </c>
      <c r="D160" s="40" t="str">
        <f t="shared" si="6"/>
        <v>MidWest</v>
      </c>
      <c r="M160" s="159">
        <v>42003</v>
      </c>
      <c r="N160" s="38" t="s">
        <v>599</v>
      </c>
      <c r="O160" s="38" t="s">
        <v>126</v>
      </c>
      <c r="P160" s="38">
        <v>0.01</v>
      </c>
      <c r="Q160" s="38">
        <v>1</v>
      </c>
      <c r="R160" s="40">
        <f t="shared" si="7"/>
        <v>23.5</v>
      </c>
      <c r="S160" s="176">
        <f t="shared" si="8"/>
        <v>23.265000000000001</v>
      </c>
    </row>
    <row r="161" spans="1:19" x14ac:dyDescent="0.25">
      <c r="A161" s="159">
        <v>41995</v>
      </c>
      <c r="B161" s="38" t="s">
        <v>579</v>
      </c>
      <c r="C161" s="38">
        <v>45.44</v>
      </c>
      <c r="D161" s="40" t="str">
        <f t="shared" si="6"/>
        <v>South</v>
      </c>
      <c r="M161" s="159">
        <v>41995</v>
      </c>
      <c r="N161" s="38" t="s">
        <v>603</v>
      </c>
      <c r="O161" s="38" t="s">
        <v>115</v>
      </c>
      <c r="P161" s="38">
        <v>0.01</v>
      </c>
      <c r="Q161" s="38">
        <v>2</v>
      </c>
      <c r="R161" s="40">
        <f t="shared" si="7"/>
        <v>22.95</v>
      </c>
      <c r="S161" s="176">
        <f t="shared" si="8"/>
        <v>45.440999999999995</v>
      </c>
    </row>
    <row r="162" spans="1:19" x14ac:dyDescent="0.25">
      <c r="A162" s="159">
        <v>41638</v>
      </c>
      <c r="B162" s="38" t="s">
        <v>575</v>
      </c>
      <c r="C162" s="38">
        <v>44.52</v>
      </c>
      <c r="D162" s="40" t="str">
        <f t="shared" si="6"/>
        <v>MidWest</v>
      </c>
      <c r="M162" s="159">
        <v>41638</v>
      </c>
      <c r="N162" s="38" t="s">
        <v>614</v>
      </c>
      <c r="O162" s="38" t="s">
        <v>128</v>
      </c>
      <c r="P162" s="38">
        <v>0.03</v>
      </c>
      <c r="Q162" s="38">
        <v>2</v>
      </c>
      <c r="R162" s="40">
        <f t="shared" si="7"/>
        <v>22.95</v>
      </c>
      <c r="S162" s="176">
        <f t="shared" si="8"/>
        <v>44.522999999999996</v>
      </c>
    </row>
    <row r="163" spans="1:19" x14ac:dyDescent="0.25">
      <c r="A163" s="159">
        <v>41975</v>
      </c>
      <c r="B163" s="38" t="s">
        <v>567</v>
      </c>
      <c r="C163" s="38">
        <v>39.9</v>
      </c>
      <c r="D163" s="40" t="str">
        <f t="shared" si="6"/>
        <v>West</v>
      </c>
      <c r="M163" s="159">
        <v>41975</v>
      </c>
      <c r="N163" s="38" t="s">
        <v>621</v>
      </c>
      <c r="O163" s="38" t="s">
        <v>559</v>
      </c>
      <c r="P163" s="38">
        <v>0</v>
      </c>
      <c r="Q163" s="38">
        <v>2</v>
      </c>
      <c r="R163" s="40">
        <f t="shared" si="7"/>
        <v>19.95</v>
      </c>
      <c r="S163" s="176">
        <f t="shared" si="8"/>
        <v>39.9</v>
      </c>
    </row>
    <row r="164" spans="1:19" x14ac:dyDescent="0.25">
      <c r="A164" s="159">
        <v>41560</v>
      </c>
      <c r="B164" s="38" t="s">
        <v>560</v>
      </c>
      <c r="C164" s="38">
        <v>19.95</v>
      </c>
      <c r="D164" s="40" t="str">
        <f t="shared" si="6"/>
        <v>MidWest</v>
      </c>
      <c r="M164" s="159">
        <v>41560</v>
      </c>
      <c r="N164" s="38" t="s">
        <v>577</v>
      </c>
      <c r="O164" s="38" t="s">
        <v>559</v>
      </c>
      <c r="P164" s="38">
        <v>0</v>
      </c>
      <c r="Q164" s="38">
        <v>1</v>
      </c>
      <c r="R164" s="40">
        <f t="shared" si="7"/>
        <v>19.95</v>
      </c>
      <c r="S164" s="176">
        <f t="shared" si="8"/>
        <v>19.95</v>
      </c>
    </row>
    <row r="165" spans="1:19" x14ac:dyDescent="0.25">
      <c r="A165" s="159">
        <v>41987</v>
      </c>
      <c r="B165" s="38" t="s">
        <v>579</v>
      </c>
      <c r="C165" s="38">
        <v>170</v>
      </c>
      <c r="D165" s="40" t="str">
        <f t="shared" si="6"/>
        <v>South</v>
      </c>
      <c r="M165" s="159">
        <v>41987</v>
      </c>
      <c r="N165" s="38" t="s">
        <v>612</v>
      </c>
      <c r="O165" s="38" t="s">
        <v>565</v>
      </c>
      <c r="P165" s="38">
        <v>0</v>
      </c>
      <c r="Q165" s="38">
        <v>5</v>
      </c>
      <c r="R165" s="40">
        <f t="shared" si="7"/>
        <v>34</v>
      </c>
      <c r="S165" s="176">
        <f t="shared" si="8"/>
        <v>170</v>
      </c>
    </row>
    <row r="166" spans="1:19" x14ac:dyDescent="0.25">
      <c r="A166" s="159">
        <v>41635</v>
      </c>
      <c r="B166" s="38" t="s">
        <v>582</v>
      </c>
      <c r="C166" s="38">
        <v>68</v>
      </c>
      <c r="D166" s="40" t="str">
        <f t="shared" si="6"/>
        <v>East</v>
      </c>
      <c r="M166" s="159">
        <v>41635</v>
      </c>
      <c r="N166" s="38" t="s">
        <v>615</v>
      </c>
      <c r="O166" s="38" t="s">
        <v>565</v>
      </c>
      <c r="P166" s="38">
        <v>0</v>
      </c>
      <c r="Q166" s="38">
        <v>2</v>
      </c>
      <c r="R166" s="40">
        <f t="shared" si="7"/>
        <v>34</v>
      </c>
      <c r="S166" s="176">
        <f t="shared" si="8"/>
        <v>68</v>
      </c>
    </row>
    <row r="167" spans="1:19" x14ac:dyDescent="0.25">
      <c r="A167" s="159">
        <v>41637</v>
      </c>
      <c r="B167" s="38" t="s">
        <v>570</v>
      </c>
      <c r="C167" s="38">
        <v>22.49</v>
      </c>
      <c r="D167" s="40" t="str">
        <f t="shared" si="6"/>
        <v>MidWest</v>
      </c>
      <c r="M167" s="159">
        <v>41637</v>
      </c>
      <c r="N167" s="38" t="s">
        <v>590</v>
      </c>
      <c r="O167" s="38" t="s">
        <v>115</v>
      </c>
      <c r="P167" s="38">
        <v>0.02</v>
      </c>
      <c r="Q167" s="38">
        <v>1</v>
      </c>
      <c r="R167" s="40">
        <f t="shared" si="7"/>
        <v>22.95</v>
      </c>
      <c r="S167" s="176">
        <f t="shared" si="8"/>
        <v>22.491</v>
      </c>
    </row>
    <row r="168" spans="1:19" x14ac:dyDescent="0.25">
      <c r="A168" s="159">
        <v>42004</v>
      </c>
      <c r="B168" s="38" t="s">
        <v>555</v>
      </c>
      <c r="C168" s="38">
        <v>91.8</v>
      </c>
      <c r="D168" s="40" t="str">
        <f t="shared" si="6"/>
        <v>MidWest</v>
      </c>
      <c r="M168" s="159">
        <v>42004</v>
      </c>
      <c r="N168" s="38" t="s">
        <v>563</v>
      </c>
      <c r="O168" s="38" t="s">
        <v>128</v>
      </c>
      <c r="P168" s="38">
        <v>0</v>
      </c>
      <c r="Q168" s="38">
        <v>4</v>
      </c>
      <c r="R168" s="40">
        <f t="shared" si="7"/>
        <v>22.95</v>
      </c>
      <c r="S168" s="176">
        <f t="shared" si="8"/>
        <v>91.8</v>
      </c>
    </row>
    <row r="169" spans="1:19" x14ac:dyDescent="0.25">
      <c r="A169" s="159">
        <v>41616</v>
      </c>
      <c r="B169" s="38" t="s">
        <v>575</v>
      </c>
      <c r="C169" s="38">
        <v>59.85</v>
      </c>
      <c r="D169" s="40" t="str">
        <f t="shared" si="6"/>
        <v>MidWest</v>
      </c>
      <c r="M169" s="159">
        <v>41616</v>
      </c>
      <c r="N169" s="38" t="s">
        <v>601</v>
      </c>
      <c r="O169" s="38" t="s">
        <v>559</v>
      </c>
      <c r="P169" s="38">
        <v>0</v>
      </c>
      <c r="Q169" s="38">
        <v>3</v>
      </c>
      <c r="R169" s="40">
        <f t="shared" si="7"/>
        <v>19.95</v>
      </c>
      <c r="S169" s="176">
        <f t="shared" si="8"/>
        <v>59.849999999999994</v>
      </c>
    </row>
    <row r="170" spans="1:19" x14ac:dyDescent="0.25">
      <c r="A170" s="159">
        <v>41601</v>
      </c>
      <c r="B170" s="38" t="s">
        <v>582</v>
      </c>
      <c r="C170" s="38">
        <v>102</v>
      </c>
      <c r="D170" s="40" t="str">
        <f t="shared" si="6"/>
        <v>East</v>
      </c>
      <c r="M170" s="159">
        <v>41601</v>
      </c>
      <c r="N170" s="38" t="s">
        <v>588</v>
      </c>
      <c r="O170" s="38" t="s">
        <v>565</v>
      </c>
      <c r="P170" s="38">
        <v>0</v>
      </c>
      <c r="Q170" s="38">
        <v>3</v>
      </c>
      <c r="R170" s="40">
        <f t="shared" si="7"/>
        <v>34</v>
      </c>
      <c r="S170" s="176">
        <f t="shared" si="8"/>
        <v>102</v>
      </c>
    </row>
    <row r="171" spans="1:19" x14ac:dyDescent="0.25">
      <c r="A171" s="159">
        <v>41616</v>
      </c>
      <c r="B171" s="38" t="s">
        <v>572</v>
      </c>
      <c r="C171" s="38">
        <v>350</v>
      </c>
      <c r="D171" s="40" t="str">
        <f t="shared" si="6"/>
        <v>MidWest</v>
      </c>
      <c r="M171" s="159">
        <v>41616</v>
      </c>
      <c r="N171" s="38" t="s">
        <v>628</v>
      </c>
      <c r="O171" s="38" t="s">
        <v>576</v>
      </c>
      <c r="P171" s="38">
        <v>0</v>
      </c>
      <c r="Q171" s="38">
        <v>14</v>
      </c>
      <c r="R171" s="40">
        <f t="shared" si="7"/>
        <v>25</v>
      </c>
      <c r="S171" s="176">
        <f t="shared" si="8"/>
        <v>350</v>
      </c>
    </row>
    <row r="172" spans="1:19" x14ac:dyDescent="0.25">
      <c r="A172" s="159">
        <v>41324</v>
      </c>
      <c r="B172" s="38" t="s">
        <v>582</v>
      </c>
      <c r="C172" s="38">
        <v>319.8</v>
      </c>
      <c r="D172" s="40" t="str">
        <f t="shared" si="6"/>
        <v>East</v>
      </c>
      <c r="M172" s="159">
        <v>41324</v>
      </c>
      <c r="N172" s="38" t="s">
        <v>584</v>
      </c>
      <c r="O172" s="38" t="s">
        <v>556</v>
      </c>
      <c r="P172" s="38">
        <v>0</v>
      </c>
      <c r="Q172" s="38">
        <v>4</v>
      </c>
      <c r="R172" s="40">
        <f t="shared" si="7"/>
        <v>79.95</v>
      </c>
      <c r="S172" s="176">
        <f t="shared" si="8"/>
        <v>319.8</v>
      </c>
    </row>
    <row r="173" spans="1:19" x14ac:dyDescent="0.25">
      <c r="A173" s="159">
        <v>41621</v>
      </c>
      <c r="B173" s="38" t="s">
        <v>572</v>
      </c>
      <c r="C173" s="38">
        <v>24.75</v>
      </c>
      <c r="D173" s="40" t="str">
        <f t="shared" si="6"/>
        <v>MidWest</v>
      </c>
      <c r="M173" s="159">
        <v>41621</v>
      </c>
      <c r="N173" s="38" t="s">
        <v>566</v>
      </c>
      <c r="O173" s="38" t="s">
        <v>562</v>
      </c>
      <c r="P173" s="38">
        <v>0.01</v>
      </c>
      <c r="Q173" s="38">
        <v>1</v>
      </c>
      <c r="R173" s="40">
        <f t="shared" si="7"/>
        <v>25</v>
      </c>
      <c r="S173" s="176">
        <f t="shared" si="8"/>
        <v>24.75</v>
      </c>
    </row>
    <row r="174" spans="1:19" x14ac:dyDescent="0.25">
      <c r="A174" s="159">
        <v>41303</v>
      </c>
      <c r="B174" s="38" t="s">
        <v>582</v>
      </c>
      <c r="C174" s="38">
        <v>50</v>
      </c>
      <c r="D174" s="40" t="str">
        <f t="shared" si="6"/>
        <v>East</v>
      </c>
      <c r="M174" s="159">
        <v>41303</v>
      </c>
      <c r="N174" s="38" t="s">
        <v>612</v>
      </c>
      <c r="O174" s="38" t="s">
        <v>576</v>
      </c>
      <c r="P174" s="38">
        <v>0</v>
      </c>
      <c r="Q174" s="38">
        <v>2</v>
      </c>
      <c r="R174" s="40">
        <f t="shared" si="7"/>
        <v>25</v>
      </c>
      <c r="S174" s="176">
        <f t="shared" si="8"/>
        <v>50</v>
      </c>
    </row>
    <row r="175" spans="1:19" x14ac:dyDescent="0.25">
      <c r="A175" s="159">
        <v>41984</v>
      </c>
      <c r="B175" s="38" t="s">
        <v>575</v>
      </c>
      <c r="C175" s="38">
        <v>159.9</v>
      </c>
      <c r="D175" s="40" t="str">
        <f t="shared" si="6"/>
        <v>MidWest</v>
      </c>
      <c r="M175" s="159">
        <v>41984</v>
      </c>
      <c r="N175" s="38" t="s">
        <v>607</v>
      </c>
      <c r="O175" s="38" t="s">
        <v>556</v>
      </c>
      <c r="P175" s="38">
        <v>0</v>
      </c>
      <c r="Q175" s="38">
        <v>2</v>
      </c>
      <c r="R175" s="40">
        <f t="shared" si="7"/>
        <v>79.95</v>
      </c>
      <c r="S175" s="176">
        <f t="shared" si="8"/>
        <v>159.9</v>
      </c>
    </row>
    <row r="176" spans="1:19" x14ac:dyDescent="0.25">
      <c r="A176" s="159">
        <v>41613</v>
      </c>
      <c r="B176" s="38" t="s">
        <v>558</v>
      </c>
      <c r="C176" s="38">
        <v>321.3</v>
      </c>
      <c r="D176" s="40" t="str">
        <f t="shared" si="6"/>
        <v>West</v>
      </c>
      <c r="M176" s="159">
        <v>41613</v>
      </c>
      <c r="N176" s="38" t="s">
        <v>572</v>
      </c>
      <c r="O176" s="38" t="s">
        <v>115</v>
      </c>
      <c r="P176" s="38">
        <v>0</v>
      </c>
      <c r="Q176" s="38">
        <v>14</v>
      </c>
      <c r="R176" s="40">
        <f t="shared" si="7"/>
        <v>22.95</v>
      </c>
      <c r="S176" s="176">
        <f t="shared" si="8"/>
        <v>321.3</v>
      </c>
    </row>
    <row r="177" spans="1:19" x14ac:dyDescent="0.25">
      <c r="A177" s="159">
        <v>41358</v>
      </c>
      <c r="B177" s="38" t="s">
        <v>575</v>
      </c>
      <c r="C177" s="38">
        <v>100.47</v>
      </c>
      <c r="D177" s="40" t="str">
        <f t="shared" si="6"/>
        <v>MidWest</v>
      </c>
      <c r="M177" s="159">
        <v>41358</v>
      </c>
      <c r="N177" s="38" t="s">
        <v>585</v>
      </c>
      <c r="O177" s="38" t="s">
        <v>565</v>
      </c>
      <c r="P177" s="38">
        <v>1.4999999999999999E-2</v>
      </c>
      <c r="Q177" s="38">
        <v>3</v>
      </c>
      <c r="R177" s="40">
        <f t="shared" si="7"/>
        <v>34</v>
      </c>
      <c r="S177" s="176">
        <f t="shared" si="8"/>
        <v>100.47</v>
      </c>
    </row>
    <row r="178" spans="1:19" x14ac:dyDescent="0.25">
      <c r="A178" s="159">
        <v>41964</v>
      </c>
      <c r="B178" s="38" t="s">
        <v>560</v>
      </c>
      <c r="C178" s="38">
        <v>91.8</v>
      </c>
      <c r="D178" s="40" t="str">
        <f t="shared" si="6"/>
        <v>MidWest</v>
      </c>
      <c r="M178" s="159">
        <v>41964</v>
      </c>
      <c r="N178" s="38" t="s">
        <v>624</v>
      </c>
      <c r="O178" s="38" t="s">
        <v>128</v>
      </c>
      <c r="P178" s="38">
        <v>0</v>
      </c>
      <c r="Q178" s="38">
        <v>4</v>
      </c>
      <c r="R178" s="40">
        <f t="shared" si="7"/>
        <v>22.95</v>
      </c>
      <c r="S178" s="176">
        <f t="shared" si="8"/>
        <v>91.8</v>
      </c>
    </row>
    <row r="179" spans="1:19" x14ac:dyDescent="0.25">
      <c r="A179" s="159">
        <v>41618</v>
      </c>
      <c r="B179" s="38" t="s">
        <v>582</v>
      </c>
      <c r="C179" s="38">
        <v>55</v>
      </c>
      <c r="D179" s="40" t="str">
        <f t="shared" si="6"/>
        <v>East</v>
      </c>
      <c r="M179" s="159">
        <v>41618</v>
      </c>
      <c r="N179" s="38" t="s">
        <v>612</v>
      </c>
      <c r="O179" s="38" t="s">
        <v>568</v>
      </c>
      <c r="P179" s="38">
        <v>0</v>
      </c>
      <c r="Q179" s="38">
        <v>2</v>
      </c>
      <c r="R179" s="40">
        <f t="shared" si="7"/>
        <v>27.5</v>
      </c>
      <c r="S179" s="176">
        <f t="shared" si="8"/>
        <v>55</v>
      </c>
    </row>
    <row r="180" spans="1:19" x14ac:dyDescent="0.25">
      <c r="A180" s="159">
        <v>41766</v>
      </c>
      <c r="B180" s="38" t="s">
        <v>572</v>
      </c>
      <c r="C180" s="38">
        <v>39.5</v>
      </c>
      <c r="D180" s="40" t="str">
        <f t="shared" si="6"/>
        <v>MidWest</v>
      </c>
      <c r="M180" s="159">
        <v>41766</v>
      </c>
      <c r="N180" s="38" t="s">
        <v>595</v>
      </c>
      <c r="O180" s="38" t="s">
        <v>559</v>
      </c>
      <c r="P180" s="38">
        <v>0.01</v>
      </c>
      <c r="Q180" s="38">
        <v>2</v>
      </c>
      <c r="R180" s="40">
        <f t="shared" si="7"/>
        <v>19.95</v>
      </c>
      <c r="S180" s="176">
        <f t="shared" si="8"/>
        <v>39.500999999999998</v>
      </c>
    </row>
    <row r="181" spans="1:19" x14ac:dyDescent="0.25">
      <c r="A181" s="159">
        <v>41608</v>
      </c>
      <c r="B181" s="38" t="s">
        <v>573</v>
      </c>
      <c r="C181" s="38">
        <v>59.85</v>
      </c>
      <c r="D181" s="40" t="str">
        <f t="shared" si="6"/>
        <v>West</v>
      </c>
      <c r="M181" s="159">
        <v>41608</v>
      </c>
      <c r="N181" s="38" t="s">
        <v>570</v>
      </c>
      <c r="O181" s="38" t="s">
        <v>559</v>
      </c>
      <c r="P181" s="38">
        <v>0</v>
      </c>
      <c r="Q181" s="38">
        <v>3</v>
      </c>
      <c r="R181" s="40">
        <f t="shared" si="7"/>
        <v>19.95</v>
      </c>
      <c r="S181" s="176">
        <f t="shared" si="8"/>
        <v>59.849999999999994</v>
      </c>
    </row>
    <row r="182" spans="1:19" x14ac:dyDescent="0.25">
      <c r="A182" s="159">
        <v>41957</v>
      </c>
      <c r="B182" s="38" t="s">
        <v>573</v>
      </c>
      <c r="C182" s="38">
        <v>68</v>
      </c>
      <c r="D182" s="40" t="str">
        <f t="shared" si="6"/>
        <v>West</v>
      </c>
      <c r="M182" s="159">
        <v>41957</v>
      </c>
      <c r="N182" s="38" t="s">
        <v>579</v>
      </c>
      <c r="O182" s="38" t="s">
        <v>565</v>
      </c>
      <c r="P182" s="38">
        <v>0</v>
      </c>
      <c r="Q182" s="38">
        <v>2</v>
      </c>
      <c r="R182" s="40">
        <f t="shared" si="7"/>
        <v>34</v>
      </c>
      <c r="S182" s="176">
        <f t="shared" si="8"/>
        <v>68</v>
      </c>
    </row>
    <row r="183" spans="1:19" x14ac:dyDescent="0.25">
      <c r="A183" s="159">
        <v>41956</v>
      </c>
      <c r="B183" s="38" t="s">
        <v>575</v>
      </c>
      <c r="C183" s="38">
        <v>39.9</v>
      </c>
      <c r="D183" s="40" t="str">
        <f t="shared" si="6"/>
        <v>MidWest</v>
      </c>
      <c r="M183" s="159">
        <v>41956</v>
      </c>
      <c r="N183" s="38" t="s">
        <v>615</v>
      </c>
      <c r="O183" s="38" t="s">
        <v>559</v>
      </c>
      <c r="P183" s="38">
        <v>0</v>
      </c>
      <c r="Q183" s="38">
        <v>2</v>
      </c>
      <c r="R183" s="40">
        <f t="shared" si="7"/>
        <v>19.95</v>
      </c>
      <c r="S183" s="176">
        <f t="shared" si="8"/>
        <v>39.9</v>
      </c>
    </row>
    <row r="184" spans="1:19" x14ac:dyDescent="0.25">
      <c r="A184" s="159">
        <v>42004</v>
      </c>
      <c r="B184" s="38" t="s">
        <v>575</v>
      </c>
      <c r="C184" s="38">
        <v>45.21</v>
      </c>
      <c r="D184" s="40" t="str">
        <f t="shared" si="6"/>
        <v>MidWest</v>
      </c>
      <c r="M184" s="159">
        <v>42004</v>
      </c>
      <c r="N184" s="38" t="s">
        <v>579</v>
      </c>
      <c r="O184" s="38" t="s">
        <v>128</v>
      </c>
      <c r="P184" s="38">
        <v>1.4999999999999999E-2</v>
      </c>
      <c r="Q184" s="38">
        <v>2</v>
      </c>
      <c r="R184" s="40">
        <f t="shared" si="7"/>
        <v>22.95</v>
      </c>
      <c r="S184" s="176">
        <f t="shared" si="8"/>
        <v>45.211500000000001</v>
      </c>
    </row>
    <row r="185" spans="1:19" x14ac:dyDescent="0.25">
      <c r="A185" s="159">
        <v>41381</v>
      </c>
      <c r="B185" s="38" t="s">
        <v>558</v>
      </c>
      <c r="C185" s="38">
        <v>19.95</v>
      </c>
      <c r="D185" s="40" t="str">
        <f t="shared" si="6"/>
        <v>West</v>
      </c>
      <c r="M185" s="159">
        <v>41381</v>
      </c>
      <c r="N185" s="38" t="s">
        <v>620</v>
      </c>
      <c r="O185" s="38" t="s">
        <v>559</v>
      </c>
      <c r="P185" s="38">
        <v>0</v>
      </c>
      <c r="Q185" s="38">
        <v>1</v>
      </c>
      <c r="R185" s="40">
        <f t="shared" si="7"/>
        <v>19.95</v>
      </c>
      <c r="S185" s="176">
        <f t="shared" si="8"/>
        <v>19.95</v>
      </c>
    </row>
    <row r="186" spans="1:19" x14ac:dyDescent="0.25">
      <c r="A186" s="159">
        <v>41615</v>
      </c>
      <c r="B186" s="38" t="s">
        <v>564</v>
      </c>
      <c r="C186" s="38">
        <v>111.31</v>
      </c>
      <c r="D186" s="40" t="str">
        <f t="shared" si="6"/>
        <v>East</v>
      </c>
      <c r="M186" s="159">
        <v>41615</v>
      </c>
      <c r="N186" s="38" t="s">
        <v>612</v>
      </c>
      <c r="O186" s="38" t="s">
        <v>128</v>
      </c>
      <c r="P186" s="38">
        <v>0.03</v>
      </c>
      <c r="Q186" s="38">
        <v>5</v>
      </c>
      <c r="R186" s="40">
        <f t="shared" si="7"/>
        <v>22.95</v>
      </c>
      <c r="S186" s="176">
        <f t="shared" si="8"/>
        <v>111.30749999999999</v>
      </c>
    </row>
    <row r="187" spans="1:19" x14ac:dyDescent="0.25">
      <c r="A187" s="159">
        <v>41970</v>
      </c>
      <c r="B187" s="38" t="s">
        <v>572</v>
      </c>
      <c r="C187" s="38">
        <v>570</v>
      </c>
      <c r="D187" s="40" t="str">
        <f t="shared" si="6"/>
        <v>MidWest</v>
      </c>
      <c r="M187" s="159">
        <v>41970</v>
      </c>
      <c r="N187" s="38" t="s">
        <v>581</v>
      </c>
      <c r="O187" s="38" t="s">
        <v>571</v>
      </c>
      <c r="P187" s="38">
        <v>0</v>
      </c>
      <c r="Q187" s="38">
        <v>19</v>
      </c>
      <c r="R187" s="40">
        <f t="shared" si="7"/>
        <v>30</v>
      </c>
      <c r="S187" s="176">
        <f t="shared" si="8"/>
        <v>570</v>
      </c>
    </row>
    <row r="188" spans="1:19" x14ac:dyDescent="0.25">
      <c r="A188" s="159">
        <v>41696</v>
      </c>
      <c r="B188" s="38" t="s">
        <v>573</v>
      </c>
      <c r="C188" s="38">
        <v>99.96</v>
      </c>
      <c r="D188" s="40" t="str">
        <f t="shared" si="6"/>
        <v>West</v>
      </c>
      <c r="M188" s="159">
        <v>41696</v>
      </c>
      <c r="N188" s="38" t="s">
        <v>561</v>
      </c>
      <c r="O188" s="38" t="s">
        <v>565</v>
      </c>
      <c r="P188" s="38">
        <v>0.02</v>
      </c>
      <c r="Q188" s="38">
        <v>3</v>
      </c>
      <c r="R188" s="40">
        <f t="shared" si="7"/>
        <v>34</v>
      </c>
      <c r="S188" s="176">
        <f t="shared" si="8"/>
        <v>99.96</v>
      </c>
    </row>
    <row r="189" spans="1:19" x14ac:dyDescent="0.25">
      <c r="A189" s="159">
        <v>41983</v>
      </c>
      <c r="B189" s="38" t="s">
        <v>570</v>
      </c>
      <c r="C189" s="38">
        <v>67.319999999999993</v>
      </c>
      <c r="D189" s="40" t="str">
        <f t="shared" si="6"/>
        <v>MidWest</v>
      </c>
      <c r="M189" s="159">
        <v>41983</v>
      </c>
      <c r="N189" s="38" t="s">
        <v>582</v>
      </c>
      <c r="O189" s="38" t="s">
        <v>565</v>
      </c>
      <c r="P189" s="38">
        <v>0.01</v>
      </c>
      <c r="Q189" s="38">
        <v>2</v>
      </c>
      <c r="R189" s="40">
        <f t="shared" si="7"/>
        <v>34</v>
      </c>
      <c r="S189" s="176">
        <f t="shared" si="8"/>
        <v>67.319999999999993</v>
      </c>
    </row>
    <row r="190" spans="1:19" x14ac:dyDescent="0.25">
      <c r="A190" s="159">
        <v>41629</v>
      </c>
      <c r="B190" s="38" t="s">
        <v>573</v>
      </c>
      <c r="C190" s="38">
        <v>34</v>
      </c>
      <c r="D190" s="40" t="str">
        <f t="shared" si="6"/>
        <v>West</v>
      </c>
      <c r="M190" s="159">
        <v>41629</v>
      </c>
      <c r="N190" s="38" t="s">
        <v>629</v>
      </c>
      <c r="O190" s="38" t="s">
        <v>565</v>
      </c>
      <c r="P190" s="38">
        <v>0</v>
      </c>
      <c r="Q190" s="38">
        <v>1</v>
      </c>
      <c r="R190" s="40">
        <f t="shared" si="7"/>
        <v>34</v>
      </c>
      <c r="S190" s="176">
        <f t="shared" si="8"/>
        <v>34</v>
      </c>
    </row>
    <row r="191" spans="1:19" x14ac:dyDescent="0.25">
      <c r="A191" s="159">
        <v>41958</v>
      </c>
      <c r="B191" s="38" t="s">
        <v>582</v>
      </c>
      <c r="C191" s="38">
        <v>68.16</v>
      </c>
      <c r="D191" s="40" t="str">
        <f t="shared" si="6"/>
        <v>East</v>
      </c>
      <c r="M191" s="159">
        <v>41958</v>
      </c>
      <c r="N191" s="38" t="s">
        <v>588</v>
      </c>
      <c r="O191" s="38" t="s">
        <v>128</v>
      </c>
      <c r="P191" s="38">
        <v>0.01</v>
      </c>
      <c r="Q191" s="38">
        <v>3</v>
      </c>
      <c r="R191" s="40">
        <f t="shared" si="7"/>
        <v>22.95</v>
      </c>
      <c r="S191" s="176">
        <f t="shared" si="8"/>
        <v>68.16149999999999</v>
      </c>
    </row>
    <row r="192" spans="1:19" x14ac:dyDescent="0.25">
      <c r="A192" s="159">
        <v>41588</v>
      </c>
      <c r="B192" s="38" t="s">
        <v>575</v>
      </c>
      <c r="C192" s="38">
        <v>422.97</v>
      </c>
      <c r="D192" s="40" t="str">
        <f t="shared" si="6"/>
        <v>MidWest</v>
      </c>
      <c r="M192" s="159">
        <v>41588</v>
      </c>
      <c r="N192" s="38" t="s">
        <v>581</v>
      </c>
      <c r="O192" s="38" t="s">
        <v>115</v>
      </c>
      <c r="P192" s="38">
        <v>0.03</v>
      </c>
      <c r="Q192" s="38">
        <v>19</v>
      </c>
      <c r="R192" s="40">
        <f t="shared" si="7"/>
        <v>22.95</v>
      </c>
      <c r="S192" s="176">
        <f t="shared" si="8"/>
        <v>422.96850000000001</v>
      </c>
    </row>
    <row r="193" spans="1:19" x14ac:dyDescent="0.25">
      <c r="A193" s="159">
        <v>41593</v>
      </c>
      <c r="B193" s="38" t="s">
        <v>579</v>
      </c>
      <c r="C193" s="38">
        <v>41.16</v>
      </c>
      <c r="D193" s="40" t="str">
        <f t="shared" si="6"/>
        <v>South</v>
      </c>
      <c r="M193" s="159">
        <v>41593</v>
      </c>
      <c r="N193" s="38" t="s">
        <v>588</v>
      </c>
      <c r="O193" s="38" t="s">
        <v>119</v>
      </c>
      <c r="P193" s="38">
        <v>0.02</v>
      </c>
      <c r="Q193" s="38">
        <v>2</v>
      </c>
      <c r="R193" s="40">
        <f t="shared" si="7"/>
        <v>21</v>
      </c>
      <c r="S193" s="176">
        <f t="shared" si="8"/>
        <v>41.16</v>
      </c>
    </row>
    <row r="194" spans="1:19" x14ac:dyDescent="0.25">
      <c r="A194" s="159">
        <v>41337</v>
      </c>
      <c r="B194" s="38" t="s">
        <v>570</v>
      </c>
      <c r="C194" s="38">
        <v>68</v>
      </c>
      <c r="D194" s="40" t="str">
        <f t="shared" si="6"/>
        <v>MidWest</v>
      </c>
      <c r="M194" s="159">
        <v>41337</v>
      </c>
      <c r="N194" s="38" t="s">
        <v>611</v>
      </c>
      <c r="O194" s="38" t="s">
        <v>565</v>
      </c>
      <c r="P194" s="38">
        <v>0</v>
      </c>
      <c r="Q194" s="38">
        <v>2</v>
      </c>
      <c r="R194" s="40">
        <f t="shared" si="7"/>
        <v>34</v>
      </c>
      <c r="S194" s="176">
        <f t="shared" si="8"/>
        <v>68</v>
      </c>
    </row>
    <row r="195" spans="1:19" x14ac:dyDescent="0.25">
      <c r="A195" s="159">
        <v>41668</v>
      </c>
      <c r="B195" s="38" t="s">
        <v>558</v>
      </c>
      <c r="C195" s="38">
        <v>102</v>
      </c>
      <c r="D195" s="40" t="str">
        <f t="shared" si="6"/>
        <v>West</v>
      </c>
      <c r="M195" s="159">
        <v>41668</v>
      </c>
      <c r="N195" s="38" t="s">
        <v>630</v>
      </c>
      <c r="O195" s="38" t="s">
        <v>565</v>
      </c>
      <c r="P195" s="38">
        <v>0</v>
      </c>
      <c r="Q195" s="38">
        <v>3</v>
      </c>
      <c r="R195" s="40">
        <f t="shared" si="7"/>
        <v>34</v>
      </c>
      <c r="S195" s="176">
        <f t="shared" si="8"/>
        <v>102</v>
      </c>
    </row>
    <row r="196" spans="1:19" x14ac:dyDescent="0.25">
      <c r="A196" s="159">
        <v>41400</v>
      </c>
      <c r="B196" s="38" t="s">
        <v>567</v>
      </c>
      <c r="C196" s="38">
        <v>131.91999999999999</v>
      </c>
      <c r="D196" s="40" t="str">
        <f t="shared" si="6"/>
        <v>West</v>
      </c>
      <c r="M196" s="159">
        <v>41400</v>
      </c>
      <c r="N196" s="38" t="s">
        <v>564</v>
      </c>
      <c r="O196" s="38" t="s">
        <v>565</v>
      </c>
      <c r="P196" s="38">
        <v>0.03</v>
      </c>
      <c r="Q196" s="38">
        <v>4</v>
      </c>
      <c r="R196" s="40">
        <f t="shared" si="7"/>
        <v>34</v>
      </c>
      <c r="S196" s="176">
        <f t="shared" si="8"/>
        <v>131.91999999999999</v>
      </c>
    </row>
    <row r="197" spans="1:19" x14ac:dyDescent="0.25">
      <c r="A197" s="159">
        <v>41734</v>
      </c>
      <c r="B197" s="38" t="s">
        <v>575</v>
      </c>
      <c r="C197" s="38">
        <v>25</v>
      </c>
      <c r="D197" s="40" t="str">
        <f t="shared" si="6"/>
        <v>MidWest</v>
      </c>
      <c r="M197" s="159">
        <v>41734</v>
      </c>
      <c r="N197" s="38" t="s">
        <v>628</v>
      </c>
      <c r="O197" s="38" t="s">
        <v>576</v>
      </c>
      <c r="P197" s="38">
        <v>0</v>
      </c>
      <c r="Q197" s="38">
        <v>1</v>
      </c>
      <c r="R197" s="40">
        <f t="shared" si="7"/>
        <v>25</v>
      </c>
      <c r="S197" s="176">
        <f t="shared" si="8"/>
        <v>25</v>
      </c>
    </row>
    <row r="198" spans="1:19" x14ac:dyDescent="0.25">
      <c r="A198" s="159">
        <v>41953</v>
      </c>
      <c r="B198" s="38" t="s">
        <v>582</v>
      </c>
      <c r="C198" s="38">
        <v>225.23</v>
      </c>
      <c r="D198" s="40" t="str">
        <f t="shared" si="6"/>
        <v>East</v>
      </c>
      <c r="M198" s="159">
        <v>41953</v>
      </c>
      <c r="N198" s="38" t="s">
        <v>564</v>
      </c>
      <c r="O198" s="38" t="s">
        <v>119</v>
      </c>
      <c r="P198" s="38">
        <v>2.5000000000000001E-2</v>
      </c>
      <c r="Q198" s="38">
        <v>11</v>
      </c>
      <c r="R198" s="40">
        <f t="shared" si="7"/>
        <v>21</v>
      </c>
      <c r="S198" s="176">
        <f t="shared" si="8"/>
        <v>225.22499999999999</v>
      </c>
    </row>
    <row r="199" spans="1:19" x14ac:dyDescent="0.25">
      <c r="A199" s="159">
        <v>41968</v>
      </c>
      <c r="B199" s="38" t="s">
        <v>573</v>
      </c>
      <c r="C199" s="38">
        <v>49.25</v>
      </c>
      <c r="D199" s="40" t="str">
        <f t="shared" si="6"/>
        <v>West</v>
      </c>
      <c r="M199" s="159">
        <v>41968</v>
      </c>
      <c r="N199" s="38" t="s">
        <v>558</v>
      </c>
      <c r="O199" s="38" t="s">
        <v>562</v>
      </c>
      <c r="P199" s="38">
        <v>1.4999999999999999E-2</v>
      </c>
      <c r="Q199" s="38">
        <v>2</v>
      </c>
      <c r="R199" s="40">
        <f t="shared" si="7"/>
        <v>25</v>
      </c>
      <c r="S199" s="176">
        <f t="shared" si="8"/>
        <v>49.25</v>
      </c>
    </row>
    <row r="200" spans="1:19" x14ac:dyDescent="0.25">
      <c r="A200" s="159">
        <v>41825</v>
      </c>
      <c r="B200" s="38" t="s">
        <v>558</v>
      </c>
      <c r="C200" s="38">
        <v>48.5</v>
      </c>
      <c r="D200" s="40" t="str">
        <f t="shared" si="6"/>
        <v>West</v>
      </c>
      <c r="M200" s="159">
        <v>41825</v>
      </c>
      <c r="N200" s="38" t="s">
        <v>623</v>
      </c>
      <c r="O200" s="38" t="s">
        <v>576</v>
      </c>
      <c r="P200" s="38">
        <v>0.03</v>
      </c>
      <c r="Q200" s="38">
        <v>2</v>
      </c>
      <c r="R200" s="40">
        <f t="shared" si="7"/>
        <v>25</v>
      </c>
      <c r="S200" s="176">
        <f t="shared" si="8"/>
        <v>48.5</v>
      </c>
    </row>
    <row r="201" spans="1:19" x14ac:dyDescent="0.25">
      <c r="A201" s="159">
        <v>41999</v>
      </c>
      <c r="B201" s="38" t="s">
        <v>560</v>
      </c>
      <c r="C201" s="38">
        <v>44.52</v>
      </c>
      <c r="D201" s="40" t="str">
        <f t="shared" si="6"/>
        <v>MidWest</v>
      </c>
      <c r="M201" s="159">
        <v>41999</v>
      </c>
      <c r="N201" s="38" t="s">
        <v>597</v>
      </c>
      <c r="O201" s="38" t="s">
        <v>128</v>
      </c>
      <c r="P201" s="38">
        <v>0.03</v>
      </c>
      <c r="Q201" s="38">
        <v>2</v>
      </c>
      <c r="R201" s="40">
        <f t="shared" si="7"/>
        <v>22.95</v>
      </c>
      <c r="S201" s="176">
        <f t="shared" si="8"/>
        <v>44.522999999999996</v>
      </c>
    </row>
    <row r="202" spans="1:19" x14ac:dyDescent="0.25">
      <c r="A202" s="159">
        <v>41739</v>
      </c>
      <c r="B202" s="38" t="s">
        <v>573</v>
      </c>
      <c r="C202" s="38">
        <v>48.75</v>
      </c>
      <c r="D202" s="40" t="str">
        <f t="shared" si="6"/>
        <v>West</v>
      </c>
      <c r="M202" s="159">
        <v>41739</v>
      </c>
      <c r="N202" s="38" t="s">
        <v>612</v>
      </c>
      <c r="O202" s="38" t="s">
        <v>576</v>
      </c>
      <c r="P202" s="38">
        <v>2.5000000000000001E-2</v>
      </c>
      <c r="Q202" s="38">
        <v>2</v>
      </c>
      <c r="R202" s="40">
        <f t="shared" si="7"/>
        <v>25</v>
      </c>
      <c r="S202" s="176">
        <f t="shared" si="8"/>
        <v>48.75</v>
      </c>
    </row>
    <row r="203" spans="1:19" x14ac:dyDescent="0.25">
      <c r="A203" s="159">
        <v>41595</v>
      </c>
      <c r="B203" s="38" t="s">
        <v>561</v>
      </c>
      <c r="C203" s="38">
        <v>20.58</v>
      </c>
      <c r="D203" s="40" t="str">
        <f t="shared" si="6"/>
        <v>East</v>
      </c>
      <c r="M203" s="159">
        <v>41595</v>
      </c>
      <c r="N203" s="38" t="s">
        <v>598</v>
      </c>
      <c r="O203" s="38" t="s">
        <v>119</v>
      </c>
      <c r="P203" s="38">
        <v>0.02</v>
      </c>
      <c r="Q203" s="38">
        <v>1</v>
      </c>
      <c r="R203" s="40">
        <f t="shared" si="7"/>
        <v>21</v>
      </c>
      <c r="S203" s="176">
        <f t="shared" si="8"/>
        <v>20.58</v>
      </c>
    </row>
    <row r="204" spans="1:19" x14ac:dyDescent="0.25">
      <c r="A204" s="159">
        <v>41977</v>
      </c>
      <c r="B204" s="38" t="s">
        <v>558</v>
      </c>
      <c r="C204" s="38">
        <v>50</v>
      </c>
      <c r="D204" s="40" t="str">
        <f t="shared" si="6"/>
        <v>West</v>
      </c>
      <c r="M204" s="159">
        <v>41977</v>
      </c>
      <c r="N204" s="38" t="s">
        <v>570</v>
      </c>
      <c r="O204" s="38" t="s">
        <v>576</v>
      </c>
      <c r="P204" s="38">
        <v>0</v>
      </c>
      <c r="Q204" s="38">
        <v>2</v>
      </c>
      <c r="R204" s="40">
        <f t="shared" si="7"/>
        <v>25</v>
      </c>
      <c r="S204" s="176">
        <f t="shared" si="8"/>
        <v>50</v>
      </c>
    </row>
    <row r="205" spans="1:19" x14ac:dyDescent="0.25">
      <c r="A205" s="159">
        <v>41592</v>
      </c>
      <c r="B205" s="38" t="s">
        <v>575</v>
      </c>
      <c r="C205" s="38">
        <v>97.76</v>
      </c>
      <c r="D205" s="40" t="str">
        <f t="shared" si="6"/>
        <v>MidWest</v>
      </c>
      <c r="M205" s="159">
        <v>41592</v>
      </c>
      <c r="N205" s="38" t="s">
        <v>615</v>
      </c>
      <c r="O205" s="38" t="s">
        <v>559</v>
      </c>
      <c r="P205" s="38">
        <v>0.02</v>
      </c>
      <c r="Q205" s="38">
        <v>5</v>
      </c>
      <c r="R205" s="40">
        <f t="shared" si="7"/>
        <v>19.95</v>
      </c>
      <c r="S205" s="176">
        <f t="shared" si="8"/>
        <v>97.754999999999995</v>
      </c>
    </row>
    <row r="206" spans="1:19" x14ac:dyDescent="0.25">
      <c r="A206" s="159">
        <v>41619</v>
      </c>
      <c r="B206" s="38" t="s">
        <v>560</v>
      </c>
      <c r="C206" s="38">
        <v>48.75</v>
      </c>
      <c r="D206" s="40" t="str">
        <f t="shared" ref="D206:D225" si="9">VLOOKUP(B206,$F$13:$G$24,2,FALSE)</f>
        <v>MidWest</v>
      </c>
      <c r="M206" s="159">
        <v>41619</v>
      </c>
      <c r="N206" s="38" t="s">
        <v>584</v>
      </c>
      <c r="O206" s="38" t="s">
        <v>576</v>
      </c>
      <c r="P206" s="38">
        <v>2.5000000000000001E-2</v>
      </c>
      <c r="Q206" s="38">
        <v>2</v>
      </c>
      <c r="R206" s="40">
        <f t="shared" ref="R206:R269" si="10">VLOOKUP(O206,$U$13:$V$24,2,FALSE)</f>
        <v>25</v>
      </c>
      <c r="S206" s="176">
        <f t="shared" ref="S206:S269" si="11">R206*Q206*(1-P206)</f>
        <v>48.75</v>
      </c>
    </row>
    <row r="207" spans="1:19" x14ac:dyDescent="0.25">
      <c r="A207" s="159">
        <v>41344</v>
      </c>
      <c r="B207" s="38" t="s">
        <v>573</v>
      </c>
      <c r="C207" s="38">
        <v>79.95</v>
      </c>
      <c r="D207" s="40" t="str">
        <f t="shared" si="9"/>
        <v>West</v>
      </c>
      <c r="M207" s="159">
        <v>41344</v>
      </c>
      <c r="N207" s="38" t="s">
        <v>582</v>
      </c>
      <c r="O207" s="38" t="s">
        <v>556</v>
      </c>
      <c r="P207" s="38">
        <v>0</v>
      </c>
      <c r="Q207" s="38">
        <v>1</v>
      </c>
      <c r="R207" s="40">
        <f t="shared" si="10"/>
        <v>79.95</v>
      </c>
      <c r="S207" s="176">
        <f t="shared" si="11"/>
        <v>79.95</v>
      </c>
    </row>
    <row r="208" spans="1:19" x14ac:dyDescent="0.25">
      <c r="A208" s="159">
        <v>41968</v>
      </c>
      <c r="B208" s="38" t="s">
        <v>575</v>
      </c>
      <c r="C208" s="38">
        <v>67.319999999999993</v>
      </c>
      <c r="D208" s="40" t="str">
        <f t="shared" si="9"/>
        <v>MidWest</v>
      </c>
      <c r="M208" s="159">
        <v>41968</v>
      </c>
      <c r="N208" s="38" t="s">
        <v>584</v>
      </c>
      <c r="O208" s="38" t="s">
        <v>565</v>
      </c>
      <c r="P208" s="38">
        <v>0.01</v>
      </c>
      <c r="Q208" s="38">
        <v>2</v>
      </c>
      <c r="R208" s="40">
        <f t="shared" si="10"/>
        <v>34</v>
      </c>
      <c r="S208" s="176">
        <f t="shared" si="11"/>
        <v>67.319999999999993</v>
      </c>
    </row>
    <row r="209" spans="1:19" x14ac:dyDescent="0.25">
      <c r="A209" s="159">
        <v>41599</v>
      </c>
      <c r="B209" s="38" t="s">
        <v>572</v>
      </c>
      <c r="C209" s="38">
        <v>59.85</v>
      </c>
      <c r="D209" s="40" t="str">
        <f t="shared" si="9"/>
        <v>MidWest</v>
      </c>
      <c r="M209" s="159">
        <v>41599</v>
      </c>
      <c r="N209" s="38" t="s">
        <v>620</v>
      </c>
      <c r="O209" s="38" t="s">
        <v>559</v>
      </c>
      <c r="P209" s="38">
        <v>0</v>
      </c>
      <c r="Q209" s="38">
        <v>3</v>
      </c>
      <c r="R209" s="40">
        <f t="shared" si="10"/>
        <v>19.95</v>
      </c>
      <c r="S209" s="176">
        <f t="shared" si="11"/>
        <v>59.849999999999994</v>
      </c>
    </row>
    <row r="210" spans="1:19" x14ac:dyDescent="0.25">
      <c r="A210" s="159">
        <v>41337</v>
      </c>
      <c r="B210" s="38" t="s">
        <v>561</v>
      </c>
      <c r="C210" s="38">
        <v>39.9</v>
      </c>
      <c r="D210" s="40" t="str">
        <f t="shared" si="9"/>
        <v>East</v>
      </c>
      <c r="M210" s="159">
        <v>41337</v>
      </c>
      <c r="N210" s="38" t="s">
        <v>567</v>
      </c>
      <c r="O210" s="38" t="s">
        <v>559</v>
      </c>
      <c r="P210" s="38">
        <v>0</v>
      </c>
      <c r="Q210" s="38">
        <v>2</v>
      </c>
      <c r="R210" s="40">
        <f t="shared" si="10"/>
        <v>19.95</v>
      </c>
      <c r="S210" s="176">
        <f t="shared" si="11"/>
        <v>39.9</v>
      </c>
    </row>
    <row r="211" spans="1:19" x14ac:dyDescent="0.25">
      <c r="A211" s="159">
        <v>41961</v>
      </c>
      <c r="B211" s="38" t="s">
        <v>572</v>
      </c>
      <c r="C211" s="38">
        <v>65.959999999999994</v>
      </c>
      <c r="D211" s="40" t="str">
        <f t="shared" si="9"/>
        <v>MidWest</v>
      </c>
      <c r="M211" s="159">
        <v>41961</v>
      </c>
      <c r="N211" s="38" t="s">
        <v>592</v>
      </c>
      <c r="O211" s="38" t="s">
        <v>565</v>
      </c>
      <c r="P211" s="38">
        <v>0.03</v>
      </c>
      <c r="Q211" s="38">
        <v>2</v>
      </c>
      <c r="R211" s="40">
        <f t="shared" si="10"/>
        <v>34</v>
      </c>
      <c r="S211" s="176">
        <f t="shared" si="11"/>
        <v>65.959999999999994</v>
      </c>
    </row>
    <row r="212" spans="1:19" x14ac:dyDescent="0.25">
      <c r="A212" s="159">
        <v>41616</v>
      </c>
      <c r="B212" s="38" t="s">
        <v>561</v>
      </c>
      <c r="C212" s="38">
        <v>39.5</v>
      </c>
      <c r="D212" s="40" t="str">
        <f t="shared" si="9"/>
        <v>East</v>
      </c>
      <c r="M212" s="159">
        <v>41616</v>
      </c>
      <c r="N212" s="38" t="s">
        <v>573</v>
      </c>
      <c r="O212" s="38" t="s">
        <v>559</v>
      </c>
      <c r="P212" s="38">
        <v>0.01</v>
      </c>
      <c r="Q212" s="38">
        <v>2</v>
      </c>
      <c r="R212" s="40">
        <f t="shared" si="10"/>
        <v>19.95</v>
      </c>
      <c r="S212" s="176">
        <f t="shared" si="11"/>
        <v>39.500999999999998</v>
      </c>
    </row>
    <row r="213" spans="1:19" x14ac:dyDescent="0.25">
      <c r="A213" s="159">
        <v>41580</v>
      </c>
      <c r="B213" s="38" t="s">
        <v>567</v>
      </c>
      <c r="C213" s="38">
        <v>68.16</v>
      </c>
      <c r="D213" s="40" t="str">
        <f t="shared" si="9"/>
        <v>West</v>
      </c>
      <c r="M213" s="159">
        <v>41580</v>
      </c>
      <c r="N213" s="38" t="s">
        <v>602</v>
      </c>
      <c r="O213" s="38" t="s">
        <v>115</v>
      </c>
      <c r="P213" s="38">
        <v>0.01</v>
      </c>
      <c r="Q213" s="38">
        <v>3</v>
      </c>
      <c r="R213" s="40">
        <f t="shared" si="10"/>
        <v>22.95</v>
      </c>
      <c r="S213" s="176">
        <f t="shared" si="11"/>
        <v>68.16149999999999</v>
      </c>
    </row>
    <row r="214" spans="1:19" x14ac:dyDescent="0.25">
      <c r="A214" s="159">
        <v>42001</v>
      </c>
      <c r="B214" s="38" t="s">
        <v>575</v>
      </c>
      <c r="C214" s="38">
        <v>99.45</v>
      </c>
      <c r="D214" s="40" t="str">
        <f t="shared" si="9"/>
        <v>MidWest</v>
      </c>
      <c r="M214" s="159">
        <v>42001</v>
      </c>
      <c r="N214" s="38" t="s">
        <v>594</v>
      </c>
      <c r="O214" s="38" t="s">
        <v>565</v>
      </c>
      <c r="P214" s="38">
        <v>2.5000000000000001E-2</v>
      </c>
      <c r="Q214" s="38">
        <v>3</v>
      </c>
      <c r="R214" s="40">
        <f t="shared" si="10"/>
        <v>34</v>
      </c>
      <c r="S214" s="176">
        <f t="shared" si="11"/>
        <v>99.45</v>
      </c>
    </row>
    <row r="215" spans="1:19" x14ac:dyDescent="0.25">
      <c r="A215" s="159">
        <v>41584</v>
      </c>
      <c r="B215" s="38" t="s">
        <v>561</v>
      </c>
      <c r="C215" s="38">
        <v>29.1</v>
      </c>
      <c r="D215" s="40" t="str">
        <f t="shared" si="9"/>
        <v>East</v>
      </c>
      <c r="M215" s="159">
        <v>41584</v>
      </c>
      <c r="N215" s="38" t="s">
        <v>628</v>
      </c>
      <c r="O215" s="38" t="s">
        <v>571</v>
      </c>
      <c r="P215" s="38">
        <v>0.03</v>
      </c>
      <c r="Q215" s="38">
        <v>1</v>
      </c>
      <c r="R215" s="40">
        <f t="shared" si="10"/>
        <v>30</v>
      </c>
      <c r="S215" s="176">
        <f t="shared" si="11"/>
        <v>29.099999999999998</v>
      </c>
    </row>
    <row r="216" spans="1:19" x14ac:dyDescent="0.25">
      <c r="A216" s="159">
        <v>41995</v>
      </c>
      <c r="B216" s="38" t="s">
        <v>570</v>
      </c>
      <c r="C216" s="38">
        <v>48.75</v>
      </c>
      <c r="D216" s="40" t="str">
        <f t="shared" si="9"/>
        <v>MidWest</v>
      </c>
      <c r="M216" s="159">
        <v>41995</v>
      </c>
      <c r="N216" s="38" t="s">
        <v>581</v>
      </c>
      <c r="O216" s="38" t="s">
        <v>576</v>
      </c>
      <c r="P216" s="38">
        <v>2.5000000000000001E-2</v>
      </c>
      <c r="Q216" s="38">
        <v>2</v>
      </c>
      <c r="R216" s="40">
        <f t="shared" si="10"/>
        <v>25</v>
      </c>
      <c r="S216" s="176">
        <f t="shared" si="11"/>
        <v>48.75</v>
      </c>
    </row>
    <row r="217" spans="1:19" x14ac:dyDescent="0.25">
      <c r="A217" s="159">
        <v>41687</v>
      </c>
      <c r="B217" s="38" t="s">
        <v>564</v>
      </c>
      <c r="C217" s="38">
        <v>73.5</v>
      </c>
      <c r="D217" s="40" t="str">
        <f t="shared" si="9"/>
        <v>East</v>
      </c>
      <c r="M217" s="159">
        <v>41687</v>
      </c>
      <c r="N217" s="38" t="s">
        <v>553</v>
      </c>
      <c r="O217" s="38" t="s">
        <v>576</v>
      </c>
      <c r="P217" s="38">
        <v>0.02</v>
      </c>
      <c r="Q217" s="38">
        <v>3</v>
      </c>
      <c r="R217" s="40">
        <f t="shared" si="10"/>
        <v>25</v>
      </c>
      <c r="S217" s="176">
        <f t="shared" si="11"/>
        <v>73.5</v>
      </c>
    </row>
    <row r="218" spans="1:19" x14ac:dyDescent="0.25">
      <c r="A218" s="159">
        <v>41857</v>
      </c>
      <c r="B218" s="38" t="s">
        <v>575</v>
      </c>
      <c r="C218" s="38">
        <v>34</v>
      </c>
      <c r="D218" s="40" t="str">
        <f t="shared" si="9"/>
        <v>MidWest</v>
      </c>
      <c r="M218" s="159">
        <v>41857</v>
      </c>
      <c r="N218" s="38" t="s">
        <v>570</v>
      </c>
      <c r="O218" s="38" t="s">
        <v>565</v>
      </c>
      <c r="P218" s="38">
        <v>0</v>
      </c>
      <c r="Q218" s="38">
        <v>1</v>
      </c>
      <c r="R218" s="40">
        <f t="shared" si="10"/>
        <v>34</v>
      </c>
      <c r="S218" s="176">
        <f t="shared" si="11"/>
        <v>34</v>
      </c>
    </row>
    <row r="219" spans="1:19" x14ac:dyDescent="0.25">
      <c r="A219" s="159">
        <v>41772</v>
      </c>
      <c r="B219" s="38" t="s">
        <v>575</v>
      </c>
      <c r="C219" s="38">
        <v>740.52</v>
      </c>
      <c r="D219" s="40" t="str">
        <f t="shared" si="9"/>
        <v>MidWest</v>
      </c>
      <c r="M219" s="159">
        <v>41772</v>
      </c>
      <c r="N219" s="38" t="s">
        <v>633</v>
      </c>
      <c r="O219" s="38" t="s">
        <v>565</v>
      </c>
      <c r="P219" s="38">
        <v>0.01</v>
      </c>
      <c r="Q219" s="38">
        <v>22</v>
      </c>
      <c r="R219" s="40">
        <f t="shared" si="10"/>
        <v>34</v>
      </c>
      <c r="S219" s="176">
        <f t="shared" si="11"/>
        <v>740.52</v>
      </c>
    </row>
    <row r="220" spans="1:19" x14ac:dyDescent="0.25">
      <c r="A220" s="159">
        <v>41605</v>
      </c>
      <c r="B220" s="38" t="s">
        <v>582</v>
      </c>
      <c r="C220" s="38">
        <v>41.58</v>
      </c>
      <c r="D220" s="40" t="str">
        <f t="shared" si="9"/>
        <v>East</v>
      </c>
      <c r="M220" s="159">
        <v>41605</v>
      </c>
      <c r="N220" s="38" t="s">
        <v>612</v>
      </c>
      <c r="O220" s="38" t="s">
        <v>119</v>
      </c>
      <c r="P220" s="38">
        <v>0.01</v>
      </c>
      <c r="Q220" s="38">
        <v>2</v>
      </c>
      <c r="R220" s="40">
        <f t="shared" si="10"/>
        <v>21</v>
      </c>
      <c r="S220" s="176">
        <f t="shared" si="11"/>
        <v>41.58</v>
      </c>
    </row>
    <row r="221" spans="1:19" x14ac:dyDescent="0.25">
      <c r="A221" s="159">
        <v>41962</v>
      </c>
      <c r="B221" s="38" t="s">
        <v>573</v>
      </c>
      <c r="C221" s="38">
        <v>22.95</v>
      </c>
      <c r="D221" s="40" t="str">
        <f t="shared" si="9"/>
        <v>West</v>
      </c>
      <c r="M221" s="159">
        <v>41962</v>
      </c>
      <c r="N221" s="38" t="s">
        <v>615</v>
      </c>
      <c r="O221" s="38" t="s">
        <v>128</v>
      </c>
      <c r="P221" s="38">
        <v>0</v>
      </c>
      <c r="Q221" s="38">
        <v>1</v>
      </c>
      <c r="R221" s="40">
        <f t="shared" si="10"/>
        <v>22.95</v>
      </c>
      <c r="S221" s="176">
        <f t="shared" si="11"/>
        <v>22.95</v>
      </c>
    </row>
    <row r="222" spans="1:19" x14ac:dyDescent="0.25">
      <c r="A222" s="159">
        <v>41599</v>
      </c>
      <c r="B222" s="38" t="s">
        <v>564</v>
      </c>
      <c r="C222" s="38">
        <v>425.15</v>
      </c>
      <c r="D222" s="40" t="str">
        <f t="shared" si="9"/>
        <v>East</v>
      </c>
      <c r="M222" s="159">
        <v>41599</v>
      </c>
      <c r="N222" s="38" t="s">
        <v>592</v>
      </c>
      <c r="O222" s="38" t="s">
        <v>115</v>
      </c>
      <c r="P222" s="38">
        <v>2.5000000000000001E-2</v>
      </c>
      <c r="Q222" s="38">
        <v>19</v>
      </c>
      <c r="R222" s="40">
        <f t="shared" si="10"/>
        <v>22.95</v>
      </c>
      <c r="S222" s="176">
        <f t="shared" si="11"/>
        <v>425.14875000000001</v>
      </c>
    </row>
    <row r="223" spans="1:19" x14ac:dyDescent="0.25">
      <c r="A223" s="159">
        <v>41837</v>
      </c>
      <c r="B223" s="38" t="s">
        <v>558</v>
      </c>
      <c r="C223" s="38">
        <v>59.1</v>
      </c>
      <c r="D223" s="40" t="str">
        <f t="shared" si="9"/>
        <v>West</v>
      </c>
      <c r="M223" s="159">
        <v>41837</v>
      </c>
      <c r="N223" s="38" t="s">
        <v>585</v>
      </c>
      <c r="O223" s="38" t="s">
        <v>571</v>
      </c>
      <c r="P223" s="38">
        <v>1.4999999999999999E-2</v>
      </c>
      <c r="Q223" s="38">
        <v>2</v>
      </c>
      <c r="R223" s="40">
        <f t="shared" si="10"/>
        <v>30</v>
      </c>
      <c r="S223" s="176">
        <f t="shared" si="11"/>
        <v>59.1</v>
      </c>
    </row>
    <row r="224" spans="1:19" x14ac:dyDescent="0.25">
      <c r="A224" s="159">
        <v>41624</v>
      </c>
      <c r="B224" s="38" t="s">
        <v>572</v>
      </c>
      <c r="C224" s="38">
        <v>306</v>
      </c>
      <c r="D224" s="40" t="str">
        <f t="shared" si="9"/>
        <v>MidWest</v>
      </c>
      <c r="M224" s="159">
        <v>41624</v>
      </c>
      <c r="N224" s="38" t="s">
        <v>594</v>
      </c>
      <c r="O224" s="38" t="s">
        <v>565</v>
      </c>
      <c r="P224" s="38">
        <v>0</v>
      </c>
      <c r="Q224" s="38">
        <v>9</v>
      </c>
      <c r="R224" s="40">
        <f t="shared" si="10"/>
        <v>34</v>
      </c>
      <c r="S224" s="176">
        <f t="shared" si="11"/>
        <v>306</v>
      </c>
    </row>
    <row r="225" spans="1:19" x14ac:dyDescent="0.25">
      <c r="A225" s="159">
        <v>41590</v>
      </c>
      <c r="B225" s="38" t="s">
        <v>572</v>
      </c>
      <c r="C225" s="38">
        <v>60</v>
      </c>
      <c r="D225" s="40" t="str">
        <f t="shared" si="9"/>
        <v>MidWest</v>
      </c>
      <c r="M225" s="159">
        <v>41590</v>
      </c>
      <c r="N225" s="38" t="s">
        <v>623</v>
      </c>
      <c r="O225" s="38" t="s">
        <v>571</v>
      </c>
      <c r="P225" s="38">
        <v>0</v>
      </c>
      <c r="Q225" s="38">
        <v>2</v>
      </c>
      <c r="R225" s="40">
        <f t="shared" si="10"/>
        <v>30</v>
      </c>
      <c r="S225" s="176">
        <f t="shared" si="11"/>
        <v>60</v>
      </c>
    </row>
    <row r="226" spans="1:19" x14ac:dyDescent="0.25">
      <c r="M226" s="159">
        <v>41667</v>
      </c>
      <c r="N226" s="38" t="s">
        <v>570</v>
      </c>
      <c r="O226" s="38" t="s">
        <v>571</v>
      </c>
      <c r="P226" s="38">
        <v>0</v>
      </c>
      <c r="Q226" s="38">
        <v>4</v>
      </c>
      <c r="R226" s="40">
        <f t="shared" si="10"/>
        <v>30</v>
      </c>
      <c r="S226" s="176">
        <f t="shared" si="11"/>
        <v>120</v>
      </c>
    </row>
    <row r="227" spans="1:19" x14ac:dyDescent="0.25">
      <c r="M227" s="159">
        <v>41601</v>
      </c>
      <c r="N227" s="38" t="s">
        <v>569</v>
      </c>
      <c r="O227" s="38" t="s">
        <v>565</v>
      </c>
      <c r="P227" s="38">
        <v>0.02</v>
      </c>
      <c r="Q227" s="38">
        <v>1</v>
      </c>
      <c r="R227" s="40">
        <f t="shared" si="10"/>
        <v>34</v>
      </c>
      <c r="S227" s="176">
        <f t="shared" si="11"/>
        <v>33.32</v>
      </c>
    </row>
    <row r="228" spans="1:19" x14ac:dyDescent="0.25">
      <c r="M228" s="159">
        <v>41566</v>
      </c>
      <c r="N228" s="38" t="s">
        <v>570</v>
      </c>
      <c r="O228" s="38" t="s">
        <v>115</v>
      </c>
      <c r="P228" s="38">
        <v>2.5000000000000001E-2</v>
      </c>
      <c r="Q228" s="38">
        <v>1</v>
      </c>
      <c r="R228" s="40">
        <f t="shared" si="10"/>
        <v>22.95</v>
      </c>
      <c r="S228" s="176">
        <f t="shared" si="11"/>
        <v>22.376249999999999</v>
      </c>
    </row>
    <row r="229" spans="1:19" x14ac:dyDescent="0.25">
      <c r="M229" s="159">
        <v>41944</v>
      </c>
      <c r="N229" s="38" t="s">
        <v>633</v>
      </c>
      <c r="O229" s="38" t="s">
        <v>580</v>
      </c>
      <c r="P229" s="38">
        <v>0.02</v>
      </c>
      <c r="Q229" s="38">
        <v>3</v>
      </c>
      <c r="R229" s="40">
        <f t="shared" si="10"/>
        <v>19</v>
      </c>
      <c r="S229" s="176">
        <f t="shared" si="11"/>
        <v>55.86</v>
      </c>
    </row>
    <row r="230" spans="1:19" x14ac:dyDescent="0.25">
      <c r="M230" s="159">
        <v>41999</v>
      </c>
      <c r="N230" s="38" t="s">
        <v>557</v>
      </c>
      <c r="O230" s="38" t="s">
        <v>128</v>
      </c>
      <c r="P230" s="38">
        <v>2.5000000000000001E-2</v>
      </c>
      <c r="Q230" s="38">
        <v>2</v>
      </c>
      <c r="R230" s="40">
        <f t="shared" si="10"/>
        <v>22.95</v>
      </c>
      <c r="S230" s="176">
        <f t="shared" si="11"/>
        <v>44.752499999999998</v>
      </c>
    </row>
    <row r="231" spans="1:19" x14ac:dyDescent="0.25">
      <c r="M231" s="159">
        <v>41549</v>
      </c>
      <c r="N231" s="38" t="s">
        <v>553</v>
      </c>
      <c r="O231" s="38" t="s">
        <v>126</v>
      </c>
      <c r="P231" s="38">
        <v>0</v>
      </c>
      <c r="Q231" s="38">
        <v>1</v>
      </c>
      <c r="R231" s="40">
        <f t="shared" si="10"/>
        <v>23.5</v>
      </c>
      <c r="S231" s="176">
        <f t="shared" si="11"/>
        <v>23.5</v>
      </c>
    </row>
    <row r="232" spans="1:19" x14ac:dyDescent="0.25">
      <c r="M232" s="159">
        <v>41335</v>
      </c>
      <c r="N232" s="38" t="s">
        <v>574</v>
      </c>
      <c r="O232" s="38" t="s">
        <v>559</v>
      </c>
      <c r="P232" s="38">
        <v>0.01</v>
      </c>
      <c r="Q232" s="38">
        <v>1</v>
      </c>
      <c r="R232" s="40">
        <f t="shared" si="10"/>
        <v>19.95</v>
      </c>
      <c r="S232" s="176">
        <f t="shared" si="11"/>
        <v>19.750499999999999</v>
      </c>
    </row>
    <row r="233" spans="1:19" x14ac:dyDescent="0.25">
      <c r="M233" s="159">
        <v>41588</v>
      </c>
      <c r="N233" s="38" t="s">
        <v>628</v>
      </c>
      <c r="O233" s="38" t="s">
        <v>565</v>
      </c>
      <c r="P233" s="38">
        <v>1.4999999999999999E-2</v>
      </c>
      <c r="Q233" s="38">
        <v>7</v>
      </c>
      <c r="R233" s="40">
        <f t="shared" si="10"/>
        <v>34</v>
      </c>
      <c r="S233" s="176">
        <f t="shared" si="11"/>
        <v>234.43</v>
      </c>
    </row>
    <row r="234" spans="1:19" x14ac:dyDescent="0.25">
      <c r="M234" s="159">
        <v>41947</v>
      </c>
      <c r="N234" s="38" t="s">
        <v>583</v>
      </c>
      <c r="O234" s="38" t="s">
        <v>128</v>
      </c>
      <c r="P234" s="38">
        <v>0.01</v>
      </c>
      <c r="Q234" s="38">
        <v>1</v>
      </c>
      <c r="R234" s="40">
        <f t="shared" si="10"/>
        <v>22.95</v>
      </c>
      <c r="S234" s="176">
        <f t="shared" si="11"/>
        <v>22.720499999999998</v>
      </c>
    </row>
    <row r="235" spans="1:19" x14ac:dyDescent="0.25">
      <c r="M235" s="159">
        <v>41962</v>
      </c>
      <c r="N235" s="38" t="s">
        <v>607</v>
      </c>
      <c r="O235" s="38" t="s">
        <v>565</v>
      </c>
      <c r="P235" s="38">
        <v>0.01</v>
      </c>
      <c r="Q235" s="38">
        <v>2</v>
      </c>
      <c r="R235" s="40">
        <f t="shared" si="10"/>
        <v>34</v>
      </c>
      <c r="S235" s="176">
        <f t="shared" si="11"/>
        <v>67.319999999999993</v>
      </c>
    </row>
    <row r="236" spans="1:19" x14ac:dyDescent="0.25">
      <c r="M236" s="159">
        <v>42001</v>
      </c>
      <c r="N236" s="38" t="s">
        <v>582</v>
      </c>
      <c r="O236" s="38" t="s">
        <v>565</v>
      </c>
      <c r="P236" s="38">
        <v>0</v>
      </c>
      <c r="Q236" s="38">
        <v>2</v>
      </c>
      <c r="R236" s="40">
        <f t="shared" si="10"/>
        <v>34</v>
      </c>
      <c r="S236" s="176">
        <f t="shared" si="11"/>
        <v>68</v>
      </c>
    </row>
    <row r="237" spans="1:19" x14ac:dyDescent="0.25">
      <c r="M237" s="159">
        <v>41420</v>
      </c>
      <c r="N237" s="38" t="s">
        <v>575</v>
      </c>
      <c r="O237" s="38" t="s">
        <v>565</v>
      </c>
      <c r="P237" s="38">
        <v>0.01</v>
      </c>
      <c r="Q237" s="38">
        <v>2</v>
      </c>
      <c r="R237" s="40">
        <f t="shared" si="10"/>
        <v>34</v>
      </c>
      <c r="S237" s="176">
        <f t="shared" si="11"/>
        <v>67.319999999999993</v>
      </c>
    </row>
    <row r="238" spans="1:19" x14ac:dyDescent="0.25">
      <c r="M238" s="159">
        <v>41956</v>
      </c>
      <c r="N238" s="38" t="s">
        <v>597</v>
      </c>
      <c r="O238" s="38" t="s">
        <v>559</v>
      </c>
      <c r="P238" s="38">
        <v>0</v>
      </c>
      <c r="Q238" s="38">
        <v>2</v>
      </c>
      <c r="R238" s="40">
        <f t="shared" si="10"/>
        <v>19.95</v>
      </c>
      <c r="S238" s="176">
        <f t="shared" si="11"/>
        <v>39.9</v>
      </c>
    </row>
    <row r="239" spans="1:19" x14ac:dyDescent="0.25">
      <c r="M239" s="159">
        <v>41988</v>
      </c>
      <c r="N239" s="38" t="s">
        <v>612</v>
      </c>
      <c r="O239" s="38" t="s">
        <v>115</v>
      </c>
      <c r="P239" s="38">
        <v>1.4999999999999999E-2</v>
      </c>
      <c r="Q239" s="38">
        <v>3</v>
      </c>
      <c r="R239" s="40">
        <f t="shared" si="10"/>
        <v>22.95</v>
      </c>
      <c r="S239" s="176">
        <f t="shared" si="11"/>
        <v>67.817249999999987</v>
      </c>
    </row>
    <row r="240" spans="1:19" x14ac:dyDescent="0.25">
      <c r="M240" s="159">
        <v>41959</v>
      </c>
      <c r="N240" s="38" t="s">
        <v>628</v>
      </c>
      <c r="O240" s="38" t="s">
        <v>128</v>
      </c>
      <c r="P240" s="38">
        <v>0</v>
      </c>
      <c r="Q240" s="38">
        <v>1</v>
      </c>
      <c r="R240" s="40">
        <f t="shared" si="10"/>
        <v>22.95</v>
      </c>
      <c r="S240" s="176">
        <f t="shared" si="11"/>
        <v>22.95</v>
      </c>
    </row>
    <row r="241" spans="13:19" x14ac:dyDescent="0.25">
      <c r="M241" s="159">
        <v>41963</v>
      </c>
      <c r="N241" s="38" t="s">
        <v>628</v>
      </c>
      <c r="O241" s="38" t="s">
        <v>565</v>
      </c>
      <c r="P241" s="38">
        <v>0</v>
      </c>
      <c r="Q241" s="38">
        <v>2</v>
      </c>
      <c r="R241" s="40">
        <f t="shared" si="10"/>
        <v>34</v>
      </c>
      <c r="S241" s="176">
        <f t="shared" si="11"/>
        <v>68</v>
      </c>
    </row>
    <row r="242" spans="13:19" x14ac:dyDescent="0.25">
      <c r="M242" s="159">
        <v>41526</v>
      </c>
      <c r="N242" s="38" t="s">
        <v>620</v>
      </c>
      <c r="O242" s="38" t="s">
        <v>119</v>
      </c>
      <c r="P242" s="38">
        <v>0</v>
      </c>
      <c r="Q242" s="38">
        <v>5</v>
      </c>
      <c r="R242" s="40">
        <f t="shared" si="10"/>
        <v>21</v>
      </c>
      <c r="S242" s="176">
        <f t="shared" si="11"/>
        <v>105</v>
      </c>
    </row>
    <row r="243" spans="13:19" x14ac:dyDescent="0.25">
      <c r="M243" s="159">
        <v>41994</v>
      </c>
      <c r="N243" s="38" t="s">
        <v>567</v>
      </c>
      <c r="O243" s="38" t="s">
        <v>126</v>
      </c>
      <c r="P243" s="38">
        <v>0</v>
      </c>
      <c r="Q243" s="38">
        <v>8</v>
      </c>
      <c r="R243" s="40">
        <f t="shared" si="10"/>
        <v>23.5</v>
      </c>
      <c r="S243" s="176">
        <f t="shared" si="11"/>
        <v>188</v>
      </c>
    </row>
    <row r="244" spans="13:19" x14ac:dyDescent="0.25">
      <c r="M244" s="159">
        <v>41675</v>
      </c>
      <c r="N244" s="38" t="s">
        <v>574</v>
      </c>
      <c r="O244" s="38" t="s">
        <v>115</v>
      </c>
      <c r="P244" s="38">
        <v>0</v>
      </c>
      <c r="Q244" s="38">
        <v>3</v>
      </c>
      <c r="R244" s="40">
        <f t="shared" si="10"/>
        <v>22.95</v>
      </c>
      <c r="S244" s="176">
        <f t="shared" si="11"/>
        <v>68.849999999999994</v>
      </c>
    </row>
    <row r="245" spans="13:19" x14ac:dyDescent="0.25">
      <c r="M245" s="159">
        <v>41585</v>
      </c>
      <c r="N245" s="38" t="s">
        <v>612</v>
      </c>
      <c r="O245" s="38" t="s">
        <v>562</v>
      </c>
      <c r="P245" s="38">
        <v>2.5000000000000001E-2</v>
      </c>
      <c r="Q245" s="38">
        <v>10</v>
      </c>
      <c r="R245" s="40">
        <f t="shared" si="10"/>
        <v>25</v>
      </c>
      <c r="S245" s="176">
        <f t="shared" si="11"/>
        <v>243.75</v>
      </c>
    </row>
    <row r="246" spans="13:19" x14ac:dyDescent="0.25">
      <c r="M246" s="159">
        <v>41619</v>
      </c>
      <c r="N246" s="38" t="s">
        <v>588</v>
      </c>
      <c r="O246" s="38" t="s">
        <v>115</v>
      </c>
      <c r="P246" s="38">
        <v>0</v>
      </c>
      <c r="Q246" s="38">
        <v>3</v>
      </c>
      <c r="R246" s="40">
        <f t="shared" si="10"/>
        <v>22.95</v>
      </c>
      <c r="S246" s="176">
        <f t="shared" si="11"/>
        <v>68.849999999999994</v>
      </c>
    </row>
    <row r="247" spans="13:19" x14ac:dyDescent="0.25">
      <c r="M247" s="159">
        <v>41816</v>
      </c>
      <c r="N247" s="38" t="s">
        <v>605</v>
      </c>
      <c r="O247" s="38" t="s">
        <v>568</v>
      </c>
      <c r="P247" s="38">
        <v>0</v>
      </c>
      <c r="Q247" s="38">
        <v>2</v>
      </c>
      <c r="R247" s="40">
        <f t="shared" si="10"/>
        <v>27.5</v>
      </c>
      <c r="S247" s="176">
        <f t="shared" si="11"/>
        <v>55</v>
      </c>
    </row>
    <row r="248" spans="13:19" x14ac:dyDescent="0.25">
      <c r="M248" s="159">
        <v>41622</v>
      </c>
      <c r="N248" s="38" t="s">
        <v>567</v>
      </c>
      <c r="O248" s="38" t="s">
        <v>565</v>
      </c>
      <c r="P248" s="38">
        <v>0.01</v>
      </c>
      <c r="Q248" s="38">
        <v>3</v>
      </c>
      <c r="R248" s="40">
        <f t="shared" si="10"/>
        <v>34</v>
      </c>
      <c r="S248" s="176">
        <f t="shared" si="11"/>
        <v>100.98</v>
      </c>
    </row>
    <row r="249" spans="13:19" x14ac:dyDescent="0.25">
      <c r="M249" s="159">
        <v>41979</v>
      </c>
      <c r="N249" s="38" t="s">
        <v>598</v>
      </c>
      <c r="O249" s="38" t="s">
        <v>562</v>
      </c>
      <c r="P249" s="38">
        <v>1.4999999999999999E-2</v>
      </c>
      <c r="Q249" s="38">
        <v>4</v>
      </c>
      <c r="R249" s="40">
        <f t="shared" si="10"/>
        <v>25</v>
      </c>
      <c r="S249" s="176">
        <f t="shared" si="11"/>
        <v>98.5</v>
      </c>
    </row>
    <row r="250" spans="13:19" x14ac:dyDescent="0.25">
      <c r="M250" s="159">
        <v>41607</v>
      </c>
      <c r="N250" s="38" t="s">
        <v>587</v>
      </c>
      <c r="O250" s="38" t="s">
        <v>556</v>
      </c>
      <c r="P250" s="38">
        <v>0</v>
      </c>
      <c r="Q250" s="38">
        <v>2</v>
      </c>
      <c r="R250" s="40">
        <f t="shared" si="10"/>
        <v>79.95</v>
      </c>
      <c r="S250" s="176">
        <f t="shared" si="11"/>
        <v>159.9</v>
      </c>
    </row>
    <row r="251" spans="13:19" x14ac:dyDescent="0.25">
      <c r="M251" s="159">
        <v>41602</v>
      </c>
      <c r="N251" s="38" t="s">
        <v>595</v>
      </c>
      <c r="O251" s="38" t="s">
        <v>565</v>
      </c>
      <c r="P251" s="38">
        <v>0</v>
      </c>
      <c r="Q251" s="38">
        <v>2</v>
      </c>
      <c r="R251" s="40">
        <f t="shared" si="10"/>
        <v>34</v>
      </c>
      <c r="S251" s="176">
        <f t="shared" si="11"/>
        <v>68</v>
      </c>
    </row>
    <row r="252" spans="13:19" x14ac:dyDescent="0.25">
      <c r="M252" s="159">
        <v>41638</v>
      </c>
      <c r="N252" s="38" t="s">
        <v>563</v>
      </c>
      <c r="O252" s="38" t="s">
        <v>115</v>
      </c>
      <c r="P252" s="38">
        <v>0</v>
      </c>
      <c r="Q252" s="38">
        <v>3</v>
      </c>
      <c r="R252" s="40">
        <f t="shared" si="10"/>
        <v>22.95</v>
      </c>
      <c r="S252" s="176">
        <f t="shared" si="11"/>
        <v>68.849999999999994</v>
      </c>
    </row>
    <row r="253" spans="13:19" x14ac:dyDescent="0.25">
      <c r="M253" s="159">
        <v>41614</v>
      </c>
      <c r="N253" s="38" t="s">
        <v>596</v>
      </c>
      <c r="O253" s="38" t="s">
        <v>128</v>
      </c>
      <c r="P253" s="38">
        <v>2.5000000000000001E-2</v>
      </c>
      <c r="Q253" s="38">
        <v>2</v>
      </c>
      <c r="R253" s="40">
        <f t="shared" si="10"/>
        <v>22.95</v>
      </c>
      <c r="S253" s="176">
        <f t="shared" si="11"/>
        <v>44.752499999999998</v>
      </c>
    </row>
    <row r="254" spans="13:19" x14ac:dyDescent="0.25">
      <c r="M254" s="159">
        <v>41601</v>
      </c>
      <c r="N254" s="38" t="s">
        <v>598</v>
      </c>
      <c r="O254" s="38" t="s">
        <v>562</v>
      </c>
      <c r="P254" s="38">
        <v>0.02</v>
      </c>
      <c r="Q254" s="38">
        <v>3</v>
      </c>
      <c r="R254" s="40">
        <f t="shared" si="10"/>
        <v>25</v>
      </c>
      <c r="S254" s="176">
        <f t="shared" si="11"/>
        <v>73.5</v>
      </c>
    </row>
    <row r="255" spans="13:19" x14ac:dyDescent="0.25">
      <c r="M255" s="159">
        <v>41635</v>
      </c>
      <c r="N255" s="38" t="s">
        <v>624</v>
      </c>
      <c r="O255" s="38" t="s">
        <v>559</v>
      </c>
      <c r="P255" s="38">
        <v>0</v>
      </c>
      <c r="Q255" s="38">
        <v>2</v>
      </c>
      <c r="R255" s="40">
        <f t="shared" si="10"/>
        <v>19.95</v>
      </c>
      <c r="S255" s="176">
        <f t="shared" si="11"/>
        <v>39.9</v>
      </c>
    </row>
    <row r="256" spans="13:19" x14ac:dyDescent="0.25">
      <c r="M256" s="159">
        <v>41708</v>
      </c>
      <c r="N256" s="38" t="s">
        <v>560</v>
      </c>
      <c r="O256" s="38" t="s">
        <v>119</v>
      </c>
      <c r="P256" s="38">
        <v>0</v>
      </c>
      <c r="Q256" s="38">
        <v>3</v>
      </c>
      <c r="R256" s="40">
        <f t="shared" si="10"/>
        <v>21</v>
      </c>
      <c r="S256" s="176">
        <f t="shared" si="11"/>
        <v>63</v>
      </c>
    </row>
    <row r="257" spans="13:19" x14ac:dyDescent="0.25">
      <c r="M257" s="159">
        <v>41953</v>
      </c>
      <c r="N257" s="38" t="s">
        <v>561</v>
      </c>
      <c r="O257" s="38" t="s">
        <v>115</v>
      </c>
      <c r="P257" s="38">
        <v>0.02</v>
      </c>
      <c r="Q257" s="38">
        <v>18</v>
      </c>
      <c r="R257" s="40">
        <f t="shared" si="10"/>
        <v>22.95</v>
      </c>
      <c r="S257" s="176">
        <f t="shared" si="11"/>
        <v>404.83799999999997</v>
      </c>
    </row>
    <row r="258" spans="13:19" x14ac:dyDescent="0.25">
      <c r="M258" s="159">
        <v>41999</v>
      </c>
      <c r="N258" s="38" t="s">
        <v>597</v>
      </c>
      <c r="O258" s="38" t="s">
        <v>128</v>
      </c>
      <c r="P258" s="38">
        <v>0</v>
      </c>
      <c r="Q258" s="38">
        <v>2</v>
      </c>
      <c r="R258" s="40">
        <f t="shared" si="10"/>
        <v>22.95</v>
      </c>
      <c r="S258" s="176">
        <f t="shared" si="11"/>
        <v>45.9</v>
      </c>
    </row>
    <row r="259" spans="13:19" x14ac:dyDescent="0.25">
      <c r="M259" s="159">
        <v>41618</v>
      </c>
      <c r="N259" s="38" t="s">
        <v>616</v>
      </c>
      <c r="O259" s="38" t="s">
        <v>119</v>
      </c>
      <c r="P259" s="38">
        <v>0.02</v>
      </c>
      <c r="Q259" s="38">
        <v>3</v>
      </c>
      <c r="R259" s="40">
        <f t="shared" si="10"/>
        <v>21</v>
      </c>
      <c r="S259" s="176">
        <f t="shared" si="11"/>
        <v>61.74</v>
      </c>
    </row>
    <row r="260" spans="13:19" x14ac:dyDescent="0.25">
      <c r="M260" s="159">
        <v>41619</v>
      </c>
      <c r="N260" s="38" t="s">
        <v>582</v>
      </c>
      <c r="O260" s="38" t="s">
        <v>576</v>
      </c>
      <c r="P260" s="38">
        <v>0</v>
      </c>
      <c r="Q260" s="38">
        <v>2</v>
      </c>
      <c r="R260" s="40">
        <f t="shared" si="10"/>
        <v>25</v>
      </c>
      <c r="S260" s="176">
        <f t="shared" si="11"/>
        <v>50</v>
      </c>
    </row>
    <row r="261" spans="13:19" x14ac:dyDescent="0.25">
      <c r="M261" s="159">
        <v>41347</v>
      </c>
      <c r="N261" s="38" t="s">
        <v>604</v>
      </c>
      <c r="O261" s="38" t="s">
        <v>559</v>
      </c>
      <c r="P261" s="38">
        <v>0</v>
      </c>
      <c r="Q261" s="38">
        <v>1</v>
      </c>
      <c r="R261" s="40">
        <f t="shared" si="10"/>
        <v>19.95</v>
      </c>
      <c r="S261" s="176">
        <f t="shared" si="11"/>
        <v>19.95</v>
      </c>
    </row>
    <row r="262" spans="13:19" x14ac:dyDescent="0.25">
      <c r="M262" s="159">
        <v>41600</v>
      </c>
      <c r="N262" s="38" t="s">
        <v>629</v>
      </c>
      <c r="O262" s="38" t="s">
        <v>556</v>
      </c>
      <c r="P262" s="38">
        <v>0</v>
      </c>
      <c r="Q262" s="38">
        <v>3</v>
      </c>
      <c r="R262" s="40">
        <f t="shared" si="10"/>
        <v>79.95</v>
      </c>
      <c r="S262" s="176">
        <f t="shared" si="11"/>
        <v>239.85000000000002</v>
      </c>
    </row>
    <row r="263" spans="13:19" x14ac:dyDescent="0.25">
      <c r="M263" s="159">
        <v>41944</v>
      </c>
      <c r="N263" s="38" t="s">
        <v>581</v>
      </c>
      <c r="O263" s="38" t="s">
        <v>115</v>
      </c>
      <c r="P263" s="38">
        <v>0</v>
      </c>
      <c r="Q263" s="38">
        <v>3</v>
      </c>
      <c r="R263" s="40">
        <f t="shared" si="10"/>
        <v>22.95</v>
      </c>
      <c r="S263" s="176">
        <f t="shared" si="11"/>
        <v>68.849999999999994</v>
      </c>
    </row>
    <row r="264" spans="13:19" x14ac:dyDescent="0.25">
      <c r="M264" s="159">
        <v>41279</v>
      </c>
      <c r="N264" s="38" t="s">
        <v>593</v>
      </c>
      <c r="O264" s="38" t="s">
        <v>556</v>
      </c>
      <c r="P264" s="38">
        <v>0</v>
      </c>
      <c r="Q264" s="38">
        <v>4</v>
      </c>
      <c r="R264" s="40">
        <f t="shared" si="10"/>
        <v>79.95</v>
      </c>
      <c r="S264" s="176">
        <f t="shared" si="11"/>
        <v>319.8</v>
      </c>
    </row>
    <row r="265" spans="13:19" x14ac:dyDescent="0.25">
      <c r="M265" s="159">
        <v>41496</v>
      </c>
      <c r="N265" s="38" t="s">
        <v>567</v>
      </c>
      <c r="O265" s="38" t="s">
        <v>556</v>
      </c>
      <c r="P265" s="38">
        <v>0</v>
      </c>
      <c r="Q265" s="38">
        <v>3</v>
      </c>
      <c r="R265" s="40">
        <f t="shared" si="10"/>
        <v>79.95</v>
      </c>
      <c r="S265" s="176">
        <f t="shared" si="11"/>
        <v>239.85000000000002</v>
      </c>
    </row>
    <row r="266" spans="13:19" x14ac:dyDescent="0.25">
      <c r="M266" s="159">
        <v>41632</v>
      </c>
      <c r="N266" s="38" t="s">
        <v>570</v>
      </c>
      <c r="O266" s="38" t="s">
        <v>565</v>
      </c>
      <c r="P266" s="38">
        <v>0.03</v>
      </c>
      <c r="Q266" s="38">
        <v>17</v>
      </c>
      <c r="R266" s="40">
        <f t="shared" si="10"/>
        <v>34</v>
      </c>
      <c r="S266" s="176">
        <f t="shared" si="11"/>
        <v>560.66</v>
      </c>
    </row>
    <row r="267" spans="13:19" x14ac:dyDescent="0.25">
      <c r="M267" s="159">
        <v>41607</v>
      </c>
      <c r="N267" s="38" t="s">
        <v>574</v>
      </c>
      <c r="O267" s="38" t="s">
        <v>559</v>
      </c>
      <c r="P267" s="38">
        <v>0</v>
      </c>
      <c r="Q267" s="38">
        <v>4</v>
      </c>
      <c r="R267" s="40">
        <f t="shared" si="10"/>
        <v>19.95</v>
      </c>
      <c r="S267" s="176">
        <f t="shared" si="11"/>
        <v>79.8</v>
      </c>
    </row>
    <row r="268" spans="13:19" x14ac:dyDescent="0.25">
      <c r="M268" s="159">
        <v>41607</v>
      </c>
      <c r="N268" s="38" t="s">
        <v>627</v>
      </c>
      <c r="O268" s="38" t="s">
        <v>576</v>
      </c>
      <c r="P268" s="38">
        <v>0.01</v>
      </c>
      <c r="Q268" s="38">
        <v>3</v>
      </c>
      <c r="R268" s="40">
        <f t="shared" si="10"/>
        <v>25</v>
      </c>
      <c r="S268" s="176">
        <f t="shared" si="11"/>
        <v>74.25</v>
      </c>
    </row>
    <row r="269" spans="13:19" x14ac:dyDescent="0.25">
      <c r="M269" s="159">
        <v>41964</v>
      </c>
      <c r="N269" s="38" t="s">
        <v>610</v>
      </c>
      <c r="O269" s="38" t="s">
        <v>562</v>
      </c>
      <c r="P269" s="38">
        <v>0.02</v>
      </c>
      <c r="Q269" s="38">
        <v>1</v>
      </c>
      <c r="R269" s="40">
        <f t="shared" si="10"/>
        <v>25</v>
      </c>
      <c r="S269" s="176">
        <f t="shared" si="11"/>
        <v>24.5</v>
      </c>
    </row>
    <row r="270" spans="13:19" x14ac:dyDescent="0.25">
      <c r="M270" s="159">
        <v>41610</v>
      </c>
      <c r="N270" s="38" t="s">
        <v>607</v>
      </c>
      <c r="O270" s="38" t="s">
        <v>115</v>
      </c>
      <c r="P270" s="38">
        <v>0.01</v>
      </c>
      <c r="Q270" s="38">
        <v>3</v>
      </c>
      <c r="R270" s="40">
        <f t="shared" ref="R270:R333" si="12">VLOOKUP(O270,$U$13:$V$24,2,FALSE)</f>
        <v>22.95</v>
      </c>
      <c r="S270" s="176">
        <f t="shared" ref="S270:S333" si="13">R270*Q270*(1-P270)</f>
        <v>68.16149999999999</v>
      </c>
    </row>
    <row r="271" spans="13:19" x14ac:dyDescent="0.25">
      <c r="M271" s="159">
        <v>41588</v>
      </c>
      <c r="N271" s="38" t="s">
        <v>629</v>
      </c>
      <c r="O271" s="38" t="s">
        <v>580</v>
      </c>
      <c r="P271" s="38">
        <v>1.4999999999999999E-2</v>
      </c>
      <c r="Q271" s="38">
        <v>2</v>
      </c>
      <c r="R271" s="40">
        <f t="shared" si="12"/>
        <v>19</v>
      </c>
      <c r="S271" s="176">
        <f t="shared" si="13"/>
        <v>37.43</v>
      </c>
    </row>
    <row r="272" spans="13:19" x14ac:dyDescent="0.25">
      <c r="M272" s="159">
        <v>41596</v>
      </c>
      <c r="N272" s="38" t="s">
        <v>581</v>
      </c>
      <c r="O272" s="38" t="s">
        <v>115</v>
      </c>
      <c r="P272" s="38">
        <v>2.5000000000000001E-2</v>
      </c>
      <c r="Q272" s="38">
        <v>3</v>
      </c>
      <c r="R272" s="40">
        <f t="shared" si="12"/>
        <v>22.95</v>
      </c>
      <c r="S272" s="176">
        <f t="shared" si="13"/>
        <v>67.128749999999997</v>
      </c>
    </row>
    <row r="273" spans="13:19" x14ac:dyDescent="0.25">
      <c r="M273" s="159">
        <v>41633</v>
      </c>
      <c r="N273" s="38" t="s">
        <v>619</v>
      </c>
      <c r="O273" s="38" t="s">
        <v>115</v>
      </c>
      <c r="P273" s="38">
        <v>0</v>
      </c>
      <c r="Q273" s="38">
        <v>1</v>
      </c>
      <c r="R273" s="40">
        <f t="shared" si="12"/>
        <v>22.95</v>
      </c>
      <c r="S273" s="176">
        <f t="shared" si="13"/>
        <v>22.95</v>
      </c>
    </row>
    <row r="274" spans="13:19" x14ac:dyDescent="0.25">
      <c r="M274" s="159">
        <v>41474</v>
      </c>
      <c r="N274" s="38" t="s">
        <v>592</v>
      </c>
      <c r="O274" s="38" t="s">
        <v>128</v>
      </c>
      <c r="P274" s="38">
        <v>2.5000000000000001E-2</v>
      </c>
      <c r="Q274" s="38">
        <v>3</v>
      </c>
      <c r="R274" s="40">
        <f t="shared" si="12"/>
        <v>22.95</v>
      </c>
      <c r="S274" s="176">
        <f t="shared" si="13"/>
        <v>67.128749999999997</v>
      </c>
    </row>
    <row r="275" spans="13:19" x14ac:dyDescent="0.25">
      <c r="M275" s="159">
        <v>41608</v>
      </c>
      <c r="N275" s="38" t="s">
        <v>567</v>
      </c>
      <c r="O275" s="38" t="s">
        <v>565</v>
      </c>
      <c r="P275" s="38">
        <v>0</v>
      </c>
      <c r="Q275" s="38">
        <v>2</v>
      </c>
      <c r="R275" s="40">
        <f t="shared" si="12"/>
        <v>34</v>
      </c>
      <c r="S275" s="176">
        <f t="shared" si="13"/>
        <v>68</v>
      </c>
    </row>
    <row r="276" spans="13:19" x14ac:dyDescent="0.25">
      <c r="M276" s="159">
        <v>41994</v>
      </c>
      <c r="N276" s="38" t="s">
        <v>625</v>
      </c>
      <c r="O276" s="38" t="s">
        <v>559</v>
      </c>
      <c r="P276" s="38">
        <v>0.02</v>
      </c>
      <c r="Q276" s="38">
        <v>2</v>
      </c>
      <c r="R276" s="40">
        <f t="shared" si="12"/>
        <v>19.95</v>
      </c>
      <c r="S276" s="176">
        <f t="shared" si="13"/>
        <v>39.101999999999997</v>
      </c>
    </row>
    <row r="277" spans="13:19" x14ac:dyDescent="0.25">
      <c r="M277" s="159">
        <v>41962</v>
      </c>
      <c r="N277" s="38" t="s">
        <v>567</v>
      </c>
      <c r="O277" s="38" t="s">
        <v>559</v>
      </c>
      <c r="P277" s="38">
        <v>0</v>
      </c>
      <c r="Q277" s="38">
        <v>2</v>
      </c>
      <c r="R277" s="40">
        <f t="shared" si="12"/>
        <v>19.95</v>
      </c>
      <c r="S277" s="176">
        <f t="shared" si="13"/>
        <v>39.9</v>
      </c>
    </row>
    <row r="278" spans="13:19" x14ac:dyDescent="0.25">
      <c r="M278" s="159">
        <v>41606</v>
      </c>
      <c r="N278" s="38" t="s">
        <v>572</v>
      </c>
      <c r="O278" s="38" t="s">
        <v>115</v>
      </c>
      <c r="P278" s="38">
        <v>2.5000000000000001E-2</v>
      </c>
      <c r="Q278" s="38">
        <v>2</v>
      </c>
      <c r="R278" s="40">
        <f t="shared" si="12"/>
        <v>22.95</v>
      </c>
      <c r="S278" s="176">
        <f t="shared" si="13"/>
        <v>44.752499999999998</v>
      </c>
    </row>
    <row r="279" spans="13:19" x14ac:dyDescent="0.25">
      <c r="M279" s="159">
        <v>41945</v>
      </c>
      <c r="N279" s="38" t="s">
        <v>592</v>
      </c>
      <c r="O279" s="38" t="s">
        <v>128</v>
      </c>
      <c r="P279" s="38">
        <v>1.4999999999999999E-2</v>
      </c>
      <c r="Q279" s="38">
        <v>3</v>
      </c>
      <c r="R279" s="40">
        <f t="shared" si="12"/>
        <v>22.95</v>
      </c>
      <c r="S279" s="176">
        <f t="shared" si="13"/>
        <v>67.817249999999987</v>
      </c>
    </row>
    <row r="280" spans="13:19" x14ac:dyDescent="0.25">
      <c r="M280" s="159">
        <v>42002</v>
      </c>
      <c r="N280" s="38" t="s">
        <v>567</v>
      </c>
      <c r="O280" s="38" t="s">
        <v>562</v>
      </c>
      <c r="P280" s="38">
        <v>0.01</v>
      </c>
      <c r="Q280" s="38">
        <v>3</v>
      </c>
      <c r="R280" s="40">
        <f t="shared" si="12"/>
        <v>25</v>
      </c>
      <c r="S280" s="176">
        <f t="shared" si="13"/>
        <v>74.25</v>
      </c>
    </row>
    <row r="281" spans="13:19" x14ac:dyDescent="0.25">
      <c r="M281" s="159">
        <v>41951</v>
      </c>
      <c r="N281" s="38" t="s">
        <v>569</v>
      </c>
      <c r="O281" s="38" t="s">
        <v>128</v>
      </c>
      <c r="P281" s="38">
        <v>0</v>
      </c>
      <c r="Q281" s="38">
        <v>3</v>
      </c>
      <c r="R281" s="40">
        <f t="shared" si="12"/>
        <v>22.95</v>
      </c>
      <c r="S281" s="176">
        <f t="shared" si="13"/>
        <v>68.849999999999994</v>
      </c>
    </row>
    <row r="282" spans="13:19" x14ac:dyDescent="0.25">
      <c r="M282" s="159">
        <v>41988</v>
      </c>
      <c r="N282" s="38" t="s">
        <v>585</v>
      </c>
      <c r="O282" s="38" t="s">
        <v>571</v>
      </c>
      <c r="P282" s="38">
        <v>1.4999999999999999E-2</v>
      </c>
      <c r="Q282" s="38">
        <v>3</v>
      </c>
      <c r="R282" s="40">
        <f t="shared" si="12"/>
        <v>30</v>
      </c>
      <c r="S282" s="176">
        <f t="shared" si="13"/>
        <v>88.65</v>
      </c>
    </row>
    <row r="283" spans="13:19" x14ac:dyDescent="0.25">
      <c r="M283" s="159">
        <v>41635</v>
      </c>
      <c r="N283" s="38" t="s">
        <v>596</v>
      </c>
      <c r="O283" s="38" t="s">
        <v>565</v>
      </c>
      <c r="P283" s="38">
        <v>2.5000000000000001E-2</v>
      </c>
      <c r="Q283" s="38">
        <v>1</v>
      </c>
      <c r="R283" s="40">
        <f t="shared" si="12"/>
        <v>34</v>
      </c>
      <c r="S283" s="176">
        <f t="shared" si="13"/>
        <v>33.15</v>
      </c>
    </row>
    <row r="284" spans="13:19" x14ac:dyDescent="0.25">
      <c r="M284" s="159">
        <v>41962</v>
      </c>
      <c r="N284" s="38" t="s">
        <v>625</v>
      </c>
      <c r="O284" s="38" t="s">
        <v>565</v>
      </c>
      <c r="P284" s="38">
        <v>0</v>
      </c>
      <c r="Q284" s="38">
        <v>12</v>
      </c>
      <c r="R284" s="40">
        <f t="shared" si="12"/>
        <v>34</v>
      </c>
      <c r="S284" s="176">
        <f t="shared" si="13"/>
        <v>408</v>
      </c>
    </row>
    <row r="285" spans="13:19" x14ac:dyDescent="0.25">
      <c r="M285" s="159">
        <v>41999</v>
      </c>
      <c r="N285" s="38" t="s">
        <v>616</v>
      </c>
      <c r="O285" s="38" t="s">
        <v>126</v>
      </c>
      <c r="P285" s="38">
        <v>0</v>
      </c>
      <c r="Q285" s="38">
        <v>3</v>
      </c>
      <c r="R285" s="40">
        <f t="shared" si="12"/>
        <v>23.5</v>
      </c>
      <c r="S285" s="176">
        <f t="shared" si="13"/>
        <v>70.5</v>
      </c>
    </row>
    <row r="286" spans="13:19" x14ac:dyDescent="0.25">
      <c r="M286" s="159">
        <v>42002</v>
      </c>
      <c r="N286" s="38" t="s">
        <v>553</v>
      </c>
      <c r="O286" s="38" t="s">
        <v>119</v>
      </c>
      <c r="P286" s="38">
        <v>0.03</v>
      </c>
      <c r="Q286" s="38">
        <v>1</v>
      </c>
      <c r="R286" s="40">
        <f t="shared" si="12"/>
        <v>21</v>
      </c>
      <c r="S286" s="176">
        <f t="shared" si="13"/>
        <v>20.37</v>
      </c>
    </row>
    <row r="287" spans="13:19" x14ac:dyDescent="0.25">
      <c r="M287" s="159">
        <v>41608</v>
      </c>
      <c r="N287" s="38" t="s">
        <v>569</v>
      </c>
      <c r="O287" s="38" t="s">
        <v>119</v>
      </c>
      <c r="P287" s="38">
        <v>0</v>
      </c>
      <c r="Q287" s="38">
        <v>2</v>
      </c>
      <c r="R287" s="40">
        <f t="shared" si="12"/>
        <v>21</v>
      </c>
      <c r="S287" s="176">
        <f t="shared" si="13"/>
        <v>42</v>
      </c>
    </row>
    <row r="288" spans="13:19" x14ac:dyDescent="0.25">
      <c r="M288" s="159">
        <v>41597</v>
      </c>
      <c r="N288" s="38" t="s">
        <v>577</v>
      </c>
      <c r="O288" s="38" t="s">
        <v>565</v>
      </c>
      <c r="P288" s="38">
        <v>0</v>
      </c>
      <c r="Q288" s="38">
        <v>24</v>
      </c>
      <c r="R288" s="40">
        <f t="shared" si="12"/>
        <v>34</v>
      </c>
      <c r="S288" s="176">
        <f t="shared" si="13"/>
        <v>816</v>
      </c>
    </row>
    <row r="289" spans="13:19" x14ac:dyDescent="0.25">
      <c r="M289" s="159">
        <v>41599</v>
      </c>
      <c r="N289" s="38" t="s">
        <v>601</v>
      </c>
      <c r="O289" s="38" t="s">
        <v>126</v>
      </c>
      <c r="P289" s="38">
        <v>0</v>
      </c>
      <c r="Q289" s="38">
        <v>3</v>
      </c>
      <c r="R289" s="40">
        <f t="shared" si="12"/>
        <v>23.5</v>
      </c>
      <c r="S289" s="176">
        <f t="shared" si="13"/>
        <v>70.5</v>
      </c>
    </row>
    <row r="290" spans="13:19" x14ac:dyDescent="0.25">
      <c r="M290" s="159">
        <v>41975</v>
      </c>
      <c r="N290" s="38" t="s">
        <v>608</v>
      </c>
      <c r="O290" s="38" t="s">
        <v>115</v>
      </c>
      <c r="P290" s="38">
        <v>2.5000000000000001E-2</v>
      </c>
      <c r="Q290" s="38">
        <v>3</v>
      </c>
      <c r="R290" s="40">
        <f t="shared" si="12"/>
        <v>22.95</v>
      </c>
      <c r="S290" s="176">
        <f t="shared" si="13"/>
        <v>67.128749999999997</v>
      </c>
    </row>
    <row r="291" spans="13:19" x14ac:dyDescent="0.25">
      <c r="M291" s="159">
        <v>41944</v>
      </c>
      <c r="N291" s="38" t="s">
        <v>588</v>
      </c>
      <c r="O291" s="38" t="s">
        <v>565</v>
      </c>
      <c r="P291" s="38">
        <v>0</v>
      </c>
      <c r="Q291" s="38">
        <v>2</v>
      </c>
      <c r="R291" s="40">
        <f t="shared" si="12"/>
        <v>34</v>
      </c>
      <c r="S291" s="176">
        <f t="shared" si="13"/>
        <v>68</v>
      </c>
    </row>
    <row r="292" spans="13:19" x14ac:dyDescent="0.25">
      <c r="M292" s="159">
        <v>41569</v>
      </c>
      <c r="N292" s="38" t="s">
        <v>553</v>
      </c>
      <c r="O292" s="38" t="s">
        <v>119</v>
      </c>
      <c r="P292" s="38">
        <v>1.4999999999999999E-2</v>
      </c>
      <c r="Q292" s="38">
        <v>2</v>
      </c>
      <c r="R292" s="40">
        <f t="shared" si="12"/>
        <v>21</v>
      </c>
      <c r="S292" s="176">
        <f t="shared" si="13"/>
        <v>41.37</v>
      </c>
    </row>
    <row r="293" spans="13:19" x14ac:dyDescent="0.25">
      <c r="M293" s="159">
        <v>41957</v>
      </c>
      <c r="N293" s="38" t="s">
        <v>608</v>
      </c>
      <c r="O293" s="38" t="s">
        <v>128</v>
      </c>
      <c r="P293" s="38">
        <v>0.03</v>
      </c>
      <c r="Q293" s="38">
        <v>2</v>
      </c>
      <c r="R293" s="40">
        <f t="shared" si="12"/>
        <v>22.95</v>
      </c>
      <c r="S293" s="176">
        <f t="shared" si="13"/>
        <v>44.522999999999996</v>
      </c>
    </row>
    <row r="294" spans="13:19" x14ac:dyDescent="0.25">
      <c r="M294" s="159">
        <v>41955</v>
      </c>
      <c r="N294" s="38" t="s">
        <v>572</v>
      </c>
      <c r="O294" s="38" t="s">
        <v>559</v>
      </c>
      <c r="P294" s="38">
        <v>0</v>
      </c>
      <c r="Q294" s="38">
        <v>3</v>
      </c>
      <c r="R294" s="40">
        <f t="shared" si="12"/>
        <v>19.95</v>
      </c>
      <c r="S294" s="176">
        <f t="shared" si="13"/>
        <v>59.849999999999994</v>
      </c>
    </row>
    <row r="295" spans="13:19" x14ac:dyDescent="0.25">
      <c r="M295" s="159">
        <v>41985</v>
      </c>
      <c r="N295" s="38" t="s">
        <v>557</v>
      </c>
      <c r="O295" s="38" t="s">
        <v>559</v>
      </c>
      <c r="P295" s="38">
        <v>0.03</v>
      </c>
      <c r="Q295" s="38">
        <v>2</v>
      </c>
      <c r="R295" s="40">
        <f t="shared" si="12"/>
        <v>19.95</v>
      </c>
      <c r="S295" s="176">
        <f t="shared" si="13"/>
        <v>38.702999999999996</v>
      </c>
    </row>
    <row r="296" spans="13:19" x14ac:dyDescent="0.25">
      <c r="M296" s="159">
        <v>41585</v>
      </c>
      <c r="N296" s="38" t="s">
        <v>592</v>
      </c>
      <c r="O296" s="38" t="s">
        <v>115</v>
      </c>
      <c r="P296" s="38">
        <v>2.5000000000000001E-2</v>
      </c>
      <c r="Q296" s="38">
        <v>1</v>
      </c>
      <c r="R296" s="40">
        <f t="shared" si="12"/>
        <v>22.95</v>
      </c>
      <c r="S296" s="176">
        <f t="shared" si="13"/>
        <v>22.376249999999999</v>
      </c>
    </row>
    <row r="297" spans="13:19" x14ac:dyDescent="0.25">
      <c r="M297" s="159">
        <v>41633</v>
      </c>
      <c r="N297" s="38" t="s">
        <v>561</v>
      </c>
      <c r="O297" s="38" t="s">
        <v>128</v>
      </c>
      <c r="P297" s="38">
        <v>0</v>
      </c>
      <c r="Q297" s="38">
        <v>2</v>
      </c>
      <c r="R297" s="40">
        <f t="shared" si="12"/>
        <v>22.95</v>
      </c>
      <c r="S297" s="176">
        <f t="shared" si="13"/>
        <v>45.9</v>
      </c>
    </row>
    <row r="298" spans="13:19" x14ac:dyDescent="0.25">
      <c r="M298" s="159">
        <v>41999</v>
      </c>
      <c r="N298" s="38" t="s">
        <v>567</v>
      </c>
      <c r="O298" s="38" t="s">
        <v>565</v>
      </c>
      <c r="P298" s="38">
        <v>1.4999999999999999E-2</v>
      </c>
      <c r="Q298" s="38">
        <v>3</v>
      </c>
      <c r="R298" s="40">
        <f t="shared" si="12"/>
        <v>34</v>
      </c>
      <c r="S298" s="176">
        <f t="shared" si="13"/>
        <v>100.47</v>
      </c>
    </row>
    <row r="299" spans="13:19" x14ac:dyDescent="0.25">
      <c r="M299" s="159">
        <v>41954</v>
      </c>
      <c r="N299" s="38" t="s">
        <v>597</v>
      </c>
      <c r="O299" s="38" t="s">
        <v>128</v>
      </c>
      <c r="P299" s="38">
        <v>0.03</v>
      </c>
      <c r="Q299" s="38">
        <v>2</v>
      </c>
      <c r="R299" s="40">
        <f t="shared" si="12"/>
        <v>22.95</v>
      </c>
      <c r="S299" s="176">
        <f t="shared" si="13"/>
        <v>44.522999999999996</v>
      </c>
    </row>
    <row r="300" spans="13:19" x14ac:dyDescent="0.25">
      <c r="M300" s="159">
        <v>41634</v>
      </c>
      <c r="N300" s="38" t="s">
        <v>624</v>
      </c>
      <c r="O300" s="38" t="s">
        <v>565</v>
      </c>
      <c r="P300" s="38">
        <v>2.5000000000000001E-2</v>
      </c>
      <c r="Q300" s="38">
        <v>2</v>
      </c>
      <c r="R300" s="40">
        <f t="shared" si="12"/>
        <v>34</v>
      </c>
      <c r="S300" s="176">
        <f t="shared" si="13"/>
        <v>66.3</v>
      </c>
    </row>
    <row r="301" spans="13:19" x14ac:dyDescent="0.25">
      <c r="M301" s="159">
        <v>41372</v>
      </c>
      <c r="N301" s="38" t="s">
        <v>567</v>
      </c>
      <c r="O301" s="38" t="s">
        <v>128</v>
      </c>
      <c r="P301" s="38">
        <v>0</v>
      </c>
      <c r="Q301" s="38">
        <v>2</v>
      </c>
      <c r="R301" s="40">
        <f t="shared" si="12"/>
        <v>22.95</v>
      </c>
      <c r="S301" s="176">
        <f t="shared" si="13"/>
        <v>45.9</v>
      </c>
    </row>
    <row r="302" spans="13:19" x14ac:dyDescent="0.25">
      <c r="M302" s="159">
        <v>41626</v>
      </c>
      <c r="N302" s="38" t="s">
        <v>592</v>
      </c>
      <c r="O302" s="38" t="s">
        <v>126</v>
      </c>
      <c r="P302" s="38">
        <v>0</v>
      </c>
      <c r="Q302" s="38">
        <v>2</v>
      </c>
      <c r="R302" s="40">
        <f t="shared" si="12"/>
        <v>23.5</v>
      </c>
      <c r="S302" s="176">
        <f t="shared" si="13"/>
        <v>47</v>
      </c>
    </row>
    <row r="303" spans="13:19" x14ac:dyDescent="0.25">
      <c r="M303" s="159">
        <v>41521</v>
      </c>
      <c r="N303" s="38" t="s">
        <v>589</v>
      </c>
      <c r="O303" s="38" t="s">
        <v>565</v>
      </c>
      <c r="P303" s="38">
        <v>0.03</v>
      </c>
      <c r="Q303" s="38">
        <v>1</v>
      </c>
      <c r="R303" s="40">
        <f t="shared" si="12"/>
        <v>34</v>
      </c>
      <c r="S303" s="176">
        <f t="shared" si="13"/>
        <v>32.979999999999997</v>
      </c>
    </row>
    <row r="304" spans="13:19" x14ac:dyDescent="0.25">
      <c r="M304" s="159">
        <v>42004</v>
      </c>
      <c r="N304" s="38" t="s">
        <v>569</v>
      </c>
      <c r="O304" s="38" t="s">
        <v>562</v>
      </c>
      <c r="P304" s="38">
        <v>0</v>
      </c>
      <c r="Q304" s="38">
        <v>3</v>
      </c>
      <c r="R304" s="40">
        <f t="shared" si="12"/>
        <v>25</v>
      </c>
      <c r="S304" s="176">
        <f t="shared" si="13"/>
        <v>75</v>
      </c>
    </row>
    <row r="305" spans="13:19" x14ac:dyDescent="0.25">
      <c r="M305" s="159">
        <v>41957</v>
      </c>
      <c r="N305" s="38" t="s">
        <v>567</v>
      </c>
      <c r="O305" s="38" t="s">
        <v>576</v>
      </c>
      <c r="P305" s="38">
        <v>0.02</v>
      </c>
      <c r="Q305" s="38">
        <v>2</v>
      </c>
      <c r="R305" s="40">
        <f t="shared" si="12"/>
        <v>25</v>
      </c>
      <c r="S305" s="176">
        <f t="shared" si="13"/>
        <v>49</v>
      </c>
    </row>
    <row r="306" spans="13:19" x14ac:dyDescent="0.25">
      <c r="M306" s="159">
        <v>41333</v>
      </c>
      <c r="N306" s="38" t="s">
        <v>594</v>
      </c>
      <c r="O306" s="38" t="s">
        <v>115</v>
      </c>
      <c r="P306" s="38">
        <v>0</v>
      </c>
      <c r="Q306" s="38">
        <v>2</v>
      </c>
      <c r="R306" s="40">
        <f t="shared" si="12"/>
        <v>22.95</v>
      </c>
      <c r="S306" s="176">
        <f t="shared" si="13"/>
        <v>45.9</v>
      </c>
    </row>
    <row r="307" spans="13:19" x14ac:dyDescent="0.25">
      <c r="M307" s="159">
        <v>41581</v>
      </c>
      <c r="N307" s="38" t="s">
        <v>560</v>
      </c>
      <c r="O307" s="38" t="s">
        <v>571</v>
      </c>
      <c r="P307" s="38">
        <v>0</v>
      </c>
      <c r="Q307" s="38">
        <v>3</v>
      </c>
      <c r="R307" s="40">
        <f t="shared" si="12"/>
        <v>30</v>
      </c>
      <c r="S307" s="176">
        <f t="shared" si="13"/>
        <v>90</v>
      </c>
    </row>
    <row r="308" spans="13:19" x14ac:dyDescent="0.25">
      <c r="M308" s="159">
        <v>41936</v>
      </c>
      <c r="N308" s="38" t="s">
        <v>582</v>
      </c>
      <c r="O308" s="38" t="s">
        <v>126</v>
      </c>
      <c r="P308" s="38">
        <v>0</v>
      </c>
      <c r="Q308" s="38">
        <v>2</v>
      </c>
      <c r="R308" s="40">
        <f t="shared" si="12"/>
        <v>23.5</v>
      </c>
      <c r="S308" s="176">
        <f t="shared" si="13"/>
        <v>47</v>
      </c>
    </row>
    <row r="309" spans="13:19" x14ac:dyDescent="0.25">
      <c r="M309" s="159">
        <v>41631</v>
      </c>
      <c r="N309" s="38" t="s">
        <v>628</v>
      </c>
      <c r="O309" s="38" t="s">
        <v>571</v>
      </c>
      <c r="P309" s="38">
        <v>1.4999999999999999E-2</v>
      </c>
      <c r="Q309" s="38">
        <v>1</v>
      </c>
      <c r="R309" s="40">
        <f t="shared" si="12"/>
        <v>30</v>
      </c>
      <c r="S309" s="176">
        <f t="shared" si="13"/>
        <v>29.55</v>
      </c>
    </row>
    <row r="310" spans="13:19" x14ac:dyDescent="0.25">
      <c r="M310" s="159">
        <v>41637</v>
      </c>
      <c r="N310" s="38" t="s">
        <v>574</v>
      </c>
      <c r="O310" s="38" t="s">
        <v>565</v>
      </c>
      <c r="P310" s="38">
        <v>0.03</v>
      </c>
      <c r="Q310" s="38">
        <v>1</v>
      </c>
      <c r="R310" s="40">
        <f t="shared" si="12"/>
        <v>34</v>
      </c>
      <c r="S310" s="176">
        <f t="shared" si="13"/>
        <v>32.979999999999997</v>
      </c>
    </row>
    <row r="311" spans="13:19" x14ac:dyDescent="0.25">
      <c r="M311" s="159">
        <v>41871</v>
      </c>
      <c r="N311" s="38" t="s">
        <v>623</v>
      </c>
      <c r="O311" s="38" t="s">
        <v>576</v>
      </c>
      <c r="P311" s="38">
        <v>0.01</v>
      </c>
      <c r="Q311" s="38">
        <v>2</v>
      </c>
      <c r="R311" s="40">
        <f t="shared" si="12"/>
        <v>25</v>
      </c>
      <c r="S311" s="176">
        <f t="shared" si="13"/>
        <v>49.5</v>
      </c>
    </row>
    <row r="312" spans="13:19" x14ac:dyDescent="0.25">
      <c r="M312" s="159">
        <v>41597</v>
      </c>
      <c r="N312" s="38" t="s">
        <v>615</v>
      </c>
      <c r="O312" s="38" t="s">
        <v>128</v>
      </c>
      <c r="P312" s="38">
        <v>0</v>
      </c>
      <c r="Q312" s="38">
        <v>2</v>
      </c>
      <c r="R312" s="40">
        <f t="shared" si="12"/>
        <v>22.95</v>
      </c>
      <c r="S312" s="176">
        <f t="shared" si="13"/>
        <v>45.9</v>
      </c>
    </row>
    <row r="313" spans="13:19" x14ac:dyDescent="0.25">
      <c r="M313" s="159">
        <v>41978</v>
      </c>
      <c r="N313" s="38" t="s">
        <v>626</v>
      </c>
      <c r="O313" s="38" t="s">
        <v>576</v>
      </c>
      <c r="P313" s="38">
        <v>0</v>
      </c>
      <c r="Q313" s="38">
        <v>1</v>
      </c>
      <c r="R313" s="40">
        <f t="shared" si="12"/>
        <v>25</v>
      </c>
      <c r="S313" s="176">
        <f t="shared" si="13"/>
        <v>25</v>
      </c>
    </row>
    <row r="314" spans="13:19" x14ac:dyDescent="0.25">
      <c r="M314" s="159">
        <v>41635</v>
      </c>
      <c r="N314" s="38" t="s">
        <v>567</v>
      </c>
      <c r="O314" s="38" t="s">
        <v>115</v>
      </c>
      <c r="P314" s="38">
        <v>0</v>
      </c>
      <c r="Q314" s="38">
        <v>1</v>
      </c>
      <c r="R314" s="40">
        <f t="shared" si="12"/>
        <v>22.95</v>
      </c>
      <c r="S314" s="176">
        <f t="shared" si="13"/>
        <v>22.95</v>
      </c>
    </row>
    <row r="315" spans="13:19" x14ac:dyDescent="0.25">
      <c r="M315" s="159">
        <v>42004</v>
      </c>
      <c r="N315" s="38" t="s">
        <v>557</v>
      </c>
      <c r="O315" s="38" t="s">
        <v>128</v>
      </c>
      <c r="P315" s="38">
        <v>0.03</v>
      </c>
      <c r="Q315" s="38">
        <v>1</v>
      </c>
      <c r="R315" s="40">
        <f t="shared" si="12"/>
        <v>22.95</v>
      </c>
      <c r="S315" s="176">
        <f t="shared" si="13"/>
        <v>22.261499999999998</v>
      </c>
    </row>
    <row r="316" spans="13:19" x14ac:dyDescent="0.25">
      <c r="M316" s="159">
        <v>41996</v>
      </c>
      <c r="N316" s="38" t="s">
        <v>572</v>
      </c>
      <c r="O316" s="38" t="s">
        <v>576</v>
      </c>
      <c r="P316" s="38">
        <v>0</v>
      </c>
      <c r="Q316" s="38">
        <v>3</v>
      </c>
      <c r="R316" s="40">
        <f t="shared" si="12"/>
        <v>25</v>
      </c>
      <c r="S316" s="176">
        <f t="shared" si="13"/>
        <v>75</v>
      </c>
    </row>
    <row r="317" spans="13:19" x14ac:dyDescent="0.25">
      <c r="M317" s="159">
        <v>41996</v>
      </c>
      <c r="N317" s="38" t="s">
        <v>609</v>
      </c>
      <c r="O317" s="38" t="s">
        <v>115</v>
      </c>
      <c r="P317" s="38">
        <v>2.5000000000000001E-2</v>
      </c>
      <c r="Q317" s="38">
        <v>3</v>
      </c>
      <c r="R317" s="40">
        <f t="shared" si="12"/>
        <v>22.95</v>
      </c>
      <c r="S317" s="176">
        <f t="shared" si="13"/>
        <v>67.128749999999997</v>
      </c>
    </row>
    <row r="318" spans="13:19" x14ac:dyDescent="0.25">
      <c r="M318" s="159">
        <v>41979</v>
      </c>
      <c r="N318" s="38" t="s">
        <v>590</v>
      </c>
      <c r="O318" s="38" t="s">
        <v>128</v>
      </c>
      <c r="P318" s="38">
        <v>1.4999999999999999E-2</v>
      </c>
      <c r="Q318" s="38">
        <v>1</v>
      </c>
      <c r="R318" s="40">
        <f t="shared" si="12"/>
        <v>22.95</v>
      </c>
      <c r="S318" s="176">
        <f t="shared" si="13"/>
        <v>22.60575</v>
      </c>
    </row>
    <row r="319" spans="13:19" x14ac:dyDescent="0.25">
      <c r="M319" s="159">
        <v>41596</v>
      </c>
      <c r="N319" s="38" t="s">
        <v>578</v>
      </c>
      <c r="O319" s="38" t="s">
        <v>128</v>
      </c>
      <c r="P319" s="38">
        <v>0</v>
      </c>
      <c r="Q319" s="38">
        <v>3</v>
      </c>
      <c r="R319" s="40">
        <f t="shared" si="12"/>
        <v>22.95</v>
      </c>
      <c r="S319" s="176">
        <f t="shared" si="13"/>
        <v>68.849999999999994</v>
      </c>
    </row>
    <row r="320" spans="13:19" x14ac:dyDescent="0.25">
      <c r="M320" s="159">
        <v>41630</v>
      </c>
      <c r="N320" s="38" t="s">
        <v>585</v>
      </c>
      <c r="O320" s="38" t="s">
        <v>565</v>
      </c>
      <c r="P320" s="38">
        <v>0.03</v>
      </c>
      <c r="Q320" s="38">
        <v>1</v>
      </c>
      <c r="R320" s="40">
        <f t="shared" si="12"/>
        <v>34</v>
      </c>
      <c r="S320" s="176">
        <f t="shared" si="13"/>
        <v>32.979999999999997</v>
      </c>
    </row>
    <row r="321" spans="13:19" x14ac:dyDescent="0.25">
      <c r="M321" s="159">
        <v>41632</v>
      </c>
      <c r="N321" s="38" t="s">
        <v>589</v>
      </c>
      <c r="O321" s="38" t="s">
        <v>115</v>
      </c>
      <c r="P321" s="38">
        <v>0</v>
      </c>
      <c r="Q321" s="38">
        <v>2</v>
      </c>
      <c r="R321" s="40">
        <f t="shared" si="12"/>
        <v>22.95</v>
      </c>
      <c r="S321" s="176">
        <f t="shared" si="13"/>
        <v>45.9</v>
      </c>
    </row>
    <row r="322" spans="13:19" x14ac:dyDescent="0.25">
      <c r="M322" s="159">
        <v>41633</v>
      </c>
      <c r="N322" s="38" t="s">
        <v>622</v>
      </c>
      <c r="O322" s="38" t="s">
        <v>128</v>
      </c>
      <c r="P322" s="38">
        <v>2.5000000000000001E-2</v>
      </c>
      <c r="Q322" s="38">
        <v>1</v>
      </c>
      <c r="R322" s="40">
        <f t="shared" si="12"/>
        <v>22.95</v>
      </c>
      <c r="S322" s="176">
        <f t="shared" si="13"/>
        <v>22.376249999999999</v>
      </c>
    </row>
    <row r="323" spans="13:19" x14ac:dyDescent="0.25">
      <c r="M323" s="159">
        <v>41400</v>
      </c>
      <c r="N323" s="38" t="s">
        <v>627</v>
      </c>
      <c r="O323" s="38" t="s">
        <v>565</v>
      </c>
      <c r="P323" s="38">
        <v>2.5000000000000001E-2</v>
      </c>
      <c r="Q323" s="38">
        <v>2</v>
      </c>
      <c r="R323" s="40">
        <f t="shared" si="12"/>
        <v>34</v>
      </c>
      <c r="S323" s="176">
        <f t="shared" si="13"/>
        <v>66.3</v>
      </c>
    </row>
    <row r="324" spans="13:19" x14ac:dyDescent="0.25">
      <c r="M324" s="159">
        <v>41837</v>
      </c>
      <c r="N324" s="38" t="s">
        <v>560</v>
      </c>
      <c r="O324" s="38" t="s">
        <v>559</v>
      </c>
      <c r="P324" s="38">
        <v>0</v>
      </c>
      <c r="Q324" s="38">
        <v>1</v>
      </c>
      <c r="R324" s="40">
        <f t="shared" si="12"/>
        <v>19.95</v>
      </c>
      <c r="S324" s="176">
        <f t="shared" si="13"/>
        <v>19.95</v>
      </c>
    </row>
    <row r="325" spans="13:19" x14ac:dyDescent="0.25">
      <c r="M325" s="159">
        <v>41602</v>
      </c>
      <c r="N325" s="38" t="s">
        <v>626</v>
      </c>
      <c r="O325" s="38" t="s">
        <v>126</v>
      </c>
      <c r="P325" s="38">
        <v>0.02</v>
      </c>
      <c r="Q325" s="38">
        <v>21</v>
      </c>
      <c r="R325" s="40">
        <f t="shared" si="12"/>
        <v>23.5</v>
      </c>
      <c r="S325" s="176">
        <f t="shared" si="13"/>
        <v>483.63</v>
      </c>
    </row>
    <row r="326" spans="13:19" x14ac:dyDescent="0.25">
      <c r="M326" s="159">
        <v>41601</v>
      </c>
      <c r="N326" s="38" t="s">
        <v>597</v>
      </c>
      <c r="O326" s="38" t="s">
        <v>115</v>
      </c>
      <c r="P326" s="38">
        <v>0.03</v>
      </c>
      <c r="Q326" s="38">
        <v>2</v>
      </c>
      <c r="R326" s="40">
        <f t="shared" si="12"/>
        <v>22.95</v>
      </c>
      <c r="S326" s="176">
        <f t="shared" si="13"/>
        <v>44.522999999999996</v>
      </c>
    </row>
    <row r="327" spans="13:19" x14ac:dyDescent="0.25">
      <c r="M327" s="159">
        <v>41630</v>
      </c>
      <c r="N327" s="38" t="s">
        <v>612</v>
      </c>
      <c r="O327" s="38" t="s">
        <v>126</v>
      </c>
      <c r="P327" s="38">
        <v>0</v>
      </c>
      <c r="Q327" s="38">
        <v>4</v>
      </c>
      <c r="R327" s="40">
        <f t="shared" si="12"/>
        <v>23.5</v>
      </c>
      <c r="S327" s="176">
        <f t="shared" si="13"/>
        <v>94</v>
      </c>
    </row>
    <row r="328" spans="13:19" x14ac:dyDescent="0.25">
      <c r="M328" s="159">
        <v>41579</v>
      </c>
      <c r="N328" s="38" t="s">
        <v>622</v>
      </c>
      <c r="O328" s="38" t="s">
        <v>559</v>
      </c>
      <c r="P328" s="38">
        <v>0</v>
      </c>
      <c r="Q328" s="38">
        <v>3</v>
      </c>
      <c r="R328" s="40">
        <f t="shared" si="12"/>
        <v>19.95</v>
      </c>
      <c r="S328" s="176">
        <f t="shared" si="13"/>
        <v>59.849999999999994</v>
      </c>
    </row>
    <row r="329" spans="13:19" x14ac:dyDescent="0.25">
      <c r="M329" s="159">
        <v>41961</v>
      </c>
      <c r="N329" s="38" t="s">
        <v>602</v>
      </c>
      <c r="O329" s="38" t="s">
        <v>565</v>
      </c>
      <c r="P329" s="38">
        <v>0.02</v>
      </c>
      <c r="Q329" s="38">
        <v>2</v>
      </c>
      <c r="R329" s="40">
        <f t="shared" si="12"/>
        <v>34</v>
      </c>
      <c r="S329" s="176">
        <f t="shared" si="13"/>
        <v>66.64</v>
      </c>
    </row>
    <row r="330" spans="13:19" x14ac:dyDescent="0.25">
      <c r="M330" s="159">
        <v>41701</v>
      </c>
      <c r="N330" s="38" t="s">
        <v>620</v>
      </c>
      <c r="O330" s="38" t="s">
        <v>559</v>
      </c>
      <c r="P330" s="38">
        <v>0.01</v>
      </c>
      <c r="Q330" s="38">
        <v>1</v>
      </c>
      <c r="R330" s="40">
        <f t="shared" si="12"/>
        <v>19.95</v>
      </c>
      <c r="S330" s="176">
        <f t="shared" si="13"/>
        <v>19.750499999999999</v>
      </c>
    </row>
    <row r="331" spans="13:19" x14ac:dyDescent="0.25">
      <c r="M331" s="159">
        <v>41603</v>
      </c>
      <c r="N331" s="38" t="s">
        <v>592</v>
      </c>
      <c r="O331" s="38" t="s">
        <v>115</v>
      </c>
      <c r="P331" s="38">
        <v>1.4999999999999999E-2</v>
      </c>
      <c r="Q331" s="38">
        <v>1</v>
      </c>
      <c r="R331" s="40">
        <f t="shared" si="12"/>
        <v>22.95</v>
      </c>
      <c r="S331" s="176">
        <f t="shared" si="13"/>
        <v>22.60575</v>
      </c>
    </row>
    <row r="332" spans="13:19" x14ac:dyDescent="0.25">
      <c r="M332" s="159">
        <v>41594</v>
      </c>
      <c r="N332" s="38" t="s">
        <v>628</v>
      </c>
      <c r="O332" s="38" t="s">
        <v>565</v>
      </c>
      <c r="P332" s="38">
        <v>0</v>
      </c>
      <c r="Q332" s="38">
        <v>3</v>
      </c>
      <c r="R332" s="40">
        <f t="shared" si="12"/>
        <v>34</v>
      </c>
      <c r="S332" s="176">
        <f t="shared" si="13"/>
        <v>102</v>
      </c>
    </row>
    <row r="333" spans="13:19" x14ac:dyDescent="0.25">
      <c r="M333" s="159">
        <v>41638</v>
      </c>
      <c r="N333" s="38" t="s">
        <v>574</v>
      </c>
      <c r="O333" s="38" t="s">
        <v>568</v>
      </c>
      <c r="P333" s="38">
        <v>0</v>
      </c>
      <c r="Q333" s="38">
        <v>2</v>
      </c>
      <c r="R333" s="40">
        <f t="shared" si="12"/>
        <v>27.5</v>
      </c>
      <c r="S333" s="176">
        <f t="shared" si="13"/>
        <v>55</v>
      </c>
    </row>
    <row r="334" spans="13:19" x14ac:dyDescent="0.25">
      <c r="M334" s="159">
        <v>41608</v>
      </c>
      <c r="N334" s="38" t="s">
        <v>593</v>
      </c>
      <c r="O334" s="38" t="s">
        <v>562</v>
      </c>
      <c r="P334" s="38">
        <v>0.02</v>
      </c>
      <c r="Q334" s="38">
        <v>4</v>
      </c>
      <c r="R334" s="40">
        <f t="shared" ref="R334:R397" si="14">VLOOKUP(O334,$U$13:$V$24,2,FALSE)</f>
        <v>25</v>
      </c>
      <c r="S334" s="176">
        <f t="shared" ref="S334:S397" si="15">R334*Q334*(1-P334)</f>
        <v>98</v>
      </c>
    </row>
    <row r="335" spans="13:19" x14ac:dyDescent="0.25">
      <c r="M335" s="159">
        <v>41980</v>
      </c>
      <c r="N335" s="38" t="s">
        <v>572</v>
      </c>
      <c r="O335" s="38" t="s">
        <v>571</v>
      </c>
      <c r="P335" s="38">
        <v>0</v>
      </c>
      <c r="Q335" s="38">
        <v>2</v>
      </c>
      <c r="R335" s="40">
        <f t="shared" si="14"/>
        <v>30</v>
      </c>
      <c r="S335" s="176">
        <f t="shared" si="15"/>
        <v>60</v>
      </c>
    </row>
    <row r="336" spans="13:19" x14ac:dyDescent="0.25">
      <c r="M336" s="159">
        <v>41638</v>
      </c>
      <c r="N336" s="38" t="s">
        <v>581</v>
      </c>
      <c r="O336" s="38" t="s">
        <v>119</v>
      </c>
      <c r="P336" s="38">
        <v>0.03</v>
      </c>
      <c r="Q336" s="38">
        <v>1</v>
      </c>
      <c r="R336" s="40">
        <f t="shared" si="14"/>
        <v>21</v>
      </c>
      <c r="S336" s="176">
        <f t="shared" si="15"/>
        <v>20.37</v>
      </c>
    </row>
    <row r="337" spans="13:19" x14ac:dyDescent="0.25">
      <c r="M337" s="159">
        <v>41619</v>
      </c>
      <c r="N337" s="38" t="s">
        <v>605</v>
      </c>
      <c r="O337" s="38" t="s">
        <v>559</v>
      </c>
      <c r="P337" s="38">
        <v>0.03</v>
      </c>
      <c r="Q337" s="38">
        <v>4</v>
      </c>
      <c r="R337" s="40">
        <f t="shared" si="14"/>
        <v>19.95</v>
      </c>
      <c r="S337" s="176">
        <f t="shared" si="15"/>
        <v>77.405999999999992</v>
      </c>
    </row>
    <row r="338" spans="13:19" x14ac:dyDescent="0.25">
      <c r="M338" s="159">
        <v>41948</v>
      </c>
      <c r="N338" s="38" t="s">
        <v>597</v>
      </c>
      <c r="O338" s="38" t="s">
        <v>580</v>
      </c>
      <c r="P338" s="38">
        <v>0</v>
      </c>
      <c r="Q338" s="38">
        <v>2</v>
      </c>
      <c r="R338" s="40">
        <f t="shared" si="14"/>
        <v>19</v>
      </c>
      <c r="S338" s="176">
        <f t="shared" si="15"/>
        <v>38</v>
      </c>
    </row>
    <row r="339" spans="13:19" x14ac:dyDescent="0.25">
      <c r="M339" s="159">
        <v>41619</v>
      </c>
      <c r="N339" s="38" t="s">
        <v>567</v>
      </c>
      <c r="O339" s="38" t="s">
        <v>128</v>
      </c>
      <c r="P339" s="38">
        <v>0</v>
      </c>
      <c r="Q339" s="38">
        <v>2</v>
      </c>
      <c r="R339" s="40">
        <f t="shared" si="14"/>
        <v>22.95</v>
      </c>
      <c r="S339" s="176">
        <f t="shared" si="15"/>
        <v>45.9</v>
      </c>
    </row>
    <row r="340" spans="13:19" x14ac:dyDescent="0.25">
      <c r="M340" s="159">
        <v>41380</v>
      </c>
      <c r="N340" s="38" t="s">
        <v>601</v>
      </c>
      <c r="O340" s="38" t="s">
        <v>119</v>
      </c>
      <c r="P340" s="38">
        <v>0.02</v>
      </c>
      <c r="Q340" s="38">
        <v>1</v>
      </c>
      <c r="R340" s="40">
        <f t="shared" si="14"/>
        <v>21</v>
      </c>
      <c r="S340" s="176">
        <f t="shared" si="15"/>
        <v>20.58</v>
      </c>
    </row>
    <row r="341" spans="13:19" x14ac:dyDescent="0.25">
      <c r="M341" s="159">
        <v>41979</v>
      </c>
      <c r="N341" s="38" t="s">
        <v>572</v>
      </c>
      <c r="O341" s="38" t="s">
        <v>115</v>
      </c>
      <c r="P341" s="38">
        <v>0</v>
      </c>
      <c r="Q341" s="38">
        <v>1</v>
      </c>
      <c r="R341" s="40">
        <f t="shared" si="14"/>
        <v>22.95</v>
      </c>
      <c r="S341" s="176">
        <f t="shared" si="15"/>
        <v>22.95</v>
      </c>
    </row>
    <row r="342" spans="13:19" x14ac:dyDescent="0.25">
      <c r="M342" s="159">
        <v>41962</v>
      </c>
      <c r="N342" s="38" t="s">
        <v>627</v>
      </c>
      <c r="O342" s="38" t="s">
        <v>559</v>
      </c>
      <c r="P342" s="38">
        <v>0</v>
      </c>
      <c r="Q342" s="38">
        <v>4</v>
      </c>
      <c r="R342" s="40">
        <f t="shared" si="14"/>
        <v>19.95</v>
      </c>
      <c r="S342" s="176">
        <f t="shared" si="15"/>
        <v>79.8</v>
      </c>
    </row>
    <row r="343" spans="13:19" x14ac:dyDescent="0.25">
      <c r="M343" s="159">
        <v>41950</v>
      </c>
      <c r="N343" s="38" t="s">
        <v>611</v>
      </c>
      <c r="O343" s="38" t="s">
        <v>119</v>
      </c>
      <c r="P343" s="38">
        <v>1.4999999999999999E-2</v>
      </c>
      <c r="Q343" s="38">
        <v>13</v>
      </c>
      <c r="R343" s="40">
        <f t="shared" si="14"/>
        <v>21</v>
      </c>
      <c r="S343" s="176">
        <f t="shared" si="15"/>
        <v>268.90499999999997</v>
      </c>
    </row>
    <row r="344" spans="13:19" x14ac:dyDescent="0.25">
      <c r="M344" s="159">
        <v>41946</v>
      </c>
      <c r="N344" s="38" t="s">
        <v>573</v>
      </c>
      <c r="O344" s="38" t="s">
        <v>571</v>
      </c>
      <c r="P344" s="38">
        <v>0</v>
      </c>
      <c r="Q344" s="38">
        <v>25</v>
      </c>
      <c r="R344" s="40">
        <f t="shared" si="14"/>
        <v>30</v>
      </c>
      <c r="S344" s="176">
        <f t="shared" si="15"/>
        <v>750</v>
      </c>
    </row>
    <row r="345" spans="13:19" x14ac:dyDescent="0.25">
      <c r="M345" s="159">
        <v>41582</v>
      </c>
      <c r="N345" s="38" t="s">
        <v>570</v>
      </c>
      <c r="O345" s="38" t="s">
        <v>559</v>
      </c>
      <c r="P345" s="38">
        <v>0</v>
      </c>
      <c r="Q345" s="38">
        <v>2</v>
      </c>
      <c r="R345" s="40">
        <f t="shared" si="14"/>
        <v>19.95</v>
      </c>
      <c r="S345" s="176">
        <f t="shared" si="15"/>
        <v>39.9</v>
      </c>
    </row>
    <row r="346" spans="13:19" x14ac:dyDescent="0.25">
      <c r="M346" s="159">
        <v>42003</v>
      </c>
      <c r="N346" s="38" t="s">
        <v>581</v>
      </c>
      <c r="O346" s="38" t="s">
        <v>571</v>
      </c>
      <c r="P346" s="38">
        <v>0.02</v>
      </c>
      <c r="Q346" s="38">
        <v>2</v>
      </c>
      <c r="R346" s="40">
        <f t="shared" si="14"/>
        <v>30</v>
      </c>
      <c r="S346" s="176">
        <f t="shared" si="15"/>
        <v>58.8</v>
      </c>
    </row>
    <row r="347" spans="13:19" x14ac:dyDescent="0.25">
      <c r="M347" s="159">
        <v>41974</v>
      </c>
      <c r="N347" s="38" t="s">
        <v>620</v>
      </c>
      <c r="O347" s="38" t="s">
        <v>115</v>
      </c>
      <c r="P347" s="38">
        <v>1.4999999999999999E-2</v>
      </c>
      <c r="Q347" s="38">
        <v>2</v>
      </c>
      <c r="R347" s="40">
        <f t="shared" si="14"/>
        <v>22.95</v>
      </c>
      <c r="S347" s="176">
        <f t="shared" si="15"/>
        <v>45.211500000000001</v>
      </c>
    </row>
    <row r="348" spans="13:19" x14ac:dyDescent="0.25">
      <c r="M348" s="159">
        <v>41861</v>
      </c>
      <c r="N348" s="38" t="s">
        <v>566</v>
      </c>
      <c r="O348" s="38" t="s">
        <v>126</v>
      </c>
      <c r="P348" s="38">
        <v>0</v>
      </c>
      <c r="Q348" s="38">
        <v>3</v>
      </c>
      <c r="R348" s="40">
        <f t="shared" si="14"/>
        <v>23.5</v>
      </c>
      <c r="S348" s="176">
        <f t="shared" si="15"/>
        <v>70.5</v>
      </c>
    </row>
    <row r="349" spans="13:19" x14ac:dyDescent="0.25">
      <c r="M349" s="159">
        <v>41970</v>
      </c>
      <c r="N349" s="38" t="s">
        <v>589</v>
      </c>
      <c r="O349" s="38" t="s">
        <v>559</v>
      </c>
      <c r="P349" s="38">
        <v>1.4999999999999999E-2</v>
      </c>
      <c r="Q349" s="38">
        <v>2</v>
      </c>
      <c r="R349" s="40">
        <f t="shared" si="14"/>
        <v>19.95</v>
      </c>
      <c r="S349" s="176">
        <f t="shared" si="15"/>
        <v>39.301499999999997</v>
      </c>
    </row>
    <row r="350" spans="13:19" x14ac:dyDescent="0.25">
      <c r="M350" s="159">
        <v>41950</v>
      </c>
      <c r="N350" s="38" t="s">
        <v>604</v>
      </c>
      <c r="O350" s="38" t="s">
        <v>119</v>
      </c>
      <c r="P350" s="38">
        <v>1.4999999999999999E-2</v>
      </c>
      <c r="Q350" s="38">
        <v>1</v>
      </c>
      <c r="R350" s="40">
        <f t="shared" si="14"/>
        <v>21</v>
      </c>
      <c r="S350" s="176">
        <f t="shared" si="15"/>
        <v>20.684999999999999</v>
      </c>
    </row>
    <row r="351" spans="13:19" x14ac:dyDescent="0.25">
      <c r="M351" s="159">
        <v>41617</v>
      </c>
      <c r="N351" s="38" t="s">
        <v>581</v>
      </c>
      <c r="O351" s="38" t="s">
        <v>128</v>
      </c>
      <c r="P351" s="38">
        <v>0</v>
      </c>
      <c r="Q351" s="38">
        <v>2</v>
      </c>
      <c r="R351" s="40">
        <f t="shared" si="14"/>
        <v>22.95</v>
      </c>
      <c r="S351" s="176">
        <f t="shared" si="15"/>
        <v>45.9</v>
      </c>
    </row>
    <row r="352" spans="13:19" x14ac:dyDescent="0.25">
      <c r="M352" s="159">
        <v>41412</v>
      </c>
      <c r="N352" s="38" t="s">
        <v>570</v>
      </c>
      <c r="O352" s="38" t="s">
        <v>115</v>
      </c>
      <c r="P352" s="38">
        <v>1.4999999999999999E-2</v>
      </c>
      <c r="Q352" s="38">
        <v>2</v>
      </c>
      <c r="R352" s="40">
        <f t="shared" si="14"/>
        <v>22.95</v>
      </c>
      <c r="S352" s="176">
        <f t="shared" si="15"/>
        <v>45.211500000000001</v>
      </c>
    </row>
    <row r="353" spans="13:19" x14ac:dyDescent="0.25">
      <c r="M353" s="159">
        <v>41668</v>
      </c>
      <c r="N353" s="38" t="s">
        <v>558</v>
      </c>
      <c r="O353" s="38" t="s">
        <v>580</v>
      </c>
      <c r="P353" s="38">
        <v>2.5000000000000001E-2</v>
      </c>
      <c r="Q353" s="38">
        <v>2</v>
      </c>
      <c r="R353" s="40">
        <f t="shared" si="14"/>
        <v>19</v>
      </c>
      <c r="S353" s="176">
        <f t="shared" si="15"/>
        <v>37.049999999999997</v>
      </c>
    </row>
    <row r="354" spans="13:19" x14ac:dyDescent="0.25">
      <c r="M354" s="159">
        <v>41981</v>
      </c>
      <c r="N354" s="38" t="s">
        <v>570</v>
      </c>
      <c r="O354" s="38" t="s">
        <v>565</v>
      </c>
      <c r="P354" s="38">
        <v>0.02</v>
      </c>
      <c r="Q354" s="38">
        <v>1</v>
      </c>
      <c r="R354" s="40">
        <f t="shared" si="14"/>
        <v>34</v>
      </c>
      <c r="S354" s="176">
        <f t="shared" si="15"/>
        <v>33.32</v>
      </c>
    </row>
    <row r="355" spans="13:19" x14ac:dyDescent="0.25">
      <c r="M355" s="159">
        <v>42002</v>
      </c>
      <c r="N355" s="38" t="s">
        <v>587</v>
      </c>
      <c r="O355" s="38" t="s">
        <v>559</v>
      </c>
      <c r="P355" s="38">
        <v>0</v>
      </c>
      <c r="Q355" s="38">
        <v>3</v>
      </c>
      <c r="R355" s="40">
        <f t="shared" si="14"/>
        <v>19.95</v>
      </c>
      <c r="S355" s="176">
        <f t="shared" si="15"/>
        <v>59.849999999999994</v>
      </c>
    </row>
    <row r="356" spans="13:19" x14ac:dyDescent="0.25">
      <c r="M356" s="159">
        <v>41737</v>
      </c>
      <c r="N356" s="38" t="s">
        <v>603</v>
      </c>
      <c r="O356" s="38" t="s">
        <v>115</v>
      </c>
      <c r="P356" s="38">
        <v>0</v>
      </c>
      <c r="Q356" s="38">
        <v>2</v>
      </c>
      <c r="R356" s="40">
        <f t="shared" si="14"/>
        <v>22.95</v>
      </c>
      <c r="S356" s="176">
        <f t="shared" si="15"/>
        <v>45.9</v>
      </c>
    </row>
    <row r="357" spans="13:19" x14ac:dyDescent="0.25">
      <c r="M357" s="159">
        <v>41979</v>
      </c>
      <c r="N357" s="38" t="s">
        <v>570</v>
      </c>
      <c r="O357" s="38" t="s">
        <v>568</v>
      </c>
      <c r="P357" s="38">
        <v>2.5000000000000001E-2</v>
      </c>
      <c r="Q357" s="38">
        <v>2</v>
      </c>
      <c r="R357" s="40">
        <f t="shared" si="14"/>
        <v>27.5</v>
      </c>
      <c r="S357" s="176">
        <f t="shared" si="15"/>
        <v>53.625</v>
      </c>
    </row>
    <row r="358" spans="13:19" x14ac:dyDescent="0.25">
      <c r="M358" s="159">
        <v>41806</v>
      </c>
      <c r="N358" s="38" t="s">
        <v>583</v>
      </c>
      <c r="O358" s="38" t="s">
        <v>571</v>
      </c>
      <c r="P358" s="38">
        <v>1.4999999999999999E-2</v>
      </c>
      <c r="Q358" s="38">
        <v>2</v>
      </c>
      <c r="R358" s="40">
        <f t="shared" si="14"/>
        <v>30</v>
      </c>
      <c r="S358" s="176">
        <f t="shared" si="15"/>
        <v>59.1</v>
      </c>
    </row>
    <row r="359" spans="13:19" x14ac:dyDescent="0.25">
      <c r="M359" s="159">
        <v>41481</v>
      </c>
      <c r="N359" s="38" t="s">
        <v>570</v>
      </c>
      <c r="O359" s="38" t="s">
        <v>128</v>
      </c>
      <c r="P359" s="38">
        <v>0</v>
      </c>
      <c r="Q359" s="38">
        <v>2</v>
      </c>
      <c r="R359" s="40">
        <f t="shared" si="14"/>
        <v>22.95</v>
      </c>
      <c r="S359" s="176">
        <f t="shared" si="15"/>
        <v>45.9</v>
      </c>
    </row>
    <row r="360" spans="13:19" x14ac:dyDescent="0.25">
      <c r="M360" s="159">
        <v>41949</v>
      </c>
      <c r="N360" s="38" t="s">
        <v>616</v>
      </c>
      <c r="O360" s="38" t="s">
        <v>128</v>
      </c>
      <c r="P360" s="38">
        <v>0.03</v>
      </c>
      <c r="Q360" s="38">
        <v>1</v>
      </c>
      <c r="R360" s="40">
        <f t="shared" si="14"/>
        <v>22.95</v>
      </c>
      <c r="S360" s="176">
        <f t="shared" si="15"/>
        <v>22.261499999999998</v>
      </c>
    </row>
    <row r="361" spans="13:19" x14ac:dyDescent="0.25">
      <c r="M361" s="159">
        <v>41951</v>
      </c>
      <c r="N361" s="38" t="s">
        <v>560</v>
      </c>
      <c r="O361" s="38" t="s">
        <v>128</v>
      </c>
      <c r="P361" s="38">
        <v>0.02</v>
      </c>
      <c r="Q361" s="38">
        <v>2</v>
      </c>
      <c r="R361" s="40">
        <f t="shared" si="14"/>
        <v>22.95</v>
      </c>
      <c r="S361" s="176">
        <f t="shared" si="15"/>
        <v>44.981999999999999</v>
      </c>
    </row>
    <row r="362" spans="13:19" x14ac:dyDescent="0.25">
      <c r="M362" s="159">
        <v>41602</v>
      </c>
      <c r="N362" s="38" t="s">
        <v>616</v>
      </c>
      <c r="O362" s="38" t="s">
        <v>119</v>
      </c>
      <c r="P362" s="38">
        <v>0</v>
      </c>
      <c r="Q362" s="38">
        <v>2</v>
      </c>
      <c r="R362" s="40">
        <f t="shared" si="14"/>
        <v>21</v>
      </c>
      <c r="S362" s="176">
        <f t="shared" si="15"/>
        <v>42</v>
      </c>
    </row>
    <row r="363" spans="13:19" x14ac:dyDescent="0.25">
      <c r="M363" s="159">
        <v>41952</v>
      </c>
      <c r="N363" s="38" t="s">
        <v>555</v>
      </c>
      <c r="O363" s="38" t="s">
        <v>562</v>
      </c>
      <c r="P363" s="38">
        <v>0</v>
      </c>
      <c r="Q363" s="38">
        <v>3</v>
      </c>
      <c r="R363" s="40">
        <f t="shared" si="14"/>
        <v>25</v>
      </c>
      <c r="S363" s="176">
        <f t="shared" si="15"/>
        <v>75</v>
      </c>
    </row>
    <row r="364" spans="13:19" x14ac:dyDescent="0.25">
      <c r="M364" s="159">
        <v>41611</v>
      </c>
      <c r="N364" s="38" t="s">
        <v>622</v>
      </c>
      <c r="O364" s="38" t="s">
        <v>576</v>
      </c>
      <c r="P364" s="38">
        <v>0</v>
      </c>
      <c r="Q364" s="38">
        <v>2</v>
      </c>
      <c r="R364" s="40">
        <f t="shared" si="14"/>
        <v>25</v>
      </c>
      <c r="S364" s="176">
        <f t="shared" si="15"/>
        <v>50</v>
      </c>
    </row>
    <row r="365" spans="13:19" x14ac:dyDescent="0.25">
      <c r="M365" s="159">
        <v>41947</v>
      </c>
      <c r="N365" s="38" t="s">
        <v>585</v>
      </c>
      <c r="O365" s="38" t="s">
        <v>565</v>
      </c>
      <c r="P365" s="38">
        <v>0.02</v>
      </c>
      <c r="Q365" s="38">
        <v>2</v>
      </c>
      <c r="R365" s="40">
        <f t="shared" si="14"/>
        <v>34</v>
      </c>
      <c r="S365" s="176">
        <f t="shared" si="15"/>
        <v>66.64</v>
      </c>
    </row>
    <row r="366" spans="13:19" x14ac:dyDescent="0.25">
      <c r="M366" s="159">
        <v>41637</v>
      </c>
      <c r="N366" s="38" t="s">
        <v>620</v>
      </c>
      <c r="O366" s="38" t="s">
        <v>562</v>
      </c>
      <c r="P366" s="38">
        <v>0</v>
      </c>
      <c r="Q366" s="38">
        <v>4</v>
      </c>
      <c r="R366" s="40">
        <f t="shared" si="14"/>
        <v>25</v>
      </c>
      <c r="S366" s="176">
        <f t="shared" si="15"/>
        <v>100</v>
      </c>
    </row>
    <row r="367" spans="13:19" x14ac:dyDescent="0.25">
      <c r="M367" s="159">
        <v>41998</v>
      </c>
      <c r="N367" s="38" t="s">
        <v>617</v>
      </c>
      <c r="O367" s="38" t="s">
        <v>565</v>
      </c>
      <c r="P367" s="38">
        <v>0</v>
      </c>
      <c r="Q367" s="38">
        <v>1</v>
      </c>
      <c r="R367" s="40">
        <f t="shared" si="14"/>
        <v>34</v>
      </c>
      <c r="S367" s="176">
        <f t="shared" si="15"/>
        <v>34</v>
      </c>
    </row>
    <row r="368" spans="13:19" x14ac:dyDescent="0.25">
      <c r="M368" s="159">
        <v>41580</v>
      </c>
      <c r="N368" s="38" t="s">
        <v>570</v>
      </c>
      <c r="O368" s="38" t="s">
        <v>576</v>
      </c>
      <c r="P368" s="38">
        <v>0</v>
      </c>
      <c r="Q368" s="38">
        <v>2</v>
      </c>
      <c r="R368" s="40">
        <f t="shared" si="14"/>
        <v>25</v>
      </c>
      <c r="S368" s="176">
        <f t="shared" si="15"/>
        <v>50</v>
      </c>
    </row>
    <row r="369" spans="13:19" x14ac:dyDescent="0.25">
      <c r="M369" s="159">
        <v>41978</v>
      </c>
      <c r="N369" s="38" t="s">
        <v>582</v>
      </c>
      <c r="O369" s="38" t="s">
        <v>565</v>
      </c>
      <c r="P369" s="38">
        <v>1.4999999999999999E-2</v>
      </c>
      <c r="Q369" s="38">
        <v>14</v>
      </c>
      <c r="R369" s="40">
        <f t="shared" si="14"/>
        <v>34</v>
      </c>
      <c r="S369" s="176">
        <f t="shared" si="15"/>
        <v>468.86</v>
      </c>
    </row>
    <row r="370" spans="13:19" x14ac:dyDescent="0.25">
      <c r="M370" s="159">
        <v>41624</v>
      </c>
      <c r="N370" s="38" t="s">
        <v>583</v>
      </c>
      <c r="O370" s="38" t="s">
        <v>128</v>
      </c>
      <c r="P370" s="38">
        <v>0.01</v>
      </c>
      <c r="Q370" s="38">
        <v>2</v>
      </c>
      <c r="R370" s="40">
        <f t="shared" si="14"/>
        <v>22.95</v>
      </c>
      <c r="S370" s="176">
        <f t="shared" si="15"/>
        <v>45.440999999999995</v>
      </c>
    </row>
    <row r="371" spans="13:19" x14ac:dyDescent="0.25">
      <c r="M371" s="159">
        <v>41593</v>
      </c>
      <c r="N371" s="38" t="s">
        <v>620</v>
      </c>
      <c r="O371" s="38" t="s">
        <v>115</v>
      </c>
      <c r="P371" s="38">
        <v>1.4999999999999999E-2</v>
      </c>
      <c r="Q371" s="38">
        <v>2</v>
      </c>
      <c r="R371" s="40">
        <f t="shared" si="14"/>
        <v>22.95</v>
      </c>
      <c r="S371" s="176">
        <f t="shared" si="15"/>
        <v>45.211500000000001</v>
      </c>
    </row>
    <row r="372" spans="13:19" x14ac:dyDescent="0.25">
      <c r="M372" s="159">
        <v>41700</v>
      </c>
      <c r="N372" s="38" t="s">
        <v>612</v>
      </c>
      <c r="O372" s="38" t="s">
        <v>565</v>
      </c>
      <c r="P372" s="38">
        <v>0</v>
      </c>
      <c r="Q372" s="38">
        <v>2</v>
      </c>
      <c r="R372" s="40">
        <f t="shared" si="14"/>
        <v>34</v>
      </c>
      <c r="S372" s="176">
        <f t="shared" si="15"/>
        <v>68</v>
      </c>
    </row>
    <row r="373" spans="13:19" x14ac:dyDescent="0.25">
      <c r="M373" s="159">
        <v>41600</v>
      </c>
      <c r="N373" s="38" t="s">
        <v>577</v>
      </c>
      <c r="O373" s="38" t="s">
        <v>115</v>
      </c>
      <c r="P373" s="38">
        <v>2.5000000000000001E-2</v>
      </c>
      <c r="Q373" s="38">
        <v>1</v>
      </c>
      <c r="R373" s="40">
        <f t="shared" si="14"/>
        <v>22.95</v>
      </c>
      <c r="S373" s="176">
        <f t="shared" si="15"/>
        <v>22.376249999999999</v>
      </c>
    </row>
    <row r="374" spans="13:19" x14ac:dyDescent="0.25">
      <c r="M374" s="159">
        <v>41973</v>
      </c>
      <c r="N374" s="38" t="s">
        <v>581</v>
      </c>
      <c r="O374" s="38" t="s">
        <v>559</v>
      </c>
      <c r="P374" s="38">
        <v>2.5000000000000001E-2</v>
      </c>
      <c r="Q374" s="38">
        <v>2</v>
      </c>
      <c r="R374" s="40">
        <f t="shared" si="14"/>
        <v>19.95</v>
      </c>
      <c r="S374" s="176">
        <f t="shared" si="15"/>
        <v>38.902499999999996</v>
      </c>
    </row>
    <row r="375" spans="13:19" x14ac:dyDescent="0.25">
      <c r="M375" s="159">
        <v>41586</v>
      </c>
      <c r="N375" s="38" t="s">
        <v>577</v>
      </c>
      <c r="O375" s="38" t="s">
        <v>562</v>
      </c>
      <c r="P375" s="38">
        <v>0</v>
      </c>
      <c r="Q375" s="38">
        <v>3</v>
      </c>
      <c r="R375" s="40">
        <f t="shared" si="14"/>
        <v>25</v>
      </c>
      <c r="S375" s="176">
        <f t="shared" si="15"/>
        <v>75</v>
      </c>
    </row>
    <row r="376" spans="13:19" x14ac:dyDescent="0.25">
      <c r="M376" s="159">
        <v>41957</v>
      </c>
      <c r="N376" s="38" t="s">
        <v>588</v>
      </c>
      <c r="O376" s="38" t="s">
        <v>571</v>
      </c>
      <c r="P376" s="38">
        <v>1.4999999999999999E-2</v>
      </c>
      <c r="Q376" s="38">
        <v>3</v>
      </c>
      <c r="R376" s="40">
        <f t="shared" si="14"/>
        <v>30</v>
      </c>
      <c r="S376" s="176">
        <f t="shared" si="15"/>
        <v>88.65</v>
      </c>
    </row>
    <row r="377" spans="13:19" x14ac:dyDescent="0.25">
      <c r="M377" s="159">
        <v>41621</v>
      </c>
      <c r="N377" s="38" t="s">
        <v>601</v>
      </c>
      <c r="O377" s="38" t="s">
        <v>559</v>
      </c>
      <c r="P377" s="38">
        <v>0</v>
      </c>
      <c r="Q377" s="38">
        <v>1</v>
      </c>
      <c r="R377" s="40">
        <f t="shared" si="14"/>
        <v>19.95</v>
      </c>
      <c r="S377" s="176">
        <f t="shared" si="15"/>
        <v>19.95</v>
      </c>
    </row>
    <row r="378" spans="13:19" x14ac:dyDescent="0.25">
      <c r="M378" s="159">
        <v>41954</v>
      </c>
      <c r="N378" s="38" t="s">
        <v>579</v>
      </c>
      <c r="O378" s="38" t="s">
        <v>576</v>
      </c>
      <c r="P378" s="38">
        <v>0</v>
      </c>
      <c r="Q378" s="38">
        <v>1</v>
      </c>
      <c r="R378" s="40">
        <f t="shared" si="14"/>
        <v>25</v>
      </c>
      <c r="S378" s="176">
        <f t="shared" si="15"/>
        <v>25</v>
      </c>
    </row>
    <row r="379" spans="13:19" x14ac:dyDescent="0.25">
      <c r="M379" s="159">
        <v>41603</v>
      </c>
      <c r="N379" s="38" t="s">
        <v>590</v>
      </c>
      <c r="O379" s="38" t="s">
        <v>556</v>
      </c>
      <c r="P379" s="38">
        <v>0</v>
      </c>
      <c r="Q379" s="38">
        <v>1</v>
      </c>
      <c r="R379" s="40">
        <f t="shared" si="14"/>
        <v>79.95</v>
      </c>
      <c r="S379" s="176">
        <f t="shared" si="15"/>
        <v>79.95</v>
      </c>
    </row>
    <row r="380" spans="13:19" x14ac:dyDescent="0.25">
      <c r="M380" s="159">
        <v>41965</v>
      </c>
      <c r="N380" s="38" t="s">
        <v>590</v>
      </c>
      <c r="O380" s="38" t="s">
        <v>119</v>
      </c>
      <c r="P380" s="38">
        <v>0</v>
      </c>
      <c r="Q380" s="38">
        <v>3</v>
      </c>
      <c r="R380" s="40">
        <f t="shared" si="14"/>
        <v>21</v>
      </c>
      <c r="S380" s="176">
        <f t="shared" si="15"/>
        <v>63</v>
      </c>
    </row>
    <row r="381" spans="13:19" x14ac:dyDescent="0.25">
      <c r="M381" s="159">
        <v>41597</v>
      </c>
      <c r="N381" s="38" t="s">
        <v>579</v>
      </c>
      <c r="O381" s="38" t="s">
        <v>128</v>
      </c>
      <c r="P381" s="38">
        <v>1.4999999999999999E-2</v>
      </c>
      <c r="Q381" s="38">
        <v>3</v>
      </c>
      <c r="R381" s="40">
        <f t="shared" si="14"/>
        <v>22.95</v>
      </c>
      <c r="S381" s="176">
        <f t="shared" si="15"/>
        <v>67.817249999999987</v>
      </c>
    </row>
    <row r="382" spans="13:19" x14ac:dyDescent="0.25">
      <c r="M382" s="159">
        <v>41423</v>
      </c>
      <c r="N382" s="38" t="s">
        <v>592</v>
      </c>
      <c r="O382" s="38" t="s">
        <v>562</v>
      </c>
      <c r="P382" s="38">
        <v>2.5000000000000001E-2</v>
      </c>
      <c r="Q382" s="38">
        <v>2</v>
      </c>
      <c r="R382" s="40">
        <f t="shared" si="14"/>
        <v>25</v>
      </c>
      <c r="S382" s="176">
        <f t="shared" si="15"/>
        <v>48.75</v>
      </c>
    </row>
    <row r="383" spans="13:19" x14ac:dyDescent="0.25">
      <c r="M383" s="159">
        <v>41589</v>
      </c>
      <c r="N383" s="38" t="s">
        <v>605</v>
      </c>
      <c r="O383" s="38" t="s">
        <v>128</v>
      </c>
      <c r="P383" s="38">
        <v>0</v>
      </c>
      <c r="Q383" s="38">
        <v>1</v>
      </c>
      <c r="R383" s="40">
        <f t="shared" si="14"/>
        <v>22.95</v>
      </c>
      <c r="S383" s="176">
        <f t="shared" si="15"/>
        <v>22.95</v>
      </c>
    </row>
    <row r="384" spans="13:19" x14ac:dyDescent="0.25">
      <c r="M384" s="159">
        <v>41332</v>
      </c>
      <c r="N384" s="38" t="s">
        <v>632</v>
      </c>
      <c r="O384" s="38" t="s">
        <v>115</v>
      </c>
      <c r="P384" s="38">
        <v>0.03</v>
      </c>
      <c r="Q384" s="38">
        <v>1</v>
      </c>
      <c r="R384" s="40">
        <f t="shared" si="14"/>
        <v>22.95</v>
      </c>
      <c r="S384" s="176">
        <f t="shared" si="15"/>
        <v>22.261499999999998</v>
      </c>
    </row>
    <row r="385" spans="13:19" x14ac:dyDescent="0.25">
      <c r="M385" s="159">
        <v>41420</v>
      </c>
      <c r="N385" s="38" t="s">
        <v>621</v>
      </c>
      <c r="O385" s="38" t="s">
        <v>128</v>
      </c>
      <c r="P385" s="38">
        <v>0</v>
      </c>
      <c r="Q385" s="38">
        <v>2</v>
      </c>
      <c r="R385" s="40">
        <f t="shared" si="14"/>
        <v>22.95</v>
      </c>
      <c r="S385" s="176">
        <f t="shared" si="15"/>
        <v>45.9</v>
      </c>
    </row>
    <row r="386" spans="13:19" x14ac:dyDescent="0.25">
      <c r="M386" s="159">
        <v>41594</v>
      </c>
      <c r="N386" s="38" t="s">
        <v>612</v>
      </c>
      <c r="O386" s="38" t="s">
        <v>115</v>
      </c>
      <c r="P386" s="38">
        <v>0</v>
      </c>
      <c r="Q386" s="38">
        <v>14</v>
      </c>
      <c r="R386" s="40">
        <f t="shared" si="14"/>
        <v>22.95</v>
      </c>
      <c r="S386" s="176">
        <f t="shared" si="15"/>
        <v>321.3</v>
      </c>
    </row>
    <row r="387" spans="13:19" x14ac:dyDescent="0.25">
      <c r="M387" s="159">
        <v>41602</v>
      </c>
      <c r="N387" s="38" t="s">
        <v>596</v>
      </c>
      <c r="O387" s="38" t="s">
        <v>568</v>
      </c>
      <c r="P387" s="38">
        <v>0</v>
      </c>
      <c r="Q387" s="38">
        <v>2</v>
      </c>
      <c r="R387" s="40">
        <f t="shared" si="14"/>
        <v>27.5</v>
      </c>
      <c r="S387" s="176">
        <f t="shared" si="15"/>
        <v>55</v>
      </c>
    </row>
    <row r="388" spans="13:19" x14ac:dyDescent="0.25">
      <c r="M388" s="159">
        <v>41555</v>
      </c>
      <c r="N388" s="38" t="s">
        <v>567</v>
      </c>
      <c r="O388" s="38" t="s">
        <v>128</v>
      </c>
      <c r="P388" s="38">
        <v>1.4999999999999999E-2</v>
      </c>
      <c r="Q388" s="38">
        <v>1</v>
      </c>
      <c r="R388" s="40">
        <f t="shared" si="14"/>
        <v>22.95</v>
      </c>
      <c r="S388" s="176">
        <f t="shared" si="15"/>
        <v>22.60575</v>
      </c>
    </row>
    <row r="389" spans="13:19" x14ac:dyDescent="0.25">
      <c r="M389" s="159">
        <v>41438</v>
      </c>
      <c r="N389" s="38" t="s">
        <v>596</v>
      </c>
      <c r="O389" s="38" t="s">
        <v>128</v>
      </c>
      <c r="P389" s="38">
        <v>2.5000000000000001E-2</v>
      </c>
      <c r="Q389" s="38">
        <v>2</v>
      </c>
      <c r="R389" s="40">
        <f t="shared" si="14"/>
        <v>22.95</v>
      </c>
      <c r="S389" s="176">
        <f t="shared" si="15"/>
        <v>44.752499999999998</v>
      </c>
    </row>
    <row r="390" spans="13:19" x14ac:dyDescent="0.25">
      <c r="M390" s="159">
        <v>41634</v>
      </c>
      <c r="N390" s="38" t="s">
        <v>606</v>
      </c>
      <c r="O390" s="38" t="s">
        <v>119</v>
      </c>
      <c r="P390" s="38">
        <v>2.5000000000000001E-2</v>
      </c>
      <c r="Q390" s="38">
        <v>1</v>
      </c>
      <c r="R390" s="40">
        <f t="shared" si="14"/>
        <v>21</v>
      </c>
      <c r="S390" s="176">
        <f t="shared" si="15"/>
        <v>20.474999999999998</v>
      </c>
    </row>
    <row r="391" spans="13:19" x14ac:dyDescent="0.25">
      <c r="M391" s="159">
        <v>41634</v>
      </c>
      <c r="N391" s="38" t="s">
        <v>625</v>
      </c>
      <c r="O391" s="38" t="s">
        <v>565</v>
      </c>
      <c r="P391" s="38">
        <v>1.4999999999999999E-2</v>
      </c>
      <c r="Q391" s="38">
        <v>1</v>
      </c>
      <c r="R391" s="40">
        <f t="shared" si="14"/>
        <v>34</v>
      </c>
      <c r="S391" s="176">
        <f t="shared" si="15"/>
        <v>33.49</v>
      </c>
    </row>
    <row r="392" spans="13:19" x14ac:dyDescent="0.25">
      <c r="M392" s="159">
        <v>41614</v>
      </c>
      <c r="N392" s="38" t="s">
        <v>567</v>
      </c>
      <c r="O392" s="38" t="s">
        <v>128</v>
      </c>
      <c r="P392" s="38">
        <v>1.4999999999999999E-2</v>
      </c>
      <c r="Q392" s="38">
        <v>1</v>
      </c>
      <c r="R392" s="40">
        <f t="shared" si="14"/>
        <v>22.95</v>
      </c>
      <c r="S392" s="176">
        <f t="shared" si="15"/>
        <v>22.60575</v>
      </c>
    </row>
    <row r="393" spans="13:19" x14ac:dyDescent="0.25">
      <c r="M393" s="159">
        <v>41637</v>
      </c>
      <c r="N393" s="38" t="s">
        <v>604</v>
      </c>
      <c r="O393" s="38" t="s">
        <v>115</v>
      </c>
      <c r="P393" s="38">
        <v>0.03</v>
      </c>
      <c r="Q393" s="38">
        <v>2</v>
      </c>
      <c r="R393" s="40">
        <f t="shared" si="14"/>
        <v>22.95</v>
      </c>
      <c r="S393" s="176">
        <f t="shared" si="15"/>
        <v>44.522999999999996</v>
      </c>
    </row>
    <row r="394" spans="13:19" x14ac:dyDescent="0.25">
      <c r="M394" s="159">
        <v>41973</v>
      </c>
      <c r="N394" s="38" t="s">
        <v>623</v>
      </c>
      <c r="O394" s="38" t="s">
        <v>559</v>
      </c>
      <c r="P394" s="38">
        <v>0.03</v>
      </c>
      <c r="Q394" s="38">
        <v>17</v>
      </c>
      <c r="R394" s="40">
        <f t="shared" si="14"/>
        <v>19.95</v>
      </c>
      <c r="S394" s="176">
        <f t="shared" si="15"/>
        <v>328.97549999999995</v>
      </c>
    </row>
    <row r="395" spans="13:19" x14ac:dyDescent="0.25">
      <c r="M395" s="159">
        <v>41956</v>
      </c>
      <c r="N395" s="38" t="s">
        <v>566</v>
      </c>
      <c r="O395" s="38" t="s">
        <v>128</v>
      </c>
      <c r="P395" s="38">
        <v>0</v>
      </c>
      <c r="Q395" s="38">
        <v>2</v>
      </c>
      <c r="R395" s="40">
        <f t="shared" si="14"/>
        <v>22.95</v>
      </c>
      <c r="S395" s="176">
        <f t="shared" si="15"/>
        <v>45.9</v>
      </c>
    </row>
    <row r="396" spans="13:19" x14ac:dyDescent="0.25">
      <c r="M396" s="159">
        <v>41982</v>
      </c>
      <c r="N396" s="38" t="s">
        <v>597</v>
      </c>
      <c r="O396" s="38" t="s">
        <v>119</v>
      </c>
      <c r="P396" s="38">
        <v>0</v>
      </c>
      <c r="Q396" s="38">
        <v>4</v>
      </c>
      <c r="R396" s="40">
        <f t="shared" si="14"/>
        <v>21</v>
      </c>
      <c r="S396" s="176">
        <f t="shared" si="15"/>
        <v>84</v>
      </c>
    </row>
    <row r="397" spans="13:19" x14ac:dyDescent="0.25">
      <c r="M397" s="159">
        <v>41622</v>
      </c>
      <c r="N397" s="38" t="s">
        <v>625</v>
      </c>
      <c r="O397" s="38" t="s">
        <v>565</v>
      </c>
      <c r="P397" s="38">
        <v>0</v>
      </c>
      <c r="Q397" s="38">
        <v>3</v>
      </c>
      <c r="R397" s="40">
        <f t="shared" si="14"/>
        <v>34</v>
      </c>
      <c r="S397" s="176">
        <f t="shared" si="15"/>
        <v>102</v>
      </c>
    </row>
    <row r="398" spans="13:19" x14ac:dyDescent="0.25">
      <c r="M398" s="159">
        <v>41646</v>
      </c>
      <c r="N398" s="38" t="s">
        <v>600</v>
      </c>
      <c r="O398" s="38" t="s">
        <v>115</v>
      </c>
      <c r="P398" s="38">
        <v>0</v>
      </c>
      <c r="Q398" s="38">
        <v>2</v>
      </c>
      <c r="R398" s="40">
        <f t="shared" ref="R398:R461" si="16">VLOOKUP(O398,$U$13:$V$24,2,FALSE)</f>
        <v>22.95</v>
      </c>
      <c r="S398" s="176">
        <f t="shared" ref="S398:S461" si="17">R398*Q398*(1-P398)</f>
        <v>45.9</v>
      </c>
    </row>
    <row r="399" spans="13:19" x14ac:dyDescent="0.25">
      <c r="M399" s="159">
        <v>41605</v>
      </c>
      <c r="N399" s="38" t="s">
        <v>585</v>
      </c>
      <c r="O399" s="38" t="s">
        <v>559</v>
      </c>
      <c r="P399" s="38">
        <v>0</v>
      </c>
      <c r="Q399" s="38">
        <v>3</v>
      </c>
      <c r="R399" s="40">
        <f t="shared" si="16"/>
        <v>19.95</v>
      </c>
      <c r="S399" s="176">
        <f t="shared" si="17"/>
        <v>59.849999999999994</v>
      </c>
    </row>
    <row r="400" spans="13:19" x14ac:dyDescent="0.25">
      <c r="M400" s="159">
        <v>41537</v>
      </c>
      <c r="N400" s="38" t="s">
        <v>560</v>
      </c>
      <c r="O400" s="38" t="s">
        <v>562</v>
      </c>
      <c r="P400" s="38">
        <v>2.5000000000000001E-2</v>
      </c>
      <c r="Q400" s="38">
        <v>1</v>
      </c>
      <c r="R400" s="40">
        <f t="shared" si="16"/>
        <v>25</v>
      </c>
      <c r="S400" s="176">
        <f t="shared" si="17"/>
        <v>24.375</v>
      </c>
    </row>
    <row r="401" spans="13:19" x14ac:dyDescent="0.25">
      <c r="M401" s="159">
        <v>41585</v>
      </c>
      <c r="N401" s="38" t="s">
        <v>581</v>
      </c>
      <c r="O401" s="38" t="s">
        <v>556</v>
      </c>
      <c r="P401" s="38">
        <v>1.4999999999999999E-2</v>
      </c>
      <c r="Q401" s="38">
        <v>1</v>
      </c>
      <c r="R401" s="40">
        <f t="shared" si="16"/>
        <v>79.95</v>
      </c>
      <c r="S401" s="176">
        <f t="shared" si="17"/>
        <v>78.750749999999996</v>
      </c>
    </row>
    <row r="402" spans="13:19" x14ac:dyDescent="0.25">
      <c r="M402" s="159">
        <v>41627</v>
      </c>
      <c r="N402" s="38" t="s">
        <v>632</v>
      </c>
      <c r="O402" s="38" t="s">
        <v>559</v>
      </c>
      <c r="P402" s="38">
        <v>0</v>
      </c>
      <c r="Q402" s="38">
        <v>15</v>
      </c>
      <c r="R402" s="40">
        <f t="shared" si="16"/>
        <v>19.95</v>
      </c>
      <c r="S402" s="176">
        <f t="shared" si="17"/>
        <v>299.25</v>
      </c>
    </row>
    <row r="403" spans="13:19" x14ac:dyDescent="0.25">
      <c r="M403" s="159">
        <v>41998</v>
      </c>
      <c r="N403" s="38" t="s">
        <v>629</v>
      </c>
      <c r="O403" s="38" t="s">
        <v>559</v>
      </c>
      <c r="P403" s="38">
        <v>0</v>
      </c>
      <c r="Q403" s="38">
        <v>3</v>
      </c>
      <c r="R403" s="40">
        <f t="shared" si="16"/>
        <v>19.95</v>
      </c>
      <c r="S403" s="176">
        <f t="shared" si="17"/>
        <v>59.849999999999994</v>
      </c>
    </row>
    <row r="404" spans="13:19" x14ac:dyDescent="0.25">
      <c r="M404" s="159">
        <v>41588</v>
      </c>
      <c r="N404" s="38" t="s">
        <v>595</v>
      </c>
      <c r="O404" s="38" t="s">
        <v>556</v>
      </c>
      <c r="P404" s="38">
        <v>0.03</v>
      </c>
      <c r="Q404" s="38">
        <v>3</v>
      </c>
      <c r="R404" s="40">
        <f t="shared" si="16"/>
        <v>79.95</v>
      </c>
      <c r="S404" s="176">
        <f t="shared" si="17"/>
        <v>232.65450000000001</v>
      </c>
    </row>
    <row r="405" spans="13:19" x14ac:dyDescent="0.25">
      <c r="M405" s="159">
        <v>41984</v>
      </c>
      <c r="N405" s="38" t="s">
        <v>623</v>
      </c>
      <c r="O405" s="38" t="s">
        <v>562</v>
      </c>
      <c r="P405" s="38">
        <v>0.01</v>
      </c>
      <c r="Q405" s="38">
        <v>1</v>
      </c>
      <c r="R405" s="40">
        <f t="shared" si="16"/>
        <v>25</v>
      </c>
      <c r="S405" s="176">
        <f t="shared" si="17"/>
        <v>24.75</v>
      </c>
    </row>
    <row r="406" spans="13:19" x14ac:dyDescent="0.25">
      <c r="M406" s="159">
        <v>41700</v>
      </c>
      <c r="N406" s="38" t="s">
        <v>585</v>
      </c>
      <c r="O406" s="38" t="s">
        <v>559</v>
      </c>
      <c r="P406" s="38">
        <v>0.03</v>
      </c>
      <c r="Q406" s="38">
        <v>1</v>
      </c>
      <c r="R406" s="40">
        <f t="shared" si="16"/>
        <v>19.95</v>
      </c>
      <c r="S406" s="176">
        <f t="shared" si="17"/>
        <v>19.351499999999998</v>
      </c>
    </row>
    <row r="407" spans="13:19" x14ac:dyDescent="0.25">
      <c r="M407" s="159">
        <v>41952</v>
      </c>
      <c r="N407" s="38" t="s">
        <v>633</v>
      </c>
      <c r="O407" s="38" t="s">
        <v>562</v>
      </c>
      <c r="P407" s="38">
        <v>0</v>
      </c>
      <c r="Q407" s="38">
        <v>2</v>
      </c>
      <c r="R407" s="40">
        <f t="shared" si="16"/>
        <v>25</v>
      </c>
      <c r="S407" s="176">
        <f t="shared" si="17"/>
        <v>50</v>
      </c>
    </row>
    <row r="408" spans="13:19" x14ac:dyDescent="0.25">
      <c r="M408" s="159">
        <v>41587</v>
      </c>
      <c r="N408" s="38" t="s">
        <v>584</v>
      </c>
      <c r="O408" s="38" t="s">
        <v>128</v>
      </c>
      <c r="P408" s="38">
        <v>0.02</v>
      </c>
      <c r="Q408" s="38">
        <v>1</v>
      </c>
      <c r="R408" s="40">
        <f t="shared" si="16"/>
        <v>22.95</v>
      </c>
      <c r="S408" s="176">
        <f t="shared" si="17"/>
        <v>22.491</v>
      </c>
    </row>
    <row r="409" spans="13:19" x14ac:dyDescent="0.25">
      <c r="M409" s="159">
        <v>41584</v>
      </c>
      <c r="N409" s="38" t="s">
        <v>629</v>
      </c>
      <c r="O409" s="38" t="s">
        <v>559</v>
      </c>
      <c r="P409" s="38">
        <v>0</v>
      </c>
      <c r="Q409" s="38">
        <v>3</v>
      </c>
      <c r="R409" s="40">
        <f t="shared" si="16"/>
        <v>19.95</v>
      </c>
      <c r="S409" s="176">
        <f t="shared" si="17"/>
        <v>59.849999999999994</v>
      </c>
    </row>
    <row r="410" spans="13:19" x14ac:dyDescent="0.25">
      <c r="M410" s="159">
        <v>41876</v>
      </c>
      <c r="N410" s="38" t="s">
        <v>564</v>
      </c>
      <c r="O410" s="38" t="s">
        <v>565</v>
      </c>
      <c r="P410" s="38">
        <v>0</v>
      </c>
      <c r="Q410" s="38">
        <v>2</v>
      </c>
      <c r="R410" s="40">
        <f t="shared" si="16"/>
        <v>34</v>
      </c>
      <c r="S410" s="176">
        <f t="shared" si="17"/>
        <v>68</v>
      </c>
    </row>
    <row r="411" spans="13:19" x14ac:dyDescent="0.25">
      <c r="M411" s="159">
        <v>41976</v>
      </c>
      <c r="N411" s="38" t="s">
        <v>596</v>
      </c>
      <c r="O411" s="38" t="s">
        <v>556</v>
      </c>
      <c r="P411" s="38">
        <v>2.5000000000000001E-2</v>
      </c>
      <c r="Q411" s="38">
        <v>3</v>
      </c>
      <c r="R411" s="40">
        <f t="shared" si="16"/>
        <v>79.95</v>
      </c>
      <c r="S411" s="176">
        <f t="shared" si="17"/>
        <v>233.85375000000002</v>
      </c>
    </row>
    <row r="412" spans="13:19" x14ac:dyDescent="0.25">
      <c r="M412" s="159">
        <v>41759</v>
      </c>
      <c r="N412" s="38" t="s">
        <v>566</v>
      </c>
      <c r="O412" s="38" t="s">
        <v>571</v>
      </c>
      <c r="P412" s="38">
        <v>0</v>
      </c>
      <c r="Q412" s="38">
        <v>3</v>
      </c>
      <c r="R412" s="40">
        <f t="shared" si="16"/>
        <v>30</v>
      </c>
      <c r="S412" s="176">
        <f t="shared" si="17"/>
        <v>90</v>
      </c>
    </row>
    <row r="413" spans="13:19" x14ac:dyDescent="0.25">
      <c r="M413" s="159">
        <v>41761</v>
      </c>
      <c r="N413" s="38" t="s">
        <v>594</v>
      </c>
      <c r="O413" s="38" t="s">
        <v>128</v>
      </c>
      <c r="P413" s="38">
        <v>0</v>
      </c>
      <c r="Q413" s="38">
        <v>1</v>
      </c>
      <c r="R413" s="40">
        <f t="shared" si="16"/>
        <v>22.95</v>
      </c>
      <c r="S413" s="176">
        <f t="shared" si="17"/>
        <v>22.95</v>
      </c>
    </row>
    <row r="414" spans="13:19" x14ac:dyDescent="0.25">
      <c r="M414" s="159">
        <v>41975</v>
      </c>
      <c r="N414" s="38" t="s">
        <v>632</v>
      </c>
      <c r="O414" s="38" t="s">
        <v>126</v>
      </c>
      <c r="P414" s="38">
        <v>0</v>
      </c>
      <c r="Q414" s="38">
        <v>23</v>
      </c>
      <c r="R414" s="40">
        <f t="shared" si="16"/>
        <v>23.5</v>
      </c>
      <c r="S414" s="176">
        <f t="shared" si="17"/>
        <v>540.5</v>
      </c>
    </row>
    <row r="415" spans="13:19" x14ac:dyDescent="0.25">
      <c r="M415" s="159">
        <v>41981</v>
      </c>
      <c r="N415" s="38" t="s">
        <v>570</v>
      </c>
      <c r="O415" s="38" t="s">
        <v>565</v>
      </c>
      <c r="P415" s="38">
        <v>2.5000000000000001E-2</v>
      </c>
      <c r="Q415" s="38">
        <v>2</v>
      </c>
      <c r="R415" s="40">
        <f t="shared" si="16"/>
        <v>34</v>
      </c>
      <c r="S415" s="176">
        <f t="shared" si="17"/>
        <v>66.3</v>
      </c>
    </row>
    <row r="416" spans="13:19" x14ac:dyDescent="0.25">
      <c r="M416" s="159">
        <v>41623</v>
      </c>
      <c r="N416" s="38" t="s">
        <v>570</v>
      </c>
      <c r="O416" s="38" t="s">
        <v>571</v>
      </c>
      <c r="P416" s="38">
        <v>0</v>
      </c>
      <c r="Q416" s="38">
        <v>1</v>
      </c>
      <c r="R416" s="40">
        <f t="shared" si="16"/>
        <v>30</v>
      </c>
      <c r="S416" s="176">
        <f t="shared" si="17"/>
        <v>30</v>
      </c>
    </row>
    <row r="417" spans="13:19" x14ac:dyDescent="0.25">
      <c r="M417" s="159">
        <v>41604</v>
      </c>
      <c r="N417" s="38" t="s">
        <v>579</v>
      </c>
      <c r="O417" s="38" t="s">
        <v>128</v>
      </c>
      <c r="P417" s="38">
        <v>0</v>
      </c>
      <c r="Q417" s="38">
        <v>3</v>
      </c>
      <c r="R417" s="40">
        <f t="shared" si="16"/>
        <v>22.95</v>
      </c>
      <c r="S417" s="176">
        <f t="shared" si="17"/>
        <v>68.849999999999994</v>
      </c>
    </row>
    <row r="418" spans="13:19" x14ac:dyDescent="0.25">
      <c r="M418" s="159">
        <v>41424</v>
      </c>
      <c r="N418" s="38" t="s">
        <v>579</v>
      </c>
      <c r="O418" s="38" t="s">
        <v>580</v>
      </c>
      <c r="P418" s="38">
        <v>2.5000000000000001E-2</v>
      </c>
      <c r="Q418" s="38">
        <v>2</v>
      </c>
      <c r="R418" s="40">
        <f t="shared" si="16"/>
        <v>19</v>
      </c>
      <c r="S418" s="176">
        <f t="shared" si="17"/>
        <v>37.049999999999997</v>
      </c>
    </row>
    <row r="419" spans="13:19" x14ac:dyDescent="0.25">
      <c r="M419" s="159">
        <v>41601</v>
      </c>
      <c r="N419" s="38" t="s">
        <v>590</v>
      </c>
      <c r="O419" s="38" t="s">
        <v>559</v>
      </c>
      <c r="P419" s="38">
        <v>1.4999999999999999E-2</v>
      </c>
      <c r="Q419" s="38">
        <v>1</v>
      </c>
      <c r="R419" s="40">
        <f t="shared" si="16"/>
        <v>19.95</v>
      </c>
      <c r="S419" s="176">
        <f t="shared" si="17"/>
        <v>19.650749999999999</v>
      </c>
    </row>
    <row r="420" spans="13:19" x14ac:dyDescent="0.25">
      <c r="M420" s="159">
        <v>42002</v>
      </c>
      <c r="N420" s="38" t="s">
        <v>584</v>
      </c>
      <c r="O420" s="38" t="s">
        <v>571</v>
      </c>
      <c r="P420" s="38">
        <v>2.5000000000000001E-2</v>
      </c>
      <c r="Q420" s="38">
        <v>2</v>
      </c>
      <c r="R420" s="40">
        <f t="shared" si="16"/>
        <v>30</v>
      </c>
      <c r="S420" s="176">
        <f t="shared" si="17"/>
        <v>58.5</v>
      </c>
    </row>
    <row r="421" spans="13:19" x14ac:dyDescent="0.25">
      <c r="M421" s="159">
        <v>41997</v>
      </c>
      <c r="N421" s="38" t="s">
        <v>582</v>
      </c>
      <c r="O421" s="38" t="s">
        <v>559</v>
      </c>
      <c r="P421" s="38">
        <v>0</v>
      </c>
      <c r="Q421" s="38">
        <v>8</v>
      </c>
      <c r="R421" s="40">
        <f t="shared" si="16"/>
        <v>19.95</v>
      </c>
      <c r="S421" s="176">
        <f t="shared" si="17"/>
        <v>159.6</v>
      </c>
    </row>
    <row r="422" spans="13:19" x14ac:dyDescent="0.25">
      <c r="M422" s="159">
        <v>41611</v>
      </c>
      <c r="N422" s="38" t="s">
        <v>591</v>
      </c>
      <c r="O422" s="38" t="s">
        <v>562</v>
      </c>
      <c r="P422" s="38">
        <v>1.4999999999999999E-2</v>
      </c>
      <c r="Q422" s="38">
        <v>1</v>
      </c>
      <c r="R422" s="40">
        <f t="shared" si="16"/>
        <v>25</v>
      </c>
      <c r="S422" s="176">
        <f t="shared" si="17"/>
        <v>24.625</v>
      </c>
    </row>
    <row r="423" spans="13:19" x14ac:dyDescent="0.25">
      <c r="M423" s="159">
        <v>41588</v>
      </c>
      <c r="N423" s="38" t="s">
        <v>588</v>
      </c>
      <c r="O423" s="38" t="s">
        <v>565</v>
      </c>
      <c r="P423" s="38">
        <v>0.02</v>
      </c>
      <c r="Q423" s="38">
        <v>3</v>
      </c>
      <c r="R423" s="40">
        <f t="shared" si="16"/>
        <v>34</v>
      </c>
      <c r="S423" s="176">
        <f t="shared" si="17"/>
        <v>99.96</v>
      </c>
    </row>
    <row r="424" spans="13:19" x14ac:dyDescent="0.25">
      <c r="M424" s="159">
        <v>42000</v>
      </c>
      <c r="N424" s="38" t="s">
        <v>623</v>
      </c>
      <c r="O424" s="38" t="s">
        <v>128</v>
      </c>
      <c r="P424" s="38">
        <v>1.4999999999999999E-2</v>
      </c>
      <c r="Q424" s="38">
        <v>2</v>
      </c>
      <c r="R424" s="40">
        <f t="shared" si="16"/>
        <v>22.95</v>
      </c>
      <c r="S424" s="176">
        <f t="shared" si="17"/>
        <v>45.211500000000001</v>
      </c>
    </row>
    <row r="425" spans="13:19" x14ac:dyDescent="0.25">
      <c r="M425" s="159">
        <v>41999</v>
      </c>
      <c r="N425" s="38" t="s">
        <v>600</v>
      </c>
      <c r="O425" s="38" t="s">
        <v>571</v>
      </c>
      <c r="P425" s="38">
        <v>0</v>
      </c>
      <c r="Q425" s="38">
        <v>3</v>
      </c>
      <c r="R425" s="40">
        <f t="shared" si="16"/>
        <v>30</v>
      </c>
      <c r="S425" s="176">
        <f t="shared" si="17"/>
        <v>90</v>
      </c>
    </row>
    <row r="426" spans="13:19" x14ac:dyDescent="0.25">
      <c r="M426" s="159">
        <v>41601</v>
      </c>
      <c r="N426" s="38" t="s">
        <v>612</v>
      </c>
      <c r="O426" s="38" t="s">
        <v>128</v>
      </c>
      <c r="P426" s="38">
        <v>0</v>
      </c>
      <c r="Q426" s="38">
        <v>5</v>
      </c>
      <c r="R426" s="40">
        <f t="shared" si="16"/>
        <v>22.95</v>
      </c>
      <c r="S426" s="176">
        <f t="shared" si="17"/>
        <v>114.75</v>
      </c>
    </row>
    <row r="427" spans="13:19" x14ac:dyDescent="0.25">
      <c r="M427" s="159">
        <v>41524</v>
      </c>
      <c r="N427" s="38" t="s">
        <v>579</v>
      </c>
      <c r="O427" s="38" t="s">
        <v>576</v>
      </c>
      <c r="P427" s="38">
        <v>2.5000000000000001E-2</v>
      </c>
      <c r="Q427" s="38">
        <v>22</v>
      </c>
      <c r="R427" s="40">
        <f t="shared" si="16"/>
        <v>25</v>
      </c>
      <c r="S427" s="176">
        <f t="shared" si="17"/>
        <v>536.25</v>
      </c>
    </row>
    <row r="428" spans="13:19" x14ac:dyDescent="0.25">
      <c r="M428" s="159">
        <v>41493</v>
      </c>
      <c r="N428" s="38" t="s">
        <v>553</v>
      </c>
      <c r="O428" s="38" t="s">
        <v>119</v>
      </c>
      <c r="P428" s="38">
        <v>0.02</v>
      </c>
      <c r="Q428" s="38">
        <v>2</v>
      </c>
      <c r="R428" s="40">
        <f t="shared" si="16"/>
        <v>21</v>
      </c>
      <c r="S428" s="176">
        <f t="shared" si="17"/>
        <v>41.16</v>
      </c>
    </row>
    <row r="429" spans="13:19" x14ac:dyDescent="0.25">
      <c r="M429" s="159">
        <v>41750</v>
      </c>
      <c r="N429" s="38" t="s">
        <v>579</v>
      </c>
      <c r="O429" s="38" t="s">
        <v>128</v>
      </c>
      <c r="P429" s="38">
        <v>1.4999999999999999E-2</v>
      </c>
      <c r="Q429" s="38">
        <v>10</v>
      </c>
      <c r="R429" s="40">
        <f t="shared" si="16"/>
        <v>22.95</v>
      </c>
      <c r="S429" s="176">
        <f t="shared" si="17"/>
        <v>226.0575</v>
      </c>
    </row>
    <row r="430" spans="13:19" x14ac:dyDescent="0.25">
      <c r="M430" s="159">
        <v>41978</v>
      </c>
      <c r="N430" s="38" t="s">
        <v>593</v>
      </c>
      <c r="O430" s="38" t="s">
        <v>576</v>
      </c>
      <c r="P430" s="38">
        <v>0</v>
      </c>
      <c r="Q430" s="38">
        <v>3</v>
      </c>
      <c r="R430" s="40">
        <f t="shared" si="16"/>
        <v>25</v>
      </c>
      <c r="S430" s="176">
        <f t="shared" si="17"/>
        <v>75</v>
      </c>
    </row>
    <row r="431" spans="13:19" x14ac:dyDescent="0.25">
      <c r="M431" s="159">
        <v>41300</v>
      </c>
      <c r="N431" s="38" t="s">
        <v>579</v>
      </c>
      <c r="O431" s="38" t="s">
        <v>576</v>
      </c>
      <c r="P431" s="38">
        <v>1.4999999999999999E-2</v>
      </c>
      <c r="Q431" s="38">
        <v>2</v>
      </c>
      <c r="R431" s="40">
        <f t="shared" si="16"/>
        <v>25</v>
      </c>
      <c r="S431" s="176">
        <f t="shared" si="17"/>
        <v>49.25</v>
      </c>
    </row>
    <row r="432" spans="13:19" x14ac:dyDescent="0.25">
      <c r="M432" s="159">
        <v>41585</v>
      </c>
      <c r="N432" s="38" t="s">
        <v>614</v>
      </c>
      <c r="O432" s="38" t="s">
        <v>559</v>
      </c>
      <c r="P432" s="38">
        <v>0</v>
      </c>
      <c r="Q432" s="38">
        <v>1</v>
      </c>
      <c r="R432" s="40">
        <f t="shared" si="16"/>
        <v>19.95</v>
      </c>
      <c r="S432" s="176">
        <f t="shared" si="17"/>
        <v>19.95</v>
      </c>
    </row>
    <row r="433" spans="13:19" x14ac:dyDescent="0.25">
      <c r="M433" s="159">
        <v>41605</v>
      </c>
      <c r="N433" s="38" t="s">
        <v>603</v>
      </c>
      <c r="O433" s="38" t="s">
        <v>556</v>
      </c>
      <c r="P433" s="38">
        <v>0.03</v>
      </c>
      <c r="Q433" s="38">
        <v>3</v>
      </c>
      <c r="R433" s="40">
        <f t="shared" si="16"/>
        <v>79.95</v>
      </c>
      <c r="S433" s="176">
        <f t="shared" si="17"/>
        <v>232.65450000000001</v>
      </c>
    </row>
    <row r="434" spans="13:19" x14ac:dyDescent="0.25">
      <c r="M434" s="159">
        <v>41386</v>
      </c>
      <c r="N434" s="38" t="s">
        <v>557</v>
      </c>
      <c r="O434" s="38" t="s">
        <v>580</v>
      </c>
      <c r="P434" s="38">
        <v>0.03</v>
      </c>
      <c r="Q434" s="38">
        <v>2</v>
      </c>
      <c r="R434" s="40">
        <f t="shared" si="16"/>
        <v>19</v>
      </c>
      <c r="S434" s="176">
        <f t="shared" si="17"/>
        <v>36.86</v>
      </c>
    </row>
    <row r="435" spans="13:19" x14ac:dyDescent="0.25">
      <c r="M435" s="159">
        <v>41976</v>
      </c>
      <c r="N435" s="38" t="s">
        <v>572</v>
      </c>
      <c r="O435" s="38" t="s">
        <v>556</v>
      </c>
      <c r="P435" s="38">
        <v>0</v>
      </c>
      <c r="Q435" s="38">
        <v>11</v>
      </c>
      <c r="R435" s="40">
        <f t="shared" si="16"/>
        <v>79.95</v>
      </c>
      <c r="S435" s="176">
        <f t="shared" si="17"/>
        <v>879.45</v>
      </c>
    </row>
    <row r="436" spans="13:19" x14ac:dyDescent="0.25">
      <c r="M436" s="159">
        <v>41967</v>
      </c>
      <c r="N436" s="38" t="s">
        <v>625</v>
      </c>
      <c r="O436" s="38" t="s">
        <v>571</v>
      </c>
      <c r="P436" s="38">
        <v>0</v>
      </c>
      <c r="Q436" s="38">
        <v>3</v>
      </c>
      <c r="R436" s="40">
        <f t="shared" si="16"/>
        <v>30</v>
      </c>
      <c r="S436" s="176">
        <f t="shared" si="17"/>
        <v>90</v>
      </c>
    </row>
    <row r="437" spans="13:19" x14ac:dyDescent="0.25">
      <c r="M437" s="159">
        <v>41988</v>
      </c>
      <c r="N437" s="38" t="s">
        <v>567</v>
      </c>
      <c r="O437" s="38" t="s">
        <v>559</v>
      </c>
      <c r="P437" s="38">
        <v>2.5000000000000001E-2</v>
      </c>
      <c r="Q437" s="38">
        <v>2</v>
      </c>
      <c r="R437" s="40">
        <f t="shared" si="16"/>
        <v>19.95</v>
      </c>
      <c r="S437" s="176">
        <f t="shared" si="17"/>
        <v>38.902499999999996</v>
      </c>
    </row>
    <row r="438" spans="13:19" x14ac:dyDescent="0.25">
      <c r="M438" s="159">
        <v>41621</v>
      </c>
      <c r="N438" s="38" t="s">
        <v>591</v>
      </c>
      <c r="O438" s="38" t="s">
        <v>559</v>
      </c>
      <c r="P438" s="38">
        <v>0.02</v>
      </c>
      <c r="Q438" s="38">
        <v>3</v>
      </c>
      <c r="R438" s="40">
        <f t="shared" si="16"/>
        <v>19.95</v>
      </c>
      <c r="S438" s="176">
        <f t="shared" si="17"/>
        <v>58.652999999999992</v>
      </c>
    </row>
    <row r="439" spans="13:19" x14ac:dyDescent="0.25">
      <c r="M439" s="159">
        <v>41973</v>
      </c>
      <c r="N439" s="38" t="s">
        <v>599</v>
      </c>
      <c r="O439" s="38" t="s">
        <v>119</v>
      </c>
      <c r="P439" s="38">
        <v>0.02</v>
      </c>
      <c r="Q439" s="38">
        <v>2</v>
      </c>
      <c r="R439" s="40">
        <f t="shared" si="16"/>
        <v>21</v>
      </c>
      <c r="S439" s="176">
        <f t="shared" si="17"/>
        <v>41.16</v>
      </c>
    </row>
    <row r="440" spans="13:19" x14ac:dyDescent="0.25">
      <c r="M440" s="159">
        <v>41600</v>
      </c>
      <c r="N440" s="38" t="s">
        <v>584</v>
      </c>
      <c r="O440" s="38" t="s">
        <v>115</v>
      </c>
      <c r="P440" s="38">
        <v>2.5000000000000001E-2</v>
      </c>
      <c r="Q440" s="38">
        <v>14</v>
      </c>
      <c r="R440" s="40">
        <f t="shared" si="16"/>
        <v>22.95</v>
      </c>
      <c r="S440" s="176">
        <f t="shared" si="17"/>
        <v>313.26749999999998</v>
      </c>
    </row>
    <row r="441" spans="13:19" x14ac:dyDescent="0.25">
      <c r="M441" s="159">
        <v>41609</v>
      </c>
      <c r="N441" s="38" t="s">
        <v>620</v>
      </c>
      <c r="O441" s="38" t="s">
        <v>559</v>
      </c>
      <c r="P441" s="38">
        <v>1.4999999999999999E-2</v>
      </c>
      <c r="Q441" s="38">
        <v>1</v>
      </c>
      <c r="R441" s="40">
        <f t="shared" si="16"/>
        <v>19.95</v>
      </c>
      <c r="S441" s="176">
        <f t="shared" si="17"/>
        <v>19.650749999999999</v>
      </c>
    </row>
    <row r="442" spans="13:19" x14ac:dyDescent="0.25">
      <c r="M442" s="159">
        <v>41311</v>
      </c>
      <c r="N442" s="38" t="s">
        <v>601</v>
      </c>
      <c r="O442" s="38" t="s">
        <v>565</v>
      </c>
      <c r="P442" s="38">
        <v>0.01</v>
      </c>
      <c r="Q442" s="38">
        <v>3</v>
      </c>
      <c r="R442" s="40">
        <f t="shared" si="16"/>
        <v>34</v>
      </c>
      <c r="S442" s="176">
        <f t="shared" si="17"/>
        <v>100.98</v>
      </c>
    </row>
    <row r="443" spans="13:19" x14ac:dyDescent="0.25">
      <c r="M443" s="159">
        <v>41589</v>
      </c>
      <c r="N443" s="38" t="s">
        <v>628</v>
      </c>
      <c r="O443" s="38" t="s">
        <v>565</v>
      </c>
      <c r="P443" s="38">
        <v>0.02</v>
      </c>
      <c r="Q443" s="38">
        <v>1</v>
      </c>
      <c r="R443" s="40">
        <f t="shared" si="16"/>
        <v>34</v>
      </c>
      <c r="S443" s="176">
        <f t="shared" si="17"/>
        <v>33.32</v>
      </c>
    </row>
    <row r="444" spans="13:19" x14ac:dyDescent="0.25">
      <c r="M444" s="159">
        <v>41623</v>
      </c>
      <c r="N444" s="38" t="s">
        <v>631</v>
      </c>
      <c r="O444" s="38" t="s">
        <v>128</v>
      </c>
      <c r="P444" s="38">
        <v>0.02</v>
      </c>
      <c r="Q444" s="38">
        <v>3</v>
      </c>
      <c r="R444" s="40">
        <f t="shared" si="16"/>
        <v>22.95</v>
      </c>
      <c r="S444" s="176">
        <f t="shared" si="17"/>
        <v>67.472999999999999</v>
      </c>
    </row>
    <row r="445" spans="13:19" x14ac:dyDescent="0.25">
      <c r="M445" s="159">
        <v>41990</v>
      </c>
      <c r="N445" s="38" t="s">
        <v>626</v>
      </c>
      <c r="O445" s="38" t="s">
        <v>559</v>
      </c>
      <c r="P445" s="38">
        <v>0</v>
      </c>
      <c r="Q445" s="38">
        <v>3</v>
      </c>
      <c r="R445" s="40">
        <f t="shared" si="16"/>
        <v>19.95</v>
      </c>
      <c r="S445" s="176">
        <f t="shared" si="17"/>
        <v>59.849999999999994</v>
      </c>
    </row>
    <row r="446" spans="13:19" x14ac:dyDescent="0.25">
      <c r="M446" s="159">
        <v>41599</v>
      </c>
      <c r="N446" s="38" t="s">
        <v>582</v>
      </c>
      <c r="O446" s="38" t="s">
        <v>115</v>
      </c>
      <c r="P446" s="38">
        <v>0</v>
      </c>
      <c r="Q446" s="38">
        <v>1</v>
      </c>
      <c r="R446" s="40">
        <f t="shared" si="16"/>
        <v>22.95</v>
      </c>
      <c r="S446" s="176">
        <f t="shared" si="17"/>
        <v>22.95</v>
      </c>
    </row>
    <row r="447" spans="13:19" x14ac:dyDescent="0.25">
      <c r="M447" s="159">
        <v>41593</v>
      </c>
      <c r="N447" s="38" t="s">
        <v>624</v>
      </c>
      <c r="O447" s="38" t="s">
        <v>126</v>
      </c>
      <c r="P447" s="38">
        <v>0.03</v>
      </c>
      <c r="Q447" s="38">
        <v>2</v>
      </c>
      <c r="R447" s="40">
        <f t="shared" si="16"/>
        <v>23.5</v>
      </c>
      <c r="S447" s="176">
        <f t="shared" si="17"/>
        <v>45.589999999999996</v>
      </c>
    </row>
    <row r="448" spans="13:19" x14ac:dyDescent="0.25">
      <c r="M448" s="159">
        <v>41613</v>
      </c>
      <c r="N448" s="38" t="s">
        <v>624</v>
      </c>
      <c r="O448" s="38" t="s">
        <v>119</v>
      </c>
      <c r="P448" s="38">
        <v>0</v>
      </c>
      <c r="Q448" s="38">
        <v>2</v>
      </c>
      <c r="R448" s="40">
        <f t="shared" si="16"/>
        <v>21</v>
      </c>
      <c r="S448" s="176">
        <f t="shared" si="17"/>
        <v>42</v>
      </c>
    </row>
    <row r="449" spans="13:19" x14ac:dyDescent="0.25">
      <c r="M449" s="159">
        <v>41867</v>
      </c>
      <c r="N449" s="38" t="s">
        <v>581</v>
      </c>
      <c r="O449" s="38" t="s">
        <v>576</v>
      </c>
      <c r="P449" s="38">
        <v>0</v>
      </c>
      <c r="Q449" s="38">
        <v>2</v>
      </c>
      <c r="R449" s="40">
        <f t="shared" si="16"/>
        <v>25</v>
      </c>
      <c r="S449" s="176">
        <f t="shared" si="17"/>
        <v>50</v>
      </c>
    </row>
    <row r="450" spans="13:19" x14ac:dyDescent="0.25">
      <c r="M450" s="159">
        <v>41633</v>
      </c>
      <c r="N450" s="38" t="s">
        <v>623</v>
      </c>
      <c r="O450" s="38" t="s">
        <v>562</v>
      </c>
      <c r="P450" s="38">
        <v>0</v>
      </c>
      <c r="Q450" s="38">
        <v>2</v>
      </c>
      <c r="R450" s="40">
        <f t="shared" si="16"/>
        <v>25</v>
      </c>
      <c r="S450" s="176">
        <f t="shared" si="17"/>
        <v>50</v>
      </c>
    </row>
    <row r="451" spans="13:19" x14ac:dyDescent="0.25">
      <c r="M451" s="159">
        <v>41353</v>
      </c>
      <c r="N451" s="38" t="s">
        <v>594</v>
      </c>
      <c r="O451" s="38" t="s">
        <v>565</v>
      </c>
      <c r="P451" s="38">
        <v>1.4999999999999999E-2</v>
      </c>
      <c r="Q451" s="38">
        <v>1</v>
      </c>
      <c r="R451" s="40">
        <f t="shared" si="16"/>
        <v>34</v>
      </c>
      <c r="S451" s="176">
        <f t="shared" si="17"/>
        <v>33.49</v>
      </c>
    </row>
    <row r="452" spans="13:19" x14ac:dyDescent="0.25">
      <c r="M452" s="159">
        <v>41331</v>
      </c>
      <c r="N452" s="38" t="s">
        <v>597</v>
      </c>
      <c r="O452" s="38" t="s">
        <v>562</v>
      </c>
      <c r="P452" s="38">
        <v>0</v>
      </c>
      <c r="Q452" s="38">
        <v>20</v>
      </c>
      <c r="R452" s="40">
        <f t="shared" si="16"/>
        <v>25</v>
      </c>
      <c r="S452" s="176">
        <f t="shared" si="17"/>
        <v>500</v>
      </c>
    </row>
    <row r="453" spans="13:19" x14ac:dyDescent="0.25">
      <c r="M453" s="159">
        <v>41962</v>
      </c>
      <c r="N453" s="38" t="s">
        <v>564</v>
      </c>
      <c r="O453" s="38" t="s">
        <v>115</v>
      </c>
      <c r="P453" s="38">
        <v>1.4999999999999999E-2</v>
      </c>
      <c r="Q453" s="38">
        <v>2</v>
      </c>
      <c r="R453" s="40">
        <f t="shared" si="16"/>
        <v>22.95</v>
      </c>
      <c r="S453" s="176">
        <f t="shared" si="17"/>
        <v>45.211500000000001</v>
      </c>
    </row>
    <row r="454" spans="13:19" x14ac:dyDescent="0.25">
      <c r="M454" s="159">
        <v>41756</v>
      </c>
      <c r="N454" s="38" t="s">
        <v>579</v>
      </c>
      <c r="O454" s="38" t="s">
        <v>565</v>
      </c>
      <c r="P454" s="38">
        <v>0</v>
      </c>
      <c r="Q454" s="38">
        <v>2</v>
      </c>
      <c r="R454" s="40">
        <f t="shared" si="16"/>
        <v>34</v>
      </c>
      <c r="S454" s="176">
        <f t="shared" si="17"/>
        <v>68</v>
      </c>
    </row>
    <row r="455" spans="13:19" x14ac:dyDescent="0.25">
      <c r="M455" s="159">
        <v>41412</v>
      </c>
      <c r="N455" s="38" t="s">
        <v>596</v>
      </c>
      <c r="O455" s="38" t="s">
        <v>119</v>
      </c>
      <c r="P455" s="38">
        <v>1.4999999999999999E-2</v>
      </c>
      <c r="Q455" s="38">
        <v>4</v>
      </c>
      <c r="R455" s="40">
        <f t="shared" si="16"/>
        <v>21</v>
      </c>
      <c r="S455" s="176">
        <f t="shared" si="17"/>
        <v>82.74</v>
      </c>
    </row>
    <row r="456" spans="13:19" x14ac:dyDescent="0.25">
      <c r="M456" s="159">
        <v>41897</v>
      </c>
      <c r="N456" s="38" t="s">
        <v>599</v>
      </c>
      <c r="O456" s="38" t="s">
        <v>128</v>
      </c>
      <c r="P456" s="38">
        <v>0.01</v>
      </c>
      <c r="Q456" s="38">
        <v>3</v>
      </c>
      <c r="R456" s="40">
        <f t="shared" si="16"/>
        <v>22.95</v>
      </c>
      <c r="S456" s="176">
        <f t="shared" si="17"/>
        <v>68.16149999999999</v>
      </c>
    </row>
    <row r="457" spans="13:19" x14ac:dyDescent="0.25">
      <c r="M457" s="159">
        <v>41635</v>
      </c>
      <c r="N457" s="38" t="s">
        <v>589</v>
      </c>
      <c r="O457" s="38" t="s">
        <v>115</v>
      </c>
      <c r="P457" s="38">
        <v>2.5000000000000001E-2</v>
      </c>
      <c r="Q457" s="38">
        <v>1</v>
      </c>
      <c r="R457" s="40">
        <f t="shared" si="16"/>
        <v>22.95</v>
      </c>
      <c r="S457" s="176">
        <f t="shared" si="17"/>
        <v>22.376249999999999</v>
      </c>
    </row>
    <row r="458" spans="13:19" x14ac:dyDescent="0.25">
      <c r="M458" s="159">
        <v>41605</v>
      </c>
      <c r="N458" s="38" t="s">
        <v>623</v>
      </c>
      <c r="O458" s="38" t="s">
        <v>126</v>
      </c>
      <c r="P458" s="38">
        <v>0</v>
      </c>
      <c r="Q458" s="38">
        <v>2</v>
      </c>
      <c r="R458" s="40">
        <f t="shared" si="16"/>
        <v>23.5</v>
      </c>
      <c r="S458" s="176">
        <f t="shared" si="17"/>
        <v>47</v>
      </c>
    </row>
    <row r="459" spans="13:19" x14ac:dyDescent="0.25">
      <c r="M459" s="159">
        <v>41628</v>
      </c>
      <c r="N459" s="38" t="s">
        <v>631</v>
      </c>
      <c r="O459" s="38" t="s">
        <v>126</v>
      </c>
      <c r="P459" s="38">
        <v>0.01</v>
      </c>
      <c r="Q459" s="38">
        <v>3</v>
      </c>
      <c r="R459" s="40">
        <f t="shared" si="16"/>
        <v>23.5</v>
      </c>
      <c r="S459" s="176">
        <f t="shared" si="17"/>
        <v>69.795000000000002</v>
      </c>
    </row>
    <row r="460" spans="13:19" x14ac:dyDescent="0.25">
      <c r="M460" s="159">
        <v>41372</v>
      </c>
      <c r="N460" s="38" t="s">
        <v>589</v>
      </c>
      <c r="O460" s="38" t="s">
        <v>115</v>
      </c>
      <c r="P460" s="38">
        <v>0.01</v>
      </c>
      <c r="Q460" s="38">
        <v>1</v>
      </c>
      <c r="R460" s="40">
        <f t="shared" si="16"/>
        <v>22.95</v>
      </c>
      <c r="S460" s="176">
        <f t="shared" si="17"/>
        <v>22.720499999999998</v>
      </c>
    </row>
    <row r="461" spans="13:19" x14ac:dyDescent="0.25">
      <c r="M461" s="159">
        <v>41997</v>
      </c>
      <c r="N461" s="38" t="s">
        <v>590</v>
      </c>
      <c r="O461" s="38" t="s">
        <v>571</v>
      </c>
      <c r="P461" s="38">
        <v>0</v>
      </c>
      <c r="Q461" s="38">
        <v>1</v>
      </c>
      <c r="R461" s="40">
        <f t="shared" si="16"/>
        <v>30</v>
      </c>
      <c r="S461" s="176">
        <f t="shared" si="17"/>
        <v>30</v>
      </c>
    </row>
    <row r="462" spans="13:19" x14ac:dyDescent="0.25">
      <c r="M462" s="159">
        <v>41597</v>
      </c>
      <c r="N462" s="38" t="s">
        <v>601</v>
      </c>
      <c r="O462" s="38" t="s">
        <v>565</v>
      </c>
      <c r="P462" s="38">
        <v>0.01</v>
      </c>
      <c r="Q462" s="38">
        <v>4</v>
      </c>
      <c r="R462" s="40">
        <f t="shared" ref="R462:R525" si="18">VLOOKUP(O462,$U$13:$V$24,2,FALSE)</f>
        <v>34</v>
      </c>
      <c r="S462" s="176">
        <f t="shared" ref="S462:S525" si="19">R462*Q462*(1-P462)</f>
        <v>134.63999999999999</v>
      </c>
    </row>
    <row r="463" spans="13:19" x14ac:dyDescent="0.25">
      <c r="M463" s="159">
        <v>41607</v>
      </c>
      <c r="N463" s="38" t="s">
        <v>629</v>
      </c>
      <c r="O463" s="38" t="s">
        <v>128</v>
      </c>
      <c r="P463" s="38">
        <v>0</v>
      </c>
      <c r="Q463" s="38">
        <v>1</v>
      </c>
      <c r="R463" s="40">
        <f t="shared" si="18"/>
        <v>22.95</v>
      </c>
      <c r="S463" s="176">
        <f t="shared" si="19"/>
        <v>22.95</v>
      </c>
    </row>
    <row r="464" spans="13:19" x14ac:dyDescent="0.25">
      <c r="M464" s="159">
        <v>41580</v>
      </c>
      <c r="N464" s="38" t="s">
        <v>613</v>
      </c>
      <c r="O464" s="38" t="s">
        <v>571</v>
      </c>
      <c r="P464" s="38">
        <v>0.02</v>
      </c>
      <c r="Q464" s="38">
        <v>8</v>
      </c>
      <c r="R464" s="40">
        <f t="shared" si="18"/>
        <v>30</v>
      </c>
      <c r="S464" s="176">
        <f t="shared" si="19"/>
        <v>235.2</v>
      </c>
    </row>
    <row r="465" spans="13:19" x14ac:dyDescent="0.25">
      <c r="M465" s="159">
        <v>41621</v>
      </c>
      <c r="N465" s="38" t="s">
        <v>612</v>
      </c>
      <c r="O465" s="38" t="s">
        <v>128</v>
      </c>
      <c r="P465" s="38">
        <v>2.5000000000000001E-2</v>
      </c>
      <c r="Q465" s="38">
        <v>2</v>
      </c>
      <c r="R465" s="40">
        <f t="shared" si="18"/>
        <v>22.95</v>
      </c>
      <c r="S465" s="176">
        <f t="shared" si="19"/>
        <v>44.752499999999998</v>
      </c>
    </row>
    <row r="466" spans="13:19" x14ac:dyDescent="0.25">
      <c r="M466" s="159">
        <v>41844</v>
      </c>
      <c r="N466" s="38" t="s">
        <v>624</v>
      </c>
      <c r="O466" s="38" t="s">
        <v>576</v>
      </c>
      <c r="P466" s="38">
        <v>0.02</v>
      </c>
      <c r="Q466" s="38">
        <v>2</v>
      </c>
      <c r="R466" s="40">
        <f t="shared" si="18"/>
        <v>25</v>
      </c>
      <c r="S466" s="176">
        <f t="shared" si="19"/>
        <v>49</v>
      </c>
    </row>
    <row r="467" spans="13:19" x14ac:dyDescent="0.25">
      <c r="M467" s="159">
        <v>41614</v>
      </c>
      <c r="N467" s="38" t="s">
        <v>579</v>
      </c>
      <c r="O467" s="38" t="s">
        <v>565</v>
      </c>
      <c r="P467" s="38">
        <v>0.03</v>
      </c>
      <c r="Q467" s="38">
        <v>1</v>
      </c>
      <c r="R467" s="40">
        <f t="shared" si="18"/>
        <v>34</v>
      </c>
      <c r="S467" s="176">
        <f t="shared" si="19"/>
        <v>32.979999999999997</v>
      </c>
    </row>
    <row r="468" spans="13:19" x14ac:dyDescent="0.25">
      <c r="M468" s="159">
        <v>41421</v>
      </c>
      <c r="N468" s="38" t="s">
        <v>563</v>
      </c>
      <c r="O468" s="38" t="s">
        <v>576</v>
      </c>
      <c r="P468" s="38">
        <v>0</v>
      </c>
      <c r="Q468" s="38">
        <v>3</v>
      </c>
      <c r="R468" s="40">
        <f t="shared" si="18"/>
        <v>25</v>
      </c>
      <c r="S468" s="176">
        <f t="shared" si="19"/>
        <v>75</v>
      </c>
    </row>
    <row r="469" spans="13:19" x14ac:dyDescent="0.25">
      <c r="M469" s="159">
        <v>41609</v>
      </c>
      <c r="N469" s="38" t="s">
        <v>579</v>
      </c>
      <c r="O469" s="38" t="s">
        <v>565</v>
      </c>
      <c r="P469" s="38">
        <v>0</v>
      </c>
      <c r="Q469" s="38">
        <v>2</v>
      </c>
      <c r="R469" s="40">
        <f t="shared" si="18"/>
        <v>34</v>
      </c>
      <c r="S469" s="176">
        <f t="shared" si="19"/>
        <v>68</v>
      </c>
    </row>
    <row r="470" spans="13:19" x14ac:dyDescent="0.25">
      <c r="M470" s="159">
        <v>41631</v>
      </c>
      <c r="N470" s="38" t="s">
        <v>605</v>
      </c>
      <c r="O470" s="38" t="s">
        <v>576</v>
      </c>
      <c r="P470" s="38">
        <v>0</v>
      </c>
      <c r="Q470" s="38">
        <v>3</v>
      </c>
      <c r="R470" s="40">
        <f t="shared" si="18"/>
        <v>25</v>
      </c>
      <c r="S470" s="176">
        <f t="shared" si="19"/>
        <v>75</v>
      </c>
    </row>
    <row r="471" spans="13:19" x14ac:dyDescent="0.25">
      <c r="M471" s="159">
        <v>41625</v>
      </c>
      <c r="N471" s="38" t="s">
        <v>630</v>
      </c>
      <c r="O471" s="38" t="s">
        <v>126</v>
      </c>
      <c r="P471" s="38">
        <v>0.01</v>
      </c>
      <c r="Q471" s="38">
        <v>22</v>
      </c>
      <c r="R471" s="40">
        <f t="shared" si="18"/>
        <v>23.5</v>
      </c>
      <c r="S471" s="176">
        <f t="shared" si="19"/>
        <v>511.83</v>
      </c>
    </row>
    <row r="472" spans="13:19" x14ac:dyDescent="0.25">
      <c r="M472" s="159">
        <v>41976</v>
      </c>
      <c r="N472" s="38" t="s">
        <v>598</v>
      </c>
      <c r="O472" s="38" t="s">
        <v>559</v>
      </c>
      <c r="P472" s="38">
        <v>0</v>
      </c>
      <c r="Q472" s="38">
        <v>3</v>
      </c>
      <c r="R472" s="40">
        <f t="shared" si="18"/>
        <v>19.95</v>
      </c>
      <c r="S472" s="176">
        <f t="shared" si="19"/>
        <v>59.849999999999994</v>
      </c>
    </row>
    <row r="473" spans="13:19" x14ac:dyDescent="0.25">
      <c r="M473" s="159">
        <v>42000</v>
      </c>
      <c r="N473" s="38" t="s">
        <v>585</v>
      </c>
      <c r="O473" s="38" t="s">
        <v>565</v>
      </c>
      <c r="P473" s="38">
        <v>0</v>
      </c>
      <c r="Q473" s="38">
        <v>1</v>
      </c>
      <c r="R473" s="40">
        <f t="shared" si="18"/>
        <v>34</v>
      </c>
      <c r="S473" s="176">
        <f t="shared" si="19"/>
        <v>34</v>
      </c>
    </row>
    <row r="474" spans="13:19" x14ac:dyDescent="0.25">
      <c r="M474" s="159">
        <v>41977</v>
      </c>
      <c r="N474" s="38" t="s">
        <v>579</v>
      </c>
      <c r="O474" s="38" t="s">
        <v>559</v>
      </c>
      <c r="P474" s="38">
        <v>1.4999999999999999E-2</v>
      </c>
      <c r="Q474" s="38">
        <v>1</v>
      </c>
      <c r="R474" s="40">
        <f t="shared" si="18"/>
        <v>19.95</v>
      </c>
      <c r="S474" s="176">
        <f t="shared" si="19"/>
        <v>19.650749999999999</v>
      </c>
    </row>
    <row r="475" spans="13:19" x14ac:dyDescent="0.25">
      <c r="M475" s="159">
        <v>41968</v>
      </c>
      <c r="N475" s="38" t="s">
        <v>585</v>
      </c>
      <c r="O475" s="38" t="s">
        <v>559</v>
      </c>
      <c r="P475" s="38">
        <v>0</v>
      </c>
      <c r="Q475" s="38">
        <v>2</v>
      </c>
      <c r="R475" s="40">
        <f t="shared" si="18"/>
        <v>19.95</v>
      </c>
      <c r="S475" s="176">
        <f t="shared" si="19"/>
        <v>39.9</v>
      </c>
    </row>
    <row r="476" spans="13:19" x14ac:dyDescent="0.25">
      <c r="M476" s="159">
        <v>41614</v>
      </c>
      <c r="N476" s="38" t="s">
        <v>557</v>
      </c>
      <c r="O476" s="38" t="s">
        <v>126</v>
      </c>
      <c r="P476" s="38">
        <v>0.02</v>
      </c>
      <c r="Q476" s="38">
        <v>2</v>
      </c>
      <c r="R476" s="40">
        <f t="shared" si="18"/>
        <v>23.5</v>
      </c>
      <c r="S476" s="176">
        <f t="shared" si="19"/>
        <v>46.06</v>
      </c>
    </row>
    <row r="477" spans="13:19" x14ac:dyDescent="0.25">
      <c r="M477" s="159">
        <v>41599</v>
      </c>
      <c r="N477" s="38" t="s">
        <v>553</v>
      </c>
      <c r="O477" s="38" t="s">
        <v>559</v>
      </c>
      <c r="P477" s="38">
        <v>0</v>
      </c>
      <c r="Q477" s="38">
        <v>4</v>
      </c>
      <c r="R477" s="40">
        <f t="shared" si="18"/>
        <v>19.95</v>
      </c>
      <c r="S477" s="176">
        <f t="shared" si="19"/>
        <v>79.8</v>
      </c>
    </row>
    <row r="478" spans="13:19" x14ac:dyDescent="0.25">
      <c r="M478" s="159">
        <v>41958</v>
      </c>
      <c r="N478" s="38" t="s">
        <v>575</v>
      </c>
      <c r="O478" s="38" t="s">
        <v>565</v>
      </c>
      <c r="P478" s="38">
        <v>0.02</v>
      </c>
      <c r="Q478" s="38">
        <v>3</v>
      </c>
      <c r="R478" s="40">
        <f t="shared" si="18"/>
        <v>34</v>
      </c>
      <c r="S478" s="176">
        <f t="shared" si="19"/>
        <v>99.96</v>
      </c>
    </row>
    <row r="479" spans="13:19" x14ac:dyDescent="0.25">
      <c r="M479" s="159">
        <v>41698</v>
      </c>
      <c r="N479" s="38" t="s">
        <v>628</v>
      </c>
      <c r="O479" s="38" t="s">
        <v>556</v>
      </c>
      <c r="P479" s="38">
        <v>0</v>
      </c>
      <c r="Q479" s="38">
        <v>3</v>
      </c>
      <c r="R479" s="40">
        <f t="shared" si="18"/>
        <v>79.95</v>
      </c>
      <c r="S479" s="176">
        <f t="shared" si="19"/>
        <v>239.85000000000002</v>
      </c>
    </row>
    <row r="480" spans="13:19" x14ac:dyDescent="0.25">
      <c r="M480" s="159">
        <v>41934</v>
      </c>
      <c r="N480" s="38" t="s">
        <v>558</v>
      </c>
      <c r="O480" s="38" t="s">
        <v>119</v>
      </c>
      <c r="P480" s="38">
        <v>0</v>
      </c>
      <c r="Q480" s="38">
        <v>3</v>
      </c>
      <c r="R480" s="40">
        <f t="shared" si="18"/>
        <v>21</v>
      </c>
      <c r="S480" s="176">
        <f t="shared" si="19"/>
        <v>63</v>
      </c>
    </row>
    <row r="481" spans="13:19" x14ac:dyDescent="0.25">
      <c r="M481" s="159">
        <v>41974</v>
      </c>
      <c r="N481" s="38" t="s">
        <v>558</v>
      </c>
      <c r="O481" s="38" t="s">
        <v>565</v>
      </c>
      <c r="P481" s="38">
        <v>1.4999999999999999E-2</v>
      </c>
      <c r="Q481" s="38">
        <v>1</v>
      </c>
      <c r="R481" s="40">
        <f t="shared" si="18"/>
        <v>34</v>
      </c>
      <c r="S481" s="176">
        <f t="shared" si="19"/>
        <v>33.49</v>
      </c>
    </row>
    <row r="482" spans="13:19" x14ac:dyDescent="0.25">
      <c r="M482" s="159">
        <v>41638</v>
      </c>
      <c r="N482" s="38" t="s">
        <v>623</v>
      </c>
      <c r="O482" s="38" t="s">
        <v>562</v>
      </c>
      <c r="P482" s="38">
        <v>0.02</v>
      </c>
      <c r="Q482" s="38">
        <v>1</v>
      </c>
      <c r="R482" s="40">
        <f t="shared" si="18"/>
        <v>25</v>
      </c>
      <c r="S482" s="176">
        <f t="shared" si="19"/>
        <v>24.5</v>
      </c>
    </row>
    <row r="483" spans="13:19" x14ac:dyDescent="0.25">
      <c r="M483" s="159">
        <v>41547</v>
      </c>
      <c r="N483" s="38" t="s">
        <v>585</v>
      </c>
      <c r="O483" s="38" t="s">
        <v>565</v>
      </c>
      <c r="P483" s="38">
        <v>0</v>
      </c>
      <c r="Q483" s="38">
        <v>3</v>
      </c>
      <c r="R483" s="40">
        <f t="shared" si="18"/>
        <v>34</v>
      </c>
      <c r="S483" s="176">
        <f t="shared" si="19"/>
        <v>102</v>
      </c>
    </row>
    <row r="484" spans="13:19" x14ac:dyDescent="0.25">
      <c r="M484" s="159">
        <v>41636</v>
      </c>
      <c r="N484" s="38" t="s">
        <v>616</v>
      </c>
      <c r="O484" s="38" t="s">
        <v>119</v>
      </c>
      <c r="P484" s="38">
        <v>0</v>
      </c>
      <c r="Q484" s="38">
        <v>3</v>
      </c>
      <c r="R484" s="40">
        <f t="shared" si="18"/>
        <v>21</v>
      </c>
      <c r="S484" s="176">
        <f t="shared" si="19"/>
        <v>63</v>
      </c>
    </row>
    <row r="485" spans="13:19" x14ac:dyDescent="0.25">
      <c r="M485" s="159">
        <v>41560</v>
      </c>
      <c r="N485" s="38" t="s">
        <v>577</v>
      </c>
      <c r="O485" s="38" t="s">
        <v>565</v>
      </c>
      <c r="P485" s="38">
        <v>1.4999999999999999E-2</v>
      </c>
      <c r="Q485" s="38">
        <v>2</v>
      </c>
      <c r="R485" s="40">
        <f t="shared" si="18"/>
        <v>34</v>
      </c>
      <c r="S485" s="176">
        <f t="shared" si="19"/>
        <v>66.98</v>
      </c>
    </row>
    <row r="486" spans="13:19" x14ac:dyDescent="0.25">
      <c r="M486" s="159">
        <v>41625</v>
      </c>
      <c r="N486" s="38" t="s">
        <v>600</v>
      </c>
      <c r="O486" s="38" t="s">
        <v>115</v>
      </c>
      <c r="P486" s="38">
        <v>1.4999999999999999E-2</v>
      </c>
      <c r="Q486" s="38">
        <v>1</v>
      </c>
      <c r="R486" s="40">
        <f t="shared" si="18"/>
        <v>22.95</v>
      </c>
      <c r="S486" s="176">
        <f t="shared" si="19"/>
        <v>22.60575</v>
      </c>
    </row>
    <row r="487" spans="13:19" x14ac:dyDescent="0.25">
      <c r="M487" s="159">
        <v>41968</v>
      </c>
      <c r="N487" s="38" t="s">
        <v>632</v>
      </c>
      <c r="O487" s="38" t="s">
        <v>571</v>
      </c>
      <c r="P487" s="38">
        <v>0.01</v>
      </c>
      <c r="Q487" s="38">
        <v>3</v>
      </c>
      <c r="R487" s="40">
        <f t="shared" si="18"/>
        <v>30</v>
      </c>
      <c r="S487" s="176">
        <f t="shared" si="19"/>
        <v>89.1</v>
      </c>
    </row>
    <row r="488" spans="13:19" x14ac:dyDescent="0.25">
      <c r="M488" s="159">
        <v>41415</v>
      </c>
      <c r="N488" s="38" t="s">
        <v>630</v>
      </c>
      <c r="O488" s="38" t="s">
        <v>565</v>
      </c>
      <c r="P488" s="38">
        <v>0</v>
      </c>
      <c r="Q488" s="38">
        <v>3</v>
      </c>
      <c r="R488" s="40">
        <f t="shared" si="18"/>
        <v>34</v>
      </c>
      <c r="S488" s="176">
        <f t="shared" si="19"/>
        <v>102</v>
      </c>
    </row>
    <row r="489" spans="13:19" x14ac:dyDescent="0.25">
      <c r="M489" s="159">
        <v>41596</v>
      </c>
      <c r="N489" s="38" t="s">
        <v>622</v>
      </c>
      <c r="O489" s="38" t="s">
        <v>128</v>
      </c>
      <c r="P489" s="38">
        <v>1.4999999999999999E-2</v>
      </c>
      <c r="Q489" s="38">
        <v>3</v>
      </c>
      <c r="R489" s="40">
        <f t="shared" si="18"/>
        <v>22.95</v>
      </c>
      <c r="S489" s="176">
        <f t="shared" si="19"/>
        <v>67.817249999999987</v>
      </c>
    </row>
    <row r="490" spans="13:19" x14ac:dyDescent="0.25">
      <c r="M490" s="159">
        <v>41706</v>
      </c>
      <c r="N490" s="38" t="s">
        <v>592</v>
      </c>
      <c r="O490" s="38" t="s">
        <v>576</v>
      </c>
      <c r="P490" s="38">
        <v>0.01</v>
      </c>
      <c r="Q490" s="38">
        <v>3</v>
      </c>
      <c r="R490" s="40">
        <f t="shared" si="18"/>
        <v>25</v>
      </c>
      <c r="S490" s="176">
        <f t="shared" si="19"/>
        <v>74.25</v>
      </c>
    </row>
    <row r="491" spans="13:19" x14ac:dyDescent="0.25">
      <c r="M491" s="159">
        <v>41660</v>
      </c>
      <c r="N491" s="38" t="s">
        <v>586</v>
      </c>
      <c r="O491" s="38" t="s">
        <v>576</v>
      </c>
      <c r="P491" s="38">
        <v>1.4999999999999999E-2</v>
      </c>
      <c r="Q491" s="38">
        <v>23</v>
      </c>
      <c r="R491" s="40">
        <f t="shared" si="18"/>
        <v>25</v>
      </c>
      <c r="S491" s="176">
        <f t="shared" si="19"/>
        <v>566.375</v>
      </c>
    </row>
    <row r="492" spans="13:19" x14ac:dyDescent="0.25">
      <c r="M492" s="159">
        <v>41471</v>
      </c>
      <c r="N492" s="38" t="s">
        <v>558</v>
      </c>
      <c r="O492" s="38" t="s">
        <v>128</v>
      </c>
      <c r="P492" s="38">
        <v>0</v>
      </c>
      <c r="Q492" s="38">
        <v>2</v>
      </c>
      <c r="R492" s="40">
        <f t="shared" si="18"/>
        <v>22.95</v>
      </c>
      <c r="S492" s="176">
        <f t="shared" si="19"/>
        <v>45.9</v>
      </c>
    </row>
    <row r="493" spans="13:19" x14ac:dyDescent="0.25">
      <c r="M493" s="159">
        <v>41450</v>
      </c>
      <c r="N493" s="38" t="s">
        <v>593</v>
      </c>
      <c r="O493" s="38" t="s">
        <v>568</v>
      </c>
      <c r="P493" s="38">
        <v>0</v>
      </c>
      <c r="Q493" s="38">
        <v>4</v>
      </c>
      <c r="R493" s="40">
        <f t="shared" si="18"/>
        <v>27.5</v>
      </c>
      <c r="S493" s="176">
        <f t="shared" si="19"/>
        <v>110</v>
      </c>
    </row>
    <row r="494" spans="13:19" x14ac:dyDescent="0.25">
      <c r="M494" s="159">
        <v>41999</v>
      </c>
      <c r="N494" s="38" t="s">
        <v>633</v>
      </c>
      <c r="O494" s="38" t="s">
        <v>580</v>
      </c>
      <c r="P494" s="38">
        <v>1.4999999999999999E-2</v>
      </c>
      <c r="Q494" s="38">
        <v>2</v>
      </c>
      <c r="R494" s="40">
        <f t="shared" si="18"/>
        <v>19</v>
      </c>
      <c r="S494" s="176">
        <f t="shared" si="19"/>
        <v>37.43</v>
      </c>
    </row>
    <row r="495" spans="13:19" x14ac:dyDescent="0.25">
      <c r="M495" s="159">
        <v>41614</v>
      </c>
      <c r="N495" s="38" t="s">
        <v>596</v>
      </c>
      <c r="O495" s="38" t="s">
        <v>565</v>
      </c>
      <c r="P495" s="38">
        <v>0.03</v>
      </c>
      <c r="Q495" s="38">
        <v>3</v>
      </c>
      <c r="R495" s="40">
        <f t="shared" si="18"/>
        <v>34</v>
      </c>
      <c r="S495" s="176">
        <f t="shared" si="19"/>
        <v>98.94</v>
      </c>
    </row>
    <row r="496" spans="13:19" x14ac:dyDescent="0.25">
      <c r="M496" s="159">
        <v>41999</v>
      </c>
      <c r="N496" s="38" t="s">
        <v>602</v>
      </c>
      <c r="O496" s="38" t="s">
        <v>128</v>
      </c>
      <c r="P496" s="38">
        <v>0</v>
      </c>
      <c r="Q496" s="38">
        <v>2</v>
      </c>
      <c r="R496" s="40">
        <f t="shared" si="18"/>
        <v>22.95</v>
      </c>
      <c r="S496" s="176">
        <f t="shared" si="19"/>
        <v>45.9</v>
      </c>
    </row>
    <row r="497" spans="13:19" x14ac:dyDescent="0.25">
      <c r="M497" s="159">
        <v>41692</v>
      </c>
      <c r="N497" s="38" t="s">
        <v>625</v>
      </c>
      <c r="O497" s="38" t="s">
        <v>568</v>
      </c>
      <c r="P497" s="38">
        <v>0.01</v>
      </c>
      <c r="Q497" s="38">
        <v>1</v>
      </c>
      <c r="R497" s="40">
        <f t="shared" si="18"/>
        <v>27.5</v>
      </c>
      <c r="S497" s="176">
        <f t="shared" si="19"/>
        <v>27.225000000000001</v>
      </c>
    </row>
    <row r="498" spans="13:19" x14ac:dyDescent="0.25">
      <c r="M498" s="159">
        <v>41976</v>
      </c>
      <c r="N498" s="38" t="s">
        <v>564</v>
      </c>
      <c r="O498" s="38" t="s">
        <v>559</v>
      </c>
      <c r="P498" s="38">
        <v>0</v>
      </c>
      <c r="Q498" s="38">
        <v>22</v>
      </c>
      <c r="R498" s="40">
        <f t="shared" si="18"/>
        <v>19.95</v>
      </c>
      <c r="S498" s="176">
        <f t="shared" si="19"/>
        <v>438.9</v>
      </c>
    </row>
    <row r="499" spans="13:19" x14ac:dyDescent="0.25">
      <c r="M499" s="159">
        <v>41601</v>
      </c>
      <c r="N499" s="38" t="s">
        <v>615</v>
      </c>
      <c r="O499" s="38" t="s">
        <v>565</v>
      </c>
      <c r="P499" s="38">
        <v>0</v>
      </c>
      <c r="Q499" s="38">
        <v>24</v>
      </c>
      <c r="R499" s="40">
        <f t="shared" si="18"/>
        <v>34</v>
      </c>
      <c r="S499" s="176">
        <f t="shared" si="19"/>
        <v>816</v>
      </c>
    </row>
    <row r="500" spans="13:19" x14ac:dyDescent="0.25">
      <c r="M500" s="159">
        <v>41616</v>
      </c>
      <c r="N500" s="38" t="s">
        <v>599</v>
      </c>
      <c r="O500" s="38" t="s">
        <v>562</v>
      </c>
      <c r="P500" s="38">
        <v>0</v>
      </c>
      <c r="Q500" s="38">
        <v>4</v>
      </c>
      <c r="R500" s="40">
        <f t="shared" si="18"/>
        <v>25</v>
      </c>
      <c r="S500" s="176">
        <f t="shared" si="19"/>
        <v>100</v>
      </c>
    </row>
    <row r="501" spans="13:19" x14ac:dyDescent="0.25">
      <c r="M501" s="159">
        <v>41517</v>
      </c>
      <c r="N501" s="38" t="s">
        <v>626</v>
      </c>
      <c r="O501" s="38" t="s">
        <v>128</v>
      </c>
      <c r="P501" s="38">
        <v>0</v>
      </c>
      <c r="Q501" s="38">
        <v>11</v>
      </c>
      <c r="R501" s="40">
        <f t="shared" si="18"/>
        <v>22.95</v>
      </c>
      <c r="S501" s="176">
        <f t="shared" si="19"/>
        <v>252.45</v>
      </c>
    </row>
    <row r="502" spans="13:19" x14ac:dyDescent="0.25">
      <c r="M502" s="159">
        <v>41430</v>
      </c>
      <c r="N502" s="38" t="s">
        <v>597</v>
      </c>
      <c r="O502" s="38" t="s">
        <v>580</v>
      </c>
      <c r="P502" s="38">
        <v>0</v>
      </c>
      <c r="Q502" s="38">
        <v>2</v>
      </c>
      <c r="R502" s="40">
        <f t="shared" si="18"/>
        <v>19</v>
      </c>
      <c r="S502" s="176">
        <f t="shared" si="19"/>
        <v>38</v>
      </c>
    </row>
    <row r="503" spans="13:19" x14ac:dyDescent="0.25">
      <c r="M503" s="159">
        <v>41981</v>
      </c>
      <c r="N503" s="38" t="s">
        <v>557</v>
      </c>
      <c r="O503" s="38" t="s">
        <v>565</v>
      </c>
      <c r="P503" s="38">
        <v>0</v>
      </c>
      <c r="Q503" s="38">
        <v>2</v>
      </c>
      <c r="R503" s="40">
        <f t="shared" si="18"/>
        <v>34</v>
      </c>
      <c r="S503" s="176">
        <f t="shared" si="19"/>
        <v>68</v>
      </c>
    </row>
    <row r="504" spans="13:19" x14ac:dyDescent="0.25">
      <c r="M504" s="159">
        <v>41950</v>
      </c>
      <c r="N504" s="38" t="s">
        <v>618</v>
      </c>
      <c r="O504" s="38" t="s">
        <v>576</v>
      </c>
      <c r="P504" s="38">
        <v>0</v>
      </c>
      <c r="Q504" s="38">
        <v>2</v>
      </c>
      <c r="R504" s="40">
        <f t="shared" si="18"/>
        <v>25</v>
      </c>
      <c r="S504" s="176">
        <f t="shared" si="19"/>
        <v>50</v>
      </c>
    </row>
    <row r="505" spans="13:19" x14ac:dyDescent="0.25">
      <c r="M505" s="159">
        <v>41584</v>
      </c>
      <c r="N505" s="38" t="s">
        <v>606</v>
      </c>
      <c r="O505" s="38" t="s">
        <v>568</v>
      </c>
      <c r="P505" s="38">
        <v>0.03</v>
      </c>
      <c r="Q505" s="38">
        <v>1</v>
      </c>
      <c r="R505" s="40">
        <f t="shared" si="18"/>
        <v>27.5</v>
      </c>
      <c r="S505" s="176">
        <f t="shared" si="19"/>
        <v>26.675000000000001</v>
      </c>
    </row>
    <row r="506" spans="13:19" x14ac:dyDescent="0.25">
      <c r="M506" s="159">
        <v>41728</v>
      </c>
      <c r="N506" s="38" t="s">
        <v>590</v>
      </c>
      <c r="O506" s="38" t="s">
        <v>576</v>
      </c>
      <c r="P506" s="38">
        <v>1.4999999999999999E-2</v>
      </c>
      <c r="Q506" s="38">
        <v>3</v>
      </c>
      <c r="R506" s="40">
        <f t="shared" si="18"/>
        <v>25</v>
      </c>
      <c r="S506" s="176">
        <f t="shared" si="19"/>
        <v>73.875</v>
      </c>
    </row>
    <row r="507" spans="13:19" x14ac:dyDescent="0.25">
      <c r="M507" s="159">
        <v>41948</v>
      </c>
      <c r="N507" s="38" t="s">
        <v>592</v>
      </c>
      <c r="O507" s="38" t="s">
        <v>576</v>
      </c>
      <c r="P507" s="38">
        <v>1.4999999999999999E-2</v>
      </c>
      <c r="Q507" s="38">
        <v>3</v>
      </c>
      <c r="R507" s="40">
        <f t="shared" si="18"/>
        <v>25</v>
      </c>
      <c r="S507" s="176">
        <f t="shared" si="19"/>
        <v>73.875</v>
      </c>
    </row>
    <row r="508" spans="13:19" x14ac:dyDescent="0.25">
      <c r="M508" s="159">
        <v>41989</v>
      </c>
      <c r="N508" s="38" t="s">
        <v>560</v>
      </c>
      <c r="O508" s="38" t="s">
        <v>562</v>
      </c>
      <c r="P508" s="38">
        <v>0.01</v>
      </c>
      <c r="Q508" s="38">
        <v>2</v>
      </c>
      <c r="R508" s="40">
        <f t="shared" si="18"/>
        <v>25</v>
      </c>
      <c r="S508" s="176">
        <f t="shared" si="19"/>
        <v>49.5</v>
      </c>
    </row>
    <row r="509" spans="13:19" x14ac:dyDescent="0.25">
      <c r="M509" s="159">
        <v>41613</v>
      </c>
      <c r="N509" s="38" t="s">
        <v>577</v>
      </c>
      <c r="O509" s="38" t="s">
        <v>115</v>
      </c>
      <c r="P509" s="38">
        <v>0.02</v>
      </c>
      <c r="Q509" s="38">
        <v>2</v>
      </c>
      <c r="R509" s="40">
        <f t="shared" si="18"/>
        <v>22.95</v>
      </c>
      <c r="S509" s="176">
        <f t="shared" si="19"/>
        <v>44.981999999999999</v>
      </c>
    </row>
    <row r="510" spans="13:19" x14ac:dyDescent="0.25">
      <c r="M510" s="159">
        <v>41955</v>
      </c>
      <c r="N510" s="38" t="s">
        <v>581</v>
      </c>
      <c r="O510" s="38" t="s">
        <v>128</v>
      </c>
      <c r="P510" s="38">
        <v>0.01</v>
      </c>
      <c r="Q510" s="38">
        <v>6</v>
      </c>
      <c r="R510" s="40">
        <f t="shared" si="18"/>
        <v>22.95</v>
      </c>
      <c r="S510" s="176">
        <f t="shared" si="19"/>
        <v>136.32299999999998</v>
      </c>
    </row>
    <row r="511" spans="13:19" x14ac:dyDescent="0.25">
      <c r="M511" s="159">
        <v>41585</v>
      </c>
      <c r="N511" s="38" t="s">
        <v>597</v>
      </c>
      <c r="O511" s="38" t="s">
        <v>119</v>
      </c>
      <c r="P511" s="38">
        <v>0.02</v>
      </c>
      <c r="Q511" s="38">
        <v>3</v>
      </c>
      <c r="R511" s="40">
        <f t="shared" si="18"/>
        <v>21</v>
      </c>
      <c r="S511" s="176">
        <f t="shared" si="19"/>
        <v>61.74</v>
      </c>
    </row>
    <row r="512" spans="13:19" x14ac:dyDescent="0.25">
      <c r="M512" s="159">
        <v>41997</v>
      </c>
      <c r="N512" s="38" t="s">
        <v>582</v>
      </c>
      <c r="O512" s="38" t="s">
        <v>580</v>
      </c>
      <c r="P512" s="38">
        <v>0.01</v>
      </c>
      <c r="Q512" s="38">
        <v>2</v>
      </c>
      <c r="R512" s="40">
        <f t="shared" si="18"/>
        <v>19</v>
      </c>
      <c r="S512" s="176">
        <f t="shared" si="19"/>
        <v>37.619999999999997</v>
      </c>
    </row>
    <row r="513" spans="13:19" x14ac:dyDescent="0.25">
      <c r="M513" s="159">
        <v>41951</v>
      </c>
      <c r="N513" s="38" t="s">
        <v>628</v>
      </c>
      <c r="O513" s="38" t="s">
        <v>571</v>
      </c>
      <c r="P513" s="38">
        <v>2.5000000000000001E-2</v>
      </c>
      <c r="Q513" s="38">
        <v>2</v>
      </c>
      <c r="R513" s="40">
        <f t="shared" si="18"/>
        <v>30</v>
      </c>
      <c r="S513" s="176">
        <f t="shared" si="19"/>
        <v>58.5</v>
      </c>
    </row>
    <row r="514" spans="13:19" x14ac:dyDescent="0.25">
      <c r="M514" s="159">
        <v>41714</v>
      </c>
      <c r="N514" s="38" t="s">
        <v>592</v>
      </c>
      <c r="O514" s="38" t="s">
        <v>128</v>
      </c>
      <c r="P514" s="38">
        <v>0.03</v>
      </c>
      <c r="Q514" s="38">
        <v>4</v>
      </c>
      <c r="R514" s="40">
        <f t="shared" si="18"/>
        <v>22.95</v>
      </c>
      <c r="S514" s="176">
        <f t="shared" si="19"/>
        <v>89.045999999999992</v>
      </c>
    </row>
    <row r="515" spans="13:19" x14ac:dyDescent="0.25">
      <c r="M515" s="159">
        <v>41617</v>
      </c>
      <c r="N515" s="38" t="s">
        <v>570</v>
      </c>
      <c r="O515" s="38" t="s">
        <v>568</v>
      </c>
      <c r="P515" s="38">
        <v>1.4999999999999999E-2</v>
      </c>
      <c r="Q515" s="38">
        <v>3</v>
      </c>
      <c r="R515" s="40">
        <f t="shared" si="18"/>
        <v>27.5</v>
      </c>
      <c r="S515" s="176">
        <f t="shared" si="19"/>
        <v>81.262500000000003</v>
      </c>
    </row>
    <row r="516" spans="13:19" x14ac:dyDescent="0.25">
      <c r="M516" s="159">
        <v>41691</v>
      </c>
      <c r="N516" s="38" t="s">
        <v>561</v>
      </c>
      <c r="O516" s="38" t="s">
        <v>556</v>
      </c>
      <c r="P516" s="38">
        <v>2.5000000000000001E-2</v>
      </c>
      <c r="Q516" s="38">
        <v>2</v>
      </c>
      <c r="R516" s="40">
        <f t="shared" si="18"/>
        <v>79.95</v>
      </c>
      <c r="S516" s="176">
        <f t="shared" si="19"/>
        <v>155.9025</v>
      </c>
    </row>
    <row r="517" spans="13:19" x14ac:dyDescent="0.25">
      <c r="M517" s="159">
        <v>41674</v>
      </c>
      <c r="N517" s="38" t="s">
        <v>618</v>
      </c>
      <c r="O517" s="38" t="s">
        <v>559</v>
      </c>
      <c r="P517" s="38">
        <v>2.5000000000000001E-2</v>
      </c>
      <c r="Q517" s="38">
        <v>2</v>
      </c>
      <c r="R517" s="40">
        <f t="shared" si="18"/>
        <v>19.95</v>
      </c>
      <c r="S517" s="176">
        <f t="shared" si="19"/>
        <v>38.902499999999996</v>
      </c>
    </row>
    <row r="518" spans="13:19" x14ac:dyDescent="0.25">
      <c r="M518" s="159">
        <v>41596</v>
      </c>
      <c r="N518" s="38" t="s">
        <v>564</v>
      </c>
      <c r="O518" s="38" t="s">
        <v>559</v>
      </c>
      <c r="P518" s="38">
        <v>0</v>
      </c>
      <c r="Q518" s="38">
        <v>1</v>
      </c>
      <c r="R518" s="40">
        <f t="shared" si="18"/>
        <v>19.95</v>
      </c>
      <c r="S518" s="176">
        <f t="shared" si="19"/>
        <v>19.95</v>
      </c>
    </row>
    <row r="519" spans="13:19" x14ac:dyDescent="0.25">
      <c r="M519" s="159">
        <v>41295</v>
      </c>
      <c r="N519" s="38" t="s">
        <v>614</v>
      </c>
      <c r="O519" s="38" t="s">
        <v>128</v>
      </c>
      <c r="P519" s="38">
        <v>0.03</v>
      </c>
      <c r="Q519" s="38">
        <v>2</v>
      </c>
      <c r="R519" s="40">
        <f t="shared" si="18"/>
        <v>22.95</v>
      </c>
      <c r="S519" s="176">
        <f t="shared" si="19"/>
        <v>44.522999999999996</v>
      </c>
    </row>
    <row r="520" spans="13:19" x14ac:dyDescent="0.25">
      <c r="M520" s="159">
        <v>41614</v>
      </c>
      <c r="N520" s="38" t="s">
        <v>595</v>
      </c>
      <c r="O520" s="38" t="s">
        <v>580</v>
      </c>
      <c r="P520" s="38">
        <v>0</v>
      </c>
      <c r="Q520" s="38">
        <v>2</v>
      </c>
      <c r="R520" s="40">
        <f t="shared" si="18"/>
        <v>19</v>
      </c>
      <c r="S520" s="176">
        <f t="shared" si="19"/>
        <v>38</v>
      </c>
    </row>
    <row r="521" spans="13:19" x14ac:dyDescent="0.25">
      <c r="M521" s="159">
        <v>41978</v>
      </c>
      <c r="N521" s="38" t="s">
        <v>582</v>
      </c>
      <c r="O521" s="38" t="s">
        <v>126</v>
      </c>
      <c r="P521" s="38">
        <v>0</v>
      </c>
      <c r="Q521" s="38">
        <v>3</v>
      </c>
      <c r="R521" s="40">
        <f t="shared" si="18"/>
        <v>23.5</v>
      </c>
      <c r="S521" s="176">
        <f t="shared" si="19"/>
        <v>70.5</v>
      </c>
    </row>
    <row r="522" spans="13:19" x14ac:dyDescent="0.25">
      <c r="M522" s="159">
        <v>41623</v>
      </c>
      <c r="N522" s="38" t="s">
        <v>569</v>
      </c>
      <c r="O522" s="38" t="s">
        <v>576</v>
      </c>
      <c r="P522" s="38">
        <v>0</v>
      </c>
      <c r="Q522" s="38">
        <v>4</v>
      </c>
      <c r="R522" s="40">
        <f t="shared" si="18"/>
        <v>25</v>
      </c>
      <c r="S522" s="176">
        <f t="shared" si="19"/>
        <v>100</v>
      </c>
    </row>
    <row r="523" spans="13:19" x14ac:dyDescent="0.25">
      <c r="M523" s="159">
        <v>41979</v>
      </c>
      <c r="N523" s="38" t="s">
        <v>592</v>
      </c>
      <c r="O523" s="38" t="s">
        <v>126</v>
      </c>
      <c r="P523" s="38">
        <v>0.02</v>
      </c>
      <c r="Q523" s="38">
        <v>1</v>
      </c>
      <c r="R523" s="40">
        <f t="shared" si="18"/>
        <v>23.5</v>
      </c>
      <c r="S523" s="176">
        <f t="shared" si="19"/>
        <v>23.03</v>
      </c>
    </row>
    <row r="524" spans="13:19" x14ac:dyDescent="0.25">
      <c r="M524" s="159">
        <v>41580</v>
      </c>
      <c r="N524" s="38" t="s">
        <v>627</v>
      </c>
      <c r="O524" s="38" t="s">
        <v>576</v>
      </c>
      <c r="P524" s="38">
        <v>2.5000000000000001E-2</v>
      </c>
      <c r="Q524" s="38">
        <v>3</v>
      </c>
      <c r="R524" s="40">
        <f t="shared" si="18"/>
        <v>25</v>
      </c>
      <c r="S524" s="176">
        <f t="shared" si="19"/>
        <v>73.125</v>
      </c>
    </row>
    <row r="525" spans="13:19" x14ac:dyDescent="0.25">
      <c r="M525" s="159">
        <v>41636</v>
      </c>
      <c r="N525" s="38" t="s">
        <v>570</v>
      </c>
      <c r="O525" s="38" t="s">
        <v>576</v>
      </c>
      <c r="P525" s="38">
        <v>0</v>
      </c>
      <c r="Q525" s="38">
        <v>1</v>
      </c>
      <c r="R525" s="40">
        <f t="shared" si="18"/>
        <v>25</v>
      </c>
      <c r="S525" s="176">
        <f t="shared" si="19"/>
        <v>25</v>
      </c>
    </row>
    <row r="526" spans="13:19" x14ac:dyDescent="0.25">
      <c r="M526" s="159">
        <v>41292</v>
      </c>
      <c r="N526" s="38" t="s">
        <v>579</v>
      </c>
      <c r="O526" s="38" t="s">
        <v>119</v>
      </c>
      <c r="P526" s="38">
        <v>0.03</v>
      </c>
      <c r="Q526" s="38">
        <v>3</v>
      </c>
      <c r="R526" s="40">
        <f t="shared" ref="R526:R589" si="20">VLOOKUP(O526,$U$13:$V$24,2,FALSE)</f>
        <v>21</v>
      </c>
      <c r="S526" s="176">
        <f t="shared" ref="S526:S589" si="21">R526*Q526*(1-P526)</f>
        <v>61.11</v>
      </c>
    </row>
    <row r="527" spans="13:19" x14ac:dyDescent="0.25">
      <c r="M527" s="159">
        <v>41613</v>
      </c>
      <c r="N527" s="38" t="s">
        <v>585</v>
      </c>
      <c r="O527" s="38" t="s">
        <v>576</v>
      </c>
      <c r="P527" s="38">
        <v>0</v>
      </c>
      <c r="Q527" s="38">
        <v>4</v>
      </c>
      <c r="R527" s="40">
        <f t="shared" si="20"/>
        <v>25</v>
      </c>
      <c r="S527" s="176">
        <f t="shared" si="21"/>
        <v>100</v>
      </c>
    </row>
    <row r="528" spans="13:19" x14ac:dyDescent="0.25">
      <c r="M528" s="159">
        <v>41722</v>
      </c>
      <c r="N528" s="38" t="s">
        <v>626</v>
      </c>
      <c r="O528" s="38" t="s">
        <v>576</v>
      </c>
      <c r="P528" s="38">
        <v>0</v>
      </c>
      <c r="Q528" s="38">
        <v>2</v>
      </c>
      <c r="R528" s="40">
        <f t="shared" si="20"/>
        <v>25</v>
      </c>
      <c r="S528" s="176">
        <f t="shared" si="21"/>
        <v>50</v>
      </c>
    </row>
    <row r="529" spans="13:19" x14ac:dyDescent="0.25">
      <c r="M529" s="159">
        <v>41313</v>
      </c>
      <c r="N529" s="38" t="s">
        <v>620</v>
      </c>
      <c r="O529" s="38" t="s">
        <v>565</v>
      </c>
      <c r="P529" s="38">
        <v>0.02</v>
      </c>
      <c r="Q529" s="38">
        <v>1</v>
      </c>
      <c r="R529" s="40">
        <f t="shared" si="20"/>
        <v>34</v>
      </c>
      <c r="S529" s="176">
        <f t="shared" si="21"/>
        <v>33.32</v>
      </c>
    </row>
    <row r="530" spans="13:19" x14ac:dyDescent="0.25">
      <c r="M530" s="159">
        <v>41989</v>
      </c>
      <c r="N530" s="38" t="s">
        <v>623</v>
      </c>
      <c r="O530" s="38" t="s">
        <v>128</v>
      </c>
      <c r="P530" s="38">
        <v>0</v>
      </c>
      <c r="Q530" s="38">
        <v>1</v>
      </c>
      <c r="R530" s="40">
        <f t="shared" si="20"/>
        <v>22.95</v>
      </c>
      <c r="S530" s="176">
        <f t="shared" si="21"/>
        <v>22.95</v>
      </c>
    </row>
    <row r="531" spans="13:19" x14ac:dyDescent="0.25">
      <c r="M531" s="159">
        <v>41979</v>
      </c>
      <c r="N531" s="38" t="s">
        <v>590</v>
      </c>
      <c r="O531" s="38" t="s">
        <v>571</v>
      </c>
      <c r="P531" s="38">
        <v>0.02</v>
      </c>
      <c r="Q531" s="38">
        <v>2</v>
      </c>
      <c r="R531" s="40">
        <f t="shared" si="20"/>
        <v>30</v>
      </c>
      <c r="S531" s="176">
        <f t="shared" si="21"/>
        <v>58.8</v>
      </c>
    </row>
    <row r="532" spans="13:19" x14ac:dyDescent="0.25">
      <c r="M532" s="159">
        <v>41815</v>
      </c>
      <c r="N532" s="38" t="s">
        <v>619</v>
      </c>
      <c r="O532" s="38" t="s">
        <v>562</v>
      </c>
      <c r="P532" s="38">
        <v>0</v>
      </c>
      <c r="Q532" s="38">
        <v>3</v>
      </c>
      <c r="R532" s="40">
        <f t="shared" si="20"/>
        <v>25</v>
      </c>
      <c r="S532" s="176">
        <f t="shared" si="21"/>
        <v>75</v>
      </c>
    </row>
    <row r="533" spans="13:19" x14ac:dyDescent="0.25">
      <c r="M533" s="159">
        <v>41703</v>
      </c>
      <c r="N533" s="38" t="s">
        <v>584</v>
      </c>
      <c r="O533" s="38" t="s">
        <v>565</v>
      </c>
      <c r="P533" s="38">
        <v>0.03</v>
      </c>
      <c r="Q533" s="38">
        <v>1</v>
      </c>
      <c r="R533" s="40">
        <f t="shared" si="20"/>
        <v>34</v>
      </c>
      <c r="S533" s="176">
        <f t="shared" si="21"/>
        <v>32.979999999999997</v>
      </c>
    </row>
    <row r="534" spans="13:19" x14ac:dyDescent="0.25">
      <c r="M534" s="159">
        <v>41981</v>
      </c>
      <c r="N534" s="38" t="s">
        <v>567</v>
      </c>
      <c r="O534" s="38" t="s">
        <v>562</v>
      </c>
      <c r="P534" s="38">
        <v>1.4999999999999999E-2</v>
      </c>
      <c r="Q534" s="38">
        <v>2</v>
      </c>
      <c r="R534" s="40">
        <f t="shared" si="20"/>
        <v>25</v>
      </c>
      <c r="S534" s="176">
        <f t="shared" si="21"/>
        <v>49.25</v>
      </c>
    </row>
    <row r="535" spans="13:19" x14ac:dyDescent="0.25">
      <c r="M535" s="159">
        <v>41624</v>
      </c>
      <c r="N535" s="38" t="s">
        <v>604</v>
      </c>
      <c r="O535" s="38" t="s">
        <v>568</v>
      </c>
      <c r="P535" s="38">
        <v>0</v>
      </c>
      <c r="Q535" s="38">
        <v>3</v>
      </c>
      <c r="R535" s="40">
        <f t="shared" si="20"/>
        <v>27.5</v>
      </c>
      <c r="S535" s="176">
        <f t="shared" si="21"/>
        <v>82.5</v>
      </c>
    </row>
    <row r="536" spans="13:19" x14ac:dyDescent="0.25">
      <c r="M536" s="159">
        <v>41994</v>
      </c>
      <c r="N536" s="38" t="s">
        <v>615</v>
      </c>
      <c r="O536" s="38" t="s">
        <v>580</v>
      </c>
      <c r="P536" s="38">
        <v>0.02</v>
      </c>
      <c r="Q536" s="38">
        <v>3</v>
      </c>
      <c r="R536" s="40">
        <f t="shared" si="20"/>
        <v>19</v>
      </c>
      <c r="S536" s="176">
        <f t="shared" si="21"/>
        <v>55.86</v>
      </c>
    </row>
    <row r="537" spans="13:19" x14ac:dyDescent="0.25">
      <c r="M537" s="159">
        <v>41635</v>
      </c>
      <c r="N537" s="38" t="s">
        <v>612</v>
      </c>
      <c r="O537" s="38" t="s">
        <v>562</v>
      </c>
      <c r="P537" s="38">
        <v>0.03</v>
      </c>
      <c r="Q537" s="38">
        <v>2</v>
      </c>
      <c r="R537" s="40">
        <f t="shared" si="20"/>
        <v>25</v>
      </c>
      <c r="S537" s="176">
        <f t="shared" si="21"/>
        <v>48.5</v>
      </c>
    </row>
    <row r="538" spans="13:19" x14ac:dyDescent="0.25">
      <c r="M538" s="159">
        <v>41956</v>
      </c>
      <c r="N538" s="38" t="s">
        <v>593</v>
      </c>
      <c r="O538" s="38" t="s">
        <v>565</v>
      </c>
      <c r="P538" s="38">
        <v>1.4999999999999999E-2</v>
      </c>
      <c r="Q538" s="38">
        <v>4</v>
      </c>
      <c r="R538" s="40">
        <f t="shared" si="20"/>
        <v>34</v>
      </c>
      <c r="S538" s="176">
        <f t="shared" si="21"/>
        <v>133.96</v>
      </c>
    </row>
    <row r="539" spans="13:19" x14ac:dyDescent="0.25">
      <c r="M539" s="159">
        <v>41592</v>
      </c>
      <c r="N539" s="38" t="s">
        <v>584</v>
      </c>
      <c r="O539" s="38" t="s">
        <v>115</v>
      </c>
      <c r="P539" s="38">
        <v>2.5000000000000001E-2</v>
      </c>
      <c r="Q539" s="38">
        <v>2</v>
      </c>
      <c r="R539" s="40">
        <f t="shared" si="20"/>
        <v>22.95</v>
      </c>
      <c r="S539" s="176">
        <f t="shared" si="21"/>
        <v>44.752499999999998</v>
      </c>
    </row>
    <row r="540" spans="13:19" x14ac:dyDescent="0.25">
      <c r="M540" s="159">
        <v>41985</v>
      </c>
      <c r="N540" s="38" t="s">
        <v>579</v>
      </c>
      <c r="O540" s="38" t="s">
        <v>128</v>
      </c>
      <c r="P540" s="38">
        <v>2.5000000000000001E-2</v>
      </c>
      <c r="Q540" s="38">
        <v>2</v>
      </c>
      <c r="R540" s="40">
        <f t="shared" si="20"/>
        <v>22.95</v>
      </c>
      <c r="S540" s="176">
        <f t="shared" si="21"/>
        <v>44.752499999999998</v>
      </c>
    </row>
    <row r="541" spans="13:19" x14ac:dyDescent="0.25">
      <c r="M541" s="159">
        <v>41603</v>
      </c>
      <c r="N541" s="38" t="s">
        <v>615</v>
      </c>
      <c r="O541" s="38" t="s">
        <v>115</v>
      </c>
      <c r="P541" s="38">
        <v>2.5000000000000001E-2</v>
      </c>
      <c r="Q541" s="38">
        <v>25</v>
      </c>
      <c r="R541" s="40">
        <f t="shared" si="20"/>
        <v>22.95</v>
      </c>
      <c r="S541" s="176">
        <f t="shared" si="21"/>
        <v>559.40625</v>
      </c>
    </row>
    <row r="542" spans="13:19" x14ac:dyDescent="0.25">
      <c r="M542" s="159">
        <v>41720</v>
      </c>
      <c r="N542" s="38" t="s">
        <v>584</v>
      </c>
      <c r="O542" s="38" t="s">
        <v>568</v>
      </c>
      <c r="P542" s="38">
        <v>1.4999999999999999E-2</v>
      </c>
      <c r="Q542" s="38">
        <v>1</v>
      </c>
      <c r="R542" s="40">
        <f t="shared" si="20"/>
        <v>27.5</v>
      </c>
      <c r="S542" s="176">
        <f t="shared" si="21"/>
        <v>27.087499999999999</v>
      </c>
    </row>
    <row r="543" spans="13:19" x14ac:dyDescent="0.25">
      <c r="M543" s="159">
        <v>41981</v>
      </c>
      <c r="N543" s="38" t="s">
        <v>625</v>
      </c>
      <c r="O543" s="38" t="s">
        <v>559</v>
      </c>
      <c r="P543" s="38">
        <v>0</v>
      </c>
      <c r="Q543" s="38">
        <v>2</v>
      </c>
      <c r="R543" s="40">
        <f t="shared" si="20"/>
        <v>19.95</v>
      </c>
      <c r="S543" s="176">
        <f t="shared" si="21"/>
        <v>39.9</v>
      </c>
    </row>
    <row r="544" spans="13:19" x14ac:dyDescent="0.25">
      <c r="M544" s="159">
        <v>41477</v>
      </c>
      <c r="N544" s="38" t="s">
        <v>624</v>
      </c>
      <c r="O544" s="38" t="s">
        <v>128</v>
      </c>
      <c r="P544" s="38">
        <v>2.5000000000000001E-2</v>
      </c>
      <c r="Q544" s="38">
        <v>2</v>
      </c>
      <c r="R544" s="40">
        <f t="shared" si="20"/>
        <v>22.95</v>
      </c>
      <c r="S544" s="176">
        <f t="shared" si="21"/>
        <v>44.752499999999998</v>
      </c>
    </row>
    <row r="545" spans="13:19" x14ac:dyDescent="0.25">
      <c r="M545" s="159">
        <v>41400</v>
      </c>
      <c r="N545" s="38" t="s">
        <v>593</v>
      </c>
      <c r="O545" s="38" t="s">
        <v>128</v>
      </c>
      <c r="P545" s="38">
        <v>0</v>
      </c>
      <c r="Q545" s="38">
        <v>2</v>
      </c>
      <c r="R545" s="40">
        <f t="shared" si="20"/>
        <v>22.95</v>
      </c>
      <c r="S545" s="176">
        <f t="shared" si="21"/>
        <v>45.9</v>
      </c>
    </row>
    <row r="546" spans="13:19" x14ac:dyDescent="0.25">
      <c r="M546" s="159">
        <v>41495</v>
      </c>
      <c r="N546" s="38" t="s">
        <v>623</v>
      </c>
      <c r="O546" s="38" t="s">
        <v>128</v>
      </c>
      <c r="P546" s="38">
        <v>0</v>
      </c>
      <c r="Q546" s="38">
        <v>3</v>
      </c>
      <c r="R546" s="40">
        <f t="shared" si="20"/>
        <v>22.95</v>
      </c>
      <c r="S546" s="176">
        <f t="shared" si="21"/>
        <v>68.849999999999994</v>
      </c>
    </row>
    <row r="547" spans="13:19" x14ac:dyDescent="0.25">
      <c r="M547" s="159">
        <v>41951</v>
      </c>
      <c r="N547" s="38" t="s">
        <v>564</v>
      </c>
      <c r="O547" s="38" t="s">
        <v>565</v>
      </c>
      <c r="P547" s="38">
        <v>0</v>
      </c>
      <c r="Q547" s="38">
        <v>20</v>
      </c>
      <c r="R547" s="40">
        <f t="shared" si="20"/>
        <v>34</v>
      </c>
      <c r="S547" s="176">
        <f t="shared" si="21"/>
        <v>680</v>
      </c>
    </row>
    <row r="548" spans="13:19" x14ac:dyDescent="0.25">
      <c r="M548" s="159">
        <v>41616</v>
      </c>
      <c r="N548" s="38" t="s">
        <v>588</v>
      </c>
      <c r="O548" s="38" t="s">
        <v>568</v>
      </c>
      <c r="P548" s="38">
        <v>0.03</v>
      </c>
      <c r="Q548" s="38">
        <v>3</v>
      </c>
      <c r="R548" s="40">
        <f t="shared" si="20"/>
        <v>27.5</v>
      </c>
      <c r="S548" s="176">
        <f t="shared" si="21"/>
        <v>80.024999999999991</v>
      </c>
    </row>
    <row r="549" spans="13:19" x14ac:dyDescent="0.25">
      <c r="M549" s="159">
        <v>41945</v>
      </c>
      <c r="N549" s="38" t="s">
        <v>620</v>
      </c>
      <c r="O549" s="38" t="s">
        <v>115</v>
      </c>
      <c r="P549" s="38">
        <v>0</v>
      </c>
      <c r="Q549" s="38">
        <v>2</v>
      </c>
      <c r="R549" s="40">
        <f t="shared" si="20"/>
        <v>22.95</v>
      </c>
      <c r="S549" s="176">
        <f t="shared" si="21"/>
        <v>45.9</v>
      </c>
    </row>
    <row r="550" spans="13:19" x14ac:dyDescent="0.25">
      <c r="M550" s="159">
        <v>41610</v>
      </c>
      <c r="N550" s="38" t="s">
        <v>557</v>
      </c>
      <c r="O550" s="38" t="s">
        <v>580</v>
      </c>
      <c r="P550" s="38">
        <v>0</v>
      </c>
      <c r="Q550" s="38">
        <v>2</v>
      </c>
      <c r="R550" s="40">
        <f t="shared" si="20"/>
        <v>19</v>
      </c>
      <c r="S550" s="176">
        <f t="shared" si="21"/>
        <v>38</v>
      </c>
    </row>
    <row r="551" spans="13:19" x14ac:dyDescent="0.25">
      <c r="M551" s="159">
        <v>41768</v>
      </c>
      <c r="N551" s="38" t="s">
        <v>573</v>
      </c>
      <c r="O551" s="38" t="s">
        <v>559</v>
      </c>
      <c r="P551" s="38">
        <v>0.02</v>
      </c>
      <c r="Q551" s="38">
        <v>1</v>
      </c>
      <c r="R551" s="40">
        <f t="shared" si="20"/>
        <v>19.95</v>
      </c>
      <c r="S551" s="176">
        <f t="shared" si="21"/>
        <v>19.550999999999998</v>
      </c>
    </row>
    <row r="552" spans="13:19" x14ac:dyDescent="0.25">
      <c r="M552" s="159">
        <v>41620</v>
      </c>
      <c r="N552" s="38" t="s">
        <v>611</v>
      </c>
      <c r="O552" s="38" t="s">
        <v>565</v>
      </c>
      <c r="P552" s="38">
        <v>0</v>
      </c>
      <c r="Q552" s="38">
        <v>3</v>
      </c>
      <c r="R552" s="40">
        <f t="shared" si="20"/>
        <v>34</v>
      </c>
      <c r="S552" s="176">
        <f t="shared" si="21"/>
        <v>102</v>
      </c>
    </row>
    <row r="553" spans="13:19" x14ac:dyDescent="0.25">
      <c r="M553" s="159">
        <v>41629</v>
      </c>
      <c r="N553" s="38" t="s">
        <v>592</v>
      </c>
      <c r="O553" s="38" t="s">
        <v>119</v>
      </c>
      <c r="P553" s="38">
        <v>2.5000000000000001E-2</v>
      </c>
      <c r="Q553" s="38">
        <v>2</v>
      </c>
      <c r="R553" s="40">
        <f t="shared" si="20"/>
        <v>21</v>
      </c>
      <c r="S553" s="176">
        <f t="shared" si="21"/>
        <v>40.949999999999996</v>
      </c>
    </row>
    <row r="554" spans="13:19" x14ac:dyDescent="0.25">
      <c r="M554" s="159">
        <v>41949</v>
      </c>
      <c r="N554" s="38" t="s">
        <v>579</v>
      </c>
      <c r="O554" s="38" t="s">
        <v>559</v>
      </c>
      <c r="P554" s="38">
        <v>2.5000000000000001E-2</v>
      </c>
      <c r="Q554" s="38">
        <v>1</v>
      </c>
      <c r="R554" s="40">
        <f t="shared" si="20"/>
        <v>19.95</v>
      </c>
      <c r="S554" s="176">
        <f t="shared" si="21"/>
        <v>19.451249999999998</v>
      </c>
    </row>
    <row r="555" spans="13:19" x14ac:dyDescent="0.25">
      <c r="M555" s="159">
        <v>41540</v>
      </c>
      <c r="N555" s="38" t="s">
        <v>612</v>
      </c>
      <c r="O555" s="38" t="s">
        <v>556</v>
      </c>
      <c r="P555" s="38">
        <v>0.01</v>
      </c>
      <c r="Q555" s="38">
        <v>1</v>
      </c>
      <c r="R555" s="40">
        <f t="shared" si="20"/>
        <v>79.95</v>
      </c>
      <c r="S555" s="176">
        <f t="shared" si="21"/>
        <v>79.150500000000008</v>
      </c>
    </row>
    <row r="556" spans="13:19" x14ac:dyDescent="0.25">
      <c r="M556" s="159">
        <v>41329</v>
      </c>
      <c r="N556" s="38" t="s">
        <v>581</v>
      </c>
      <c r="O556" s="38" t="s">
        <v>576</v>
      </c>
      <c r="P556" s="38">
        <v>0</v>
      </c>
      <c r="Q556" s="38">
        <v>1</v>
      </c>
      <c r="R556" s="40">
        <f t="shared" si="20"/>
        <v>25</v>
      </c>
      <c r="S556" s="176">
        <f t="shared" si="21"/>
        <v>25</v>
      </c>
    </row>
    <row r="557" spans="13:19" x14ac:dyDescent="0.25">
      <c r="M557" s="159">
        <v>41987</v>
      </c>
      <c r="N557" s="38" t="s">
        <v>615</v>
      </c>
      <c r="O557" s="38" t="s">
        <v>565</v>
      </c>
      <c r="P557" s="38">
        <v>0</v>
      </c>
      <c r="Q557" s="38">
        <v>1</v>
      </c>
      <c r="R557" s="40">
        <f t="shared" si="20"/>
        <v>34</v>
      </c>
      <c r="S557" s="176">
        <f t="shared" si="21"/>
        <v>34</v>
      </c>
    </row>
    <row r="558" spans="13:19" x14ac:dyDescent="0.25">
      <c r="M558" s="159">
        <v>41976</v>
      </c>
      <c r="N558" s="38" t="s">
        <v>597</v>
      </c>
      <c r="O558" s="38" t="s">
        <v>126</v>
      </c>
      <c r="P558" s="38">
        <v>0.02</v>
      </c>
      <c r="Q558" s="38">
        <v>12</v>
      </c>
      <c r="R558" s="40">
        <f t="shared" si="20"/>
        <v>23.5</v>
      </c>
      <c r="S558" s="176">
        <f t="shared" si="21"/>
        <v>276.36</v>
      </c>
    </row>
    <row r="559" spans="13:19" x14ac:dyDescent="0.25">
      <c r="M559" s="159">
        <v>41390</v>
      </c>
      <c r="N559" s="38" t="s">
        <v>596</v>
      </c>
      <c r="O559" s="38" t="s">
        <v>576</v>
      </c>
      <c r="P559" s="38">
        <v>0.03</v>
      </c>
      <c r="Q559" s="38">
        <v>2</v>
      </c>
      <c r="R559" s="40">
        <f t="shared" si="20"/>
        <v>25</v>
      </c>
      <c r="S559" s="176">
        <f t="shared" si="21"/>
        <v>48.5</v>
      </c>
    </row>
    <row r="560" spans="13:19" x14ac:dyDescent="0.25">
      <c r="M560" s="159">
        <v>41346</v>
      </c>
      <c r="N560" s="38" t="s">
        <v>570</v>
      </c>
      <c r="O560" s="38" t="s">
        <v>576</v>
      </c>
      <c r="P560" s="38">
        <v>0</v>
      </c>
      <c r="Q560" s="38">
        <v>4</v>
      </c>
      <c r="R560" s="40">
        <f t="shared" si="20"/>
        <v>25</v>
      </c>
      <c r="S560" s="176">
        <f t="shared" si="21"/>
        <v>100</v>
      </c>
    </row>
    <row r="561" spans="13:19" x14ac:dyDescent="0.25">
      <c r="M561" s="159">
        <v>41586</v>
      </c>
      <c r="N561" s="38" t="s">
        <v>604</v>
      </c>
      <c r="O561" s="38" t="s">
        <v>115</v>
      </c>
      <c r="P561" s="38">
        <v>0</v>
      </c>
      <c r="Q561" s="38">
        <v>1</v>
      </c>
      <c r="R561" s="40">
        <f t="shared" si="20"/>
        <v>22.95</v>
      </c>
      <c r="S561" s="176">
        <f t="shared" si="21"/>
        <v>22.95</v>
      </c>
    </row>
    <row r="562" spans="13:19" x14ac:dyDescent="0.25">
      <c r="M562" s="159">
        <v>41582</v>
      </c>
      <c r="N562" s="38" t="s">
        <v>582</v>
      </c>
      <c r="O562" s="38" t="s">
        <v>115</v>
      </c>
      <c r="P562" s="38">
        <v>0.01</v>
      </c>
      <c r="Q562" s="38">
        <v>2</v>
      </c>
      <c r="R562" s="40">
        <f t="shared" si="20"/>
        <v>22.95</v>
      </c>
      <c r="S562" s="176">
        <f t="shared" si="21"/>
        <v>45.440999999999995</v>
      </c>
    </row>
    <row r="563" spans="13:19" x14ac:dyDescent="0.25">
      <c r="M563" s="159">
        <v>41603</v>
      </c>
      <c r="N563" s="38" t="s">
        <v>614</v>
      </c>
      <c r="O563" s="38" t="s">
        <v>565</v>
      </c>
      <c r="P563" s="38">
        <v>0</v>
      </c>
      <c r="Q563" s="38">
        <v>1</v>
      </c>
      <c r="R563" s="40">
        <f t="shared" si="20"/>
        <v>34</v>
      </c>
      <c r="S563" s="176">
        <f t="shared" si="21"/>
        <v>34</v>
      </c>
    </row>
    <row r="564" spans="13:19" x14ac:dyDescent="0.25">
      <c r="M564" s="159">
        <v>41276</v>
      </c>
      <c r="N564" s="38" t="s">
        <v>585</v>
      </c>
      <c r="O564" s="38" t="s">
        <v>565</v>
      </c>
      <c r="P564" s="38">
        <v>0.03</v>
      </c>
      <c r="Q564" s="38">
        <v>2</v>
      </c>
      <c r="R564" s="40">
        <f t="shared" si="20"/>
        <v>34</v>
      </c>
      <c r="S564" s="176">
        <f t="shared" si="21"/>
        <v>65.959999999999994</v>
      </c>
    </row>
    <row r="565" spans="13:19" x14ac:dyDescent="0.25">
      <c r="M565" s="159">
        <v>41674</v>
      </c>
      <c r="N565" s="38" t="s">
        <v>563</v>
      </c>
      <c r="O565" s="38" t="s">
        <v>571</v>
      </c>
      <c r="P565" s="38">
        <v>0</v>
      </c>
      <c r="Q565" s="38">
        <v>1</v>
      </c>
      <c r="R565" s="40">
        <f t="shared" si="20"/>
        <v>30</v>
      </c>
      <c r="S565" s="176">
        <f t="shared" si="21"/>
        <v>30</v>
      </c>
    </row>
    <row r="566" spans="13:19" x14ac:dyDescent="0.25">
      <c r="M566" s="159">
        <v>41587</v>
      </c>
      <c r="N566" s="38" t="s">
        <v>624</v>
      </c>
      <c r="O566" s="38" t="s">
        <v>559</v>
      </c>
      <c r="P566" s="38">
        <v>0</v>
      </c>
      <c r="Q566" s="38">
        <v>7</v>
      </c>
      <c r="R566" s="40">
        <f t="shared" si="20"/>
        <v>19.95</v>
      </c>
      <c r="S566" s="176">
        <f t="shared" si="21"/>
        <v>139.65</v>
      </c>
    </row>
    <row r="567" spans="13:19" x14ac:dyDescent="0.25">
      <c r="M567" s="159">
        <v>41589</v>
      </c>
      <c r="N567" s="38" t="s">
        <v>567</v>
      </c>
      <c r="O567" s="38" t="s">
        <v>128</v>
      </c>
      <c r="P567" s="38">
        <v>0</v>
      </c>
      <c r="Q567" s="38">
        <v>2</v>
      </c>
      <c r="R567" s="40">
        <f t="shared" si="20"/>
        <v>22.95</v>
      </c>
      <c r="S567" s="176">
        <f t="shared" si="21"/>
        <v>45.9</v>
      </c>
    </row>
    <row r="568" spans="13:19" x14ac:dyDescent="0.25">
      <c r="M568" s="159">
        <v>42002</v>
      </c>
      <c r="N568" s="38" t="s">
        <v>592</v>
      </c>
      <c r="O568" s="38" t="s">
        <v>565</v>
      </c>
      <c r="P568" s="38">
        <v>2.5000000000000001E-2</v>
      </c>
      <c r="Q568" s="38">
        <v>2</v>
      </c>
      <c r="R568" s="40">
        <f t="shared" si="20"/>
        <v>34</v>
      </c>
      <c r="S568" s="176">
        <f t="shared" si="21"/>
        <v>66.3</v>
      </c>
    </row>
    <row r="569" spans="13:19" x14ac:dyDescent="0.25">
      <c r="M569" s="159">
        <v>41636</v>
      </c>
      <c r="N569" s="38" t="s">
        <v>570</v>
      </c>
      <c r="O569" s="38" t="s">
        <v>115</v>
      </c>
      <c r="P569" s="38">
        <v>2.5000000000000001E-2</v>
      </c>
      <c r="Q569" s="38">
        <v>2</v>
      </c>
      <c r="R569" s="40">
        <f t="shared" si="20"/>
        <v>22.95</v>
      </c>
      <c r="S569" s="176">
        <f t="shared" si="21"/>
        <v>44.752499999999998</v>
      </c>
    </row>
    <row r="570" spans="13:19" x14ac:dyDescent="0.25">
      <c r="M570" s="159">
        <v>41595</v>
      </c>
      <c r="N570" s="38" t="s">
        <v>594</v>
      </c>
      <c r="O570" s="38" t="s">
        <v>559</v>
      </c>
      <c r="P570" s="38">
        <v>0.02</v>
      </c>
      <c r="Q570" s="38">
        <v>2</v>
      </c>
      <c r="R570" s="40">
        <f t="shared" si="20"/>
        <v>19.95</v>
      </c>
      <c r="S570" s="176">
        <f t="shared" si="21"/>
        <v>39.101999999999997</v>
      </c>
    </row>
    <row r="571" spans="13:19" x14ac:dyDescent="0.25">
      <c r="M571" s="159">
        <v>41969</v>
      </c>
      <c r="N571" s="38" t="s">
        <v>599</v>
      </c>
      <c r="O571" s="38" t="s">
        <v>115</v>
      </c>
      <c r="P571" s="38">
        <v>0</v>
      </c>
      <c r="Q571" s="38">
        <v>2</v>
      </c>
      <c r="R571" s="40">
        <f t="shared" si="20"/>
        <v>22.95</v>
      </c>
      <c r="S571" s="176">
        <f t="shared" si="21"/>
        <v>45.9</v>
      </c>
    </row>
    <row r="572" spans="13:19" x14ac:dyDescent="0.25">
      <c r="M572" s="159">
        <v>41947</v>
      </c>
      <c r="N572" s="38" t="s">
        <v>567</v>
      </c>
      <c r="O572" s="38" t="s">
        <v>115</v>
      </c>
      <c r="P572" s="38">
        <v>0</v>
      </c>
      <c r="Q572" s="38">
        <v>1</v>
      </c>
      <c r="R572" s="40">
        <f t="shared" si="20"/>
        <v>22.95</v>
      </c>
      <c r="S572" s="176">
        <f t="shared" si="21"/>
        <v>22.95</v>
      </c>
    </row>
    <row r="573" spans="13:19" x14ac:dyDescent="0.25">
      <c r="M573" s="159">
        <v>41978</v>
      </c>
      <c r="N573" s="38" t="s">
        <v>557</v>
      </c>
      <c r="O573" s="38" t="s">
        <v>126</v>
      </c>
      <c r="P573" s="38">
        <v>2.5000000000000001E-2</v>
      </c>
      <c r="Q573" s="38">
        <v>1</v>
      </c>
      <c r="R573" s="40">
        <f t="shared" si="20"/>
        <v>23.5</v>
      </c>
      <c r="S573" s="176">
        <f t="shared" si="21"/>
        <v>22.912499999999998</v>
      </c>
    </row>
    <row r="574" spans="13:19" x14ac:dyDescent="0.25">
      <c r="M574" s="159">
        <v>41606</v>
      </c>
      <c r="N574" s="38" t="s">
        <v>612</v>
      </c>
      <c r="O574" s="38" t="s">
        <v>128</v>
      </c>
      <c r="P574" s="38">
        <v>0</v>
      </c>
      <c r="Q574" s="38">
        <v>4</v>
      </c>
      <c r="R574" s="40">
        <f t="shared" si="20"/>
        <v>22.95</v>
      </c>
      <c r="S574" s="176">
        <f t="shared" si="21"/>
        <v>91.8</v>
      </c>
    </row>
    <row r="575" spans="13:19" x14ac:dyDescent="0.25">
      <c r="M575" s="159">
        <v>41586</v>
      </c>
      <c r="N575" s="38" t="s">
        <v>574</v>
      </c>
      <c r="O575" s="38" t="s">
        <v>571</v>
      </c>
      <c r="P575" s="38">
        <v>0.02</v>
      </c>
      <c r="Q575" s="38">
        <v>3</v>
      </c>
      <c r="R575" s="40">
        <f t="shared" si="20"/>
        <v>30</v>
      </c>
      <c r="S575" s="176">
        <f t="shared" si="21"/>
        <v>88.2</v>
      </c>
    </row>
    <row r="576" spans="13:19" x14ac:dyDescent="0.25">
      <c r="M576" s="159">
        <v>41982</v>
      </c>
      <c r="N576" s="38" t="s">
        <v>618</v>
      </c>
      <c r="O576" s="38" t="s">
        <v>128</v>
      </c>
      <c r="P576" s="38">
        <v>1.4999999999999999E-2</v>
      </c>
      <c r="Q576" s="38">
        <v>3</v>
      </c>
      <c r="R576" s="40">
        <f t="shared" si="20"/>
        <v>22.95</v>
      </c>
      <c r="S576" s="176">
        <f t="shared" si="21"/>
        <v>67.817249999999987</v>
      </c>
    </row>
    <row r="577" spans="13:19" x14ac:dyDescent="0.25">
      <c r="M577" s="159">
        <v>41637</v>
      </c>
      <c r="N577" s="38" t="s">
        <v>610</v>
      </c>
      <c r="O577" s="38" t="s">
        <v>128</v>
      </c>
      <c r="P577" s="38">
        <v>0.01</v>
      </c>
      <c r="Q577" s="38">
        <v>2</v>
      </c>
      <c r="R577" s="40">
        <f t="shared" si="20"/>
        <v>22.95</v>
      </c>
      <c r="S577" s="176">
        <f t="shared" si="21"/>
        <v>45.440999999999995</v>
      </c>
    </row>
    <row r="578" spans="13:19" x14ac:dyDescent="0.25">
      <c r="M578" s="159">
        <v>41619</v>
      </c>
      <c r="N578" s="38" t="s">
        <v>584</v>
      </c>
      <c r="O578" s="38" t="s">
        <v>565</v>
      </c>
      <c r="P578" s="38">
        <v>0</v>
      </c>
      <c r="Q578" s="38">
        <v>1</v>
      </c>
      <c r="R578" s="40">
        <f t="shared" si="20"/>
        <v>34</v>
      </c>
      <c r="S578" s="176">
        <f t="shared" si="21"/>
        <v>34</v>
      </c>
    </row>
    <row r="579" spans="13:19" x14ac:dyDescent="0.25">
      <c r="M579" s="159">
        <v>41584</v>
      </c>
      <c r="N579" s="38" t="s">
        <v>584</v>
      </c>
      <c r="O579" s="38" t="s">
        <v>576</v>
      </c>
      <c r="P579" s="38">
        <v>0</v>
      </c>
      <c r="Q579" s="38">
        <v>3</v>
      </c>
      <c r="R579" s="40">
        <f t="shared" si="20"/>
        <v>25</v>
      </c>
      <c r="S579" s="176">
        <f t="shared" si="21"/>
        <v>75</v>
      </c>
    </row>
    <row r="580" spans="13:19" x14ac:dyDescent="0.25">
      <c r="M580" s="159">
        <v>41980</v>
      </c>
      <c r="N580" s="38" t="s">
        <v>592</v>
      </c>
      <c r="O580" s="38" t="s">
        <v>568</v>
      </c>
      <c r="P580" s="38">
        <v>0</v>
      </c>
      <c r="Q580" s="38">
        <v>1</v>
      </c>
      <c r="R580" s="40">
        <f t="shared" si="20"/>
        <v>27.5</v>
      </c>
      <c r="S580" s="176">
        <f t="shared" si="21"/>
        <v>27.5</v>
      </c>
    </row>
    <row r="581" spans="13:19" x14ac:dyDescent="0.25">
      <c r="M581" s="159">
        <v>41294</v>
      </c>
      <c r="N581" s="38" t="s">
        <v>613</v>
      </c>
      <c r="O581" s="38" t="s">
        <v>559</v>
      </c>
      <c r="P581" s="38">
        <v>0.01</v>
      </c>
      <c r="Q581" s="38">
        <v>1</v>
      </c>
      <c r="R581" s="40">
        <f t="shared" si="20"/>
        <v>19.95</v>
      </c>
      <c r="S581" s="176">
        <f t="shared" si="21"/>
        <v>19.750499999999999</v>
      </c>
    </row>
    <row r="582" spans="13:19" x14ac:dyDescent="0.25">
      <c r="M582" s="159">
        <v>41637</v>
      </c>
      <c r="N582" s="38" t="s">
        <v>612</v>
      </c>
      <c r="O582" s="38" t="s">
        <v>571</v>
      </c>
      <c r="P582" s="38">
        <v>1.4999999999999999E-2</v>
      </c>
      <c r="Q582" s="38">
        <v>2</v>
      </c>
      <c r="R582" s="40">
        <f t="shared" si="20"/>
        <v>30</v>
      </c>
      <c r="S582" s="176">
        <f t="shared" si="21"/>
        <v>59.1</v>
      </c>
    </row>
    <row r="583" spans="13:19" x14ac:dyDescent="0.25">
      <c r="M583" s="159">
        <v>41963</v>
      </c>
      <c r="N583" s="38" t="s">
        <v>622</v>
      </c>
      <c r="O583" s="38" t="s">
        <v>115</v>
      </c>
      <c r="P583" s="38">
        <v>0.02</v>
      </c>
      <c r="Q583" s="38">
        <v>3</v>
      </c>
      <c r="R583" s="40">
        <f t="shared" si="20"/>
        <v>22.95</v>
      </c>
      <c r="S583" s="176">
        <f t="shared" si="21"/>
        <v>67.472999999999999</v>
      </c>
    </row>
    <row r="584" spans="13:19" x14ac:dyDescent="0.25">
      <c r="M584" s="159">
        <v>41631</v>
      </c>
      <c r="N584" s="38" t="s">
        <v>592</v>
      </c>
      <c r="O584" s="38" t="s">
        <v>128</v>
      </c>
      <c r="P584" s="38">
        <v>0.03</v>
      </c>
      <c r="Q584" s="38">
        <v>1</v>
      </c>
      <c r="R584" s="40">
        <f t="shared" si="20"/>
        <v>22.95</v>
      </c>
      <c r="S584" s="176">
        <f t="shared" si="21"/>
        <v>22.261499999999998</v>
      </c>
    </row>
    <row r="585" spans="13:19" x14ac:dyDescent="0.25">
      <c r="M585" s="159">
        <v>41603</v>
      </c>
      <c r="N585" s="38" t="s">
        <v>587</v>
      </c>
      <c r="O585" s="38" t="s">
        <v>565</v>
      </c>
      <c r="P585" s="38">
        <v>0.02</v>
      </c>
      <c r="Q585" s="38">
        <v>2</v>
      </c>
      <c r="R585" s="40">
        <f t="shared" si="20"/>
        <v>34</v>
      </c>
      <c r="S585" s="176">
        <f t="shared" si="21"/>
        <v>66.64</v>
      </c>
    </row>
    <row r="586" spans="13:19" x14ac:dyDescent="0.25">
      <c r="M586" s="159">
        <v>41775</v>
      </c>
      <c r="N586" s="38" t="s">
        <v>592</v>
      </c>
      <c r="O586" s="38" t="s">
        <v>128</v>
      </c>
      <c r="P586" s="38">
        <v>0</v>
      </c>
      <c r="Q586" s="38">
        <v>3</v>
      </c>
      <c r="R586" s="40">
        <f t="shared" si="20"/>
        <v>22.95</v>
      </c>
      <c r="S586" s="176">
        <f t="shared" si="21"/>
        <v>68.849999999999994</v>
      </c>
    </row>
    <row r="587" spans="13:19" x14ac:dyDescent="0.25">
      <c r="M587" s="159">
        <v>41605</v>
      </c>
      <c r="N587" s="38" t="s">
        <v>561</v>
      </c>
      <c r="O587" s="38" t="s">
        <v>562</v>
      </c>
      <c r="P587" s="38">
        <v>1.4999999999999999E-2</v>
      </c>
      <c r="Q587" s="38">
        <v>2</v>
      </c>
      <c r="R587" s="40">
        <f t="shared" si="20"/>
        <v>25</v>
      </c>
      <c r="S587" s="176">
        <f t="shared" si="21"/>
        <v>49.25</v>
      </c>
    </row>
    <row r="588" spans="13:19" x14ac:dyDescent="0.25">
      <c r="M588" s="159">
        <v>41904</v>
      </c>
      <c r="N588" s="38" t="s">
        <v>582</v>
      </c>
      <c r="O588" s="38" t="s">
        <v>556</v>
      </c>
      <c r="P588" s="38">
        <v>0</v>
      </c>
      <c r="Q588" s="38">
        <v>3</v>
      </c>
      <c r="R588" s="40">
        <f t="shared" si="20"/>
        <v>79.95</v>
      </c>
      <c r="S588" s="176">
        <f t="shared" si="21"/>
        <v>239.85000000000002</v>
      </c>
    </row>
    <row r="589" spans="13:19" x14ac:dyDescent="0.25">
      <c r="M589" s="159">
        <v>41588</v>
      </c>
      <c r="N589" s="38" t="s">
        <v>628</v>
      </c>
      <c r="O589" s="38" t="s">
        <v>565</v>
      </c>
      <c r="P589" s="38">
        <v>0</v>
      </c>
      <c r="Q589" s="38">
        <v>2</v>
      </c>
      <c r="R589" s="40">
        <f t="shared" si="20"/>
        <v>34</v>
      </c>
      <c r="S589" s="176">
        <f t="shared" si="21"/>
        <v>68</v>
      </c>
    </row>
    <row r="590" spans="13:19" x14ac:dyDescent="0.25">
      <c r="M590" s="159">
        <v>41414</v>
      </c>
      <c r="N590" s="38" t="s">
        <v>601</v>
      </c>
      <c r="O590" s="38" t="s">
        <v>556</v>
      </c>
      <c r="P590" s="38">
        <v>0.01</v>
      </c>
      <c r="Q590" s="38">
        <v>1</v>
      </c>
      <c r="R590" s="40">
        <f t="shared" ref="R590:R653" si="22">VLOOKUP(O590,$U$13:$V$24,2,FALSE)</f>
        <v>79.95</v>
      </c>
      <c r="S590" s="176">
        <f t="shared" ref="S590:S653" si="23">R590*Q590*(1-P590)</f>
        <v>79.150500000000008</v>
      </c>
    </row>
    <row r="591" spans="13:19" x14ac:dyDescent="0.25">
      <c r="M591" s="159">
        <v>41635</v>
      </c>
      <c r="N591" s="38" t="s">
        <v>622</v>
      </c>
      <c r="O591" s="38" t="s">
        <v>115</v>
      </c>
      <c r="P591" s="38">
        <v>0</v>
      </c>
      <c r="Q591" s="38">
        <v>23</v>
      </c>
      <c r="R591" s="40">
        <f t="shared" si="22"/>
        <v>22.95</v>
      </c>
      <c r="S591" s="176">
        <f t="shared" si="23"/>
        <v>527.85</v>
      </c>
    </row>
    <row r="592" spans="13:19" x14ac:dyDescent="0.25">
      <c r="M592" s="159">
        <v>41620</v>
      </c>
      <c r="N592" s="38" t="s">
        <v>609</v>
      </c>
      <c r="O592" s="38" t="s">
        <v>126</v>
      </c>
      <c r="P592" s="38">
        <v>0</v>
      </c>
      <c r="Q592" s="38">
        <v>2</v>
      </c>
      <c r="R592" s="40">
        <f t="shared" si="22"/>
        <v>23.5</v>
      </c>
      <c r="S592" s="176">
        <f t="shared" si="23"/>
        <v>47</v>
      </c>
    </row>
    <row r="593" spans="13:19" x14ac:dyDescent="0.25">
      <c r="M593" s="159">
        <v>41755</v>
      </c>
      <c r="N593" s="38" t="s">
        <v>557</v>
      </c>
      <c r="O593" s="38" t="s">
        <v>119</v>
      </c>
      <c r="P593" s="38">
        <v>2.5000000000000001E-2</v>
      </c>
      <c r="Q593" s="38">
        <v>2</v>
      </c>
      <c r="R593" s="40">
        <f t="shared" si="22"/>
        <v>21</v>
      </c>
      <c r="S593" s="176">
        <f t="shared" si="23"/>
        <v>40.949999999999996</v>
      </c>
    </row>
    <row r="594" spans="13:19" x14ac:dyDescent="0.25">
      <c r="M594" s="159">
        <v>41616</v>
      </c>
      <c r="N594" s="38" t="s">
        <v>594</v>
      </c>
      <c r="O594" s="38" t="s">
        <v>119</v>
      </c>
      <c r="P594" s="38">
        <v>0</v>
      </c>
      <c r="Q594" s="38">
        <v>3</v>
      </c>
      <c r="R594" s="40">
        <f t="shared" si="22"/>
        <v>21</v>
      </c>
      <c r="S594" s="176">
        <f t="shared" si="23"/>
        <v>63</v>
      </c>
    </row>
    <row r="595" spans="13:19" x14ac:dyDescent="0.25">
      <c r="M595" s="159">
        <v>41615</v>
      </c>
      <c r="N595" s="38" t="s">
        <v>624</v>
      </c>
      <c r="O595" s="38" t="s">
        <v>562</v>
      </c>
      <c r="P595" s="38">
        <v>0</v>
      </c>
      <c r="Q595" s="38">
        <v>2</v>
      </c>
      <c r="R595" s="40">
        <f t="shared" si="22"/>
        <v>25</v>
      </c>
      <c r="S595" s="176">
        <f t="shared" si="23"/>
        <v>50</v>
      </c>
    </row>
    <row r="596" spans="13:19" x14ac:dyDescent="0.25">
      <c r="M596" s="159">
        <v>41590</v>
      </c>
      <c r="N596" s="38" t="s">
        <v>595</v>
      </c>
      <c r="O596" s="38" t="s">
        <v>128</v>
      </c>
      <c r="P596" s="38">
        <v>0</v>
      </c>
      <c r="Q596" s="38">
        <v>1</v>
      </c>
      <c r="R596" s="40">
        <f t="shared" si="22"/>
        <v>22.95</v>
      </c>
      <c r="S596" s="176">
        <f t="shared" si="23"/>
        <v>22.95</v>
      </c>
    </row>
    <row r="597" spans="13:19" x14ac:dyDescent="0.25">
      <c r="M597" s="159">
        <v>41627</v>
      </c>
      <c r="N597" s="38" t="s">
        <v>590</v>
      </c>
      <c r="O597" s="38" t="s">
        <v>115</v>
      </c>
      <c r="P597" s="38">
        <v>0</v>
      </c>
      <c r="Q597" s="38">
        <v>3</v>
      </c>
      <c r="R597" s="40">
        <f t="shared" si="22"/>
        <v>22.95</v>
      </c>
      <c r="S597" s="176">
        <f t="shared" si="23"/>
        <v>68.849999999999994</v>
      </c>
    </row>
    <row r="598" spans="13:19" x14ac:dyDescent="0.25">
      <c r="M598" s="159">
        <v>41951</v>
      </c>
      <c r="N598" s="38" t="s">
        <v>626</v>
      </c>
      <c r="O598" s="38" t="s">
        <v>126</v>
      </c>
      <c r="P598" s="38">
        <v>0.03</v>
      </c>
      <c r="Q598" s="38">
        <v>3</v>
      </c>
      <c r="R598" s="40">
        <f t="shared" si="22"/>
        <v>23.5</v>
      </c>
      <c r="S598" s="176">
        <f t="shared" si="23"/>
        <v>68.385000000000005</v>
      </c>
    </row>
    <row r="599" spans="13:19" x14ac:dyDescent="0.25">
      <c r="M599" s="159">
        <v>41989</v>
      </c>
      <c r="N599" s="38" t="s">
        <v>567</v>
      </c>
      <c r="O599" s="38" t="s">
        <v>571</v>
      </c>
      <c r="P599" s="38">
        <v>0</v>
      </c>
      <c r="Q599" s="38">
        <v>1</v>
      </c>
      <c r="R599" s="40">
        <f t="shared" si="22"/>
        <v>30</v>
      </c>
      <c r="S599" s="176">
        <f t="shared" si="23"/>
        <v>30</v>
      </c>
    </row>
    <row r="600" spans="13:19" x14ac:dyDescent="0.25">
      <c r="M600" s="159">
        <v>41582</v>
      </c>
      <c r="N600" s="38" t="s">
        <v>622</v>
      </c>
      <c r="O600" s="38" t="s">
        <v>565</v>
      </c>
      <c r="P600" s="38">
        <v>0.02</v>
      </c>
      <c r="Q600" s="38">
        <v>24</v>
      </c>
      <c r="R600" s="40">
        <f t="shared" si="22"/>
        <v>34</v>
      </c>
      <c r="S600" s="176">
        <f t="shared" si="23"/>
        <v>799.68</v>
      </c>
    </row>
    <row r="601" spans="13:19" x14ac:dyDescent="0.25">
      <c r="M601" s="159">
        <v>41953</v>
      </c>
      <c r="N601" s="38" t="s">
        <v>570</v>
      </c>
      <c r="O601" s="38" t="s">
        <v>571</v>
      </c>
      <c r="P601" s="38">
        <v>1.4999999999999999E-2</v>
      </c>
      <c r="Q601" s="38">
        <v>1</v>
      </c>
      <c r="R601" s="40">
        <f t="shared" si="22"/>
        <v>30</v>
      </c>
      <c r="S601" s="176">
        <f t="shared" si="23"/>
        <v>29.55</v>
      </c>
    </row>
    <row r="602" spans="13:19" x14ac:dyDescent="0.25">
      <c r="M602" s="159">
        <v>41602</v>
      </c>
      <c r="N602" s="38" t="s">
        <v>630</v>
      </c>
      <c r="O602" s="38" t="s">
        <v>562</v>
      </c>
      <c r="P602" s="38">
        <v>0</v>
      </c>
      <c r="Q602" s="38">
        <v>1</v>
      </c>
      <c r="R602" s="40">
        <f t="shared" si="22"/>
        <v>25</v>
      </c>
      <c r="S602" s="176">
        <f t="shared" si="23"/>
        <v>25</v>
      </c>
    </row>
    <row r="603" spans="13:19" x14ac:dyDescent="0.25">
      <c r="M603" s="159">
        <v>41638</v>
      </c>
      <c r="N603" s="38" t="s">
        <v>588</v>
      </c>
      <c r="O603" s="38" t="s">
        <v>128</v>
      </c>
      <c r="P603" s="38">
        <v>0</v>
      </c>
      <c r="Q603" s="38">
        <v>2</v>
      </c>
      <c r="R603" s="40">
        <f t="shared" si="22"/>
        <v>22.95</v>
      </c>
      <c r="S603" s="176">
        <f t="shared" si="23"/>
        <v>45.9</v>
      </c>
    </row>
    <row r="604" spans="13:19" x14ac:dyDescent="0.25">
      <c r="M604" s="159">
        <v>41638</v>
      </c>
      <c r="N604" s="38" t="s">
        <v>597</v>
      </c>
      <c r="O604" s="38" t="s">
        <v>115</v>
      </c>
      <c r="P604" s="38">
        <v>0.02</v>
      </c>
      <c r="Q604" s="38">
        <v>1</v>
      </c>
      <c r="R604" s="40">
        <f t="shared" si="22"/>
        <v>22.95</v>
      </c>
      <c r="S604" s="176">
        <f t="shared" si="23"/>
        <v>22.491</v>
      </c>
    </row>
    <row r="605" spans="13:19" x14ac:dyDescent="0.25">
      <c r="M605" s="159">
        <v>41711</v>
      </c>
      <c r="N605" s="38" t="s">
        <v>615</v>
      </c>
      <c r="O605" s="38" t="s">
        <v>126</v>
      </c>
      <c r="P605" s="38">
        <v>0.01</v>
      </c>
      <c r="Q605" s="38">
        <v>2</v>
      </c>
      <c r="R605" s="40">
        <f t="shared" si="22"/>
        <v>23.5</v>
      </c>
      <c r="S605" s="176">
        <f t="shared" si="23"/>
        <v>46.53</v>
      </c>
    </row>
    <row r="606" spans="13:19" x14ac:dyDescent="0.25">
      <c r="M606" s="159">
        <v>41400</v>
      </c>
      <c r="N606" s="38" t="s">
        <v>573</v>
      </c>
      <c r="O606" s="38" t="s">
        <v>559</v>
      </c>
      <c r="P606" s="38">
        <v>0</v>
      </c>
      <c r="Q606" s="38">
        <v>3</v>
      </c>
      <c r="R606" s="40">
        <f t="shared" si="22"/>
        <v>19.95</v>
      </c>
      <c r="S606" s="176">
        <f t="shared" si="23"/>
        <v>59.849999999999994</v>
      </c>
    </row>
    <row r="607" spans="13:19" x14ac:dyDescent="0.25">
      <c r="M607" s="159">
        <v>41868</v>
      </c>
      <c r="N607" s="38" t="s">
        <v>592</v>
      </c>
      <c r="O607" s="38" t="s">
        <v>556</v>
      </c>
      <c r="P607" s="38">
        <v>1.4999999999999999E-2</v>
      </c>
      <c r="Q607" s="38">
        <v>2</v>
      </c>
      <c r="R607" s="40">
        <f t="shared" si="22"/>
        <v>79.95</v>
      </c>
      <c r="S607" s="176">
        <f t="shared" si="23"/>
        <v>157.50149999999999</v>
      </c>
    </row>
    <row r="608" spans="13:19" x14ac:dyDescent="0.25">
      <c r="M608" s="159">
        <v>42001</v>
      </c>
      <c r="N608" s="38" t="s">
        <v>575</v>
      </c>
      <c r="O608" s="38" t="s">
        <v>568</v>
      </c>
      <c r="P608" s="38">
        <v>0</v>
      </c>
      <c r="Q608" s="38">
        <v>3</v>
      </c>
      <c r="R608" s="40">
        <f t="shared" si="22"/>
        <v>27.5</v>
      </c>
      <c r="S608" s="176">
        <f t="shared" si="23"/>
        <v>82.5</v>
      </c>
    </row>
    <row r="609" spans="13:19" x14ac:dyDescent="0.25">
      <c r="M609" s="159">
        <v>41835</v>
      </c>
      <c r="N609" s="38" t="s">
        <v>612</v>
      </c>
      <c r="O609" s="38" t="s">
        <v>128</v>
      </c>
      <c r="P609" s="38">
        <v>0.01</v>
      </c>
      <c r="Q609" s="38">
        <v>3</v>
      </c>
      <c r="R609" s="40">
        <f t="shared" si="22"/>
        <v>22.95</v>
      </c>
      <c r="S609" s="176">
        <f t="shared" si="23"/>
        <v>68.16149999999999</v>
      </c>
    </row>
    <row r="610" spans="13:19" x14ac:dyDescent="0.25">
      <c r="M610" s="159">
        <v>41397</v>
      </c>
      <c r="N610" s="38" t="s">
        <v>593</v>
      </c>
      <c r="O610" s="38" t="s">
        <v>571</v>
      </c>
      <c r="P610" s="38">
        <v>1.4999999999999999E-2</v>
      </c>
      <c r="Q610" s="38">
        <v>2</v>
      </c>
      <c r="R610" s="40">
        <f t="shared" si="22"/>
        <v>30</v>
      </c>
      <c r="S610" s="176">
        <f t="shared" si="23"/>
        <v>59.1</v>
      </c>
    </row>
    <row r="611" spans="13:19" x14ac:dyDescent="0.25">
      <c r="M611" s="159">
        <v>41975</v>
      </c>
      <c r="N611" s="38" t="s">
        <v>579</v>
      </c>
      <c r="O611" s="38" t="s">
        <v>580</v>
      </c>
      <c r="P611" s="38">
        <v>0.01</v>
      </c>
      <c r="Q611" s="38">
        <v>3</v>
      </c>
      <c r="R611" s="40">
        <f t="shared" si="22"/>
        <v>19</v>
      </c>
      <c r="S611" s="176">
        <f t="shared" si="23"/>
        <v>56.43</v>
      </c>
    </row>
    <row r="612" spans="13:19" x14ac:dyDescent="0.25">
      <c r="M612" s="159">
        <v>41979</v>
      </c>
      <c r="N612" s="38" t="s">
        <v>623</v>
      </c>
      <c r="O612" s="38" t="s">
        <v>556</v>
      </c>
      <c r="P612" s="38">
        <v>0.02</v>
      </c>
      <c r="Q612" s="38">
        <v>7</v>
      </c>
      <c r="R612" s="40">
        <f t="shared" si="22"/>
        <v>79.95</v>
      </c>
      <c r="S612" s="176">
        <f t="shared" si="23"/>
        <v>548.45699999999999</v>
      </c>
    </row>
    <row r="613" spans="13:19" x14ac:dyDescent="0.25">
      <c r="M613" s="159">
        <v>41637</v>
      </c>
      <c r="N613" s="38" t="s">
        <v>555</v>
      </c>
      <c r="O613" s="38" t="s">
        <v>576</v>
      </c>
      <c r="P613" s="38">
        <v>0.01</v>
      </c>
      <c r="Q613" s="38">
        <v>2</v>
      </c>
      <c r="R613" s="40">
        <f t="shared" si="22"/>
        <v>25</v>
      </c>
      <c r="S613" s="176">
        <f t="shared" si="23"/>
        <v>49.5</v>
      </c>
    </row>
    <row r="614" spans="13:19" x14ac:dyDescent="0.25">
      <c r="M614" s="159">
        <v>41584</v>
      </c>
      <c r="N614" s="38" t="s">
        <v>561</v>
      </c>
      <c r="O614" s="38" t="s">
        <v>559</v>
      </c>
      <c r="P614" s="38">
        <v>1.4999999999999999E-2</v>
      </c>
      <c r="Q614" s="38">
        <v>3</v>
      </c>
      <c r="R614" s="40">
        <f t="shared" si="22"/>
        <v>19.95</v>
      </c>
      <c r="S614" s="176">
        <f t="shared" si="23"/>
        <v>58.952249999999992</v>
      </c>
    </row>
    <row r="615" spans="13:19" x14ac:dyDescent="0.25">
      <c r="M615" s="159">
        <v>41966</v>
      </c>
      <c r="N615" s="38" t="s">
        <v>585</v>
      </c>
      <c r="O615" s="38" t="s">
        <v>128</v>
      </c>
      <c r="P615" s="38">
        <v>0.02</v>
      </c>
      <c r="Q615" s="38">
        <v>2</v>
      </c>
      <c r="R615" s="40">
        <f t="shared" si="22"/>
        <v>22.95</v>
      </c>
      <c r="S615" s="176">
        <f t="shared" si="23"/>
        <v>44.981999999999999</v>
      </c>
    </row>
    <row r="616" spans="13:19" x14ac:dyDescent="0.25">
      <c r="M616" s="159">
        <v>41980</v>
      </c>
      <c r="N616" s="38" t="s">
        <v>567</v>
      </c>
      <c r="O616" s="38" t="s">
        <v>565</v>
      </c>
      <c r="P616" s="38">
        <v>1.4999999999999999E-2</v>
      </c>
      <c r="Q616" s="38">
        <v>2</v>
      </c>
      <c r="R616" s="40">
        <f t="shared" si="22"/>
        <v>34</v>
      </c>
      <c r="S616" s="176">
        <f t="shared" si="23"/>
        <v>66.98</v>
      </c>
    </row>
    <row r="617" spans="13:19" x14ac:dyDescent="0.25">
      <c r="M617" s="159">
        <v>41989</v>
      </c>
      <c r="N617" s="38" t="s">
        <v>584</v>
      </c>
      <c r="O617" s="38" t="s">
        <v>562</v>
      </c>
      <c r="P617" s="38">
        <v>0.01</v>
      </c>
      <c r="Q617" s="38">
        <v>2</v>
      </c>
      <c r="R617" s="40">
        <f t="shared" si="22"/>
        <v>25</v>
      </c>
      <c r="S617" s="176">
        <f t="shared" si="23"/>
        <v>49.5</v>
      </c>
    </row>
    <row r="618" spans="13:19" x14ac:dyDescent="0.25">
      <c r="M618" s="159">
        <v>41635</v>
      </c>
      <c r="N618" s="38" t="s">
        <v>579</v>
      </c>
      <c r="O618" s="38" t="s">
        <v>562</v>
      </c>
      <c r="P618" s="38">
        <v>0.02</v>
      </c>
      <c r="Q618" s="38">
        <v>2</v>
      </c>
      <c r="R618" s="40">
        <f t="shared" si="22"/>
        <v>25</v>
      </c>
      <c r="S618" s="176">
        <f t="shared" si="23"/>
        <v>49</v>
      </c>
    </row>
    <row r="619" spans="13:19" x14ac:dyDescent="0.25">
      <c r="M619" s="159">
        <v>41975</v>
      </c>
      <c r="N619" s="38" t="s">
        <v>624</v>
      </c>
      <c r="O619" s="38" t="s">
        <v>115</v>
      </c>
      <c r="P619" s="38">
        <v>2.5000000000000001E-2</v>
      </c>
      <c r="Q619" s="38">
        <v>2</v>
      </c>
      <c r="R619" s="40">
        <f t="shared" si="22"/>
        <v>22.95</v>
      </c>
      <c r="S619" s="176">
        <f t="shared" si="23"/>
        <v>44.752499999999998</v>
      </c>
    </row>
    <row r="620" spans="13:19" x14ac:dyDescent="0.25">
      <c r="M620" s="159">
        <v>41958</v>
      </c>
      <c r="N620" s="38" t="s">
        <v>567</v>
      </c>
      <c r="O620" s="38" t="s">
        <v>128</v>
      </c>
      <c r="P620" s="38">
        <v>2.5000000000000001E-2</v>
      </c>
      <c r="Q620" s="38">
        <v>2</v>
      </c>
      <c r="R620" s="40">
        <f t="shared" si="22"/>
        <v>22.95</v>
      </c>
      <c r="S620" s="176">
        <f t="shared" si="23"/>
        <v>44.752499999999998</v>
      </c>
    </row>
    <row r="621" spans="13:19" x14ac:dyDescent="0.25">
      <c r="M621" s="159">
        <v>41622</v>
      </c>
      <c r="N621" s="38" t="s">
        <v>601</v>
      </c>
      <c r="O621" s="38" t="s">
        <v>580</v>
      </c>
      <c r="P621" s="38">
        <v>0.02</v>
      </c>
      <c r="Q621" s="38">
        <v>1</v>
      </c>
      <c r="R621" s="40">
        <f t="shared" si="22"/>
        <v>19</v>
      </c>
      <c r="S621" s="176">
        <f t="shared" si="23"/>
        <v>18.62</v>
      </c>
    </row>
    <row r="622" spans="13:19" x14ac:dyDescent="0.25">
      <c r="M622" s="159">
        <v>41620</v>
      </c>
      <c r="N622" s="38" t="s">
        <v>588</v>
      </c>
      <c r="O622" s="38" t="s">
        <v>559</v>
      </c>
      <c r="P622" s="38">
        <v>0</v>
      </c>
      <c r="Q622" s="38">
        <v>4</v>
      </c>
      <c r="R622" s="40">
        <f t="shared" si="22"/>
        <v>19.95</v>
      </c>
      <c r="S622" s="176">
        <f t="shared" si="23"/>
        <v>79.8</v>
      </c>
    </row>
    <row r="623" spans="13:19" x14ac:dyDescent="0.25">
      <c r="M623" s="159">
        <v>41999</v>
      </c>
      <c r="N623" s="38" t="s">
        <v>585</v>
      </c>
      <c r="O623" s="38" t="s">
        <v>128</v>
      </c>
      <c r="P623" s="38">
        <v>0.03</v>
      </c>
      <c r="Q623" s="38">
        <v>2</v>
      </c>
      <c r="R623" s="40">
        <f t="shared" si="22"/>
        <v>22.95</v>
      </c>
      <c r="S623" s="176">
        <f t="shared" si="23"/>
        <v>44.522999999999996</v>
      </c>
    </row>
    <row r="624" spans="13:19" x14ac:dyDescent="0.25">
      <c r="M624" s="159">
        <v>41618</v>
      </c>
      <c r="N624" s="38" t="s">
        <v>593</v>
      </c>
      <c r="O624" s="38" t="s">
        <v>565</v>
      </c>
      <c r="P624" s="38">
        <v>0</v>
      </c>
      <c r="Q624" s="38">
        <v>3</v>
      </c>
      <c r="R624" s="40">
        <f t="shared" si="22"/>
        <v>34</v>
      </c>
      <c r="S624" s="176">
        <f t="shared" si="23"/>
        <v>102</v>
      </c>
    </row>
    <row r="625" spans="13:19" x14ac:dyDescent="0.25">
      <c r="M625" s="159">
        <v>41478</v>
      </c>
      <c r="N625" s="38" t="s">
        <v>612</v>
      </c>
      <c r="O625" s="38" t="s">
        <v>562</v>
      </c>
      <c r="P625" s="38">
        <v>0</v>
      </c>
      <c r="Q625" s="38">
        <v>3</v>
      </c>
      <c r="R625" s="40">
        <f t="shared" si="22"/>
        <v>25</v>
      </c>
      <c r="S625" s="176">
        <f t="shared" si="23"/>
        <v>75</v>
      </c>
    </row>
    <row r="626" spans="13:19" x14ac:dyDescent="0.25">
      <c r="M626" s="159">
        <v>41948</v>
      </c>
      <c r="N626" s="38" t="s">
        <v>588</v>
      </c>
      <c r="O626" s="38" t="s">
        <v>559</v>
      </c>
      <c r="P626" s="38">
        <v>2.5000000000000001E-2</v>
      </c>
      <c r="Q626" s="38">
        <v>2</v>
      </c>
      <c r="R626" s="40">
        <f t="shared" si="22"/>
        <v>19.95</v>
      </c>
      <c r="S626" s="176">
        <f t="shared" si="23"/>
        <v>38.902499999999996</v>
      </c>
    </row>
    <row r="627" spans="13:19" x14ac:dyDescent="0.25">
      <c r="M627" s="159">
        <v>41663</v>
      </c>
      <c r="N627" s="38" t="s">
        <v>558</v>
      </c>
      <c r="O627" s="38" t="s">
        <v>565</v>
      </c>
      <c r="P627" s="38">
        <v>0</v>
      </c>
      <c r="Q627" s="38">
        <v>1</v>
      </c>
      <c r="R627" s="40">
        <f t="shared" si="22"/>
        <v>34</v>
      </c>
      <c r="S627" s="176">
        <f t="shared" si="23"/>
        <v>34</v>
      </c>
    </row>
    <row r="628" spans="13:19" x14ac:dyDescent="0.25">
      <c r="M628" s="159">
        <v>41322</v>
      </c>
      <c r="N628" s="38" t="s">
        <v>591</v>
      </c>
      <c r="O628" s="38" t="s">
        <v>559</v>
      </c>
      <c r="P628" s="38">
        <v>0.02</v>
      </c>
      <c r="Q628" s="38">
        <v>18</v>
      </c>
      <c r="R628" s="40">
        <f t="shared" si="22"/>
        <v>19.95</v>
      </c>
      <c r="S628" s="176">
        <f t="shared" si="23"/>
        <v>351.91799999999995</v>
      </c>
    </row>
    <row r="629" spans="13:19" x14ac:dyDescent="0.25">
      <c r="M629" s="159">
        <v>41976</v>
      </c>
      <c r="N629" s="38" t="s">
        <v>591</v>
      </c>
      <c r="O629" s="38" t="s">
        <v>562</v>
      </c>
      <c r="P629" s="38">
        <v>0</v>
      </c>
      <c r="Q629" s="38">
        <v>1</v>
      </c>
      <c r="R629" s="40">
        <f t="shared" si="22"/>
        <v>25</v>
      </c>
      <c r="S629" s="176">
        <f t="shared" si="23"/>
        <v>25</v>
      </c>
    </row>
    <row r="630" spans="13:19" x14ac:dyDescent="0.25">
      <c r="M630" s="159">
        <v>41958</v>
      </c>
      <c r="N630" s="38" t="s">
        <v>623</v>
      </c>
      <c r="O630" s="38" t="s">
        <v>565</v>
      </c>
      <c r="P630" s="38">
        <v>0</v>
      </c>
      <c r="Q630" s="38">
        <v>3</v>
      </c>
      <c r="R630" s="40">
        <f t="shared" si="22"/>
        <v>34</v>
      </c>
      <c r="S630" s="176">
        <f t="shared" si="23"/>
        <v>102</v>
      </c>
    </row>
    <row r="631" spans="13:19" x14ac:dyDescent="0.25">
      <c r="M631" s="159">
        <v>41985</v>
      </c>
      <c r="N631" s="38" t="s">
        <v>570</v>
      </c>
      <c r="O631" s="38" t="s">
        <v>119</v>
      </c>
      <c r="P631" s="38">
        <v>0.02</v>
      </c>
      <c r="Q631" s="38">
        <v>2</v>
      </c>
      <c r="R631" s="40">
        <f t="shared" si="22"/>
        <v>21</v>
      </c>
      <c r="S631" s="176">
        <f t="shared" si="23"/>
        <v>41.16</v>
      </c>
    </row>
    <row r="632" spans="13:19" x14ac:dyDescent="0.25">
      <c r="M632" s="159">
        <v>41612</v>
      </c>
      <c r="N632" s="38" t="s">
        <v>592</v>
      </c>
      <c r="O632" s="38" t="s">
        <v>119</v>
      </c>
      <c r="P632" s="38">
        <v>2.5000000000000001E-2</v>
      </c>
      <c r="Q632" s="38">
        <v>2</v>
      </c>
      <c r="R632" s="40">
        <f t="shared" si="22"/>
        <v>21</v>
      </c>
      <c r="S632" s="176">
        <f t="shared" si="23"/>
        <v>40.949999999999996</v>
      </c>
    </row>
    <row r="633" spans="13:19" x14ac:dyDescent="0.25">
      <c r="M633" s="159">
        <v>42001</v>
      </c>
      <c r="N633" s="38" t="s">
        <v>567</v>
      </c>
      <c r="O633" s="38" t="s">
        <v>559</v>
      </c>
      <c r="P633" s="38">
        <v>0</v>
      </c>
      <c r="Q633" s="38">
        <v>3</v>
      </c>
      <c r="R633" s="40">
        <f t="shared" si="22"/>
        <v>19.95</v>
      </c>
      <c r="S633" s="176">
        <f t="shared" si="23"/>
        <v>59.849999999999994</v>
      </c>
    </row>
    <row r="634" spans="13:19" x14ac:dyDescent="0.25">
      <c r="M634" s="159">
        <v>41977</v>
      </c>
      <c r="N634" s="38" t="s">
        <v>585</v>
      </c>
      <c r="O634" s="38" t="s">
        <v>565</v>
      </c>
      <c r="P634" s="38">
        <v>0</v>
      </c>
      <c r="Q634" s="38">
        <v>21</v>
      </c>
      <c r="R634" s="40">
        <f t="shared" si="22"/>
        <v>34</v>
      </c>
      <c r="S634" s="176">
        <f t="shared" si="23"/>
        <v>714</v>
      </c>
    </row>
    <row r="635" spans="13:19" x14ac:dyDescent="0.25">
      <c r="M635" s="159">
        <v>41542</v>
      </c>
      <c r="N635" s="38" t="s">
        <v>619</v>
      </c>
      <c r="O635" s="38" t="s">
        <v>562</v>
      </c>
      <c r="P635" s="38">
        <v>1.4999999999999999E-2</v>
      </c>
      <c r="Q635" s="38">
        <v>3</v>
      </c>
      <c r="R635" s="40">
        <f t="shared" si="22"/>
        <v>25</v>
      </c>
      <c r="S635" s="176">
        <f t="shared" si="23"/>
        <v>73.875</v>
      </c>
    </row>
    <row r="636" spans="13:19" x14ac:dyDescent="0.25">
      <c r="M636" s="159">
        <v>41616</v>
      </c>
      <c r="N636" s="38" t="s">
        <v>567</v>
      </c>
      <c r="O636" s="38" t="s">
        <v>562</v>
      </c>
      <c r="P636" s="38">
        <v>0</v>
      </c>
      <c r="Q636" s="38">
        <v>2</v>
      </c>
      <c r="R636" s="40">
        <f t="shared" si="22"/>
        <v>25</v>
      </c>
      <c r="S636" s="176">
        <f t="shared" si="23"/>
        <v>50</v>
      </c>
    </row>
    <row r="637" spans="13:19" x14ac:dyDescent="0.25">
      <c r="M637" s="159">
        <v>41610</v>
      </c>
      <c r="N637" s="38" t="s">
        <v>570</v>
      </c>
      <c r="O637" s="38" t="s">
        <v>128</v>
      </c>
      <c r="P637" s="38">
        <v>0</v>
      </c>
      <c r="Q637" s="38">
        <v>1</v>
      </c>
      <c r="R637" s="40">
        <f t="shared" si="22"/>
        <v>22.95</v>
      </c>
      <c r="S637" s="176">
        <f t="shared" si="23"/>
        <v>22.95</v>
      </c>
    </row>
    <row r="638" spans="13:19" x14ac:dyDescent="0.25">
      <c r="M638" s="159">
        <v>41593</v>
      </c>
      <c r="N638" s="38" t="s">
        <v>613</v>
      </c>
      <c r="O638" s="38" t="s">
        <v>559</v>
      </c>
      <c r="P638" s="38">
        <v>1.4999999999999999E-2</v>
      </c>
      <c r="Q638" s="38">
        <v>2</v>
      </c>
      <c r="R638" s="40">
        <f t="shared" si="22"/>
        <v>19.95</v>
      </c>
      <c r="S638" s="176">
        <f t="shared" si="23"/>
        <v>39.301499999999997</v>
      </c>
    </row>
    <row r="639" spans="13:19" x14ac:dyDescent="0.25">
      <c r="M639" s="159">
        <v>42003</v>
      </c>
      <c r="N639" s="38" t="s">
        <v>591</v>
      </c>
      <c r="O639" s="38" t="s">
        <v>126</v>
      </c>
      <c r="P639" s="38">
        <v>0</v>
      </c>
      <c r="Q639" s="38">
        <v>2</v>
      </c>
      <c r="R639" s="40">
        <f t="shared" si="22"/>
        <v>23.5</v>
      </c>
      <c r="S639" s="176">
        <f t="shared" si="23"/>
        <v>47</v>
      </c>
    </row>
    <row r="640" spans="13:19" x14ac:dyDescent="0.25">
      <c r="M640" s="159">
        <v>41434</v>
      </c>
      <c r="N640" s="38" t="s">
        <v>570</v>
      </c>
      <c r="O640" s="38" t="s">
        <v>556</v>
      </c>
      <c r="P640" s="38">
        <v>2.5000000000000001E-2</v>
      </c>
      <c r="Q640" s="38">
        <v>3</v>
      </c>
      <c r="R640" s="40">
        <f t="shared" si="22"/>
        <v>79.95</v>
      </c>
      <c r="S640" s="176">
        <f t="shared" si="23"/>
        <v>233.85375000000002</v>
      </c>
    </row>
    <row r="641" spans="13:19" x14ac:dyDescent="0.25">
      <c r="M641" s="159">
        <v>41627</v>
      </c>
      <c r="N641" s="38" t="s">
        <v>574</v>
      </c>
      <c r="O641" s="38" t="s">
        <v>115</v>
      </c>
      <c r="P641" s="38">
        <v>0</v>
      </c>
      <c r="Q641" s="38">
        <v>2</v>
      </c>
      <c r="R641" s="40">
        <f t="shared" si="22"/>
        <v>22.95</v>
      </c>
      <c r="S641" s="176">
        <f t="shared" si="23"/>
        <v>45.9</v>
      </c>
    </row>
    <row r="642" spans="13:19" x14ac:dyDescent="0.25">
      <c r="M642" s="159">
        <v>41977</v>
      </c>
      <c r="N642" s="38" t="s">
        <v>587</v>
      </c>
      <c r="O642" s="38" t="s">
        <v>115</v>
      </c>
      <c r="P642" s="38">
        <v>0</v>
      </c>
      <c r="Q642" s="38">
        <v>2</v>
      </c>
      <c r="R642" s="40">
        <f t="shared" si="22"/>
        <v>22.95</v>
      </c>
      <c r="S642" s="176">
        <f t="shared" si="23"/>
        <v>45.9</v>
      </c>
    </row>
    <row r="643" spans="13:19" x14ac:dyDescent="0.25">
      <c r="M643" s="159">
        <v>42000</v>
      </c>
      <c r="N643" s="38" t="s">
        <v>620</v>
      </c>
      <c r="O643" s="38" t="s">
        <v>571</v>
      </c>
      <c r="P643" s="38">
        <v>0.03</v>
      </c>
      <c r="Q643" s="38">
        <v>4</v>
      </c>
      <c r="R643" s="40">
        <f t="shared" si="22"/>
        <v>30</v>
      </c>
      <c r="S643" s="176">
        <f t="shared" si="23"/>
        <v>116.39999999999999</v>
      </c>
    </row>
    <row r="644" spans="13:19" x14ac:dyDescent="0.25">
      <c r="M644" s="159">
        <v>41666</v>
      </c>
      <c r="N644" s="38" t="s">
        <v>590</v>
      </c>
      <c r="O644" s="38" t="s">
        <v>562</v>
      </c>
      <c r="P644" s="38">
        <v>0.01</v>
      </c>
      <c r="Q644" s="38">
        <v>2</v>
      </c>
      <c r="R644" s="40">
        <f t="shared" si="22"/>
        <v>25</v>
      </c>
      <c r="S644" s="176">
        <f t="shared" si="23"/>
        <v>49.5</v>
      </c>
    </row>
    <row r="645" spans="13:19" x14ac:dyDescent="0.25">
      <c r="M645" s="159">
        <v>41516</v>
      </c>
      <c r="N645" s="38" t="s">
        <v>600</v>
      </c>
      <c r="O645" s="38" t="s">
        <v>128</v>
      </c>
      <c r="P645" s="38">
        <v>0</v>
      </c>
      <c r="Q645" s="38">
        <v>4</v>
      </c>
      <c r="R645" s="40">
        <f t="shared" si="22"/>
        <v>22.95</v>
      </c>
      <c r="S645" s="176">
        <f t="shared" si="23"/>
        <v>91.8</v>
      </c>
    </row>
    <row r="646" spans="13:19" x14ac:dyDescent="0.25">
      <c r="M646" s="159">
        <v>41501</v>
      </c>
      <c r="N646" s="38" t="s">
        <v>628</v>
      </c>
      <c r="O646" s="38" t="s">
        <v>571</v>
      </c>
      <c r="P646" s="38">
        <v>0.01</v>
      </c>
      <c r="Q646" s="38">
        <v>2</v>
      </c>
      <c r="R646" s="40">
        <f t="shared" si="22"/>
        <v>30</v>
      </c>
      <c r="S646" s="176">
        <f t="shared" si="23"/>
        <v>59.4</v>
      </c>
    </row>
    <row r="647" spans="13:19" x14ac:dyDescent="0.25">
      <c r="M647" s="159">
        <v>41584</v>
      </c>
      <c r="N647" s="38" t="s">
        <v>603</v>
      </c>
      <c r="O647" s="38" t="s">
        <v>568</v>
      </c>
      <c r="P647" s="38">
        <v>2.5000000000000001E-2</v>
      </c>
      <c r="Q647" s="38">
        <v>3</v>
      </c>
      <c r="R647" s="40">
        <f t="shared" si="22"/>
        <v>27.5</v>
      </c>
      <c r="S647" s="176">
        <f t="shared" si="23"/>
        <v>80.4375</v>
      </c>
    </row>
    <row r="648" spans="13:19" x14ac:dyDescent="0.25">
      <c r="M648" s="159">
        <v>41968</v>
      </c>
      <c r="N648" s="38" t="s">
        <v>579</v>
      </c>
      <c r="O648" s="38" t="s">
        <v>115</v>
      </c>
      <c r="P648" s="38">
        <v>0.02</v>
      </c>
      <c r="Q648" s="38">
        <v>2</v>
      </c>
      <c r="R648" s="40">
        <f t="shared" si="22"/>
        <v>22.95</v>
      </c>
      <c r="S648" s="176">
        <f t="shared" si="23"/>
        <v>44.981999999999999</v>
      </c>
    </row>
    <row r="649" spans="13:19" x14ac:dyDescent="0.25">
      <c r="M649" s="159">
        <v>41329</v>
      </c>
      <c r="N649" s="38" t="s">
        <v>628</v>
      </c>
      <c r="O649" s="38" t="s">
        <v>576</v>
      </c>
      <c r="P649" s="38">
        <v>0</v>
      </c>
      <c r="Q649" s="38">
        <v>1</v>
      </c>
      <c r="R649" s="40">
        <f t="shared" si="22"/>
        <v>25</v>
      </c>
      <c r="S649" s="176">
        <f t="shared" si="23"/>
        <v>25</v>
      </c>
    </row>
    <row r="650" spans="13:19" x14ac:dyDescent="0.25">
      <c r="M650" s="159">
        <v>41957</v>
      </c>
      <c r="N650" s="38" t="s">
        <v>575</v>
      </c>
      <c r="O650" s="38" t="s">
        <v>562</v>
      </c>
      <c r="P650" s="38">
        <v>0</v>
      </c>
      <c r="Q650" s="38">
        <v>2</v>
      </c>
      <c r="R650" s="40">
        <f t="shared" si="22"/>
        <v>25</v>
      </c>
      <c r="S650" s="176">
        <f t="shared" si="23"/>
        <v>50</v>
      </c>
    </row>
    <row r="651" spans="13:19" x14ac:dyDescent="0.25">
      <c r="M651" s="159">
        <v>41633</v>
      </c>
      <c r="N651" s="38" t="s">
        <v>560</v>
      </c>
      <c r="O651" s="38" t="s">
        <v>576</v>
      </c>
      <c r="P651" s="38">
        <v>0</v>
      </c>
      <c r="Q651" s="38">
        <v>2</v>
      </c>
      <c r="R651" s="40">
        <f t="shared" si="22"/>
        <v>25</v>
      </c>
      <c r="S651" s="176">
        <f t="shared" si="23"/>
        <v>50</v>
      </c>
    </row>
    <row r="652" spans="13:19" x14ac:dyDescent="0.25">
      <c r="M652" s="159">
        <v>41980</v>
      </c>
      <c r="N652" s="38" t="s">
        <v>603</v>
      </c>
      <c r="O652" s="38" t="s">
        <v>580</v>
      </c>
      <c r="P652" s="38">
        <v>2.5000000000000001E-2</v>
      </c>
      <c r="Q652" s="38">
        <v>4</v>
      </c>
      <c r="R652" s="40">
        <f t="shared" si="22"/>
        <v>19</v>
      </c>
      <c r="S652" s="176">
        <f t="shared" si="23"/>
        <v>74.099999999999994</v>
      </c>
    </row>
    <row r="653" spans="13:19" x14ac:dyDescent="0.25">
      <c r="M653" s="159">
        <v>41279</v>
      </c>
      <c r="N653" s="38" t="s">
        <v>607</v>
      </c>
      <c r="O653" s="38" t="s">
        <v>115</v>
      </c>
      <c r="P653" s="38">
        <v>1.4999999999999999E-2</v>
      </c>
      <c r="Q653" s="38">
        <v>3</v>
      </c>
      <c r="R653" s="40">
        <f t="shared" si="22"/>
        <v>22.95</v>
      </c>
      <c r="S653" s="176">
        <f t="shared" si="23"/>
        <v>67.817249999999987</v>
      </c>
    </row>
    <row r="654" spans="13:19" x14ac:dyDescent="0.25">
      <c r="M654" s="159">
        <v>41990</v>
      </c>
      <c r="N654" s="38" t="s">
        <v>615</v>
      </c>
      <c r="O654" s="38" t="s">
        <v>565</v>
      </c>
      <c r="P654" s="38">
        <v>0</v>
      </c>
      <c r="Q654" s="38">
        <v>3</v>
      </c>
      <c r="R654" s="40">
        <f t="shared" ref="R654:R717" si="24">VLOOKUP(O654,$U$13:$V$24,2,FALSE)</f>
        <v>34</v>
      </c>
      <c r="S654" s="176">
        <f t="shared" ref="S654:S717" si="25">R654*Q654*(1-P654)</f>
        <v>102</v>
      </c>
    </row>
    <row r="655" spans="13:19" x14ac:dyDescent="0.25">
      <c r="M655" s="159">
        <v>41586</v>
      </c>
      <c r="N655" s="38" t="s">
        <v>590</v>
      </c>
      <c r="O655" s="38" t="s">
        <v>565</v>
      </c>
      <c r="P655" s="38">
        <v>0.02</v>
      </c>
      <c r="Q655" s="38">
        <v>1</v>
      </c>
      <c r="R655" s="40">
        <f t="shared" si="24"/>
        <v>34</v>
      </c>
      <c r="S655" s="176">
        <f t="shared" si="25"/>
        <v>33.32</v>
      </c>
    </row>
    <row r="656" spans="13:19" x14ac:dyDescent="0.25">
      <c r="M656" s="159">
        <v>41954</v>
      </c>
      <c r="N656" s="38" t="s">
        <v>605</v>
      </c>
      <c r="O656" s="38" t="s">
        <v>562</v>
      </c>
      <c r="P656" s="38">
        <v>0</v>
      </c>
      <c r="Q656" s="38">
        <v>1</v>
      </c>
      <c r="R656" s="40">
        <f t="shared" si="24"/>
        <v>25</v>
      </c>
      <c r="S656" s="176">
        <f t="shared" si="25"/>
        <v>25</v>
      </c>
    </row>
    <row r="657" spans="13:19" x14ac:dyDescent="0.25">
      <c r="M657" s="159">
        <v>41918</v>
      </c>
      <c r="N657" s="38" t="s">
        <v>611</v>
      </c>
      <c r="O657" s="38" t="s">
        <v>115</v>
      </c>
      <c r="P657" s="38">
        <v>0</v>
      </c>
      <c r="Q657" s="38">
        <v>2</v>
      </c>
      <c r="R657" s="40">
        <f t="shared" si="24"/>
        <v>22.95</v>
      </c>
      <c r="S657" s="176">
        <f t="shared" si="25"/>
        <v>45.9</v>
      </c>
    </row>
    <row r="658" spans="13:19" x14ac:dyDescent="0.25">
      <c r="M658" s="159">
        <v>41617</v>
      </c>
      <c r="N658" s="38" t="s">
        <v>625</v>
      </c>
      <c r="O658" s="38" t="s">
        <v>115</v>
      </c>
      <c r="P658" s="38">
        <v>0.03</v>
      </c>
      <c r="Q658" s="38">
        <v>3</v>
      </c>
      <c r="R658" s="40">
        <f t="shared" si="24"/>
        <v>22.95</v>
      </c>
      <c r="S658" s="176">
        <f t="shared" si="25"/>
        <v>66.784499999999994</v>
      </c>
    </row>
    <row r="659" spans="13:19" x14ac:dyDescent="0.25">
      <c r="M659" s="159">
        <v>41612</v>
      </c>
      <c r="N659" s="38" t="s">
        <v>612</v>
      </c>
      <c r="O659" s="38" t="s">
        <v>126</v>
      </c>
      <c r="P659" s="38">
        <v>0</v>
      </c>
      <c r="Q659" s="38">
        <v>3</v>
      </c>
      <c r="R659" s="40">
        <f t="shared" si="24"/>
        <v>23.5</v>
      </c>
      <c r="S659" s="176">
        <f t="shared" si="25"/>
        <v>70.5</v>
      </c>
    </row>
    <row r="660" spans="13:19" x14ac:dyDescent="0.25">
      <c r="M660" s="159">
        <v>41395</v>
      </c>
      <c r="N660" s="38" t="s">
        <v>592</v>
      </c>
      <c r="O660" s="38" t="s">
        <v>565</v>
      </c>
      <c r="P660" s="38">
        <v>0.01</v>
      </c>
      <c r="Q660" s="38">
        <v>2</v>
      </c>
      <c r="R660" s="40">
        <f t="shared" si="24"/>
        <v>34</v>
      </c>
      <c r="S660" s="176">
        <f t="shared" si="25"/>
        <v>67.319999999999993</v>
      </c>
    </row>
    <row r="661" spans="13:19" x14ac:dyDescent="0.25">
      <c r="M661" s="159">
        <v>41471</v>
      </c>
      <c r="N661" s="38" t="s">
        <v>593</v>
      </c>
      <c r="O661" s="38" t="s">
        <v>119</v>
      </c>
      <c r="P661" s="38">
        <v>0</v>
      </c>
      <c r="Q661" s="38">
        <v>2</v>
      </c>
      <c r="R661" s="40">
        <f t="shared" si="24"/>
        <v>21</v>
      </c>
      <c r="S661" s="176">
        <f t="shared" si="25"/>
        <v>42</v>
      </c>
    </row>
    <row r="662" spans="13:19" x14ac:dyDescent="0.25">
      <c r="M662" s="159">
        <v>41967</v>
      </c>
      <c r="N662" s="38" t="s">
        <v>612</v>
      </c>
      <c r="O662" s="38" t="s">
        <v>571</v>
      </c>
      <c r="P662" s="38">
        <v>0.02</v>
      </c>
      <c r="Q662" s="38">
        <v>3</v>
      </c>
      <c r="R662" s="40">
        <f t="shared" si="24"/>
        <v>30</v>
      </c>
      <c r="S662" s="176">
        <f t="shared" si="25"/>
        <v>88.2</v>
      </c>
    </row>
    <row r="663" spans="13:19" x14ac:dyDescent="0.25">
      <c r="M663" s="159">
        <v>41799</v>
      </c>
      <c r="N663" s="38" t="s">
        <v>621</v>
      </c>
      <c r="O663" s="38" t="s">
        <v>128</v>
      </c>
      <c r="P663" s="38">
        <v>0.03</v>
      </c>
      <c r="Q663" s="38">
        <v>6</v>
      </c>
      <c r="R663" s="40">
        <f t="shared" si="24"/>
        <v>22.95</v>
      </c>
      <c r="S663" s="176">
        <f t="shared" si="25"/>
        <v>133.56899999999999</v>
      </c>
    </row>
    <row r="664" spans="13:19" x14ac:dyDescent="0.25">
      <c r="M664" s="159">
        <v>41606</v>
      </c>
      <c r="N664" s="38" t="s">
        <v>629</v>
      </c>
      <c r="O664" s="38" t="s">
        <v>576</v>
      </c>
      <c r="P664" s="38">
        <v>0</v>
      </c>
      <c r="Q664" s="38">
        <v>2</v>
      </c>
      <c r="R664" s="40">
        <f t="shared" si="24"/>
        <v>25</v>
      </c>
      <c r="S664" s="176">
        <f t="shared" si="25"/>
        <v>50</v>
      </c>
    </row>
    <row r="665" spans="13:19" x14ac:dyDescent="0.25">
      <c r="M665" s="159">
        <v>41601</v>
      </c>
      <c r="N665" s="38" t="s">
        <v>583</v>
      </c>
      <c r="O665" s="38" t="s">
        <v>571</v>
      </c>
      <c r="P665" s="38">
        <v>0</v>
      </c>
      <c r="Q665" s="38">
        <v>19</v>
      </c>
      <c r="R665" s="40">
        <f t="shared" si="24"/>
        <v>30</v>
      </c>
      <c r="S665" s="176">
        <f t="shared" si="25"/>
        <v>570</v>
      </c>
    </row>
    <row r="666" spans="13:19" x14ac:dyDescent="0.25">
      <c r="M666" s="159">
        <v>42003</v>
      </c>
      <c r="N666" s="38" t="s">
        <v>569</v>
      </c>
      <c r="O666" s="38" t="s">
        <v>576</v>
      </c>
      <c r="P666" s="38">
        <v>0</v>
      </c>
      <c r="Q666" s="38">
        <v>3</v>
      </c>
      <c r="R666" s="40">
        <f t="shared" si="24"/>
        <v>25</v>
      </c>
      <c r="S666" s="176">
        <f t="shared" si="25"/>
        <v>75</v>
      </c>
    </row>
    <row r="667" spans="13:19" x14ac:dyDescent="0.25">
      <c r="M667" s="159">
        <v>42002</v>
      </c>
      <c r="N667" s="38" t="s">
        <v>606</v>
      </c>
      <c r="O667" s="38" t="s">
        <v>115</v>
      </c>
      <c r="P667" s="38">
        <v>0</v>
      </c>
      <c r="Q667" s="38">
        <v>4</v>
      </c>
      <c r="R667" s="40">
        <f t="shared" si="24"/>
        <v>22.95</v>
      </c>
      <c r="S667" s="176">
        <f t="shared" si="25"/>
        <v>91.8</v>
      </c>
    </row>
    <row r="668" spans="13:19" x14ac:dyDescent="0.25">
      <c r="M668" s="159">
        <v>41967</v>
      </c>
      <c r="N668" s="38" t="s">
        <v>623</v>
      </c>
      <c r="O668" s="38" t="s">
        <v>559</v>
      </c>
      <c r="P668" s="38">
        <v>0</v>
      </c>
      <c r="Q668" s="38">
        <v>3</v>
      </c>
      <c r="R668" s="40">
        <f t="shared" si="24"/>
        <v>19.95</v>
      </c>
      <c r="S668" s="176">
        <f t="shared" si="25"/>
        <v>59.849999999999994</v>
      </c>
    </row>
    <row r="669" spans="13:19" x14ac:dyDescent="0.25">
      <c r="M669" s="159">
        <v>41965</v>
      </c>
      <c r="N669" s="38" t="s">
        <v>606</v>
      </c>
      <c r="O669" s="38" t="s">
        <v>565</v>
      </c>
      <c r="P669" s="38">
        <v>0</v>
      </c>
      <c r="Q669" s="38">
        <v>2</v>
      </c>
      <c r="R669" s="40">
        <f t="shared" si="24"/>
        <v>34</v>
      </c>
      <c r="S669" s="176">
        <f t="shared" si="25"/>
        <v>68</v>
      </c>
    </row>
    <row r="670" spans="13:19" x14ac:dyDescent="0.25">
      <c r="M670" s="159">
        <v>41993</v>
      </c>
      <c r="N670" s="38" t="s">
        <v>601</v>
      </c>
      <c r="O670" s="38" t="s">
        <v>565</v>
      </c>
      <c r="P670" s="38">
        <v>0</v>
      </c>
      <c r="Q670" s="38">
        <v>3</v>
      </c>
      <c r="R670" s="40">
        <f t="shared" si="24"/>
        <v>34</v>
      </c>
      <c r="S670" s="176">
        <f t="shared" si="25"/>
        <v>102</v>
      </c>
    </row>
    <row r="671" spans="13:19" x14ac:dyDescent="0.25">
      <c r="M671" s="159">
        <v>41597</v>
      </c>
      <c r="N671" s="38" t="s">
        <v>585</v>
      </c>
      <c r="O671" s="38" t="s">
        <v>559</v>
      </c>
      <c r="P671" s="38">
        <v>0</v>
      </c>
      <c r="Q671" s="38">
        <v>3</v>
      </c>
      <c r="R671" s="40">
        <f t="shared" si="24"/>
        <v>19.95</v>
      </c>
      <c r="S671" s="176">
        <f t="shared" si="25"/>
        <v>59.849999999999994</v>
      </c>
    </row>
    <row r="672" spans="13:19" x14ac:dyDescent="0.25">
      <c r="M672" s="159">
        <v>41430</v>
      </c>
      <c r="N672" s="38" t="s">
        <v>587</v>
      </c>
      <c r="O672" s="38" t="s">
        <v>580</v>
      </c>
      <c r="P672" s="38">
        <v>0.03</v>
      </c>
      <c r="Q672" s="38">
        <v>2</v>
      </c>
      <c r="R672" s="40">
        <f t="shared" si="24"/>
        <v>19</v>
      </c>
      <c r="S672" s="176">
        <f t="shared" si="25"/>
        <v>36.86</v>
      </c>
    </row>
    <row r="673" spans="13:19" x14ac:dyDescent="0.25">
      <c r="M673" s="159">
        <v>41958</v>
      </c>
      <c r="N673" s="38" t="s">
        <v>596</v>
      </c>
      <c r="O673" s="38" t="s">
        <v>565</v>
      </c>
      <c r="P673" s="38">
        <v>0</v>
      </c>
      <c r="Q673" s="38">
        <v>3</v>
      </c>
      <c r="R673" s="40">
        <f t="shared" si="24"/>
        <v>34</v>
      </c>
      <c r="S673" s="176">
        <f t="shared" si="25"/>
        <v>102</v>
      </c>
    </row>
    <row r="674" spans="13:19" x14ac:dyDescent="0.25">
      <c r="M674" s="159">
        <v>41617</v>
      </c>
      <c r="N674" s="38" t="s">
        <v>582</v>
      </c>
      <c r="O674" s="38" t="s">
        <v>126</v>
      </c>
      <c r="P674" s="38">
        <v>2.5000000000000001E-2</v>
      </c>
      <c r="Q674" s="38">
        <v>1</v>
      </c>
      <c r="R674" s="40">
        <f t="shared" si="24"/>
        <v>23.5</v>
      </c>
      <c r="S674" s="176">
        <f t="shared" si="25"/>
        <v>22.912499999999998</v>
      </c>
    </row>
    <row r="675" spans="13:19" x14ac:dyDescent="0.25">
      <c r="M675" s="159">
        <v>41603</v>
      </c>
      <c r="N675" s="38" t="s">
        <v>574</v>
      </c>
      <c r="O675" s="38" t="s">
        <v>565</v>
      </c>
      <c r="P675" s="38">
        <v>0</v>
      </c>
      <c r="Q675" s="38">
        <v>3</v>
      </c>
      <c r="R675" s="40">
        <f t="shared" si="24"/>
        <v>34</v>
      </c>
      <c r="S675" s="176">
        <f t="shared" si="25"/>
        <v>102</v>
      </c>
    </row>
    <row r="676" spans="13:19" x14ac:dyDescent="0.25">
      <c r="M676" s="159">
        <v>41627</v>
      </c>
      <c r="N676" s="38" t="s">
        <v>629</v>
      </c>
      <c r="O676" s="38" t="s">
        <v>576</v>
      </c>
      <c r="P676" s="38">
        <v>0.01</v>
      </c>
      <c r="Q676" s="38">
        <v>2</v>
      </c>
      <c r="R676" s="40">
        <f t="shared" si="24"/>
        <v>25</v>
      </c>
      <c r="S676" s="176">
        <f t="shared" si="25"/>
        <v>49.5</v>
      </c>
    </row>
    <row r="677" spans="13:19" x14ac:dyDescent="0.25">
      <c r="M677" s="159">
        <v>41649</v>
      </c>
      <c r="N677" s="38" t="s">
        <v>585</v>
      </c>
      <c r="O677" s="38" t="s">
        <v>559</v>
      </c>
      <c r="P677" s="38">
        <v>0</v>
      </c>
      <c r="Q677" s="38">
        <v>1</v>
      </c>
      <c r="R677" s="40">
        <f t="shared" si="24"/>
        <v>19.95</v>
      </c>
      <c r="S677" s="176">
        <f t="shared" si="25"/>
        <v>19.95</v>
      </c>
    </row>
    <row r="678" spans="13:19" x14ac:dyDescent="0.25">
      <c r="M678" s="159">
        <v>41965</v>
      </c>
      <c r="N678" s="38" t="s">
        <v>577</v>
      </c>
      <c r="O678" s="38" t="s">
        <v>115</v>
      </c>
      <c r="P678" s="38">
        <v>0.01</v>
      </c>
      <c r="Q678" s="38">
        <v>2</v>
      </c>
      <c r="R678" s="40">
        <f t="shared" si="24"/>
        <v>22.95</v>
      </c>
      <c r="S678" s="176">
        <f t="shared" si="25"/>
        <v>45.440999999999995</v>
      </c>
    </row>
    <row r="679" spans="13:19" x14ac:dyDescent="0.25">
      <c r="M679" s="159">
        <v>41307</v>
      </c>
      <c r="N679" s="38" t="s">
        <v>589</v>
      </c>
      <c r="O679" s="38" t="s">
        <v>565</v>
      </c>
      <c r="P679" s="38">
        <v>0</v>
      </c>
      <c r="Q679" s="38">
        <v>1</v>
      </c>
      <c r="R679" s="40">
        <f t="shared" si="24"/>
        <v>34</v>
      </c>
      <c r="S679" s="176">
        <f t="shared" si="25"/>
        <v>34</v>
      </c>
    </row>
    <row r="680" spans="13:19" x14ac:dyDescent="0.25">
      <c r="M680" s="159">
        <v>42004</v>
      </c>
      <c r="N680" s="38" t="s">
        <v>610</v>
      </c>
      <c r="O680" s="38" t="s">
        <v>559</v>
      </c>
      <c r="P680" s="38">
        <v>0</v>
      </c>
      <c r="Q680" s="38">
        <v>2</v>
      </c>
      <c r="R680" s="40">
        <f t="shared" si="24"/>
        <v>19.95</v>
      </c>
      <c r="S680" s="176">
        <f t="shared" si="25"/>
        <v>39.9</v>
      </c>
    </row>
    <row r="681" spans="13:19" x14ac:dyDescent="0.25">
      <c r="M681" s="159">
        <v>41970</v>
      </c>
      <c r="N681" s="38" t="s">
        <v>620</v>
      </c>
      <c r="O681" s="38" t="s">
        <v>556</v>
      </c>
      <c r="P681" s="38">
        <v>0</v>
      </c>
      <c r="Q681" s="38">
        <v>3</v>
      </c>
      <c r="R681" s="40">
        <f t="shared" si="24"/>
        <v>79.95</v>
      </c>
      <c r="S681" s="176">
        <f t="shared" si="25"/>
        <v>239.85000000000002</v>
      </c>
    </row>
    <row r="682" spans="13:19" x14ac:dyDescent="0.25">
      <c r="M682" s="159">
        <v>41957</v>
      </c>
      <c r="N682" s="38" t="s">
        <v>557</v>
      </c>
      <c r="O682" s="38" t="s">
        <v>115</v>
      </c>
      <c r="P682" s="38">
        <v>0</v>
      </c>
      <c r="Q682" s="38">
        <v>3</v>
      </c>
      <c r="R682" s="40">
        <f t="shared" si="24"/>
        <v>22.95</v>
      </c>
      <c r="S682" s="176">
        <f t="shared" si="25"/>
        <v>68.849999999999994</v>
      </c>
    </row>
    <row r="683" spans="13:19" x14ac:dyDescent="0.25">
      <c r="M683" s="159">
        <v>41633</v>
      </c>
      <c r="N683" s="38" t="s">
        <v>583</v>
      </c>
      <c r="O683" s="38" t="s">
        <v>128</v>
      </c>
      <c r="P683" s="38">
        <v>0</v>
      </c>
      <c r="Q683" s="38">
        <v>3</v>
      </c>
      <c r="R683" s="40">
        <f t="shared" si="24"/>
        <v>22.95</v>
      </c>
      <c r="S683" s="176">
        <f t="shared" si="25"/>
        <v>68.849999999999994</v>
      </c>
    </row>
    <row r="684" spans="13:19" x14ac:dyDescent="0.25">
      <c r="M684" s="159">
        <v>41582</v>
      </c>
      <c r="N684" s="38" t="s">
        <v>585</v>
      </c>
      <c r="O684" s="38" t="s">
        <v>576</v>
      </c>
      <c r="P684" s="38">
        <v>0.01</v>
      </c>
      <c r="Q684" s="38">
        <v>2</v>
      </c>
      <c r="R684" s="40">
        <f t="shared" si="24"/>
        <v>25</v>
      </c>
      <c r="S684" s="176">
        <f t="shared" si="25"/>
        <v>49.5</v>
      </c>
    </row>
    <row r="685" spans="13:19" x14ac:dyDescent="0.25">
      <c r="M685" s="159">
        <v>41725</v>
      </c>
      <c r="N685" s="38" t="s">
        <v>579</v>
      </c>
      <c r="O685" s="38" t="s">
        <v>128</v>
      </c>
      <c r="P685" s="38">
        <v>0.03</v>
      </c>
      <c r="Q685" s="38">
        <v>2</v>
      </c>
      <c r="R685" s="40">
        <f t="shared" si="24"/>
        <v>22.95</v>
      </c>
      <c r="S685" s="176">
        <f t="shared" si="25"/>
        <v>44.522999999999996</v>
      </c>
    </row>
    <row r="686" spans="13:19" x14ac:dyDescent="0.25">
      <c r="M686" s="159">
        <v>41753</v>
      </c>
      <c r="N686" s="38" t="s">
        <v>631</v>
      </c>
      <c r="O686" s="38" t="s">
        <v>562</v>
      </c>
      <c r="P686" s="38">
        <v>0</v>
      </c>
      <c r="Q686" s="38">
        <v>2</v>
      </c>
      <c r="R686" s="40">
        <f t="shared" si="24"/>
        <v>25</v>
      </c>
      <c r="S686" s="176">
        <f t="shared" si="25"/>
        <v>50</v>
      </c>
    </row>
    <row r="687" spans="13:19" x14ac:dyDescent="0.25">
      <c r="M687" s="159">
        <v>41845</v>
      </c>
      <c r="N687" s="38" t="s">
        <v>621</v>
      </c>
      <c r="O687" s="38" t="s">
        <v>128</v>
      </c>
      <c r="P687" s="38">
        <v>0.01</v>
      </c>
      <c r="Q687" s="38">
        <v>1</v>
      </c>
      <c r="R687" s="40">
        <f t="shared" si="24"/>
        <v>22.95</v>
      </c>
      <c r="S687" s="176">
        <f t="shared" si="25"/>
        <v>22.720499999999998</v>
      </c>
    </row>
    <row r="688" spans="13:19" x14ac:dyDescent="0.25">
      <c r="M688" s="159">
        <v>41635</v>
      </c>
      <c r="N688" s="38" t="s">
        <v>569</v>
      </c>
      <c r="O688" s="38" t="s">
        <v>115</v>
      </c>
      <c r="P688" s="38">
        <v>0.01</v>
      </c>
      <c r="Q688" s="38">
        <v>2</v>
      </c>
      <c r="R688" s="40">
        <f t="shared" si="24"/>
        <v>22.95</v>
      </c>
      <c r="S688" s="176">
        <f t="shared" si="25"/>
        <v>45.440999999999995</v>
      </c>
    </row>
    <row r="689" spans="13:19" x14ac:dyDescent="0.25">
      <c r="M689" s="159">
        <v>41653</v>
      </c>
      <c r="N689" s="38" t="s">
        <v>582</v>
      </c>
      <c r="O689" s="38" t="s">
        <v>571</v>
      </c>
      <c r="P689" s="38">
        <v>1.4999999999999999E-2</v>
      </c>
      <c r="Q689" s="38">
        <v>2</v>
      </c>
      <c r="R689" s="40">
        <f t="shared" si="24"/>
        <v>30</v>
      </c>
      <c r="S689" s="176">
        <f t="shared" si="25"/>
        <v>59.1</v>
      </c>
    </row>
    <row r="690" spans="13:19" x14ac:dyDescent="0.25">
      <c r="M690" s="159">
        <v>41955</v>
      </c>
      <c r="N690" s="38" t="s">
        <v>572</v>
      </c>
      <c r="O690" s="38" t="s">
        <v>115</v>
      </c>
      <c r="P690" s="38">
        <v>0</v>
      </c>
      <c r="Q690" s="38">
        <v>3</v>
      </c>
      <c r="R690" s="40">
        <f t="shared" si="24"/>
        <v>22.95</v>
      </c>
      <c r="S690" s="176">
        <f t="shared" si="25"/>
        <v>68.849999999999994</v>
      </c>
    </row>
    <row r="691" spans="13:19" x14ac:dyDescent="0.25">
      <c r="M691" s="159">
        <v>41944</v>
      </c>
      <c r="N691" s="38" t="s">
        <v>612</v>
      </c>
      <c r="O691" s="38" t="s">
        <v>119</v>
      </c>
      <c r="P691" s="38">
        <v>0</v>
      </c>
      <c r="Q691" s="38">
        <v>3</v>
      </c>
      <c r="R691" s="40">
        <f t="shared" si="24"/>
        <v>21</v>
      </c>
      <c r="S691" s="176">
        <f t="shared" si="25"/>
        <v>63</v>
      </c>
    </row>
    <row r="692" spans="13:19" x14ac:dyDescent="0.25">
      <c r="M692" s="159">
        <v>41611</v>
      </c>
      <c r="N692" s="38" t="s">
        <v>563</v>
      </c>
      <c r="O692" s="38" t="s">
        <v>119</v>
      </c>
      <c r="P692" s="38">
        <v>0</v>
      </c>
      <c r="Q692" s="38">
        <v>3</v>
      </c>
      <c r="R692" s="40">
        <f t="shared" si="24"/>
        <v>21</v>
      </c>
      <c r="S692" s="176">
        <f t="shared" si="25"/>
        <v>63</v>
      </c>
    </row>
    <row r="693" spans="13:19" x14ac:dyDescent="0.25">
      <c r="M693" s="159">
        <v>42002</v>
      </c>
      <c r="N693" s="38" t="s">
        <v>573</v>
      </c>
      <c r="O693" s="38" t="s">
        <v>562</v>
      </c>
      <c r="P693" s="38">
        <v>0</v>
      </c>
      <c r="Q693" s="38">
        <v>1</v>
      </c>
      <c r="R693" s="40">
        <f t="shared" si="24"/>
        <v>25</v>
      </c>
      <c r="S693" s="176">
        <f t="shared" si="25"/>
        <v>25</v>
      </c>
    </row>
    <row r="694" spans="13:19" x14ac:dyDescent="0.25">
      <c r="M694" s="159">
        <v>41637</v>
      </c>
      <c r="N694" s="38" t="s">
        <v>579</v>
      </c>
      <c r="O694" s="38" t="s">
        <v>568</v>
      </c>
      <c r="P694" s="38">
        <v>0.03</v>
      </c>
      <c r="Q694" s="38">
        <v>7</v>
      </c>
      <c r="R694" s="40">
        <f t="shared" si="24"/>
        <v>27.5</v>
      </c>
      <c r="S694" s="176">
        <f t="shared" si="25"/>
        <v>186.72499999999999</v>
      </c>
    </row>
    <row r="695" spans="13:19" x14ac:dyDescent="0.25">
      <c r="M695" s="159">
        <v>41695</v>
      </c>
      <c r="N695" s="38" t="s">
        <v>605</v>
      </c>
      <c r="O695" s="38" t="s">
        <v>565</v>
      </c>
      <c r="P695" s="38">
        <v>0.02</v>
      </c>
      <c r="Q695" s="38">
        <v>2</v>
      </c>
      <c r="R695" s="40">
        <f t="shared" si="24"/>
        <v>34</v>
      </c>
      <c r="S695" s="176">
        <f t="shared" si="25"/>
        <v>66.64</v>
      </c>
    </row>
    <row r="696" spans="13:19" x14ac:dyDescent="0.25">
      <c r="M696" s="159">
        <v>41625</v>
      </c>
      <c r="N696" s="38" t="s">
        <v>628</v>
      </c>
      <c r="O696" s="38" t="s">
        <v>565</v>
      </c>
      <c r="P696" s="38">
        <v>0</v>
      </c>
      <c r="Q696" s="38">
        <v>1</v>
      </c>
      <c r="R696" s="40">
        <f t="shared" si="24"/>
        <v>34</v>
      </c>
      <c r="S696" s="176">
        <f t="shared" si="25"/>
        <v>34</v>
      </c>
    </row>
    <row r="697" spans="13:19" x14ac:dyDescent="0.25">
      <c r="M697" s="159">
        <v>41618</v>
      </c>
      <c r="N697" s="38" t="s">
        <v>592</v>
      </c>
      <c r="O697" s="38" t="s">
        <v>565</v>
      </c>
      <c r="P697" s="38">
        <v>0.01</v>
      </c>
      <c r="Q697" s="38">
        <v>1</v>
      </c>
      <c r="R697" s="40">
        <f t="shared" si="24"/>
        <v>34</v>
      </c>
      <c r="S697" s="176">
        <f t="shared" si="25"/>
        <v>33.659999999999997</v>
      </c>
    </row>
    <row r="698" spans="13:19" x14ac:dyDescent="0.25">
      <c r="M698" s="159">
        <v>41618</v>
      </c>
      <c r="N698" s="38" t="s">
        <v>561</v>
      </c>
      <c r="O698" s="38" t="s">
        <v>576</v>
      </c>
      <c r="P698" s="38">
        <v>1.4999999999999999E-2</v>
      </c>
      <c r="Q698" s="38">
        <v>2</v>
      </c>
      <c r="R698" s="40">
        <f t="shared" si="24"/>
        <v>25</v>
      </c>
      <c r="S698" s="176">
        <f t="shared" si="25"/>
        <v>49.25</v>
      </c>
    </row>
    <row r="699" spans="13:19" x14ac:dyDescent="0.25">
      <c r="M699" s="159">
        <v>41948</v>
      </c>
      <c r="N699" s="38" t="s">
        <v>561</v>
      </c>
      <c r="O699" s="38" t="s">
        <v>126</v>
      </c>
      <c r="P699" s="38">
        <v>0</v>
      </c>
      <c r="Q699" s="38">
        <v>2</v>
      </c>
      <c r="R699" s="40">
        <f t="shared" si="24"/>
        <v>23.5</v>
      </c>
      <c r="S699" s="176">
        <f t="shared" si="25"/>
        <v>47</v>
      </c>
    </row>
    <row r="700" spans="13:19" x14ac:dyDescent="0.25">
      <c r="M700" s="159">
        <v>41706</v>
      </c>
      <c r="N700" s="38" t="s">
        <v>570</v>
      </c>
      <c r="O700" s="38" t="s">
        <v>128</v>
      </c>
      <c r="P700" s="38">
        <v>0.02</v>
      </c>
      <c r="Q700" s="38">
        <v>2</v>
      </c>
      <c r="R700" s="40">
        <f t="shared" si="24"/>
        <v>22.95</v>
      </c>
      <c r="S700" s="176">
        <f t="shared" si="25"/>
        <v>44.981999999999999</v>
      </c>
    </row>
    <row r="701" spans="13:19" x14ac:dyDescent="0.25">
      <c r="M701" s="159">
        <v>41965</v>
      </c>
      <c r="N701" s="38" t="s">
        <v>616</v>
      </c>
      <c r="O701" s="38" t="s">
        <v>115</v>
      </c>
      <c r="P701" s="38">
        <v>0</v>
      </c>
      <c r="Q701" s="38">
        <v>2</v>
      </c>
      <c r="R701" s="40">
        <f t="shared" si="24"/>
        <v>22.95</v>
      </c>
      <c r="S701" s="176">
        <f t="shared" si="25"/>
        <v>45.9</v>
      </c>
    </row>
    <row r="702" spans="13:19" x14ac:dyDescent="0.25">
      <c r="M702" s="159">
        <v>41310</v>
      </c>
      <c r="N702" s="38" t="s">
        <v>578</v>
      </c>
      <c r="O702" s="38" t="s">
        <v>559</v>
      </c>
      <c r="P702" s="38">
        <v>0.03</v>
      </c>
      <c r="Q702" s="38">
        <v>3</v>
      </c>
      <c r="R702" s="40">
        <f t="shared" si="24"/>
        <v>19.95</v>
      </c>
      <c r="S702" s="176">
        <f t="shared" si="25"/>
        <v>58.05449999999999</v>
      </c>
    </row>
    <row r="703" spans="13:19" x14ac:dyDescent="0.25">
      <c r="M703" s="159">
        <v>41415</v>
      </c>
      <c r="N703" s="38" t="s">
        <v>584</v>
      </c>
      <c r="O703" s="38" t="s">
        <v>115</v>
      </c>
      <c r="P703" s="38">
        <v>0</v>
      </c>
      <c r="Q703" s="38">
        <v>1</v>
      </c>
      <c r="R703" s="40">
        <f t="shared" si="24"/>
        <v>22.95</v>
      </c>
      <c r="S703" s="176">
        <f t="shared" si="25"/>
        <v>22.95</v>
      </c>
    </row>
    <row r="704" spans="13:19" x14ac:dyDescent="0.25">
      <c r="M704" s="159">
        <v>41961</v>
      </c>
      <c r="N704" s="38" t="s">
        <v>617</v>
      </c>
      <c r="O704" s="38" t="s">
        <v>559</v>
      </c>
      <c r="P704" s="38">
        <v>1.4999999999999999E-2</v>
      </c>
      <c r="Q704" s="38">
        <v>9</v>
      </c>
      <c r="R704" s="40">
        <f t="shared" si="24"/>
        <v>19.95</v>
      </c>
      <c r="S704" s="176">
        <f t="shared" si="25"/>
        <v>176.85674999999998</v>
      </c>
    </row>
    <row r="705" spans="13:19" x14ac:dyDescent="0.25">
      <c r="M705" s="159">
        <v>41322</v>
      </c>
      <c r="N705" s="38" t="s">
        <v>599</v>
      </c>
      <c r="O705" s="38" t="s">
        <v>115</v>
      </c>
      <c r="P705" s="38">
        <v>0.01</v>
      </c>
      <c r="Q705" s="38">
        <v>2</v>
      </c>
      <c r="R705" s="40">
        <f t="shared" si="24"/>
        <v>22.95</v>
      </c>
      <c r="S705" s="176">
        <f t="shared" si="25"/>
        <v>45.440999999999995</v>
      </c>
    </row>
    <row r="706" spans="13:19" x14ac:dyDescent="0.25">
      <c r="M706" s="159">
        <v>41632</v>
      </c>
      <c r="N706" s="38" t="s">
        <v>589</v>
      </c>
      <c r="O706" s="38" t="s">
        <v>115</v>
      </c>
      <c r="P706" s="38">
        <v>2.5000000000000001E-2</v>
      </c>
      <c r="Q706" s="38">
        <v>2</v>
      </c>
      <c r="R706" s="40">
        <f t="shared" si="24"/>
        <v>22.95</v>
      </c>
      <c r="S706" s="176">
        <f t="shared" si="25"/>
        <v>44.752499999999998</v>
      </c>
    </row>
    <row r="707" spans="13:19" x14ac:dyDescent="0.25">
      <c r="M707" s="159">
        <v>41982</v>
      </c>
      <c r="N707" s="38" t="s">
        <v>582</v>
      </c>
      <c r="O707" s="38" t="s">
        <v>571</v>
      </c>
      <c r="P707" s="38">
        <v>0</v>
      </c>
      <c r="Q707" s="38">
        <v>3</v>
      </c>
      <c r="R707" s="40">
        <f t="shared" si="24"/>
        <v>30</v>
      </c>
      <c r="S707" s="176">
        <f t="shared" si="25"/>
        <v>90</v>
      </c>
    </row>
    <row r="708" spans="13:19" x14ac:dyDescent="0.25">
      <c r="M708" s="159">
        <v>41585</v>
      </c>
      <c r="N708" s="38" t="s">
        <v>574</v>
      </c>
      <c r="O708" s="38" t="s">
        <v>126</v>
      </c>
      <c r="P708" s="38">
        <v>0</v>
      </c>
      <c r="Q708" s="38">
        <v>3</v>
      </c>
      <c r="R708" s="40">
        <f t="shared" si="24"/>
        <v>23.5</v>
      </c>
      <c r="S708" s="176">
        <f t="shared" si="25"/>
        <v>70.5</v>
      </c>
    </row>
    <row r="709" spans="13:19" x14ac:dyDescent="0.25">
      <c r="M709" s="159">
        <v>41962</v>
      </c>
      <c r="N709" s="38" t="s">
        <v>581</v>
      </c>
      <c r="O709" s="38" t="s">
        <v>565</v>
      </c>
      <c r="P709" s="38">
        <v>0</v>
      </c>
      <c r="Q709" s="38">
        <v>1</v>
      </c>
      <c r="R709" s="40">
        <f t="shared" si="24"/>
        <v>34</v>
      </c>
      <c r="S709" s="176">
        <f t="shared" si="25"/>
        <v>34</v>
      </c>
    </row>
    <row r="710" spans="13:19" x14ac:dyDescent="0.25">
      <c r="M710" s="159">
        <v>41976</v>
      </c>
      <c r="N710" s="38" t="s">
        <v>583</v>
      </c>
      <c r="O710" s="38" t="s">
        <v>115</v>
      </c>
      <c r="P710" s="38">
        <v>0.03</v>
      </c>
      <c r="Q710" s="38">
        <v>1</v>
      </c>
      <c r="R710" s="40">
        <f t="shared" si="24"/>
        <v>22.95</v>
      </c>
      <c r="S710" s="176">
        <f t="shared" si="25"/>
        <v>22.261499999999998</v>
      </c>
    </row>
    <row r="711" spans="13:19" x14ac:dyDescent="0.25">
      <c r="M711" s="159">
        <v>41659</v>
      </c>
      <c r="N711" s="38" t="s">
        <v>618</v>
      </c>
      <c r="O711" s="38" t="s">
        <v>568</v>
      </c>
      <c r="P711" s="38">
        <v>0.03</v>
      </c>
      <c r="Q711" s="38">
        <v>23</v>
      </c>
      <c r="R711" s="40">
        <f t="shared" si="24"/>
        <v>27.5</v>
      </c>
      <c r="S711" s="176">
        <f t="shared" si="25"/>
        <v>613.52499999999998</v>
      </c>
    </row>
    <row r="712" spans="13:19" x14ac:dyDescent="0.25">
      <c r="M712" s="159">
        <v>41997</v>
      </c>
      <c r="N712" s="38" t="s">
        <v>620</v>
      </c>
      <c r="O712" s="38" t="s">
        <v>126</v>
      </c>
      <c r="P712" s="38">
        <v>0</v>
      </c>
      <c r="Q712" s="38">
        <v>2</v>
      </c>
      <c r="R712" s="40">
        <f t="shared" si="24"/>
        <v>23.5</v>
      </c>
      <c r="S712" s="176">
        <f t="shared" si="25"/>
        <v>47</v>
      </c>
    </row>
    <row r="713" spans="13:19" x14ac:dyDescent="0.25">
      <c r="M713" s="159">
        <v>41485</v>
      </c>
      <c r="N713" s="38" t="s">
        <v>623</v>
      </c>
      <c r="O713" s="38" t="s">
        <v>565</v>
      </c>
      <c r="P713" s="38">
        <v>0.01</v>
      </c>
      <c r="Q713" s="38">
        <v>2</v>
      </c>
      <c r="R713" s="40">
        <f t="shared" si="24"/>
        <v>34</v>
      </c>
      <c r="S713" s="176">
        <f t="shared" si="25"/>
        <v>67.319999999999993</v>
      </c>
    </row>
    <row r="714" spans="13:19" x14ac:dyDescent="0.25">
      <c r="M714" s="159">
        <v>41582</v>
      </c>
      <c r="N714" s="38" t="s">
        <v>584</v>
      </c>
      <c r="O714" s="38" t="s">
        <v>128</v>
      </c>
      <c r="P714" s="38">
        <v>0</v>
      </c>
      <c r="Q714" s="38">
        <v>2</v>
      </c>
      <c r="R714" s="40">
        <f t="shared" si="24"/>
        <v>22.95</v>
      </c>
      <c r="S714" s="176">
        <f t="shared" si="25"/>
        <v>45.9</v>
      </c>
    </row>
    <row r="715" spans="13:19" x14ac:dyDescent="0.25">
      <c r="M715" s="159">
        <v>41978</v>
      </c>
      <c r="N715" s="38" t="s">
        <v>588</v>
      </c>
      <c r="O715" s="38" t="s">
        <v>128</v>
      </c>
      <c r="P715" s="38">
        <v>0.02</v>
      </c>
      <c r="Q715" s="38">
        <v>2</v>
      </c>
      <c r="R715" s="40">
        <f t="shared" si="24"/>
        <v>22.95</v>
      </c>
      <c r="S715" s="176">
        <f t="shared" si="25"/>
        <v>44.981999999999999</v>
      </c>
    </row>
    <row r="716" spans="13:19" x14ac:dyDescent="0.25">
      <c r="M716" s="159">
        <v>41391</v>
      </c>
      <c r="N716" s="38" t="s">
        <v>583</v>
      </c>
      <c r="O716" s="38" t="s">
        <v>115</v>
      </c>
      <c r="P716" s="38">
        <v>0</v>
      </c>
      <c r="Q716" s="38">
        <v>1</v>
      </c>
      <c r="R716" s="40">
        <f t="shared" si="24"/>
        <v>22.95</v>
      </c>
      <c r="S716" s="176">
        <f t="shared" si="25"/>
        <v>22.95</v>
      </c>
    </row>
    <row r="717" spans="13:19" x14ac:dyDescent="0.25">
      <c r="M717" s="159">
        <v>41970</v>
      </c>
      <c r="N717" s="38" t="s">
        <v>582</v>
      </c>
      <c r="O717" s="38" t="s">
        <v>119</v>
      </c>
      <c r="P717" s="38">
        <v>0</v>
      </c>
      <c r="Q717" s="38">
        <v>1</v>
      </c>
      <c r="R717" s="40">
        <f t="shared" si="24"/>
        <v>21</v>
      </c>
      <c r="S717" s="176">
        <f t="shared" si="25"/>
        <v>21</v>
      </c>
    </row>
    <row r="718" spans="13:19" x14ac:dyDescent="0.25">
      <c r="M718" s="159">
        <v>41956</v>
      </c>
      <c r="N718" s="38" t="s">
        <v>570</v>
      </c>
      <c r="O718" s="38" t="s">
        <v>128</v>
      </c>
      <c r="P718" s="38">
        <v>0.01</v>
      </c>
      <c r="Q718" s="38">
        <v>2</v>
      </c>
      <c r="R718" s="40">
        <f t="shared" ref="R718:R781" si="26">VLOOKUP(O718,$U$13:$V$24,2,FALSE)</f>
        <v>22.95</v>
      </c>
      <c r="S718" s="176">
        <f t="shared" ref="S718:S781" si="27">R718*Q718*(1-P718)</f>
        <v>45.440999999999995</v>
      </c>
    </row>
    <row r="719" spans="13:19" x14ac:dyDescent="0.25">
      <c r="M719" s="159">
        <v>41638</v>
      </c>
      <c r="N719" s="38" t="s">
        <v>590</v>
      </c>
      <c r="O719" s="38" t="s">
        <v>128</v>
      </c>
      <c r="P719" s="38">
        <v>0.03</v>
      </c>
      <c r="Q719" s="38">
        <v>1</v>
      </c>
      <c r="R719" s="40">
        <f t="shared" si="26"/>
        <v>22.95</v>
      </c>
      <c r="S719" s="176">
        <f t="shared" si="27"/>
        <v>22.261499999999998</v>
      </c>
    </row>
    <row r="720" spans="13:19" x14ac:dyDescent="0.25">
      <c r="M720" s="159">
        <v>41962</v>
      </c>
      <c r="N720" s="38" t="s">
        <v>620</v>
      </c>
      <c r="O720" s="38" t="s">
        <v>565</v>
      </c>
      <c r="P720" s="38">
        <v>0</v>
      </c>
      <c r="Q720" s="38">
        <v>3</v>
      </c>
      <c r="R720" s="40">
        <f t="shared" si="26"/>
        <v>34</v>
      </c>
      <c r="S720" s="176">
        <f t="shared" si="27"/>
        <v>102</v>
      </c>
    </row>
    <row r="721" spans="13:19" x14ac:dyDescent="0.25">
      <c r="M721" s="159">
        <v>41587</v>
      </c>
      <c r="N721" s="38" t="s">
        <v>614</v>
      </c>
      <c r="O721" s="38" t="s">
        <v>556</v>
      </c>
      <c r="P721" s="38">
        <v>0</v>
      </c>
      <c r="Q721" s="38">
        <v>3</v>
      </c>
      <c r="R721" s="40">
        <f t="shared" si="26"/>
        <v>79.95</v>
      </c>
      <c r="S721" s="176">
        <f t="shared" si="27"/>
        <v>239.85000000000002</v>
      </c>
    </row>
    <row r="722" spans="13:19" x14ac:dyDescent="0.25">
      <c r="M722" s="159">
        <v>41676</v>
      </c>
      <c r="N722" s="38" t="s">
        <v>596</v>
      </c>
      <c r="O722" s="38" t="s">
        <v>580</v>
      </c>
      <c r="P722" s="38">
        <v>0.02</v>
      </c>
      <c r="Q722" s="38">
        <v>5</v>
      </c>
      <c r="R722" s="40">
        <f t="shared" si="26"/>
        <v>19</v>
      </c>
      <c r="S722" s="176">
        <f t="shared" si="27"/>
        <v>93.1</v>
      </c>
    </row>
    <row r="723" spans="13:19" x14ac:dyDescent="0.25">
      <c r="M723" s="159">
        <v>41944</v>
      </c>
      <c r="N723" s="38" t="s">
        <v>578</v>
      </c>
      <c r="O723" s="38" t="s">
        <v>565</v>
      </c>
      <c r="P723" s="38">
        <v>0.02</v>
      </c>
      <c r="Q723" s="38">
        <v>5</v>
      </c>
      <c r="R723" s="40">
        <f t="shared" si="26"/>
        <v>34</v>
      </c>
      <c r="S723" s="176">
        <f t="shared" si="27"/>
        <v>166.6</v>
      </c>
    </row>
    <row r="724" spans="13:19" x14ac:dyDescent="0.25">
      <c r="M724" s="159">
        <v>41998</v>
      </c>
      <c r="N724" s="38" t="s">
        <v>592</v>
      </c>
      <c r="O724" s="38" t="s">
        <v>115</v>
      </c>
      <c r="P724" s="38">
        <v>0.02</v>
      </c>
      <c r="Q724" s="38">
        <v>3</v>
      </c>
      <c r="R724" s="40">
        <f t="shared" si="26"/>
        <v>22.95</v>
      </c>
      <c r="S724" s="176">
        <f t="shared" si="27"/>
        <v>67.472999999999999</v>
      </c>
    </row>
    <row r="725" spans="13:19" x14ac:dyDescent="0.25">
      <c r="M725" s="159">
        <v>41608</v>
      </c>
      <c r="N725" s="38" t="s">
        <v>560</v>
      </c>
      <c r="O725" s="38" t="s">
        <v>128</v>
      </c>
      <c r="P725" s="38">
        <v>0.03</v>
      </c>
      <c r="Q725" s="38">
        <v>2</v>
      </c>
      <c r="R725" s="40">
        <f t="shared" si="26"/>
        <v>22.95</v>
      </c>
      <c r="S725" s="176">
        <f t="shared" si="27"/>
        <v>44.522999999999996</v>
      </c>
    </row>
    <row r="726" spans="13:19" x14ac:dyDescent="0.25">
      <c r="M726" s="159">
        <v>41876</v>
      </c>
      <c r="N726" s="38" t="s">
        <v>570</v>
      </c>
      <c r="O726" s="38" t="s">
        <v>128</v>
      </c>
      <c r="P726" s="38">
        <v>0.02</v>
      </c>
      <c r="Q726" s="38">
        <v>3</v>
      </c>
      <c r="R726" s="40">
        <f t="shared" si="26"/>
        <v>22.95</v>
      </c>
      <c r="S726" s="176">
        <f t="shared" si="27"/>
        <v>67.472999999999999</v>
      </c>
    </row>
    <row r="727" spans="13:19" x14ac:dyDescent="0.25">
      <c r="M727" s="159">
        <v>41638</v>
      </c>
      <c r="N727" s="38" t="s">
        <v>557</v>
      </c>
      <c r="O727" s="38" t="s">
        <v>580</v>
      </c>
      <c r="P727" s="38">
        <v>0.03</v>
      </c>
      <c r="Q727" s="38">
        <v>3</v>
      </c>
      <c r="R727" s="40">
        <f t="shared" si="26"/>
        <v>19</v>
      </c>
      <c r="S727" s="176">
        <f t="shared" si="27"/>
        <v>55.29</v>
      </c>
    </row>
    <row r="728" spans="13:19" x14ac:dyDescent="0.25">
      <c r="M728" s="159">
        <v>41636</v>
      </c>
      <c r="N728" s="38" t="s">
        <v>581</v>
      </c>
      <c r="O728" s="38" t="s">
        <v>565</v>
      </c>
      <c r="P728" s="38">
        <v>0</v>
      </c>
      <c r="Q728" s="38">
        <v>2</v>
      </c>
      <c r="R728" s="40">
        <f t="shared" si="26"/>
        <v>34</v>
      </c>
      <c r="S728" s="176">
        <f t="shared" si="27"/>
        <v>68</v>
      </c>
    </row>
    <row r="729" spans="13:19" x14ac:dyDescent="0.25">
      <c r="M729" s="159">
        <v>41589</v>
      </c>
      <c r="N729" s="38" t="s">
        <v>585</v>
      </c>
      <c r="O729" s="38" t="s">
        <v>128</v>
      </c>
      <c r="P729" s="38">
        <v>0.02</v>
      </c>
      <c r="Q729" s="38">
        <v>2</v>
      </c>
      <c r="R729" s="40">
        <f t="shared" si="26"/>
        <v>22.95</v>
      </c>
      <c r="S729" s="176">
        <f t="shared" si="27"/>
        <v>44.981999999999999</v>
      </c>
    </row>
    <row r="730" spans="13:19" x14ac:dyDescent="0.25">
      <c r="M730" s="159">
        <v>41644</v>
      </c>
      <c r="N730" s="38" t="s">
        <v>624</v>
      </c>
      <c r="O730" s="38" t="s">
        <v>115</v>
      </c>
      <c r="P730" s="38">
        <v>0.01</v>
      </c>
      <c r="Q730" s="38">
        <v>1</v>
      </c>
      <c r="R730" s="40">
        <f t="shared" si="26"/>
        <v>22.95</v>
      </c>
      <c r="S730" s="176">
        <f t="shared" si="27"/>
        <v>22.720499999999998</v>
      </c>
    </row>
    <row r="731" spans="13:19" x14ac:dyDescent="0.25">
      <c r="M731" s="159">
        <v>41988</v>
      </c>
      <c r="N731" s="38" t="s">
        <v>588</v>
      </c>
      <c r="O731" s="38" t="s">
        <v>115</v>
      </c>
      <c r="P731" s="38">
        <v>1.4999999999999999E-2</v>
      </c>
      <c r="Q731" s="38">
        <v>3</v>
      </c>
      <c r="R731" s="40">
        <f t="shared" si="26"/>
        <v>22.95</v>
      </c>
      <c r="S731" s="176">
        <f t="shared" si="27"/>
        <v>67.817249999999987</v>
      </c>
    </row>
    <row r="732" spans="13:19" x14ac:dyDescent="0.25">
      <c r="M732" s="159">
        <v>41980</v>
      </c>
      <c r="N732" s="38" t="s">
        <v>628</v>
      </c>
      <c r="O732" s="38" t="s">
        <v>571</v>
      </c>
      <c r="P732" s="38">
        <v>2.5000000000000001E-2</v>
      </c>
      <c r="Q732" s="38">
        <v>3</v>
      </c>
      <c r="R732" s="40">
        <f t="shared" si="26"/>
        <v>30</v>
      </c>
      <c r="S732" s="176">
        <f t="shared" si="27"/>
        <v>87.75</v>
      </c>
    </row>
    <row r="733" spans="13:19" x14ac:dyDescent="0.25">
      <c r="M733" s="159">
        <v>41987</v>
      </c>
      <c r="N733" s="38" t="s">
        <v>593</v>
      </c>
      <c r="O733" s="38" t="s">
        <v>565</v>
      </c>
      <c r="P733" s="38">
        <v>0.03</v>
      </c>
      <c r="Q733" s="38">
        <v>3</v>
      </c>
      <c r="R733" s="40">
        <f t="shared" si="26"/>
        <v>34</v>
      </c>
      <c r="S733" s="176">
        <f t="shared" si="27"/>
        <v>98.94</v>
      </c>
    </row>
    <row r="734" spans="13:19" x14ac:dyDescent="0.25">
      <c r="M734" s="159">
        <v>41354</v>
      </c>
      <c r="N734" s="38" t="s">
        <v>566</v>
      </c>
      <c r="O734" s="38" t="s">
        <v>576</v>
      </c>
      <c r="P734" s="38">
        <v>0</v>
      </c>
      <c r="Q734" s="38">
        <v>1</v>
      </c>
      <c r="R734" s="40">
        <f t="shared" si="26"/>
        <v>25</v>
      </c>
      <c r="S734" s="176">
        <f t="shared" si="27"/>
        <v>25</v>
      </c>
    </row>
    <row r="735" spans="13:19" x14ac:dyDescent="0.25">
      <c r="M735" s="159">
        <v>41981</v>
      </c>
      <c r="N735" s="38" t="s">
        <v>623</v>
      </c>
      <c r="O735" s="38" t="s">
        <v>119</v>
      </c>
      <c r="P735" s="38">
        <v>0.01</v>
      </c>
      <c r="Q735" s="38">
        <v>3</v>
      </c>
      <c r="R735" s="40">
        <f t="shared" si="26"/>
        <v>21</v>
      </c>
      <c r="S735" s="176">
        <f t="shared" si="27"/>
        <v>62.37</v>
      </c>
    </row>
    <row r="736" spans="13:19" x14ac:dyDescent="0.25">
      <c r="M736" s="159">
        <v>41973</v>
      </c>
      <c r="N736" s="38" t="s">
        <v>625</v>
      </c>
      <c r="O736" s="38" t="s">
        <v>115</v>
      </c>
      <c r="P736" s="38">
        <v>0</v>
      </c>
      <c r="Q736" s="38">
        <v>15</v>
      </c>
      <c r="R736" s="40">
        <f t="shared" si="26"/>
        <v>22.95</v>
      </c>
      <c r="S736" s="176">
        <f t="shared" si="27"/>
        <v>344.25</v>
      </c>
    </row>
    <row r="737" spans="13:19" x14ac:dyDescent="0.25">
      <c r="M737" s="159">
        <v>41487</v>
      </c>
      <c r="N737" s="38" t="s">
        <v>584</v>
      </c>
      <c r="O737" s="38" t="s">
        <v>126</v>
      </c>
      <c r="P737" s="38">
        <v>0</v>
      </c>
      <c r="Q737" s="38">
        <v>1</v>
      </c>
      <c r="R737" s="40">
        <f t="shared" si="26"/>
        <v>23.5</v>
      </c>
      <c r="S737" s="176">
        <f t="shared" si="27"/>
        <v>23.5</v>
      </c>
    </row>
    <row r="738" spans="13:19" x14ac:dyDescent="0.25">
      <c r="M738" s="159">
        <v>41962</v>
      </c>
      <c r="N738" s="38" t="s">
        <v>592</v>
      </c>
      <c r="O738" s="38" t="s">
        <v>559</v>
      </c>
      <c r="P738" s="38">
        <v>0.02</v>
      </c>
      <c r="Q738" s="38">
        <v>1</v>
      </c>
      <c r="R738" s="40">
        <f t="shared" si="26"/>
        <v>19.95</v>
      </c>
      <c r="S738" s="176">
        <f t="shared" si="27"/>
        <v>19.550999999999998</v>
      </c>
    </row>
    <row r="739" spans="13:19" x14ac:dyDescent="0.25">
      <c r="M739" s="159">
        <v>41893</v>
      </c>
      <c r="N739" s="38" t="s">
        <v>591</v>
      </c>
      <c r="O739" s="38" t="s">
        <v>565</v>
      </c>
      <c r="P739" s="38">
        <v>0</v>
      </c>
      <c r="Q739" s="38">
        <v>2</v>
      </c>
      <c r="R739" s="40">
        <f t="shared" si="26"/>
        <v>34</v>
      </c>
      <c r="S739" s="176">
        <f t="shared" si="27"/>
        <v>68</v>
      </c>
    </row>
    <row r="740" spans="13:19" x14ac:dyDescent="0.25">
      <c r="M740" s="159">
        <v>41783</v>
      </c>
      <c r="N740" s="38" t="s">
        <v>624</v>
      </c>
      <c r="O740" s="38" t="s">
        <v>128</v>
      </c>
      <c r="P740" s="38">
        <v>0</v>
      </c>
      <c r="Q740" s="38">
        <v>3</v>
      </c>
      <c r="R740" s="40">
        <f t="shared" si="26"/>
        <v>22.95</v>
      </c>
      <c r="S740" s="176">
        <f t="shared" si="27"/>
        <v>68.849999999999994</v>
      </c>
    </row>
    <row r="741" spans="13:19" x14ac:dyDescent="0.25">
      <c r="M741" s="159">
        <v>41958</v>
      </c>
      <c r="N741" s="38" t="s">
        <v>577</v>
      </c>
      <c r="O741" s="38" t="s">
        <v>119</v>
      </c>
      <c r="P741" s="38">
        <v>0</v>
      </c>
      <c r="Q741" s="38">
        <v>2</v>
      </c>
      <c r="R741" s="40">
        <f t="shared" si="26"/>
        <v>21</v>
      </c>
      <c r="S741" s="176">
        <f t="shared" si="27"/>
        <v>42</v>
      </c>
    </row>
    <row r="742" spans="13:19" x14ac:dyDescent="0.25">
      <c r="M742" s="159">
        <v>41951</v>
      </c>
      <c r="N742" s="38" t="s">
        <v>564</v>
      </c>
      <c r="O742" s="38" t="s">
        <v>562</v>
      </c>
      <c r="P742" s="38">
        <v>1.4999999999999999E-2</v>
      </c>
      <c r="Q742" s="38">
        <v>1</v>
      </c>
      <c r="R742" s="40">
        <f t="shared" si="26"/>
        <v>25</v>
      </c>
      <c r="S742" s="176">
        <f t="shared" si="27"/>
        <v>24.625</v>
      </c>
    </row>
    <row r="743" spans="13:19" x14ac:dyDescent="0.25">
      <c r="M743" s="159">
        <v>41627</v>
      </c>
      <c r="N743" s="38" t="s">
        <v>625</v>
      </c>
      <c r="O743" s="38" t="s">
        <v>565</v>
      </c>
      <c r="P743" s="38">
        <v>0</v>
      </c>
      <c r="Q743" s="38">
        <v>2</v>
      </c>
      <c r="R743" s="40">
        <f t="shared" si="26"/>
        <v>34</v>
      </c>
      <c r="S743" s="176">
        <f t="shared" si="27"/>
        <v>68</v>
      </c>
    </row>
    <row r="744" spans="13:19" x14ac:dyDescent="0.25">
      <c r="M744" s="159">
        <v>41394</v>
      </c>
      <c r="N744" s="38" t="s">
        <v>603</v>
      </c>
      <c r="O744" s="38" t="s">
        <v>126</v>
      </c>
      <c r="P744" s="38">
        <v>0</v>
      </c>
      <c r="Q744" s="38">
        <v>1</v>
      </c>
      <c r="R744" s="40">
        <f t="shared" si="26"/>
        <v>23.5</v>
      </c>
      <c r="S744" s="176">
        <f t="shared" si="27"/>
        <v>23.5</v>
      </c>
    </row>
    <row r="745" spans="13:19" x14ac:dyDescent="0.25">
      <c r="M745" s="159">
        <v>41968</v>
      </c>
      <c r="N745" s="38" t="s">
        <v>623</v>
      </c>
      <c r="O745" s="38" t="s">
        <v>565</v>
      </c>
      <c r="P745" s="38">
        <v>2.5000000000000001E-2</v>
      </c>
      <c r="Q745" s="38">
        <v>3</v>
      </c>
      <c r="R745" s="40">
        <f t="shared" si="26"/>
        <v>34</v>
      </c>
      <c r="S745" s="176">
        <f t="shared" si="27"/>
        <v>99.45</v>
      </c>
    </row>
    <row r="746" spans="13:19" x14ac:dyDescent="0.25">
      <c r="M746" s="159">
        <v>41999</v>
      </c>
      <c r="N746" s="38" t="s">
        <v>569</v>
      </c>
      <c r="O746" s="38" t="s">
        <v>119</v>
      </c>
      <c r="P746" s="38">
        <v>0</v>
      </c>
      <c r="Q746" s="38">
        <v>4</v>
      </c>
      <c r="R746" s="40">
        <f t="shared" si="26"/>
        <v>21</v>
      </c>
      <c r="S746" s="176">
        <f t="shared" si="27"/>
        <v>84</v>
      </c>
    </row>
    <row r="747" spans="13:19" x14ac:dyDescent="0.25">
      <c r="M747" s="159">
        <v>41893</v>
      </c>
      <c r="N747" s="38" t="s">
        <v>612</v>
      </c>
      <c r="O747" s="38" t="s">
        <v>115</v>
      </c>
      <c r="P747" s="38">
        <v>0</v>
      </c>
      <c r="Q747" s="38">
        <v>1</v>
      </c>
      <c r="R747" s="40">
        <f t="shared" si="26"/>
        <v>22.95</v>
      </c>
      <c r="S747" s="176">
        <f t="shared" si="27"/>
        <v>22.95</v>
      </c>
    </row>
    <row r="748" spans="13:19" x14ac:dyDescent="0.25">
      <c r="M748" s="159">
        <v>41587</v>
      </c>
      <c r="N748" s="38" t="s">
        <v>560</v>
      </c>
      <c r="O748" s="38" t="s">
        <v>115</v>
      </c>
      <c r="P748" s="38">
        <v>0</v>
      </c>
      <c r="Q748" s="38">
        <v>1</v>
      </c>
      <c r="R748" s="40">
        <f t="shared" si="26"/>
        <v>22.95</v>
      </c>
      <c r="S748" s="176">
        <f t="shared" si="27"/>
        <v>22.95</v>
      </c>
    </row>
    <row r="749" spans="13:19" x14ac:dyDescent="0.25">
      <c r="M749" s="159">
        <v>41723</v>
      </c>
      <c r="N749" s="38" t="s">
        <v>592</v>
      </c>
      <c r="O749" s="38" t="s">
        <v>562</v>
      </c>
      <c r="P749" s="38">
        <v>0.02</v>
      </c>
      <c r="Q749" s="38">
        <v>2</v>
      </c>
      <c r="R749" s="40">
        <f t="shared" si="26"/>
        <v>25</v>
      </c>
      <c r="S749" s="176">
        <f t="shared" si="27"/>
        <v>49</v>
      </c>
    </row>
    <row r="750" spans="13:19" x14ac:dyDescent="0.25">
      <c r="M750" s="159">
        <v>41611</v>
      </c>
      <c r="N750" s="38" t="s">
        <v>610</v>
      </c>
      <c r="O750" s="38" t="s">
        <v>115</v>
      </c>
      <c r="P750" s="38">
        <v>0</v>
      </c>
      <c r="Q750" s="38">
        <v>2</v>
      </c>
      <c r="R750" s="40">
        <f t="shared" si="26"/>
        <v>22.95</v>
      </c>
      <c r="S750" s="176">
        <f t="shared" si="27"/>
        <v>45.9</v>
      </c>
    </row>
    <row r="751" spans="13:19" x14ac:dyDescent="0.25">
      <c r="M751" s="159">
        <v>41609</v>
      </c>
      <c r="N751" s="38" t="s">
        <v>567</v>
      </c>
      <c r="O751" s="38" t="s">
        <v>565</v>
      </c>
      <c r="P751" s="38">
        <v>0</v>
      </c>
      <c r="Q751" s="38">
        <v>3</v>
      </c>
      <c r="R751" s="40">
        <f t="shared" si="26"/>
        <v>34</v>
      </c>
      <c r="S751" s="176">
        <f t="shared" si="27"/>
        <v>102</v>
      </c>
    </row>
    <row r="752" spans="13:19" x14ac:dyDescent="0.25">
      <c r="M752" s="159">
        <v>41579</v>
      </c>
      <c r="N752" s="38" t="s">
        <v>592</v>
      </c>
      <c r="O752" s="38" t="s">
        <v>559</v>
      </c>
      <c r="P752" s="38">
        <v>0.03</v>
      </c>
      <c r="Q752" s="38">
        <v>2</v>
      </c>
      <c r="R752" s="40">
        <f t="shared" si="26"/>
        <v>19.95</v>
      </c>
      <c r="S752" s="176">
        <f t="shared" si="27"/>
        <v>38.702999999999996</v>
      </c>
    </row>
    <row r="753" spans="13:19" x14ac:dyDescent="0.25">
      <c r="M753" s="159">
        <v>41484</v>
      </c>
      <c r="N753" s="38" t="s">
        <v>610</v>
      </c>
      <c r="O753" s="38" t="s">
        <v>115</v>
      </c>
      <c r="P753" s="38">
        <v>0</v>
      </c>
      <c r="Q753" s="38">
        <v>8</v>
      </c>
      <c r="R753" s="40">
        <f t="shared" si="26"/>
        <v>22.95</v>
      </c>
      <c r="S753" s="176">
        <f t="shared" si="27"/>
        <v>183.6</v>
      </c>
    </row>
    <row r="754" spans="13:19" x14ac:dyDescent="0.25">
      <c r="M754" s="159">
        <v>41780</v>
      </c>
      <c r="N754" s="38" t="s">
        <v>570</v>
      </c>
      <c r="O754" s="38" t="s">
        <v>565</v>
      </c>
      <c r="P754" s="38">
        <v>0.02</v>
      </c>
      <c r="Q754" s="38">
        <v>6</v>
      </c>
      <c r="R754" s="40">
        <f t="shared" si="26"/>
        <v>34</v>
      </c>
      <c r="S754" s="176">
        <f t="shared" si="27"/>
        <v>199.92</v>
      </c>
    </row>
    <row r="755" spans="13:19" x14ac:dyDescent="0.25">
      <c r="M755" s="159">
        <v>41944</v>
      </c>
      <c r="N755" s="38" t="s">
        <v>592</v>
      </c>
      <c r="O755" s="38" t="s">
        <v>556</v>
      </c>
      <c r="P755" s="38">
        <v>0</v>
      </c>
      <c r="Q755" s="38">
        <v>2</v>
      </c>
      <c r="R755" s="40">
        <f t="shared" si="26"/>
        <v>79.95</v>
      </c>
      <c r="S755" s="176">
        <f t="shared" si="27"/>
        <v>159.9</v>
      </c>
    </row>
    <row r="756" spans="13:19" x14ac:dyDescent="0.25">
      <c r="M756" s="159">
        <v>41643</v>
      </c>
      <c r="N756" s="38" t="s">
        <v>614</v>
      </c>
      <c r="O756" s="38" t="s">
        <v>115</v>
      </c>
      <c r="P756" s="38">
        <v>0.01</v>
      </c>
      <c r="Q756" s="38">
        <v>2</v>
      </c>
      <c r="R756" s="40">
        <f t="shared" si="26"/>
        <v>22.95</v>
      </c>
      <c r="S756" s="176">
        <f t="shared" si="27"/>
        <v>45.440999999999995</v>
      </c>
    </row>
    <row r="757" spans="13:19" x14ac:dyDescent="0.25">
      <c r="M757" s="159">
        <v>41634</v>
      </c>
      <c r="N757" s="38" t="s">
        <v>629</v>
      </c>
      <c r="O757" s="38" t="s">
        <v>565</v>
      </c>
      <c r="P757" s="38">
        <v>0.01</v>
      </c>
      <c r="Q757" s="38">
        <v>3</v>
      </c>
      <c r="R757" s="40">
        <f t="shared" si="26"/>
        <v>34</v>
      </c>
      <c r="S757" s="176">
        <f t="shared" si="27"/>
        <v>100.98</v>
      </c>
    </row>
    <row r="758" spans="13:19" x14ac:dyDescent="0.25">
      <c r="M758" s="159">
        <v>41991</v>
      </c>
      <c r="N758" s="38" t="s">
        <v>570</v>
      </c>
      <c r="O758" s="38" t="s">
        <v>565</v>
      </c>
      <c r="P758" s="38">
        <v>0.03</v>
      </c>
      <c r="Q758" s="38">
        <v>1</v>
      </c>
      <c r="R758" s="40">
        <f t="shared" si="26"/>
        <v>34</v>
      </c>
      <c r="S758" s="176">
        <f t="shared" si="27"/>
        <v>32.979999999999997</v>
      </c>
    </row>
    <row r="759" spans="13:19" x14ac:dyDescent="0.25">
      <c r="M759" s="159">
        <v>41592</v>
      </c>
      <c r="N759" s="38" t="s">
        <v>612</v>
      </c>
      <c r="O759" s="38" t="s">
        <v>128</v>
      </c>
      <c r="P759" s="38">
        <v>0</v>
      </c>
      <c r="Q759" s="38">
        <v>2</v>
      </c>
      <c r="R759" s="40">
        <f t="shared" si="26"/>
        <v>22.95</v>
      </c>
      <c r="S759" s="176">
        <f t="shared" si="27"/>
        <v>45.9</v>
      </c>
    </row>
    <row r="760" spans="13:19" x14ac:dyDescent="0.25">
      <c r="M760" s="159">
        <v>41565</v>
      </c>
      <c r="N760" s="38" t="s">
        <v>627</v>
      </c>
      <c r="O760" s="38" t="s">
        <v>571</v>
      </c>
      <c r="P760" s="38">
        <v>1.4999999999999999E-2</v>
      </c>
      <c r="Q760" s="38">
        <v>3</v>
      </c>
      <c r="R760" s="40">
        <f t="shared" si="26"/>
        <v>30</v>
      </c>
      <c r="S760" s="176">
        <f t="shared" si="27"/>
        <v>88.65</v>
      </c>
    </row>
    <row r="761" spans="13:19" x14ac:dyDescent="0.25">
      <c r="M761" s="159">
        <v>41297</v>
      </c>
      <c r="N761" s="38" t="s">
        <v>592</v>
      </c>
      <c r="O761" s="38" t="s">
        <v>576</v>
      </c>
      <c r="P761" s="38">
        <v>0</v>
      </c>
      <c r="Q761" s="38">
        <v>2</v>
      </c>
      <c r="R761" s="40">
        <f t="shared" si="26"/>
        <v>25</v>
      </c>
      <c r="S761" s="176">
        <f t="shared" si="27"/>
        <v>50</v>
      </c>
    </row>
    <row r="762" spans="13:19" x14ac:dyDescent="0.25">
      <c r="M762" s="159">
        <v>41847</v>
      </c>
      <c r="N762" s="38" t="s">
        <v>592</v>
      </c>
      <c r="O762" s="38" t="s">
        <v>115</v>
      </c>
      <c r="P762" s="38">
        <v>0</v>
      </c>
      <c r="Q762" s="38">
        <v>1</v>
      </c>
      <c r="R762" s="40">
        <f t="shared" si="26"/>
        <v>22.95</v>
      </c>
      <c r="S762" s="176">
        <f t="shared" si="27"/>
        <v>22.95</v>
      </c>
    </row>
    <row r="763" spans="13:19" x14ac:dyDescent="0.25">
      <c r="M763" s="159">
        <v>42004</v>
      </c>
      <c r="N763" s="38" t="s">
        <v>587</v>
      </c>
      <c r="O763" s="38" t="s">
        <v>580</v>
      </c>
      <c r="P763" s="38">
        <v>0</v>
      </c>
      <c r="Q763" s="38">
        <v>3</v>
      </c>
      <c r="R763" s="40">
        <f t="shared" si="26"/>
        <v>19</v>
      </c>
      <c r="S763" s="176">
        <f t="shared" si="27"/>
        <v>57</v>
      </c>
    </row>
    <row r="764" spans="13:19" x14ac:dyDescent="0.25">
      <c r="M764" s="159">
        <v>41638</v>
      </c>
      <c r="N764" s="38" t="s">
        <v>591</v>
      </c>
      <c r="O764" s="38" t="s">
        <v>128</v>
      </c>
      <c r="P764" s="38">
        <v>0</v>
      </c>
      <c r="Q764" s="38">
        <v>2</v>
      </c>
      <c r="R764" s="40">
        <f t="shared" si="26"/>
        <v>22.95</v>
      </c>
      <c r="S764" s="176">
        <f t="shared" si="27"/>
        <v>45.9</v>
      </c>
    </row>
    <row r="765" spans="13:19" x14ac:dyDescent="0.25">
      <c r="M765" s="159">
        <v>41978</v>
      </c>
      <c r="N765" s="38" t="s">
        <v>623</v>
      </c>
      <c r="O765" s="38" t="s">
        <v>562</v>
      </c>
      <c r="P765" s="38">
        <v>2.5000000000000001E-2</v>
      </c>
      <c r="Q765" s="38">
        <v>2</v>
      </c>
      <c r="R765" s="40">
        <f t="shared" si="26"/>
        <v>25</v>
      </c>
      <c r="S765" s="176">
        <f t="shared" si="27"/>
        <v>48.75</v>
      </c>
    </row>
    <row r="766" spans="13:19" x14ac:dyDescent="0.25">
      <c r="M766" s="159">
        <v>41630</v>
      </c>
      <c r="N766" s="38" t="s">
        <v>553</v>
      </c>
      <c r="O766" s="38" t="s">
        <v>559</v>
      </c>
      <c r="P766" s="38">
        <v>0.03</v>
      </c>
      <c r="Q766" s="38">
        <v>2</v>
      </c>
      <c r="R766" s="40">
        <f t="shared" si="26"/>
        <v>19.95</v>
      </c>
      <c r="S766" s="176">
        <f t="shared" si="27"/>
        <v>38.702999999999996</v>
      </c>
    </row>
    <row r="767" spans="13:19" x14ac:dyDescent="0.25">
      <c r="M767" s="159">
        <v>41996</v>
      </c>
      <c r="N767" s="38" t="s">
        <v>557</v>
      </c>
      <c r="O767" s="38" t="s">
        <v>571</v>
      </c>
      <c r="P767" s="38">
        <v>0</v>
      </c>
      <c r="Q767" s="38">
        <v>3</v>
      </c>
      <c r="R767" s="40">
        <f t="shared" si="26"/>
        <v>30</v>
      </c>
      <c r="S767" s="176">
        <f t="shared" si="27"/>
        <v>90</v>
      </c>
    </row>
    <row r="768" spans="13:19" x14ac:dyDescent="0.25">
      <c r="M768" s="159">
        <v>41808</v>
      </c>
      <c r="N768" s="38" t="s">
        <v>620</v>
      </c>
      <c r="O768" s="38" t="s">
        <v>580</v>
      </c>
      <c r="P768" s="38">
        <v>0</v>
      </c>
      <c r="Q768" s="38">
        <v>3</v>
      </c>
      <c r="R768" s="40">
        <f t="shared" si="26"/>
        <v>19</v>
      </c>
      <c r="S768" s="176">
        <f t="shared" si="27"/>
        <v>57</v>
      </c>
    </row>
    <row r="769" spans="13:19" x14ac:dyDescent="0.25">
      <c r="M769" s="159">
        <v>41629</v>
      </c>
      <c r="N769" s="38" t="s">
        <v>616</v>
      </c>
      <c r="O769" s="38" t="s">
        <v>119</v>
      </c>
      <c r="P769" s="38">
        <v>0.02</v>
      </c>
      <c r="Q769" s="38">
        <v>3</v>
      </c>
      <c r="R769" s="40">
        <f t="shared" si="26"/>
        <v>21</v>
      </c>
      <c r="S769" s="176">
        <f t="shared" si="27"/>
        <v>61.74</v>
      </c>
    </row>
    <row r="770" spans="13:19" x14ac:dyDescent="0.25">
      <c r="M770" s="159">
        <v>41630</v>
      </c>
      <c r="N770" s="38" t="s">
        <v>603</v>
      </c>
      <c r="O770" s="38" t="s">
        <v>115</v>
      </c>
      <c r="P770" s="38">
        <v>0</v>
      </c>
      <c r="Q770" s="38">
        <v>2</v>
      </c>
      <c r="R770" s="40">
        <f t="shared" si="26"/>
        <v>22.95</v>
      </c>
      <c r="S770" s="176">
        <f t="shared" si="27"/>
        <v>45.9</v>
      </c>
    </row>
    <row r="771" spans="13:19" x14ac:dyDescent="0.25">
      <c r="M771" s="159">
        <v>41975</v>
      </c>
      <c r="N771" s="38" t="s">
        <v>584</v>
      </c>
      <c r="O771" s="38" t="s">
        <v>128</v>
      </c>
      <c r="P771" s="38">
        <v>2.5000000000000001E-2</v>
      </c>
      <c r="Q771" s="38">
        <v>3</v>
      </c>
      <c r="R771" s="40">
        <f t="shared" si="26"/>
        <v>22.95</v>
      </c>
      <c r="S771" s="176">
        <f t="shared" si="27"/>
        <v>67.128749999999997</v>
      </c>
    </row>
    <row r="772" spans="13:19" x14ac:dyDescent="0.25">
      <c r="M772" s="159">
        <v>41589</v>
      </c>
      <c r="N772" s="38" t="s">
        <v>564</v>
      </c>
      <c r="O772" s="38" t="s">
        <v>576</v>
      </c>
      <c r="P772" s="38">
        <v>0.03</v>
      </c>
      <c r="Q772" s="38">
        <v>24</v>
      </c>
      <c r="R772" s="40">
        <f t="shared" si="26"/>
        <v>25</v>
      </c>
      <c r="S772" s="176">
        <f t="shared" si="27"/>
        <v>582</v>
      </c>
    </row>
    <row r="773" spans="13:19" x14ac:dyDescent="0.25">
      <c r="M773" s="159">
        <v>41942</v>
      </c>
      <c r="N773" s="38" t="s">
        <v>578</v>
      </c>
      <c r="O773" s="38" t="s">
        <v>126</v>
      </c>
      <c r="P773" s="38">
        <v>0</v>
      </c>
      <c r="Q773" s="38">
        <v>2</v>
      </c>
      <c r="R773" s="40">
        <f t="shared" si="26"/>
        <v>23.5</v>
      </c>
      <c r="S773" s="176">
        <f t="shared" si="27"/>
        <v>47</v>
      </c>
    </row>
    <row r="774" spans="13:19" x14ac:dyDescent="0.25">
      <c r="M774" s="159">
        <v>41636</v>
      </c>
      <c r="N774" s="38" t="s">
        <v>596</v>
      </c>
      <c r="O774" s="38" t="s">
        <v>559</v>
      </c>
      <c r="P774" s="38">
        <v>0.02</v>
      </c>
      <c r="Q774" s="38">
        <v>1</v>
      </c>
      <c r="R774" s="40">
        <f t="shared" si="26"/>
        <v>19.95</v>
      </c>
      <c r="S774" s="176">
        <f t="shared" si="27"/>
        <v>19.550999999999998</v>
      </c>
    </row>
    <row r="775" spans="13:19" x14ac:dyDescent="0.25">
      <c r="M775" s="159">
        <v>42003</v>
      </c>
      <c r="N775" s="38" t="s">
        <v>570</v>
      </c>
      <c r="O775" s="38" t="s">
        <v>565</v>
      </c>
      <c r="P775" s="38">
        <v>0</v>
      </c>
      <c r="Q775" s="38">
        <v>2</v>
      </c>
      <c r="R775" s="40">
        <f t="shared" si="26"/>
        <v>34</v>
      </c>
      <c r="S775" s="176">
        <f t="shared" si="27"/>
        <v>68</v>
      </c>
    </row>
    <row r="776" spans="13:19" x14ac:dyDescent="0.25">
      <c r="M776" s="159">
        <v>41582</v>
      </c>
      <c r="N776" s="38" t="s">
        <v>589</v>
      </c>
      <c r="O776" s="38" t="s">
        <v>119</v>
      </c>
      <c r="P776" s="38">
        <v>0</v>
      </c>
      <c r="Q776" s="38">
        <v>3</v>
      </c>
      <c r="R776" s="40">
        <f t="shared" si="26"/>
        <v>21</v>
      </c>
      <c r="S776" s="176">
        <f t="shared" si="27"/>
        <v>63</v>
      </c>
    </row>
    <row r="777" spans="13:19" x14ac:dyDescent="0.25">
      <c r="M777" s="159">
        <v>41591</v>
      </c>
      <c r="N777" s="38" t="s">
        <v>590</v>
      </c>
      <c r="O777" s="38" t="s">
        <v>565</v>
      </c>
      <c r="P777" s="38">
        <v>2.5000000000000001E-2</v>
      </c>
      <c r="Q777" s="38">
        <v>3</v>
      </c>
      <c r="R777" s="40">
        <f t="shared" si="26"/>
        <v>34</v>
      </c>
      <c r="S777" s="176">
        <f t="shared" si="27"/>
        <v>99.45</v>
      </c>
    </row>
    <row r="778" spans="13:19" x14ac:dyDescent="0.25">
      <c r="M778" s="159">
        <v>41522</v>
      </c>
      <c r="N778" s="38" t="s">
        <v>611</v>
      </c>
      <c r="O778" s="38" t="s">
        <v>128</v>
      </c>
      <c r="P778" s="38">
        <v>0</v>
      </c>
      <c r="Q778" s="38">
        <v>4</v>
      </c>
      <c r="R778" s="40">
        <f t="shared" si="26"/>
        <v>22.95</v>
      </c>
      <c r="S778" s="176">
        <f t="shared" si="27"/>
        <v>91.8</v>
      </c>
    </row>
    <row r="779" spans="13:19" x14ac:dyDescent="0.25">
      <c r="M779" s="159">
        <v>41981</v>
      </c>
      <c r="N779" s="38" t="s">
        <v>599</v>
      </c>
      <c r="O779" s="38" t="s">
        <v>126</v>
      </c>
      <c r="P779" s="38">
        <v>0</v>
      </c>
      <c r="Q779" s="38">
        <v>1</v>
      </c>
      <c r="R779" s="40">
        <f t="shared" si="26"/>
        <v>23.5</v>
      </c>
      <c r="S779" s="176">
        <f t="shared" si="27"/>
        <v>23.5</v>
      </c>
    </row>
    <row r="780" spans="13:19" x14ac:dyDescent="0.25">
      <c r="M780" s="159">
        <v>41585</v>
      </c>
      <c r="N780" s="38" t="s">
        <v>602</v>
      </c>
      <c r="O780" s="38" t="s">
        <v>119</v>
      </c>
      <c r="P780" s="38">
        <v>0.03</v>
      </c>
      <c r="Q780" s="38">
        <v>2</v>
      </c>
      <c r="R780" s="40">
        <f t="shared" si="26"/>
        <v>21</v>
      </c>
      <c r="S780" s="176">
        <f t="shared" si="27"/>
        <v>40.74</v>
      </c>
    </row>
    <row r="781" spans="13:19" x14ac:dyDescent="0.25">
      <c r="M781" s="159">
        <v>41973</v>
      </c>
      <c r="N781" s="38" t="s">
        <v>578</v>
      </c>
      <c r="O781" s="38" t="s">
        <v>568</v>
      </c>
      <c r="P781" s="38">
        <v>0.03</v>
      </c>
      <c r="Q781" s="38">
        <v>22</v>
      </c>
      <c r="R781" s="40">
        <f t="shared" si="26"/>
        <v>27.5</v>
      </c>
      <c r="S781" s="176">
        <f t="shared" si="27"/>
        <v>586.85</v>
      </c>
    </row>
    <row r="782" spans="13:19" x14ac:dyDescent="0.25">
      <c r="M782" s="159">
        <v>41595</v>
      </c>
      <c r="N782" s="38" t="s">
        <v>612</v>
      </c>
      <c r="O782" s="38" t="s">
        <v>559</v>
      </c>
      <c r="P782" s="38">
        <v>1.4999999999999999E-2</v>
      </c>
      <c r="Q782" s="38">
        <v>3</v>
      </c>
      <c r="R782" s="40">
        <f t="shared" ref="R782:R845" si="28">VLOOKUP(O782,$U$13:$V$24,2,FALSE)</f>
        <v>19.95</v>
      </c>
      <c r="S782" s="176">
        <f t="shared" ref="S782:S845" si="29">R782*Q782*(1-P782)</f>
        <v>58.952249999999992</v>
      </c>
    </row>
    <row r="783" spans="13:19" x14ac:dyDescent="0.25">
      <c r="M783" s="159">
        <v>41589</v>
      </c>
      <c r="N783" s="38" t="s">
        <v>582</v>
      </c>
      <c r="O783" s="38" t="s">
        <v>128</v>
      </c>
      <c r="P783" s="38">
        <v>1.4999999999999999E-2</v>
      </c>
      <c r="Q783" s="38">
        <v>1</v>
      </c>
      <c r="R783" s="40">
        <f t="shared" si="28"/>
        <v>22.95</v>
      </c>
      <c r="S783" s="176">
        <f t="shared" si="29"/>
        <v>22.60575</v>
      </c>
    </row>
    <row r="784" spans="13:19" x14ac:dyDescent="0.25">
      <c r="M784" s="159">
        <v>41616</v>
      </c>
      <c r="N784" s="38" t="s">
        <v>630</v>
      </c>
      <c r="O784" s="38" t="s">
        <v>565</v>
      </c>
      <c r="P784" s="38">
        <v>1.4999999999999999E-2</v>
      </c>
      <c r="Q784" s="38">
        <v>1</v>
      </c>
      <c r="R784" s="40">
        <f t="shared" si="28"/>
        <v>34</v>
      </c>
      <c r="S784" s="176">
        <f t="shared" si="29"/>
        <v>33.49</v>
      </c>
    </row>
    <row r="785" spans="13:19" x14ac:dyDescent="0.25">
      <c r="M785" s="159">
        <v>41651</v>
      </c>
      <c r="N785" s="38" t="s">
        <v>617</v>
      </c>
      <c r="O785" s="38" t="s">
        <v>556</v>
      </c>
      <c r="P785" s="38">
        <v>0</v>
      </c>
      <c r="Q785" s="38">
        <v>2</v>
      </c>
      <c r="R785" s="40">
        <f t="shared" si="28"/>
        <v>79.95</v>
      </c>
      <c r="S785" s="176">
        <f t="shared" si="29"/>
        <v>159.9</v>
      </c>
    </row>
    <row r="786" spans="13:19" x14ac:dyDescent="0.25">
      <c r="M786" s="159">
        <v>42000</v>
      </c>
      <c r="N786" s="38" t="s">
        <v>605</v>
      </c>
      <c r="O786" s="38" t="s">
        <v>576</v>
      </c>
      <c r="P786" s="38">
        <v>0.02</v>
      </c>
      <c r="Q786" s="38">
        <v>2</v>
      </c>
      <c r="R786" s="40">
        <f t="shared" si="28"/>
        <v>25</v>
      </c>
      <c r="S786" s="176">
        <f t="shared" si="29"/>
        <v>49</v>
      </c>
    </row>
    <row r="787" spans="13:19" x14ac:dyDescent="0.25">
      <c r="M787" s="159">
        <v>41580</v>
      </c>
      <c r="N787" s="38" t="s">
        <v>603</v>
      </c>
      <c r="O787" s="38" t="s">
        <v>128</v>
      </c>
      <c r="P787" s="38">
        <v>0.03</v>
      </c>
      <c r="Q787" s="38">
        <v>2</v>
      </c>
      <c r="R787" s="40">
        <f t="shared" si="28"/>
        <v>22.95</v>
      </c>
      <c r="S787" s="176">
        <f t="shared" si="29"/>
        <v>44.522999999999996</v>
      </c>
    </row>
    <row r="788" spans="13:19" x14ac:dyDescent="0.25">
      <c r="M788" s="159">
        <v>41990</v>
      </c>
      <c r="N788" s="38" t="s">
        <v>585</v>
      </c>
      <c r="O788" s="38" t="s">
        <v>562</v>
      </c>
      <c r="P788" s="38">
        <v>0</v>
      </c>
      <c r="Q788" s="38">
        <v>2</v>
      </c>
      <c r="R788" s="40">
        <f t="shared" si="28"/>
        <v>25</v>
      </c>
      <c r="S788" s="176">
        <f t="shared" si="29"/>
        <v>50</v>
      </c>
    </row>
    <row r="789" spans="13:19" x14ac:dyDescent="0.25">
      <c r="M789" s="159">
        <v>41992</v>
      </c>
      <c r="N789" s="38" t="s">
        <v>581</v>
      </c>
      <c r="O789" s="38" t="s">
        <v>119</v>
      </c>
      <c r="P789" s="38">
        <v>2.5000000000000001E-2</v>
      </c>
      <c r="Q789" s="38">
        <v>1</v>
      </c>
      <c r="R789" s="40">
        <f t="shared" si="28"/>
        <v>21</v>
      </c>
      <c r="S789" s="176">
        <f t="shared" si="29"/>
        <v>20.474999999999998</v>
      </c>
    </row>
    <row r="790" spans="13:19" x14ac:dyDescent="0.25">
      <c r="M790" s="159">
        <v>41620</v>
      </c>
      <c r="N790" s="38" t="s">
        <v>592</v>
      </c>
      <c r="O790" s="38" t="s">
        <v>119</v>
      </c>
      <c r="P790" s="38">
        <v>0</v>
      </c>
      <c r="Q790" s="38">
        <v>3</v>
      </c>
      <c r="R790" s="40">
        <f t="shared" si="28"/>
        <v>21</v>
      </c>
      <c r="S790" s="176">
        <f t="shared" si="29"/>
        <v>63</v>
      </c>
    </row>
    <row r="791" spans="13:19" x14ac:dyDescent="0.25">
      <c r="M791" s="159">
        <v>41605</v>
      </c>
      <c r="N791" s="38" t="s">
        <v>597</v>
      </c>
      <c r="O791" s="38" t="s">
        <v>565</v>
      </c>
      <c r="P791" s="38">
        <v>0</v>
      </c>
      <c r="Q791" s="38">
        <v>2</v>
      </c>
      <c r="R791" s="40">
        <f t="shared" si="28"/>
        <v>34</v>
      </c>
      <c r="S791" s="176">
        <f t="shared" si="29"/>
        <v>68</v>
      </c>
    </row>
    <row r="792" spans="13:19" x14ac:dyDescent="0.25">
      <c r="M792" s="159">
        <v>41583</v>
      </c>
      <c r="N792" s="38" t="s">
        <v>584</v>
      </c>
      <c r="O792" s="38" t="s">
        <v>576</v>
      </c>
      <c r="P792" s="38">
        <v>2.5000000000000001E-2</v>
      </c>
      <c r="Q792" s="38">
        <v>3</v>
      </c>
      <c r="R792" s="40">
        <f t="shared" si="28"/>
        <v>25</v>
      </c>
      <c r="S792" s="176">
        <f t="shared" si="29"/>
        <v>73.125</v>
      </c>
    </row>
    <row r="793" spans="13:19" x14ac:dyDescent="0.25">
      <c r="M793" s="159">
        <v>41963</v>
      </c>
      <c r="N793" s="38" t="s">
        <v>631</v>
      </c>
      <c r="O793" s="38" t="s">
        <v>571</v>
      </c>
      <c r="P793" s="38">
        <v>0</v>
      </c>
      <c r="Q793" s="38">
        <v>1</v>
      </c>
      <c r="R793" s="40">
        <f t="shared" si="28"/>
        <v>30</v>
      </c>
      <c r="S793" s="176">
        <f t="shared" si="29"/>
        <v>30</v>
      </c>
    </row>
    <row r="794" spans="13:19" x14ac:dyDescent="0.25">
      <c r="M794" s="159">
        <v>41971</v>
      </c>
      <c r="N794" s="38" t="s">
        <v>584</v>
      </c>
      <c r="O794" s="38" t="s">
        <v>128</v>
      </c>
      <c r="P794" s="38">
        <v>0.01</v>
      </c>
      <c r="Q794" s="38">
        <v>1</v>
      </c>
      <c r="R794" s="40">
        <f t="shared" si="28"/>
        <v>22.95</v>
      </c>
      <c r="S794" s="176">
        <f t="shared" si="29"/>
        <v>22.720499999999998</v>
      </c>
    </row>
    <row r="795" spans="13:19" x14ac:dyDescent="0.25">
      <c r="M795" s="159">
        <v>42000</v>
      </c>
      <c r="N795" s="38" t="s">
        <v>620</v>
      </c>
      <c r="O795" s="38" t="s">
        <v>580</v>
      </c>
      <c r="P795" s="38">
        <v>1.4999999999999999E-2</v>
      </c>
      <c r="Q795" s="38">
        <v>4</v>
      </c>
      <c r="R795" s="40">
        <f t="shared" si="28"/>
        <v>19</v>
      </c>
      <c r="S795" s="176">
        <f t="shared" si="29"/>
        <v>74.86</v>
      </c>
    </row>
    <row r="796" spans="13:19" x14ac:dyDescent="0.25">
      <c r="M796" s="159">
        <v>41625</v>
      </c>
      <c r="N796" s="38" t="s">
        <v>623</v>
      </c>
      <c r="O796" s="38" t="s">
        <v>128</v>
      </c>
      <c r="P796" s="38">
        <v>1.4999999999999999E-2</v>
      </c>
      <c r="Q796" s="38">
        <v>3</v>
      </c>
      <c r="R796" s="40">
        <f t="shared" si="28"/>
        <v>22.95</v>
      </c>
      <c r="S796" s="176">
        <f t="shared" si="29"/>
        <v>67.817249999999987</v>
      </c>
    </row>
    <row r="797" spans="13:19" x14ac:dyDescent="0.25">
      <c r="M797" s="159">
        <v>41629</v>
      </c>
      <c r="N797" s="38" t="s">
        <v>597</v>
      </c>
      <c r="O797" s="38" t="s">
        <v>115</v>
      </c>
      <c r="P797" s="38">
        <v>0</v>
      </c>
      <c r="Q797" s="38">
        <v>3</v>
      </c>
      <c r="R797" s="40">
        <f t="shared" si="28"/>
        <v>22.95</v>
      </c>
      <c r="S797" s="176">
        <f t="shared" si="29"/>
        <v>68.849999999999994</v>
      </c>
    </row>
    <row r="798" spans="13:19" x14ac:dyDescent="0.25">
      <c r="M798" s="159">
        <v>41627</v>
      </c>
      <c r="N798" s="38" t="s">
        <v>620</v>
      </c>
      <c r="O798" s="38" t="s">
        <v>576</v>
      </c>
      <c r="P798" s="38">
        <v>2.5000000000000001E-2</v>
      </c>
      <c r="Q798" s="38">
        <v>3</v>
      </c>
      <c r="R798" s="40">
        <f t="shared" si="28"/>
        <v>25</v>
      </c>
      <c r="S798" s="176">
        <f t="shared" si="29"/>
        <v>73.125</v>
      </c>
    </row>
    <row r="799" spans="13:19" x14ac:dyDescent="0.25">
      <c r="M799" s="159">
        <v>41898</v>
      </c>
      <c r="N799" s="38" t="s">
        <v>579</v>
      </c>
      <c r="O799" s="38" t="s">
        <v>115</v>
      </c>
      <c r="P799" s="38">
        <v>1.4999999999999999E-2</v>
      </c>
      <c r="Q799" s="38">
        <v>2</v>
      </c>
      <c r="R799" s="40">
        <f t="shared" si="28"/>
        <v>22.95</v>
      </c>
      <c r="S799" s="176">
        <f t="shared" si="29"/>
        <v>45.211500000000001</v>
      </c>
    </row>
    <row r="800" spans="13:19" x14ac:dyDescent="0.25">
      <c r="M800" s="159">
        <v>41976</v>
      </c>
      <c r="N800" s="38" t="s">
        <v>612</v>
      </c>
      <c r="O800" s="38" t="s">
        <v>559</v>
      </c>
      <c r="P800" s="38">
        <v>1.4999999999999999E-2</v>
      </c>
      <c r="Q800" s="38">
        <v>1</v>
      </c>
      <c r="R800" s="40">
        <f t="shared" si="28"/>
        <v>19.95</v>
      </c>
      <c r="S800" s="176">
        <f t="shared" si="29"/>
        <v>19.650749999999999</v>
      </c>
    </row>
    <row r="801" spans="13:19" x14ac:dyDescent="0.25">
      <c r="M801" s="159">
        <v>41722</v>
      </c>
      <c r="N801" s="38" t="s">
        <v>611</v>
      </c>
      <c r="O801" s="38" t="s">
        <v>568</v>
      </c>
      <c r="P801" s="38">
        <v>1.4999999999999999E-2</v>
      </c>
      <c r="Q801" s="38">
        <v>2</v>
      </c>
      <c r="R801" s="40">
        <f t="shared" si="28"/>
        <v>27.5</v>
      </c>
      <c r="S801" s="176">
        <f t="shared" si="29"/>
        <v>54.174999999999997</v>
      </c>
    </row>
    <row r="802" spans="13:19" x14ac:dyDescent="0.25">
      <c r="M802" s="159">
        <v>41630</v>
      </c>
      <c r="N802" s="38" t="s">
        <v>620</v>
      </c>
      <c r="O802" s="38" t="s">
        <v>576</v>
      </c>
      <c r="P802" s="38">
        <v>2.5000000000000001E-2</v>
      </c>
      <c r="Q802" s="38">
        <v>2</v>
      </c>
      <c r="R802" s="40">
        <f t="shared" si="28"/>
        <v>25</v>
      </c>
      <c r="S802" s="176">
        <f t="shared" si="29"/>
        <v>48.75</v>
      </c>
    </row>
    <row r="803" spans="13:19" x14ac:dyDescent="0.25">
      <c r="M803" s="159">
        <v>41961</v>
      </c>
      <c r="N803" s="38" t="s">
        <v>588</v>
      </c>
      <c r="O803" s="38" t="s">
        <v>565</v>
      </c>
      <c r="P803" s="38">
        <v>0</v>
      </c>
      <c r="Q803" s="38">
        <v>2</v>
      </c>
      <c r="R803" s="40">
        <f t="shared" si="28"/>
        <v>34</v>
      </c>
      <c r="S803" s="176">
        <f t="shared" si="29"/>
        <v>68</v>
      </c>
    </row>
    <row r="804" spans="13:19" x14ac:dyDescent="0.25">
      <c r="M804" s="159">
        <v>41609</v>
      </c>
      <c r="N804" s="38" t="s">
        <v>577</v>
      </c>
      <c r="O804" s="38" t="s">
        <v>128</v>
      </c>
      <c r="P804" s="38">
        <v>0.01</v>
      </c>
      <c r="Q804" s="38">
        <v>2</v>
      </c>
      <c r="R804" s="40">
        <f t="shared" si="28"/>
        <v>22.95</v>
      </c>
      <c r="S804" s="176">
        <f t="shared" si="29"/>
        <v>45.440999999999995</v>
      </c>
    </row>
    <row r="805" spans="13:19" x14ac:dyDescent="0.25">
      <c r="M805" s="159">
        <v>41992</v>
      </c>
      <c r="N805" s="38" t="s">
        <v>628</v>
      </c>
      <c r="O805" s="38" t="s">
        <v>559</v>
      </c>
      <c r="P805" s="38">
        <v>1.4999999999999999E-2</v>
      </c>
      <c r="Q805" s="38">
        <v>5</v>
      </c>
      <c r="R805" s="40">
        <f t="shared" si="28"/>
        <v>19.95</v>
      </c>
      <c r="S805" s="176">
        <f t="shared" si="29"/>
        <v>98.253749999999997</v>
      </c>
    </row>
    <row r="806" spans="13:19" x14ac:dyDescent="0.25">
      <c r="M806" s="159">
        <v>41638</v>
      </c>
      <c r="N806" s="38" t="s">
        <v>623</v>
      </c>
      <c r="O806" s="38" t="s">
        <v>571</v>
      </c>
      <c r="P806" s="38">
        <v>1.4999999999999999E-2</v>
      </c>
      <c r="Q806" s="38">
        <v>2</v>
      </c>
      <c r="R806" s="40">
        <f t="shared" si="28"/>
        <v>30</v>
      </c>
      <c r="S806" s="176">
        <f t="shared" si="29"/>
        <v>59.1</v>
      </c>
    </row>
    <row r="807" spans="13:19" x14ac:dyDescent="0.25">
      <c r="M807" s="159">
        <v>41602</v>
      </c>
      <c r="N807" s="38" t="s">
        <v>623</v>
      </c>
      <c r="O807" s="38" t="s">
        <v>128</v>
      </c>
      <c r="P807" s="38">
        <v>2.5000000000000001E-2</v>
      </c>
      <c r="Q807" s="38">
        <v>3</v>
      </c>
      <c r="R807" s="40">
        <f t="shared" si="28"/>
        <v>22.95</v>
      </c>
      <c r="S807" s="176">
        <f t="shared" si="29"/>
        <v>67.128749999999997</v>
      </c>
    </row>
    <row r="808" spans="13:19" x14ac:dyDescent="0.25">
      <c r="M808" s="159">
        <v>41629</v>
      </c>
      <c r="N808" s="38" t="s">
        <v>619</v>
      </c>
      <c r="O808" s="38" t="s">
        <v>565</v>
      </c>
      <c r="P808" s="38">
        <v>0</v>
      </c>
      <c r="Q808" s="38">
        <v>2</v>
      </c>
      <c r="R808" s="40">
        <f t="shared" si="28"/>
        <v>34</v>
      </c>
      <c r="S808" s="176">
        <f t="shared" si="29"/>
        <v>68</v>
      </c>
    </row>
    <row r="809" spans="13:19" x14ac:dyDescent="0.25">
      <c r="M809" s="159">
        <v>41962</v>
      </c>
      <c r="N809" s="38" t="s">
        <v>629</v>
      </c>
      <c r="O809" s="38" t="s">
        <v>571</v>
      </c>
      <c r="P809" s="38">
        <v>0.02</v>
      </c>
      <c r="Q809" s="38">
        <v>3</v>
      </c>
      <c r="R809" s="40">
        <f t="shared" si="28"/>
        <v>30</v>
      </c>
      <c r="S809" s="176">
        <f t="shared" si="29"/>
        <v>88.2</v>
      </c>
    </row>
    <row r="810" spans="13:19" x14ac:dyDescent="0.25">
      <c r="M810" s="159">
        <v>41950</v>
      </c>
      <c r="N810" s="38" t="s">
        <v>569</v>
      </c>
      <c r="O810" s="38" t="s">
        <v>128</v>
      </c>
      <c r="P810" s="38">
        <v>1.4999999999999999E-2</v>
      </c>
      <c r="Q810" s="38">
        <v>1</v>
      </c>
      <c r="R810" s="40">
        <f t="shared" si="28"/>
        <v>22.95</v>
      </c>
      <c r="S810" s="176">
        <f t="shared" si="29"/>
        <v>22.60575</v>
      </c>
    </row>
    <row r="811" spans="13:19" x14ac:dyDescent="0.25">
      <c r="M811" s="159">
        <v>41546</v>
      </c>
      <c r="N811" s="38" t="s">
        <v>575</v>
      </c>
      <c r="O811" s="38" t="s">
        <v>571</v>
      </c>
      <c r="P811" s="38">
        <v>0</v>
      </c>
      <c r="Q811" s="38">
        <v>2</v>
      </c>
      <c r="R811" s="40">
        <f t="shared" si="28"/>
        <v>30</v>
      </c>
      <c r="S811" s="176">
        <f t="shared" si="29"/>
        <v>60</v>
      </c>
    </row>
    <row r="812" spans="13:19" x14ac:dyDescent="0.25">
      <c r="M812" s="159">
        <v>41603</v>
      </c>
      <c r="N812" s="38" t="s">
        <v>620</v>
      </c>
      <c r="O812" s="38" t="s">
        <v>115</v>
      </c>
      <c r="P812" s="38">
        <v>0.01</v>
      </c>
      <c r="Q812" s="38">
        <v>1</v>
      </c>
      <c r="R812" s="40">
        <f t="shared" si="28"/>
        <v>22.95</v>
      </c>
      <c r="S812" s="176">
        <f t="shared" si="29"/>
        <v>22.720499999999998</v>
      </c>
    </row>
    <row r="813" spans="13:19" x14ac:dyDescent="0.25">
      <c r="M813" s="159">
        <v>41447</v>
      </c>
      <c r="N813" s="38" t="s">
        <v>591</v>
      </c>
      <c r="O813" s="38" t="s">
        <v>576</v>
      </c>
      <c r="P813" s="38">
        <v>1.4999999999999999E-2</v>
      </c>
      <c r="Q813" s="38">
        <v>2</v>
      </c>
      <c r="R813" s="40">
        <f t="shared" si="28"/>
        <v>25</v>
      </c>
      <c r="S813" s="176">
        <f t="shared" si="29"/>
        <v>49.25</v>
      </c>
    </row>
    <row r="814" spans="13:19" x14ac:dyDescent="0.25">
      <c r="M814" s="159">
        <v>41969</v>
      </c>
      <c r="N814" s="38" t="s">
        <v>575</v>
      </c>
      <c r="O814" s="38" t="s">
        <v>576</v>
      </c>
      <c r="P814" s="38">
        <v>1.4999999999999999E-2</v>
      </c>
      <c r="Q814" s="38">
        <v>3</v>
      </c>
      <c r="R814" s="40">
        <f t="shared" si="28"/>
        <v>25</v>
      </c>
      <c r="S814" s="176">
        <f t="shared" si="29"/>
        <v>73.875</v>
      </c>
    </row>
    <row r="815" spans="13:19" x14ac:dyDescent="0.25">
      <c r="M815" s="159">
        <v>41592</v>
      </c>
      <c r="N815" s="38" t="s">
        <v>585</v>
      </c>
      <c r="O815" s="38" t="s">
        <v>562</v>
      </c>
      <c r="P815" s="38">
        <v>0</v>
      </c>
      <c r="Q815" s="38">
        <v>13</v>
      </c>
      <c r="R815" s="40">
        <f t="shared" si="28"/>
        <v>25</v>
      </c>
      <c r="S815" s="176">
        <f t="shared" si="29"/>
        <v>325</v>
      </c>
    </row>
    <row r="816" spans="13:19" x14ac:dyDescent="0.25">
      <c r="M816" s="159">
        <v>41957</v>
      </c>
      <c r="N816" s="38" t="s">
        <v>560</v>
      </c>
      <c r="O816" s="38" t="s">
        <v>119</v>
      </c>
      <c r="P816" s="38">
        <v>2.5000000000000001E-2</v>
      </c>
      <c r="Q816" s="38">
        <v>2</v>
      </c>
      <c r="R816" s="40">
        <f t="shared" si="28"/>
        <v>21</v>
      </c>
      <c r="S816" s="176">
        <f t="shared" si="29"/>
        <v>40.949999999999996</v>
      </c>
    </row>
    <row r="817" spans="13:19" x14ac:dyDescent="0.25">
      <c r="M817" s="159">
        <v>41990</v>
      </c>
      <c r="N817" s="38" t="s">
        <v>627</v>
      </c>
      <c r="O817" s="38" t="s">
        <v>128</v>
      </c>
      <c r="P817" s="38">
        <v>0.02</v>
      </c>
      <c r="Q817" s="38">
        <v>2</v>
      </c>
      <c r="R817" s="40">
        <f t="shared" si="28"/>
        <v>22.95</v>
      </c>
      <c r="S817" s="176">
        <f t="shared" si="29"/>
        <v>44.981999999999999</v>
      </c>
    </row>
    <row r="818" spans="13:19" x14ac:dyDescent="0.25">
      <c r="M818" s="159">
        <v>41814</v>
      </c>
      <c r="N818" s="38" t="s">
        <v>560</v>
      </c>
      <c r="O818" s="38" t="s">
        <v>559</v>
      </c>
      <c r="P818" s="38">
        <v>0</v>
      </c>
      <c r="Q818" s="38">
        <v>2</v>
      </c>
      <c r="R818" s="40">
        <f t="shared" si="28"/>
        <v>19.95</v>
      </c>
      <c r="S818" s="176">
        <f t="shared" si="29"/>
        <v>39.9</v>
      </c>
    </row>
    <row r="819" spans="13:19" x14ac:dyDescent="0.25">
      <c r="M819" s="159">
        <v>41604</v>
      </c>
      <c r="N819" s="38" t="s">
        <v>563</v>
      </c>
      <c r="O819" s="38" t="s">
        <v>115</v>
      </c>
      <c r="P819" s="38">
        <v>0.03</v>
      </c>
      <c r="Q819" s="38">
        <v>1</v>
      </c>
      <c r="R819" s="40">
        <f t="shared" si="28"/>
        <v>22.95</v>
      </c>
      <c r="S819" s="176">
        <f t="shared" si="29"/>
        <v>22.261499999999998</v>
      </c>
    </row>
    <row r="820" spans="13:19" x14ac:dyDescent="0.25">
      <c r="M820" s="159">
        <v>41979</v>
      </c>
      <c r="N820" s="38" t="s">
        <v>630</v>
      </c>
      <c r="O820" s="38" t="s">
        <v>580</v>
      </c>
      <c r="P820" s="38">
        <v>0.02</v>
      </c>
      <c r="Q820" s="38">
        <v>2</v>
      </c>
      <c r="R820" s="40">
        <f t="shared" si="28"/>
        <v>19</v>
      </c>
      <c r="S820" s="176">
        <f t="shared" si="29"/>
        <v>37.24</v>
      </c>
    </row>
    <row r="821" spans="13:19" x14ac:dyDescent="0.25">
      <c r="M821" s="159">
        <v>41959</v>
      </c>
      <c r="N821" s="38" t="s">
        <v>598</v>
      </c>
      <c r="O821" s="38" t="s">
        <v>576</v>
      </c>
      <c r="P821" s="38">
        <v>0</v>
      </c>
      <c r="Q821" s="38">
        <v>2</v>
      </c>
      <c r="R821" s="40">
        <f t="shared" si="28"/>
        <v>25</v>
      </c>
      <c r="S821" s="176">
        <f t="shared" si="29"/>
        <v>50</v>
      </c>
    </row>
    <row r="822" spans="13:19" x14ac:dyDescent="0.25">
      <c r="M822" s="159">
        <v>41823</v>
      </c>
      <c r="N822" s="38" t="s">
        <v>620</v>
      </c>
      <c r="O822" s="38" t="s">
        <v>128</v>
      </c>
      <c r="P822" s="38">
        <v>0.01</v>
      </c>
      <c r="Q822" s="38">
        <v>1</v>
      </c>
      <c r="R822" s="40">
        <f t="shared" si="28"/>
        <v>22.95</v>
      </c>
      <c r="S822" s="176">
        <f t="shared" si="29"/>
        <v>22.720499999999998</v>
      </c>
    </row>
    <row r="823" spans="13:19" x14ac:dyDescent="0.25">
      <c r="M823" s="159">
        <v>41481</v>
      </c>
      <c r="N823" s="38" t="s">
        <v>579</v>
      </c>
      <c r="O823" s="38" t="s">
        <v>126</v>
      </c>
      <c r="P823" s="38">
        <v>2.5000000000000001E-2</v>
      </c>
      <c r="Q823" s="38">
        <v>2</v>
      </c>
      <c r="R823" s="40">
        <f t="shared" si="28"/>
        <v>23.5</v>
      </c>
      <c r="S823" s="176">
        <f t="shared" si="29"/>
        <v>45.824999999999996</v>
      </c>
    </row>
    <row r="824" spans="13:19" x14ac:dyDescent="0.25">
      <c r="M824" s="159">
        <v>41632</v>
      </c>
      <c r="N824" s="38" t="s">
        <v>560</v>
      </c>
      <c r="O824" s="38" t="s">
        <v>119</v>
      </c>
      <c r="P824" s="38">
        <v>1.4999999999999999E-2</v>
      </c>
      <c r="Q824" s="38">
        <v>1</v>
      </c>
      <c r="R824" s="40">
        <f t="shared" si="28"/>
        <v>21</v>
      </c>
      <c r="S824" s="176">
        <f t="shared" si="29"/>
        <v>20.684999999999999</v>
      </c>
    </row>
    <row r="825" spans="13:19" x14ac:dyDescent="0.25">
      <c r="M825" s="159">
        <v>41511</v>
      </c>
      <c r="N825" s="38" t="s">
        <v>592</v>
      </c>
      <c r="O825" s="38" t="s">
        <v>556</v>
      </c>
      <c r="P825" s="38">
        <v>0</v>
      </c>
      <c r="Q825" s="38">
        <v>1</v>
      </c>
      <c r="R825" s="40">
        <f t="shared" si="28"/>
        <v>79.95</v>
      </c>
      <c r="S825" s="176">
        <f t="shared" si="29"/>
        <v>79.95</v>
      </c>
    </row>
    <row r="826" spans="13:19" x14ac:dyDescent="0.25">
      <c r="M826" s="159">
        <v>41973</v>
      </c>
      <c r="N826" s="38" t="s">
        <v>630</v>
      </c>
      <c r="O826" s="38" t="s">
        <v>559</v>
      </c>
      <c r="P826" s="38">
        <v>0.03</v>
      </c>
      <c r="Q826" s="38">
        <v>1</v>
      </c>
      <c r="R826" s="40">
        <f t="shared" si="28"/>
        <v>19.95</v>
      </c>
      <c r="S826" s="176">
        <f t="shared" si="29"/>
        <v>19.351499999999998</v>
      </c>
    </row>
    <row r="827" spans="13:19" x14ac:dyDescent="0.25">
      <c r="M827" s="159">
        <v>41328</v>
      </c>
      <c r="N827" s="38" t="s">
        <v>630</v>
      </c>
      <c r="O827" s="38" t="s">
        <v>580</v>
      </c>
      <c r="P827" s="38">
        <v>0.03</v>
      </c>
      <c r="Q827" s="38">
        <v>3</v>
      </c>
      <c r="R827" s="40">
        <f t="shared" si="28"/>
        <v>19</v>
      </c>
      <c r="S827" s="176">
        <f t="shared" si="29"/>
        <v>55.29</v>
      </c>
    </row>
    <row r="828" spans="13:19" x14ac:dyDescent="0.25">
      <c r="M828" s="159">
        <v>41877</v>
      </c>
      <c r="N828" s="38" t="s">
        <v>570</v>
      </c>
      <c r="O828" s="38" t="s">
        <v>119</v>
      </c>
      <c r="P828" s="38">
        <v>2.5000000000000001E-2</v>
      </c>
      <c r="Q828" s="38">
        <v>1</v>
      </c>
      <c r="R828" s="40">
        <f t="shared" si="28"/>
        <v>21</v>
      </c>
      <c r="S828" s="176">
        <f t="shared" si="29"/>
        <v>20.474999999999998</v>
      </c>
    </row>
    <row r="829" spans="13:19" x14ac:dyDescent="0.25">
      <c r="M829" s="159">
        <v>41988</v>
      </c>
      <c r="N829" s="38" t="s">
        <v>600</v>
      </c>
      <c r="O829" s="38" t="s">
        <v>565</v>
      </c>
      <c r="P829" s="38">
        <v>1.4999999999999999E-2</v>
      </c>
      <c r="Q829" s="38">
        <v>2</v>
      </c>
      <c r="R829" s="40">
        <f t="shared" si="28"/>
        <v>34</v>
      </c>
      <c r="S829" s="176">
        <f t="shared" si="29"/>
        <v>66.98</v>
      </c>
    </row>
    <row r="830" spans="13:19" x14ac:dyDescent="0.25">
      <c r="M830" s="159">
        <v>41999</v>
      </c>
      <c r="N830" s="38" t="s">
        <v>570</v>
      </c>
      <c r="O830" s="38" t="s">
        <v>119</v>
      </c>
      <c r="P830" s="38">
        <v>0</v>
      </c>
      <c r="Q830" s="38">
        <v>2</v>
      </c>
      <c r="R830" s="40">
        <f t="shared" si="28"/>
        <v>21</v>
      </c>
      <c r="S830" s="176">
        <f t="shared" si="29"/>
        <v>42</v>
      </c>
    </row>
    <row r="831" spans="13:19" x14ac:dyDescent="0.25">
      <c r="M831" s="159">
        <v>41964</v>
      </c>
      <c r="N831" s="38" t="s">
        <v>604</v>
      </c>
      <c r="O831" s="38" t="s">
        <v>580</v>
      </c>
      <c r="P831" s="38">
        <v>0</v>
      </c>
      <c r="Q831" s="38">
        <v>1</v>
      </c>
      <c r="R831" s="40">
        <f t="shared" si="28"/>
        <v>19</v>
      </c>
      <c r="S831" s="176">
        <f t="shared" si="29"/>
        <v>19</v>
      </c>
    </row>
    <row r="832" spans="13:19" x14ac:dyDescent="0.25">
      <c r="M832" s="159">
        <v>41612</v>
      </c>
      <c r="N832" s="38" t="s">
        <v>612</v>
      </c>
      <c r="O832" s="38" t="s">
        <v>571</v>
      </c>
      <c r="P832" s="38">
        <v>0.03</v>
      </c>
      <c r="Q832" s="38">
        <v>1</v>
      </c>
      <c r="R832" s="40">
        <f t="shared" si="28"/>
        <v>30</v>
      </c>
      <c r="S832" s="176">
        <f t="shared" si="29"/>
        <v>29.099999999999998</v>
      </c>
    </row>
    <row r="833" spans="13:19" x14ac:dyDescent="0.25">
      <c r="M833" s="159">
        <v>41601</v>
      </c>
      <c r="N833" s="38" t="s">
        <v>570</v>
      </c>
      <c r="O833" s="38" t="s">
        <v>559</v>
      </c>
      <c r="P833" s="38">
        <v>0</v>
      </c>
      <c r="Q833" s="38">
        <v>24</v>
      </c>
      <c r="R833" s="40">
        <f t="shared" si="28"/>
        <v>19.95</v>
      </c>
      <c r="S833" s="176">
        <f t="shared" si="29"/>
        <v>478.79999999999995</v>
      </c>
    </row>
    <row r="834" spans="13:19" x14ac:dyDescent="0.25">
      <c r="M834" s="159">
        <v>41687</v>
      </c>
      <c r="N834" s="38" t="s">
        <v>633</v>
      </c>
      <c r="O834" s="38" t="s">
        <v>571</v>
      </c>
      <c r="P834" s="38">
        <v>0</v>
      </c>
      <c r="Q834" s="38">
        <v>2</v>
      </c>
      <c r="R834" s="40">
        <f t="shared" si="28"/>
        <v>30</v>
      </c>
      <c r="S834" s="176">
        <f t="shared" si="29"/>
        <v>60</v>
      </c>
    </row>
    <row r="835" spans="13:19" x14ac:dyDescent="0.25">
      <c r="M835" s="159">
        <v>41974</v>
      </c>
      <c r="N835" s="38" t="s">
        <v>588</v>
      </c>
      <c r="O835" s="38" t="s">
        <v>559</v>
      </c>
      <c r="P835" s="38">
        <v>0.02</v>
      </c>
      <c r="Q835" s="38">
        <v>3</v>
      </c>
      <c r="R835" s="40">
        <f t="shared" si="28"/>
        <v>19.95</v>
      </c>
      <c r="S835" s="176">
        <f t="shared" si="29"/>
        <v>58.652999999999992</v>
      </c>
    </row>
    <row r="836" spans="13:19" x14ac:dyDescent="0.25">
      <c r="M836" s="159">
        <v>41628</v>
      </c>
      <c r="N836" s="38" t="s">
        <v>628</v>
      </c>
      <c r="O836" s="38" t="s">
        <v>576</v>
      </c>
      <c r="P836" s="38">
        <v>0</v>
      </c>
      <c r="Q836" s="38">
        <v>2</v>
      </c>
      <c r="R836" s="40">
        <f t="shared" si="28"/>
        <v>25</v>
      </c>
      <c r="S836" s="176">
        <f t="shared" si="29"/>
        <v>50</v>
      </c>
    </row>
    <row r="837" spans="13:19" x14ac:dyDescent="0.25">
      <c r="M837" s="159">
        <v>41976</v>
      </c>
      <c r="N837" s="38" t="s">
        <v>572</v>
      </c>
      <c r="O837" s="38" t="s">
        <v>128</v>
      </c>
      <c r="P837" s="38">
        <v>0.02</v>
      </c>
      <c r="Q837" s="38">
        <v>2</v>
      </c>
      <c r="R837" s="40">
        <f t="shared" si="28"/>
        <v>22.95</v>
      </c>
      <c r="S837" s="176">
        <f t="shared" si="29"/>
        <v>44.981999999999999</v>
      </c>
    </row>
    <row r="838" spans="13:19" x14ac:dyDescent="0.25">
      <c r="M838" s="159">
        <v>41534</v>
      </c>
      <c r="N838" s="38" t="s">
        <v>619</v>
      </c>
      <c r="O838" s="38" t="s">
        <v>128</v>
      </c>
      <c r="P838" s="38">
        <v>0.02</v>
      </c>
      <c r="Q838" s="38">
        <v>2</v>
      </c>
      <c r="R838" s="40">
        <f t="shared" si="28"/>
        <v>22.95</v>
      </c>
      <c r="S838" s="176">
        <f t="shared" si="29"/>
        <v>44.981999999999999</v>
      </c>
    </row>
    <row r="839" spans="13:19" x14ac:dyDescent="0.25">
      <c r="M839" s="159">
        <v>41833</v>
      </c>
      <c r="N839" s="38" t="s">
        <v>588</v>
      </c>
      <c r="O839" s="38" t="s">
        <v>571</v>
      </c>
      <c r="P839" s="38">
        <v>0.03</v>
      </c>
      <c r="Q839" s="38">
        <v>3</v>
      </c>
      <c r="R839" s="40">
        <f t="shared" si="28"/>
        <v>30</v>
      </c>
      <c r="S839" s="176">
        <f t="shared" si="29"/>
        <v>87.3</v>
      </c>
    </row>
    <row r="840" spans="13:19" x14ac:dyDescent="0.25">
      <c r="M840" s="159">
        <v>41456</v>
      </c>
      <c r="N840" s="38" t="s">
        <v>567</v>
      </c>
      <c r="O840" s="38" t="s">
        <v>115</v>
      </c>
      <c r="P840" s="38">
        <v>0</v>
      </c>
      <c r="Q840" s="38">
        <v>1</v>
      </c>
      <c r="R840" s="40">
        <f t="shared" si="28"/>
        <v>22.95</v>
      </c>
      <c r="S840" s="176">
        <f t="shared" si="29"/>
        <v>22.95</v>
      </c>
    </row>
    <row r="841" spans="13:19" x14ac:dyDescent="0.25">
      <c r="M841" s="159">
        <v>42001</v>
      </c>
      <c r="N841" s="38" t="s">
        <v>567</v>
      </c>
      <c r="O841" s="38" t="s">
        <v>119</v>
      </c>
      <c r="P841" s="38">
        <v>1.4999999999999999E-2</v>
      </c>
      <c r="Q841" s="38">
        <v>3</v>
      </c>
      <c r="R841" s="40">
        <f t="shared" si="28"/>
        <v>21</v>
      </c>
      <c r="S841" s="176">
        <f t="shared" si="29"/>
        <v>62.055</v>
      </c>
    </row>
    <row r="842" spans="13:19" x14ac:dyDescent="0.25">
      <c r="M842" s="159">
        <v>41491</v>
      </c>
      <c r="N842" s="38" t="s">
        <v>584</v>
      </c>
      <c r="O842" s="38" t="s">
        <v>556</v>
      </c>
      <c r="P842" s="38">
        <v>1.4999999999999999E-2</v>
      </c>
      <c r="Q842" s="38">
        <v>1</v>
      </c>
      <c r="R842" s="40">
        <f t="shared" si="28"/>
        <v>79.95</v>
      </c>
      <c r="S842" s="176">
        <f t="shared" si="29"/>
        <v>78.750749999999996</v>
      </c>
    </row>
    <row r="843" spans="13:19" x14ac:dyDescent="0.25">
      <c r="M843" s="159">
        <v>41616</v>
      </c>
      <c r="N843" s="38" t="s">
        <v>573</v>
      </c>
      <c r="O843" s="38" t="s">
        <v>565</v>
      </c>
      <c r="P843" s="38">
        <v>0</v>
      </c>
      <c r="Q843" s="38">
        <v>3</v>
      </c>
      <c r="R843" s="40">
        <f t="shared" si="28"/>
        <v>34</v>
      </c>
      <c r="S843" s="176">
        <f t="shared" si="29"/>
        <v>102</v>
      </c>
    </row>
    <row r="844" spans="13:19" x14ac:dyDescent="0.25">
      <c r="M844" s="159">
        <v>41977</v>
      </c>
      <c r="N844" s="38" t="s">
        <v>601</v>
      </c>
      <c r="O844" s="38" t="s">
        <v>580</v>
      </c>
      <c r="P844" s="38">
        <v>0</v>
      </c>
      <c r="Q844" s="38">
        <v>18</v>
      </c>
      <c r="R844" s="40">
        <f t="shared" si="28"/>
        <v>19</v>
      </c>
      <c r="S844" s="176">
        <f t="shared" si="29"/>
        <v>342</v>
      </c>
    </row>
    <row r="845" spans="13:19" x14ac:dyDescent="0.25">
      <c r="M845" s="159">
        <v>41956</v>
      </c>
      <c r="N845" s="38" t="s">
        <v>619</v>
      </c>
      <c r="O845" s="38" t="s">
        <v>559</v>
      </c>
      <c r="P845" s="38">
        <v>0</v>
      </c>
      <c r="Q845" s="38">
        <v>2</v>
      </c>
      <c r="R845" s="40">
        <f t="shared" si="28"/>
        <v>19.95</v>
      </c>
      <c r="S845" s="176">
        <f t="shared" si="29"/>
        <v>39.9</v>
      </c>
    </row>
    <row r="846" spans="13:19" x14ac:dyDescent="0.25">
      <c r="M846" s="159">
        <v>41956</v>
      </c>
      <c r="N846" s="38" t="s">
        <v>560</v>
      </c>
      <c r="O846" s="38" t="s">
        <v>119</v>
      </c>
      <c r="P846" s="38">
        <v>0.02</v>
      </c>
      <c r="Q846" s="38">
        <v>2</v>
      </c>
      <c r="R846" s="40">
        <f t="shared" ref="R846:R909" si="30">VLOOKUP(O846,$U$13:$V$24,2,FALSE)</f>
        <v>21</v>
      </c>
      <c r="S846" s="176">
        <f t="shared" ref="S846:S909" si="31">R846*Q846*(1-P846)</f>
        <v>41.16</v>
      </c>
    </row>
    <row r="847" spans="13:19" x14ac:dyDescent="0.25">
      <c r="M847" s="159">
        <v>41633</v>
      </c>
      <c r="N847" s="38" t="s">
        <v>609</v>
      </c>
      <c r="O847" s="38" t="s">
        <v>580</v>
      </c>
      <c r="P847" s="38">
        <v>2.5000000000000001E-2</v>
      </c>
      <c r="Q847" s="38">
        <v>2</v>
      </c>
      <c r="R847" s="40">
        <f t="shared" si="30"/>
        <v>19</v>
      </c>
      <c r="S847" s="176">
        <f t="shared" si="31"/>
        <v>37.049999999999997</v>
      </c>
    </row>
    <row r="848" spans="13:19" x14ac:dyDescent="0.25">
      <c r="M848" s="159">
        <v>41739</v>
      </c>
      <c r="N848" s="38" t="s">
        <v>631</v>
      </c>
      <c r="O848" s="38" t="s">
        <v>128</v>
      </c>
      <c r="P848" s="38">
        <v>0.01</v>
      </c>
      <c r="Q848" s="38">
        <v>2</v>
      </c>
      <c r="R848" s="40">
        <f t="shared" si="30"/>
        <v>22.95</v>
      </c>
      <c r="S848" s="176">
        <f t="shared" si="31"/>
        <v>45.440999999999995</v>
      </c>
    </row>
    <row r="849" spans="13:19" x14ac:dyDescent="0.25">
      <c r="M849" s="159">
        <v>41803</v>
      </c>
      <c r="N849" s="38" t="s">
        <v>579</v>
      </c>
      <c r="O849" s="38" t="s">
        <v>119</v>
      </c>
      <c r="P849" s="38">
        <v>0.03</v>
      </c>
      <c r="Q849" s="38">
        <v>2</v>
      </c>
      <c r="R849" s="40">
        <f t="shared" si="30"/>
        <v>21</v>
      </c>
      <c r="S849" s="176">
        <f t="shared" si="31"/>
        <v>40.74</v>
      </c>
    </row>
    <row r="850" spans="13:19" x14ac:dyDescent="0.25">
      <c r="M850" s="159">
        <v>41447</v>
      </c>
      <c r="N850" s="38" t="s">
        <v>604</v>
      </c>
      <c r="O850" s="38" t="s">
        <v>115</v>
      </c>
      <c r="P850" s="38">
        <v>1.4999999999999999E-2</v>
      </c>
      <c r="Q850" s="38">
        <v>2</v>
      </c>
      <c r="R850" s="40">
        <f t="shared" si="30"/>
        <v>22.95</v>
      </c>
      <c r="S850" s="176">
        <f t="shared" si="31"/>
        <v>45.211500000000001</v>
      </c>
    </row>
    <row r="851" spans="13:19" x14ac:dyDescent="0.25">
      <c r="M851" s="159">
        <v>41594</v>
      </c>
      <c r="N851" s="38" t="s">
        <v>632</v>
      </c>
      <c r="O851" s="38" t="s">
        <v>565</v>
      </c>
      <c r="P851" s="38">
        <v>0</v>
      </c>
      <c r="Q851" s="38">
        <v>2</v>
      </c>
      <c r="R851" s="40">
        <f t="shared" si="30"/>
        <v>34</v>
      </c>
      <c r="S851" s="176">
        <f t="shared" si="31"/>
        <v>68</v>
      </c>
    </row>
    <row r="852" spans="13:19" x14ac:dyDescent="0.25">
      <c r="M852" s="159">
        <v>41951</v>
      </c>
      <c r="N852" s="38" t="s">
        <v>623</v>
      </c>
      <c r="O852" s="38" t="s">
        <v>571</v>
      </c>
      <c r="P852" s="38">
        <v>0.02</v>
      </c>
      <c r="Q852" s="38">
        <v>3</v>
      </c>
      <c r="R852" s="40">
        <f t="shared" si="30"/>
        <v>30</v>
      </c>
      <c r="S852" s="176">
        <f t="shared" si="31"/>
        <v>88.2</v>
      </c>
    </row>
    <row r="853" spans="13:19" x14ac:dyDescent="0.25">
      <c r="M853" s="159">
        <v>41975</v>
      </c>
      <c r="N853" s="38" t="s">
        <v>582</v>
      </c>
      <c r="O853" s="38" t="s">
        <v>559</v>
      </c>
      <c r="P853" s="38">
        <v>0</v>
      </c>
      <c r="Q853" s="38">
        <v>2</v>
      </c>
      <c r="R853" s="40">
        <f t="shared" si="30"/>
        <v>19.95</v>
      </c>
      <c r="S853" s="176">
        <f t="shared" si="31"/>
        <v>39.9</v>
      </c>
    </row>
    <row r="854" spans="13:19" x14ac:dyDescent="0.25">
      <c r="M854" s="159">
        <v>41581</v>
      </c>
      <c r="N854" s="38" t="s">
        <v>623</v>
      </c>
      <c r="O854" s="38" t="s">
        <v>576</v>
      </c>
      <c r="P854" s="38">
        <v>2.5000000000000001E-2</v>
      </c>
      <c r="Q854" s="38">
        <v>2</v>
      </c>
      <c r="R854" s="40">
        <f t="shared" si="30"/>
        <v>25</v>
      </c>
      <c r="S854" s="176">
        <f t="shared" si="31"/>
        <v>48.75</v>
      </c>
    </row>
    <row r="855" spans="13:19" x14ac:dyDescent="0.25">
      <c r="M855" s="159">
        <v>41991</v>
      </c>
      <c r="N855" s="38" t="s">
        <v>608</v>
      </c>
      <c r="O855" s="38" t="s">
        <v>126</v>
      </c>
      <c r="P855" s="38">
        <v>0</v>
      </c>
      <c r="Q855" s="38">
        <v>2</v>
      </c>
      <c r="R855" s="40">
        <f t="shared" si="30"/>
        <v>23.5</v>
      </c>
      <c r="S855" s="176">
        <f t="shared" si="31"/>
        <v>47</v>
      </c>
    </row>
    <row r="856" spans="13:19" x14ac:dyDescent="0.25">
      <c r="M856" s="159">
        <v>41954</v>
      </c>
      <c r="N856" s="38" t="s">
        <v>615</v>
      </c>
      <c r="O856" s="38" t="s">
        <v>559</v>
      </c>
      <c r="P856" s="38">
        <v>0</v>
      </c>
      <c r="Q856" s="38">
        <v>3</v>
      </c>
      <c r="R856" s="40">
        <f t="shared" si="30"/>
        <v>19.95</v>
      </c>
      <c r="S856" s="176">
        <f t="shared" si="31"/>
        <v>59.849999999999994</v>
      </c>
    </row>
    <row r="857" spans="13:19" x14ac:dyDescent="0.25">
      <c r="M857" s="159">
        <v>42000</v>
      </c>
      <c r="N857" s="38" t="s">
        <v>614</v>
      </c>
      <c r="O857" s="38" t="s">
        <v>115</v>
      </c>
      <c r="P857" s="38">
        <v>0</v>
      </c>
      <c r="Q857" s="38">
        <v>2</v>
      </c>
      <c r="R857" s="40">
        <f t="shared" si="30"/>
        <v>22.95</v>
      </c>
      <c r="S857" s="176">
        <f t="shared" si="31"/>
        <v>45.9</v>
      </c>
    </row>
    <row r="858" spans="13:19" x14ac:dyDescent="0.25">
      <c r="M858" s="159">
        <v>41645</v>
      </c>
      <c r="N858" s="38" t="s">
        <v>588</v>
      </c>
      <c r="O858" s="38" t="s">
        <v>580</v>
      </c>
      <c r="P858" s="38">
        <v>0</v>
      </c>
      <c r="Q858" s="38">
        <v>2</v>
      </c>
      <c r="R858" s="40">
        <f t="shared" si="30"/>
        <v>19</v>
      </c>
      <c r="S858" s="176">
        <f t="shared" si="31"/>
        <v>38</v>
      </c>
    </row>
    <row r="859" spans="13:19" x14ac:dyDescent="0.25">
      <c r="M859" s="159">
        <v>41595</v>
      </c>
      <c r="N859" s="38" t="s">
        <v>585</v>
      </c>
      <c r="O859" s="38" t="s">
        <v>126</v>
      </c>
      <c r="P859" s="38">
        <v>0.02</v>
      </c>
      <c r="Q859" s="38">
        <v>4</v>
      </c>
      <c r="R859" s="40">
        <f t="shared" si="30"/>
        <v>23.5</v>
      </c>
      <c r="S859" s="176">
        <f t="shared" si="31"/>
        <v>92.12</v>
      </c>
    </row>
    <row r="860" spans="13:19" x14ac:dyDescent="0.25">
      <c r="M860" s="159">
        <v>41610</v>
      </c>
      <c r="N860" s="38" t="s">
        <v>608</v>
      </c>
      <c r="O860" s="38" t="s">
        <v>571</v>
      </c>
      <c r="P860" s="38">
        <v>0</v>
      </c>
      <c r="Q860" s="38">
        <v>1</v>
      </c>
      <c r="R860" s="40">
        <f t="shared" si="30"/>
        <v>30</v>
      </c>
      <c r="S860" s="176">
        <f t="shared" si="31"/>
        <v>30</v>
      </c>
    </row>
    <row r="861" spans="13:19" x14ac:dyDescent="0.25">
      <c r="M861" s="159">
        <v>41983</v>
      </c>
      <c r="N861" s="38" t="s">
        <v>569</v>
      </c>
      <c r="O861" s="38" t="s">
        <v>115</v>
      </c>
      <c r="P861" s="38">
        <v>0.03</v>
      </c>
      <c r="Q861" s="38">
        <v>2</v>
      </c>
      <c r="R861" s="40">
        <f t="shared" si="30"/>
        <v>22.95</v>
      </c>
      <c r="S861" s="176">
        <f t="shared" si="31"/>
        <v>44.522999999999996</v>
      </c>
    </row>
    <row r="862" spans="13:19" x14ac:dyDescent="0.25">
      <c r="M862" s="159">
        <v>41994</v>
      </c>
      <c r="N862" s="38" t="s">
        <v>633</v>
      </c>
      <c r="O862" s="38" t="s">
        <v>126</v>
      </c>
      <c r="P862" s="38">
        <v>0.01</v>
      </c>
      <c r="Q862" s="38">
        <v>3</v>
      </c>
      <c r="R862" s="40">
        <f t="shared" si="30"/>
        <v>23.5</v>
      </c>
      <c r="S862" s="176">
        <f t="shared" si="31"/>
        <v>69.795000000000002</v>
      </c>
    </row>
    <row r="863" spans="13:19" x14ac:dyDescent="0.25">
      <c r="M863" s="159">
        <v>41613</v>
      </c>
      <c r="N863" s="38" t="s">
        <v>581</v>
      </c>
      <c r="O863" s="38" t="s">
        <v>576</v>
      </c>
      <c r="P863" s="38">
        <v>1.4999999999999999E-2</v>
      </c>
      <c r="Q863" s="38">
        <v>2</v>
      </c>
      <c r="R863" s="40">
        <f t="shared" si="30"/>
        <v>25</v>
      </c>
      <c r="S863" s="176">
        <f t="shared" si="31"/>
        <v>49.25</v>
      </c>
    </row>
    <row r="864" spans="13:19" x14ac:dyDescent="0.25">
      <c r="M864" s="159">
        <v>41978</v>
      </c>
      <c r="N864" s="38" t="s">
        <v>561</v>
      </c>
      <c r="O864" s="38" t="s">
        <v>126</v>
      </c>
      <c r="P864" s="38">
        <v>0.02</v>
      </c>
      <c r="Q864" s="38">
        <v>7</v>
      </c>
      <c r="R864" s="40">
        <f t="shared" si="30"/>
        <v>23.5</v>
      </c>
      <c r="S864" s="176">
        <f t="shared" si="31"/>
        <v>161.21</v>
      </c>
    </row>
    <row r="865" spans="13:19" x14ac:dyDescent="0.25">
      <c r="M865" s="159">
        <v>41844</v>
      </c>
      <c r="N865" s="38" t="s">
        <v>581</v>
      </c>
      <c r="O865" s="38" t="s">
        <v>115</v>
      </c>
      <c r="P865" s="38">
        <v>1.4999999999999999E-2</v>
      </c>
      <c r="Q865" s="38">
        <v>2</v>
      </c>
      <c r="R865" s="40">
        <f t="shared" si="30"/>
        <v>22.95</v>
      </c>
      <c r="S865" s="176">
        <f t="shared" si="31"/>
        <v>45.211500000000001</v>
      </c>
    </row>
    <row r="866" spans="13:19" x14ac:dyDescent="0.25">
      <c r="M866" s="159">
        <v>41433</v>
      </c>
      <c r="N866" s="38" t="s">
        <v>624</v>
      </c>
      <c r="O866" s="38" t="s">
        <v>565</v>
      </c>
      <c r="P866" s="38">
        <v>0.01</v>
      </c>
      <c r="Q866" s="38">
        <v>2</v>
      </c>
      <c r="R866" s="40">
        <f t="shared" si="30"/>
        <v>34</v>
      </c>
      <c r="S866" s="176">
        <f t="shared" si="31"/>
        <v>67.319999999999993</v>
      </c>
    </row>
    <row r="867" spans="13:19" x14ac:dyDescent="0.25">
      <c r="M867" s="159">
        <v>41612</v>
      </c>
      <c r="N867" s="38" t="s">
        <v>602</v>
      </c>
      <c r="O867" s="38" t="s">
        <v>128</v>
      </c>
      <c r="P867" s="38">
        <v>0</v>
      </c>
      <c r="Q867" s="38">
        <v>3</v>
      </c>
      <c r="R867" s="40">
        <f t="shared" si="30"/>
        <v>22.95</v>
      </c>
      <c r="S867" s="176">
        <f t="shared" si="31"/>
        <v>68.849999999999994</v>
      </c>
    </row>
    <row r="868" spans="13:19" x14ac:dyDescent="0.25">
      <c r="M868" s="159">
        <v>41617</v>
      </c>
      <c r="N868" s="38" t="s">
        <v>579</v>
      </c>
      <c r="O868" s="38" t="s">
        <v>115</v>
      </c>
      <c r="P868" s="38">
        <v>1.4999999999999999E-2</v>
      </c>
      <c r="Q868" s="38">
        <v>3</v>
      </c>
      <c r="R868" s="40">
        <f t="shared" si="30"/>
        <v>22.95</v>
      </c>
      <c r="S868" s="176">
        <f t="shared" si="31"/>
        <v>67.817249999999987</v>
      </c>
    </row>
    <row r="869" spans="13:19" x14ac:dyDescent="0.25">
      <c r="M869" s="159">
        <v>41902</v>
      </c>
      <c r="N869" s="38" t="s">
        <v>617</v>
      </c>
      <c r="O869" s="38" t="s">
        <v>565</v>
      </c>
      <c r="P869" s="38">
        <v>0</v>
      </c>
      <c r="Q869" s="38">
        <v>1</v>
      </c>
      <c r="R869" s="40">
        <f t="shared" si="30"/>
        <v>34</v>
      </c>
      <c r="S869" s="176">
        <f t="shared" si="31"/>
        <v>34</v>
      </c>
    </row>
    <row r="870" spans="13:19" x14ac:dyDescent="0.25">
      <c r="M870" s="159">
        <v>41595</v>
      </c>
      <c r="N870" s="38" t="s">
        <v>581</v>
      </c>
      <c r="O870" s="38" t="s">
        <v>115</v>
      </c>
      <c r="P870" s="38">
        <v>0.02</v>
      </c>
      <c r="Q870" s="38">
        <v>2</v>
      </c>
      <c r="R870" s="40">
        <f t="shared" si="30"/>
        <v>22.95</v>
      </c>
      <c r="S870" s="176">
        <f t="shared" si="31"/>
        <v>44.981999999999999</v>
      </c>
    </row>
    <row r="871" spans="13:19" x14ac:dyDescent="0.25">
      <c r="M871" s="159">
        <v>41584</v>
      </c>
      <c r="N871" s="38" t="s">
        <v>595</v>
      </c>
      <c r="O871" s="38" t="s">
        <v>576</v>
      </c>
      <c r="P871" s="38">
        <v>1.4999999999999999E-2</v>
      </c>
      <c r="Q871" s="38">
        <v>4</v>
      </c>
      <c r="R871" s="40">
        <f t="shared" si="30"/>
        <v>25</v>
      </c>
      <c r="S871" s="176">
        <f t="shared" si="31"/>
        <v>98.5</v>
      </c>
    </row>
    <row r="872" spans="13:19" x14ac:dyDescent="0.25">
      <c r="M872" s="159">
        <v>41622</v>
      </c>
      <c r="N872" s="38" t="s">
        <v>557</v>
      </c>
      <c r="O872" s="38" t="s">
        <v>128</v>
      </c>
      <c r="P872" s="38">
        <v>2.5000000000000001E-2</v>
      </c>
      <c r="Q872" s="38">
        <v>2</v>
      </c>
      <c r="R872" s="40">
        <f t="shared" si="30"/>
        <v>22.95</v>
      </c>
      <c r="S872" s="176">
        <f t="shared" si="31"/>
        <v>44.752499999999998</v>
      </c>
    </row>
    <row r="873" spans="13:19" x14ac:dyDescent="0.25">
      <c r="M873" s="159">
        <v>41294</v>
      </c>
      <c r="N873" s="38" t="s">
        <v>587</v>
      </c>
      <c r="O873" s="38" t="s">
        <v>576</v>
      </c>
      <c r="P873" s="38">
        <v>0</v>
      </c>
      <c r="Q873" s="38">
        <v>3</v>
      </c>
      <c r="R873" s="40">
        <f t="shared" si="30"/>
        <v>25</v>
      </c>
      <c r="S873" s="176">
        <f t="shared" si="31"/>
        <v>75</v>
      </c>
    </row>
    <row r="874" spans="13:19" x14ac:dyDescent="0.25">
      <c r="M874" s="159">
        <v>41999</v>
      </c>
      <c r="N874" s="38" t="s">
        <v>602</v>
      </c>
      <c r="O874" s="38" t="s">
        <v>128</v>
      </c>
      <c r="P874" s="38">
        <v>0.01</v>
      </c>
      <c r="Q874" s="38">
        <v>4</v>
      </c>
      <c r="R874" s="40">
        <f t="shared" si="30"/>
        <v>22.95</v>
      </c>
      <c r="S874" s="176">
        <f t="shared" si="31"/>
        <v>90.881999999999991</v>
      </c>
    </row>
    <row r="875" spans="13:19" x14ac:dyDescent="0.25">
      <c r="M875" s="159">
        <v>41625</v>
      </c>
      <c r="N875" s="38" t="s">
        <v>628</v>
      </c>
      <c r="O875" s="38" t="s">
        <v>565</v>
      </c>
      <c r="P875" s="38">
        <v>0.01</v>
      </c>
      <c r="Q875" s="38">
        <v>2</v>
      </c>
      <c r="R875" s="40">
        <f t="shared" si="30"/>
        <v>34</v>
      </c>
      <c r="S875" s="176">
        <f t="shared" si="31"/>
        <v>67.319999999999993</v>
      </c>
    </row>
    <row r="876" spans="13:19" x14ac:dyDescent="0.25">
      <c r="M876" s="159">
        <v>41994</v>
      </c>
      <c r="N876" s="38" t="s">
        <v>563</v>
      </c>
      <c r="O876" s="38" t="s">
        <v>565</v>
      </c>
      <c r="P876" s="38">
        <v>0</v>
      </c>
      <c r="Q876" s="38">
        <v>2</v>
      </c>
      <c r="R876" s="40">
        <f t="shared" si="30"/>
        <v>34</v>
      </c>
      <c r="S876" s="176">
        <f t="shared" si="31"/>
        <v>68</v>
      </c>
    </row>
    <row r="877" spans="13:19" x14ac:dyDescent="0.25">
      <c r="M877" s="159">
        <v>41478</v>
      </c>
      <c r="N877" s="38" t="s">
        <v>564</v>
      </c>
      <c r="O877" s="38" t="s">
        <v>565</v>
      </c>
      <c r="P877" s="38">
        <v>0</v>
      </c>
      <c r="Q877" s="38">
        <v>3</v>
      </c>
      <c r="R877" s="40">
        <f t="shared" si="30"/>
        <v>34</v>
      </c>
      <c r="S877" s="176">
        <f t="shared" si="31"/>
        <v>102</v>
      </c>
    </row>
    <row r="878" spans="13:19" x14ac:dyDescent="0.25">
      <c r="M878" s="159">
        <v>41988</v>
      </c>
      <c r="N878" s="38" t="s">
        <v>626</v>
      </c>
      <c r="O878" s="38" t="s">
        <v>119</v>
      </c>
      <c r="P878" s="38">
        <v>0.03</v>
      </c>
      <c r="Q878" s="38">
        <v>1</v>
      </c>
      <c r="R878" s="40">
        <f t="shared" si="30"/>
        <v>21</v>
      </c>
      <c r="S878" s="176">
        <f t="shared" si="31"/>
        <v>20.37</v>
      </c>
    </row>
    <row r="879" spans="13:19" x14ac:dyDescent="0.25">
      <c r="M879" s="159">
        <v>41591</v>
      </c>
      <c r="N879" s="38" t="s">
        <v>584</v>
      </c>
      <c r="O879" s="38" t="s">
        <v>571</v>
      </c>
      <c r="P879" s="38">
        <v>0.01</v>
      </c>
      <c r="Q879" s="38">
        <v>2</v>
      </c>
      <c r="R879" s="40">
        <f t="shared" si="30"/>
        <v>30</v>
      </c>
      <c r="S879" s="176">
        <f t="shared" si="31"/>
        <v>59.4</v>
      </c>
    </row>
    <row r="880" spans="13:19" x14ac:dyDescent="0.25">
      <c r="M880" s="159">
        <v>42003</v>
      </c>
      <c r="N880" s="38" t="s">
        <v>574</v>
      </c>
      <c r="O880" s="38" t="s">
        <v>559</v>
      </c>
      <c r="P880" s="38">
        <v>0.01</v>
      </c>
      <c r="Q880" s="38">
        <v>1</v>
      </c>
      <c r="R880" s="40">
        <f t="shared" si="30"/>
        <v>19.95</v>
      </c>
      <c r="S880" s="176">
        <f t="shared" si="31"/>
        <v>19.750499999999999</v>
      </c>
    </row>
    <row r="881" spans="13:19" x14ac:dyDescent="0.25">
      <c r="M881" s="159">
        <v>41953</v>
      </c>
      <c r="N881" s="38" t="s">
        <v>617</v>
      </c>
      <c r="O881" s="38" t="s">
        <v>115</v>
      </c>
      <c r="P881" s="38">
        <v>0</v>
      </c>
      <c r="Q881" s="38">
        <v>1</v>
      </c>
      <c r="R881" s="40">
        <f t="shared" si="30"/>
        <v>22.95</v>
      </c>
      <c r="S881" s="176">
        <f t="shared" si="31"/>
        <v>22.95</v>
      </c>
    </row>
    <row r="882" spans="13:19" x14ac:dyDescent="0.25">
      <c r="M882" s="159">
        <v>41886</v>
      </c>
      <c r="N882" s="38" t="s">
        <v>612</v>
      </c>
      <c r="O882" s="38" t="s">
        <v>126</v>
      </c>
      <c r="P882" s="38">
        <v>0.02</v>
      </c>
      <c r="Q882" s="38">
        <v>23</v>
      </c>
      <c r="R882" s="40">
        <f t="shared" si="30"/>
        <v>23.5</v>
      </c>
      <c r="S882" s="176">
        <f t="shared" si="31"/>
        <v>529.68999999999994</v>
      </c>
    </row>
    <row r="883" spans="13:19" x14ac:dyDescent="0.25">
      <c r="M883" s="159">
        <v>41402</v>
      </c>
      <c r="N883" s="38" t="s">
        <v>626</v>
      </c>
      <c r="O883" s="38" t="s">
        <v>115</v>
      </c>
      <c r="P883" s="38">
        <v>0.02</v>
      </c>
      <c r="Q883" s="38">
        <v>2</v>
      </c>
      <c r="R883" s="40">
        <f t="shared" si="30"/>
        <v>22.95</v>
      </c>
      <c r="S883" s="176">
        <f t="shared" si="31"/>
        <v>44.981999999999999</v>
      </c>
    </row>
    <row r="884" spans="13:19" x14ac:dyDescent="0.25">
      <c r="M884" s="159">
        <v>41979</v>
      </c>
      <c r="N884" s="38" t="s">
        <v>592</v>
      </c>
      <c r="O884" s="38" t="s">
        <v>576</v>
      </c>
      <c r="P884" s="38">
        <v>0.03</v>
      </c>
      <c r="Q884" s="38">
        <v>2</v>
      </c>
      <c r="R884" s="40">
        <f t="shared" si="30"/>
        <v>25</v>
      </c>
      <c r="S884" s="176">
        <f t="shared" si="31"/>
        <v>48.5</v>
      </c>
    </row>
    <row r="885" spans="13:19" x14ac:dyDescent="0.25">
      <c r="M885" s="159">
        <v>41996</v>
      </c>
      <c r="N885" s="38" t="s">
        <v>567</v>
      </c>
      <c r="O885" s="38" t="s">
        <v>559</v>
      </c>
      <c r="P885" s="38">
        <v>0</v>
      </c>
      <c r="Q885" s="38">
        <v>3</v>
      </c>
      <c r="R885" s="40">
        <f t="shared" si="30"/>
        <v>19.95</v>
      </c>
      <c r="S885" s="176">
        <f t="shared" si="31"/>
        <v>59.849999999999994</v>
      </c>
    </row>
    <row r="886" spans="13:19" x14ac:dyDescent="0.25">
      <c r="M886" s="159">
        <v>41714</v>
      </c>
      <c r="N886" s="38" t="s">
        <v>620</v>
      </c>
      <c r="O886" s="38" t="s">
        <v>128</v>
      </c>
      <c r="P886" s="38">
        <v>0.03</v>
      </c>
      <c r="Q886" s="38">
        <v>2</v>
      </c>
      <c r="R886" s="40">
        <f t="shared" si="30"/>
        <v>22.95</v>
      </c>
      <c r="S886" s="176">
        <f t="shared" si="31"/>
        <v>44.522999999999996</v>
      </c>
    </row>
    <row r="887" spans="13:19" x14ac:dyDescent="0.25">
      <c r="M887" s="159">
        <v>41601</v>
      </c>
      <c r="N887" s="38" t="s">
        <v>623</v>
      </c>
      <c r="O887" s="38" t="s">
        <v>571</v>
      </c>
      <c r="P887" s="38">
        <v>0.02</v>
      </c>
      <c r="Q887" s="38">
        <v>20</v>
      </c>
      <c r="R887" s="40">
        <f t="shared" si="30"/>
        <v>30</v>
      </c>
      <c r="S887" s="176">
        <f t="shared" si="31"/>
        <v>588</v>
      </c>
    </row>
    <row r="888" spans="13:19" x14ac:dyDescent="0.25">
      <c r="M888" s="159">
        <v>41382</v>
      </c>
      <c r="N888" s="38" t="s">
        <v>623</v>
      </c>
      <c r="O888" s="38" t="s">
        <v>119</v>
      </c>
      <c r="P888" s="38">
        <v>0.02</v>
      </c>
      <c r="Q888" s="38">
        <v>2</v>
      </c>
      <c r="R888" s="40">
        <f t="shared" si="30"/>
        <v>21</v>
      </c>
      <c r="S888" s="176">
        <f t="shared" si="31"/>
        <v>41.16</v>
      </c>
    </row>
    <row r="889" spans="13:19" x14ac:dyDescent="0.25">
      <c r="M889" s="159">
        <v>41634</v>
      </c>
      <c r="N889" s="38" t="s">
        <v>588</v>
      </c>
      <c r="O889" s="38" t="s">
        <v>126</v>
      </c>
      <c r="P889" s="38">
        <v>0.01</v>
      </c>
      <c r="Q889" s="38">
        <v>3</v>
      </c>
      <c r="R889" s="40">
        <f t="shared" si="30"/>
        <v>23.5</v>
      </c>
      <c r="S889" s="176">
        <f t="shared" si="31"/>
        <v>69.795000000000002</v>
      </c>
    </row>
    <row r="890" spans="13:19" x14ac:dyDescent="0.25">
      <c r="M890" s="159">
        <v>41969</v>
      </c>
      <c r="N890" s="38" t="s">
        <v>604</v>
      </c>
      <c r="O890" s="38" t="s">
        <v>559</v>
      </c>
      <c r="P890" s="38">
        <v>1.4999999999999999E-2</v>
      </c>
      <c r="Q890" s="38">
        <v>2</v>
      </c>
      <c r="R890" s="40">
        <f t="shared" si="30"/>
        <v>19.95</v>
      </c>
      <c r="S890" s="176">
        <f t="shared" si="31"/>
        <v>39.301499999999997</v>
      </c>
    </row>
    <row r="891" spans="13:19" x14ac:dyDescent="0.25">
      <c r="M891" s="159">
        <v>41946</v>
      </c>
      <c r="N891" s="38" t="s">
        <v>603</v>
      </c>
      <c r="O891" s="38" t="s">
        <v>559</v>
      </c>
      <c r="P891" s="38">
        <v>0.03</v>
      </c>
      <c r="Q891" s="38">
        <v>2</v>
      </c>
      <c r="R891" s="40">
        <f t="shared" si="30"/>
        <v>19.95</v>
      </c>
      <c r="S891" s="176">
        <f t="shared" si="31"/>
        <v>38.702999999999996</v>
      </c>
    </row>
    <row r="892" spans="13:19" x14ac:dyDescent="0.25">
      <c r="M892" s="159">
        <v>41689</v>
      </c>
      <c r="N892" s="38" t="s">
        <v>630</v>
      </c>
      <c r="O892" s="38" t="s">
        <v>565</v>
      </c>
      <c r="P892" s="38">
        <v>0.02</v>
      </c>
      <c r="Q892" s="38">
        <v>2</v>
      </c>
      <c r="R892" s="40">
        <f t="shared" si="30"/>
        <v>34</v>
      </c>
      <c r="S892" s="176">
        <f t="shared" si="31"/>
        <v>66.64</v>
      </c>
    </row>
    <row r="893" spans="13:19" x14ac:dyDescent="0.25">
      <c r="M893" s="159">
        <v>41759</v>
      </c>
      <c r="N893" s="38" t="s">
        <v>599</v>
      </c>
      <c r="O893" s="38" t="s">
        <v>115</v>
      </c>
      <c r="P893" s="38">
        <v>0.03</v>
      </c>
      <c r="Q893" s="38">
        <v>1</v>
      </c>
      <c r="R893" s="40">
        <f t="shared" si="30"/>
        <v>22.95</v>
      </c>
      <c r="S893" s="176">
        <f t="shared" si="31"/>
        <v>22.261499999999998</v>
      </c>
    </row>
    <row r="894" spans="13:19" x14ac:dyDescent="0.25">
      <c r="M894" s="159">
        <v>41615</v>
      </c>
      <c r="N894" s="38" t="s">
        <v>619</v>
      </c>
      <c r="O894" s="38" t="s">
        <v>119</v>
      </c>
      <c r="P894" s="38">
        <v>2.5000000000000001E-2</v>
      </c>
      <c r="Q894" s="38">
        <v>2</v>
      </c>
      <c r="R894" s="40">
        <f t="shared" si="30"/>
        <v>21</v>
      </c>
      <c r="S894" s="176">
        <f t="shared" si="31"/>
        <v>40.949999999999996</v>
      </c>
    </row>
    <row r="895" spans="13:19" x14ac:dyDescent="0.25">
      <c r="M895" s="159">
        <v>41605</v>
      </c>
      <c r="N895" s="38" t="s">
        <v>581</v>
      </c>
      <c r="O895" s="38" t="s">
        <v>576</v>
      </c>
      <c r="P895" s="38">
        <v>0</v>
      </c>
      <c r="Q895" s="38">
        <v>2</v>
      </c>
      <c r="R895" s="40">
        <f t="shared" si="30"/>
        <v>25</v>
      </c>
      <c r="S895" s="176">
        <f t="shared" si="31"/>
        <v>50</v>
      </c>
    </row>
    <row r="896" spans="13:19" x14ac:dyDescent="0.25">
      <c r="M896" s="159">
        <v>41954</v>
      </c>
      <c r="N896" s="38" t="s">
        <v>582</v>
      </c>
      <c r="O896" s="38" t="s">
        <v>562</v>
      </c>
      <c r="P896" s="38">
        <v>2.5000000000000001E-2</v>
      </c>
      <c r="Q896" s="38">
        <v>3</v>
      </c>
      <c r="R896" s="40">
        <f t="shared" si="30"/>
        <v>25</v>
      </c>
      <c r="S896" s="176">
        <f t="shared" si="31"/>
        <v>73.125</v>
      </c>
    </row>
    <row r="897" spans="13:19" x14ac:dyDescent="0.25">
      <c r="M897" s="159">
        <v>41993</v>
      </c>
      <c r="N897" s="38" t="s">
        <v>579</v>
      </c>
      <c r="O897" s="38" t="s">
        <v>565</v>
      </c>
      <c r="P897" s="38">
        <v>2.5000000000000001E-2</v>
      </c>
      <c r="Q897" s="38">
        <v>4</v>
      </c>
      <c r="R897" s="40">
        <f t="shared" si="30"/>
        <v>34</v>
      </c>
      <c r="S897" s="176">
        <f t="shared" si="31"/>
        <v>132.6</v>
      </c>
    </row>
    <row r="898" spans="13:19" x14ac:dyDescent="0.25">
      <c r="M898" s="159">
        <v>41617</v>
      </c>
      <c r="N898" s="38" t="s">
        <v>561</v>
      </c>
      <c r="O898" s="38" t="s">
        <v>556</v>
      </c>
      <c r="P898" s="38">
        <v>0</v>
      </c>
      <c r="Q898" s="38">
        <v>3</v>
      </c>
      <c r="R898" s="40">
        <f t="shared" si="30"/>
        <v>79.95</v>
      </c>
      <c r="S898" s="176">
        <f t="shared" si="31"/>
        <v>239.85000000000002</v>
      </c>
    </row>
    <row r="899" spans="13:19" x14ac:dyDescent="0.25">
      <c r="M899" s="159">
        <v>41982</v>
      </c>
      <c r="N899" s="38" t="s">
        <v>623</v>
      </c>
      <c r="O899" s="38" t="s">
        <v>562</v>
      </c>
      <c r="P899" s="38">
        <v>2.5000000000000001E-2</v>
      </c>
      <c r="Q899" s="38">
        <v>1</v>
      </c>
      <c r="R899" s="40">
        <f t="shared" si="30"/>
        <v>25</v>
      </c>
      <c r="S899" s="176">
        <f t="shared" si="31"/>
        <v>24.375</v>
      </c>
    </row>
    <row r="900" spans="13:19" x14ac:dyDescent="0.25">
      <c r="M900" s="159">
        <v>41612</v>
      </c>
      <c r="N900" s="38" t="s">
        <v>588</v>
      </c>
      <c r="O900" s="38" t="s">
        <v>115</v>
      </c>
      <c r="P900" s="38">
        <v>0</v>
      </c>
      <c r="Q900" s="38">
        <v>1</v>
      </c>
      <c r="R900" s="40">
        <f t="shared" si="30"/>
        <v>22.95</v>
      </c>
      <c r="S900" s="176">
        <f t="shared" si="31"/>
        <v>22.95</v>
      </c>
    </row>
    <row r="901" spans="13:19" x14ac:dyDescent="0.25">
      <c r="M901" s="159">
        <v>41612</v>
      </c>
      <c r="N901" s="38" t="s">
        <v>584</v>
      </c>
      <c r="O901" s="38" t="s">
        <v>562</v>
      </c>
      <c r="P901" s="38">
        <v>2.5000000000000001E-2</v>
      </c>
      <c r="Q901" s="38">
        <v>2</v>
      </c>
      <c r="R901" s="40">
        <f t="shared" si="30"/>
        <v>25</v>
      </c>
      <c r="S901" s="176">
        <f t="shared" si="31"/>
        <v>48.75</v>
      </c>
    </row>
    <row r="902" spans="13:19" x14ac:dyDescent="0.25">
      <c r="M902" s="159">
        <v>41629</v>
      </c>
      <c r="N902" s="38" t="s">
        <v>561</v>
      </c>
      <c r="O902" s="38" t="s">
        <v>556</v>
      </c>
      <c r="P902" s="38">
        <v>0.03</v>
      </c>
      <c r="Q902" s="38">
        <v>3</v>
      </c>
      <c r="R902" s="40">
        <f t="shared" si="30"/>
        <v>79.95</v>
      </c>
      <c r="S902" s="176">
        <f t="shared" si="31"/>
        <v>232.65450000000001</v>
      </c>
    </row>
    <row r="903" spans="13:19" x14ac:dyDescent="0.25">
      <c r="M903" s="159">
        <v>41634</v>
      </c>
      <c r="N903" s="38" t="s">
        <v>612</v>
      </c>
      <c r="O903" s="38" t="s">
        <v>128</v>
      </c>
      <c r="P903" s="38">
        <v>0</v>
      </c>
      <c r="Q903" s="38">
        <v>19</v>
      </c>
      <c r="R903" s="40">
        <f t="shared" si="30"/>
        <v>22.95</v>
      </c>
      <c r="S903" s="176">
        <f t="shared" si="31"/>
        <v>436.05</v>
      </c>
    </row>
    <row r="904" spans="13:19" x14ac:dyDescent="0.25">
      <c r="M904" s="159">
        <v>41628</v>
      </c>
      <c r="N904" s="38" t="s">
        <v>597</v>
      </c>
      <c r="O904" s="38" t="s">
        <v>576</v>
      </c>
      <c r="P904" s="38">
        <v>1.4999999999999999E-2</v>
      </c>
      <c r="Q904" s="38">
        <v>1</v>
      </c>
      <c r="R904" s="40">
        <f t="shared" si="30"/>
        <v>25</v>
      </c>
      <c r="S904" s="176">
        <f t="shared" si="31"/>
        <v>24.625</v>
      </c>
    </row>
    <row r="905" spans="13:19" x14ac:dyDescent="0.25">
      <c r="M905" s="159">
        <v>42003</v>
      </c>
      <c r="N905" s="38" t="s">
        <v>579</v>
      </c>
      <c r="O905" s="38" t="s">
        <v>115</v>
      </c>
      <c r="P905" s="38">
        <v>2.5000000000000001E-2</v>
      </c>
      <c r="Q905" s="38">
        <v>14</v>
      </c>
      <c r="R905" s="40">
        <f t="shared" si="30"/>
        <v>22.95</v>
      </c>
      <c r="S905" s="176">
        <f t="shared" si="31"/>
        <v>313.26749999999998</v>
      </c>
    </row>
    <row r="906" spans="13:19" x14ac:dyDescent="0.25">
      <c r="M906" s="159">
        <v>41991</v>
      </c>
      <c r="N906" s="38" t="s">
        <v>626</v>
      </c>
      <c r="O906" s="38" t="s">
        <v>559</v>
      </c>
      <c r="P906" s="38">
        <v>0</v>
      </c>
      <c r="Q906" s="38">
        <v>24</v>
      </c>
      <c r="R906" s="40">
        <f t="shared" si="30"/>
        <v>19.95</v>
      </c>
      <c r="S906" s="176">
        <f t="shared" si="31"/>
        <v>478.79999999999995</v>
      </c>
    </row>
    <row r="907" spans="13:19" x14ac:dyDescent="0.25">
      <c r="M907" s="159">
        <v>41635</v>
      </c>
      <c r="N907" s="38" t="s">
        <v>589</v>
      </c>
      <c r="O907" s="38" t="s">
        <v>115</v>
      </c>
      <c r="P907" s="38">
        <v>0</v>
      </c>
      <c r="Q907" s="38">
        <v>1</v>
      </c>
      <c r="R907" s="40">
        <f t="shared" si="30"/>
        <v>22.95</v>
      </c>
      <c r="S907" s="176">
        <f t="shared" si="31"/>
        <v>22.95</v>
      </c>
    </row>
    <row r="908" spans="13:19" x14ac:dyDescent="0.25">
      <c r="M908" s="159">
        <v>41923</v>
      </c>
      <c r="N908" s="38" t="s">
        <v>564</v>
      </c>
      <c r="O908" s="38" t="s">
        <v>565</v>
      </c>
      <c r="P908" s="38">
        <v>2.5000000000000001E-2</v>
      </c>
      <c r="Q908" s="38">
        <v>3</v>
      </c>
      <c r="R908" s="40">
        <f t="shared" si="30"/>
        <v>34</v>
      </c>
      <c r="S908" s="176">
        <f t="shared" si="31"/>
        <v>99.45</v>
      </c>
    </row>
    <row r="909" spans="13:19" x14ac:dyDescent="0.25">
      <c r="M909" s="159">
        <v>41377</v>
      </c>
      <c r="N909" s="38" t="s">
        <v>623</v>
      </c>
      <c r="O909" s="38" t="s">
        <v>568</v>
      </c>
      <c r="P909" s="38">
        <v>0.01</v>
      </c>
      <c r="Q909" s="38">
        <v>1</v>
      </c>
      <c r="R909" s="40">
        <f t="shared" si="30"/>
        <v>27.5</v>
      </c>
      <c r="S909" s="176">
        <f t="shared" si="31"/>
        <v>27.225000000000001</v>
      </c>
    </row>
    <row r="910" spans="13:19" x14ac:dyDescent="0.25">
      <c r="M910" s="159">
        <v>41608</v>
      </c>
      <c r="N910" s="38" t="s">
        <v>626</v>
      </c>
      <c r="O910" s="38" t="s">
        <v>556</v>
      </c>
      <c r="P910" s="38">
        <v>0</v>
      </c>
      <c r="Q910" s="38">
        <v>11</v>
      </c>
      <c r="R910" s="40">
        <f t="shared" ref="R910:R973" si="32">VLOOKUP(O910,$U$13:$V$24,2,FALSE)</f>
        <v>79.95</v>
      </c>
      <c r="S910" s="176">
        <f t="shared" ref="S910:S973" si="33">R910*Q910*(1-P910)</f>
        <v>879.45</v>
      </c>
    </row>
    <row r="911" spans="13:19" x14ac:dyDescent="0.25">
      <c r="M911" s="159">
        <v>41996</v>
      </c>
      <c r="N911" s="38" t="s">
        <v>613</v>
      </c>
      <c r="O911" s="38" t="s">
        <v>559</v>
      </c>
      <c r="P911" s="38">
        <v>0</v>
      </c>
      <c r="Q911" s="38">
        <v>2</v>
      </c>
      <c r="R911" s="40">
        <f t="shared" si="32"/>
        <v>19.95</v>
      </c>
      <c r="S911" s="176">
        <f t="shared" si="33"/>
        <v>39.9</v>
      </c>
    </row>
    <row r="912" spans="13:19" x14ac:dyDescent="0.25">
      <c r="M912" s="159">
        <v>41590</v>
      </c>
      <c r="N912" s="38" t="s">
        <v>575</v>
      </c>
      <c r="O912" s="38" t="s">
        <v>115</v>
      </c>
      <c r="P912" s="38">
        <v>0.03</v>
      </c>
      <c r="Q912" s="38">
        <v>1</v>
      </c>
      <c r="R912" s="40">
        <f t="shared" si="32"/>
        <v>22.95</v>
      </c>
      <c r="S912" s="176">
        <f t="shared" si="33"/>
        <v>22.261499999999998</v>
      </c>
    </row>
    <row r="913" spans="13:19" x14ac:dyDescent="0.25">
      <c r="M913" s="159">
        <v>41983</v>
      </c>
      <c r="N913" s="38" t="s">
        <v>570</v>
      </c>
      <c r="O913" s="38" t="s">
        <v>565</v>
      </c>
      <c r="P913" s="38">
        <v>1.4999999999999999E-2</v>
      </c>
      <c r="Q913" s="38">
        <v>2</v>
      </c>
      <c r="R913" s="40">
        <f t="shared" si="32"/>
        <v>34</v>
      </c>
      <c r="S913" s="176">
        <f t="shared" si="33"/>
        <v>66.98</v>
      </c>
    </row>
    <row r="914" spans="13:19" x14ac:dyDescent="0.25">
      <c r="M914" s="159">
        <v>41285</v>
      </c>
      <c r="N914" s="38" t="s">
        <v>627</v>
      </c>
      <c r="O914" s="38" t="s">
        <v>115</v>
      </c>
      <c r="P914" s="38">
        <v>0</v>
      </c>
      <c r="Q914" s="38">
        <v>1</v>
      </c>
      <c r="R914" s="40">
        <f t="shared" si="32"/>
        <v>22.95</v>
      </c>
      <c r="S914" s="176">
        <f t="shared" si="33"/>
        <v>22.95</v>
      </c>
    </row>
    <row r="915" spans="13:19" x14ac:dyDescent="0.25">
      <c r="M915" s="159">
        <v>42001</v>
      </c>
      <c r="N915" s="38" t="s">
        <v>561</v>
      </c>
      <c r="O915" s="38" t="s">
        <v>565</v>
      </c>
      <c r="P915" s="38">
        <v>0</v>
      </c>
      <c r="Q915" s="38">
        <v>8</v>
      </c>
      <c r="R915" s="40">
        <f t="shared" si="32"/>
        <v>34</v>
      </c>
      <c r="S915" s="176">
        <f t="shared" si="33"/>
        <v>272</v>
      </c>
    </row>
    <row r="916" spans="13:19" x14ac:dyDescent="0.25">
      <c r="M916" s="159">
        <v>41609</v>
      </c>
      <c r="N916" s="38" t="s">
        <v>599</v>
      </c>
      <c r="O916" s="38" t="s">
        <v>576</v>
      </c>
      <c r="P916" s="38">
        <v>0</v>
      </c>
      <c r="Q916" s="38">
        <v>1</v>
      </c>
      <c r="R916" s="40">
        <f t="shared" si="32"/>
        <v>25</v>
      </c>
      <c r="S916" s="176">
        <f t="shared" si="33"/>
        <v>25</v>
      </c>
    </row>
    <row r="917" spans="13:19" x14ac:dyDescent="0.25">
      <c r="M917" s="159">
        <v>41609</v>
      </c>
      <c r="N917" s="38" t="s">
        <v>569</v>
      </c>
      <c r="O917" s="38" t="s">
        <v>556</v>
      </c>
      <c r="P917" s="38">
        <v>0</v>
      </c>
      <c r="Q917" s="38">
        <v>3</v>
      </c>
      <c r="R917" s="40">
        <f t="shared" si="32"/>
        <v>79.95</v>
      </c>
      <c r="S917" s="176">
        <f t="shared" si="33"/>
        <v>239.85000000000002</v>
      </c>
    </row>
    <row r="918" spans="13:19" x14ac:dyDescent="0.25">
      <c r="M918" s="159">
        <v>41592</v>
      </c>
      <c r="N918" s="38" t="s">
        <v>561</v>
      </c>
      <c r="O918" s="38" t="s">
        <v>568</v>
      </c>
      <c r="P918" s="38">
        <v>0</v>
      </c>
      <c r="Q918" s="38">
        <v>18</v>
      </c>
      <c r="R918" s="40">
        <f t="shared" si="32"/>
        <v>27.5</v>
      </c>
      <c r="S918" s="176">
        <f t="shared" si="33"/>
        <v>495</v>
      </c>
    </row>
    <row r="919" spans="13:19" x14ac:dyDescent="0.25">
      <c r="M919" s="159">
        <v>41735</v>
      </c>
      <c r="N919" s="38" t="s">
        <v>591</v>
      </c>
      <c r="O919" s="38" t="s">
        <v>559</v>
      </c>
      <c r="P919" s="38">
        <v>0</v>
      </c>
      <c r="Q919" s="38">
        <v>1</v>
      </c>
      <c r="R919" s="40">
        <f t="shared" si="32"/>
        <v>19.95</v>
      </c>
      <c r="S919" s="176">
        <f t="shared" si="33"/>
        <v>19.95</v>
      </c>
    </row>
    <row r="920" spans="13:19" x14ac:dyDescent="0.25">
      <c r="M920" s="159">
        <v>41593</v>
      </c>
      <c r="N920" s="38" t="s">
        <v>620</v>
      </c>
      <c r="O920" s="38" t="s">
        <v>119</v>
      </c>
      <c r="P920" s="38">
        <v>0</v>
      </c>
      <c r="Q920" s="38">
        <v>13</v>
      </c>
      <c r="R920" s="40">
        <f t="shared" si="32"/>
        <v>21</v>
      </c>
      <c r="S920" s="176">
        <f t="shared" si="33"/>
        <v>273</v>
      </c>
    </row>
    <row r="921" spans="13:19" x14ac:dyDescent="0.25">
      <c r="M921" s="159">
        <v>41587</v>
      </c>
      <c r="N921" s="38" t="s">
        <v>588</v>
      </c>
      <c r="O921" s="38" t="s">
        <v>126</v>
      </c>
      <c r="P921" s="38">
        <v>0</v>
      </c>
      <c r="Q921" s="38">
        <v>3</v>
      </c>
      <c r="R921" s="40">
        <f t="shared" si="32"/>
        <v>23.5</v>
      </c>
      <c r="S921" s="176">
        <f t="shared" si="33"/>
        <v>70.5</v>
      </c>
    </row>
    <row r="922" spans="13:19" x14ac:dyDescent="0.25">
      <c r="M922" s="159">
        <v>41634</v>
      </c>
      <c r="N922" s="38" t="s">
        <v>553</v>
      </c>
      <c r="O922" s="38" t="s">
        <v>115</v>
      </c>
      <c r="P922" s="38">
        <v>2.5000000000000001E-2</v>
      </c>
      <c r="Q922" s="38">
        <v>2</v>
      </c>
      <c r="R922" s="40">
        <f t="shared" si="32"/>
        <v>22.95</v>
      </c>
      <c r="S922" s="176">
        <f t="shared" si="33"/>
        <v>44.752499999999998</v>
      </c>
    </row>
    <row r="923" spans="13:19" x14ac:dyDescent="0.25">
      <c r="M923" s="159">
        <v>41583</v>
      </c>
      <c r="N923" s="38" t="s">
        <v>587</v>
      </c>
      <c r="O923" s="38" t="s">
        <v>119</v>
      </c>
      <c r="P923" s="38">
        <v>0</v>
      </c>
      <c r="Q923" s="38">
        <v>2</v>
      </c>
      <c r="R923" s="40">
        <f t="shared" si="32"/>
        <v>21</v>
      </c>
      <c r="S923" s="176">
        <f t="shared" si="33"/>
        <v>42</v>
      </c>
    </row>
    <row r="924" spans="13:19" x14ac:dyDescent="0.25">
      <c r="M924" s="159">
        <v>41978</v>
      </c>
      <c r="N924" s="38" t="s">
        <v>566</v>
      </c>
      <c r="O924" s="38" t="s">
        <v>576</v>
      </c>
      <c r="P924" s="38">
        <v>0.01</v>
      </c>
      <c r="Q924" s="38">
        <v>2</v>
      </c>
      <c r="R924" s="40">
        <f t="shared" si="32"/>
        <v>25</v>
      </c>
      <c r="S924" s="176">
        <f t="shared" si="33"/>
        <v>49.5</v>
      </c>
    </row>
    <row r="925" spans="13:19" x14ac:dyDescent="0.25">
      <c r="M925" s="159">
        <v>41958</v>
      </c>
      <c r="N925" s="38" t="s">
        <v>578</v>
      </c>
      <c r="O925" s="38" t="s">
        <v>565</v>
      </c>
      <c r="P925" s="38">
        <v>0</v>
      </c>
      <c r="Q925" s="38">
        <v>3</v>
      </c>
      <c r="R925" s="40">
        <f t="shared" si="32"/>
        <v>34</v>
      </c>
      <c r="S925" s="176">
        <f t="shared" si="33"/>
        <v>102</v>
      </c>
    </row>
    <row r="926" spans="13:19" x14ac:dyDescent="0.25">
      <c r="M926" s="159">
        <v>41587</v>
      </c>
      <c r="N926" s="38" t="s">
        <v>582</v>
      </c>
      <c r="O926" s="38" t="s">
        <v>559</v>
      </c>
      <c r="P926" s="38">
        <v>0</v>
      </c>
      <c r="Q926" s="38">
        <v>1</v>
      </c>
      <c r="R926" s="40">
        <f t="shared" si="32"/>
        <v>19.95</v>
      </c>
      <c r="S926" s="176">
        <f t="shared" si="33"/>
        <v>19.95</v>
      </c>
    </row>
    <row r="927" spans="13:19" x14ac:dyDescent="0.25">
      <c r="M927" s="159">
        <v>41992</v>
      </c>
      <c r="N927" s="38" t="s">
        <v>617</v>
      </c>
      <c r="O927" s="38" t="s">
        <v>128</v>
      </c>
      <c r="P927" s="38">
        <v>1.4999999999999999E-2</v>
      </c>
      <c r="Q927" s="38">
        <v>2</v>
      </c>
      <c r="R927" s="40">
        <f t="shared" si="32"/>
        <v>22.95</v>
      </c>
      <c r="S927" s="176">
        <f t="shared" si="33"/>
        <v>45.211500000000001</v>
      </c>
    </row>
    <row r="928" spans="13:19" x14ac:dyDescent="0.25">
      <c r="M928" s="159">
        <v>42000</v>
      </c>
      <c r="N928" s="38" t="s">
        <v>592</v>
      </c>
      <c r="O928" s="38" t="s">
        <v>565</v>
      </c>
      <c r="P928" s="38">
        <v>0</v>
      </c>
      <c r="Q928" s="38">
        <v>16</v>
      </c>
      <c r="R928" s="40">
        <f t="shared" si="32"/>
        <v>34</v>
      </c>
      <c r="S928" s="176">
        <f t="shared" si="33"/>
        <v>544</v>
      </c>
    </row>
    <row r="929" spans="13:19" x14ac:dyDescent="0.25">
      <c r="M929" s="159">
        <v>41984</v>
      </c>
      <c r="N929" s="38" t="s">
        <v>579</v>
      </c>
      <c r="O929" s="38" t="s">
        <v>115</v>
      </c>
      <c r="P929" s="38">
        <v>1.4999999999999999E-2</v>
      </c>
      <c r="Q929" s="38">
        <v>3</v>
      </c>
      <c r="R929" s="40">
        <f t="shared" si="32"/>
        <v>22.95</v>
      </c>
      <c r="S929" s="176">
        <f t="shared" si="33"/>
        <v>67.817249999999987</v>
      </c>
    </row>
    <row r="930" spans="13:19" x14ac:dyDescent="0.25">
      <c r="M930" s="159">
        <v>41961</v>
      </c>
      <c r="N930" s="38" t="s">
        <v>615</v>
      </c>
      <c r="O930" s="38" t="s">
        <v>565</v>
      </c>
      <c r="P930" s="38">
        <v>0</v>
      </c>
      <c r="Q930" s="38">
        <v>3</v>
      </c>
      <c r="R930" s="40">
        <f t="shared" si="32"/>
        <v>34</v>
      </c>
      <c r="S930" s="176">
        <f t="shared" si="33"/>
        <v>102</v>
      </c>
    </row>
    <row r="931" spans="13:19" x14ac:dyDescent="0.25">
      <c r="M931" s="159">
        <v>41992</v>
      </c>
      <c r="N931" s="38" t="s">
        <v>605</v>
      </c>
      <c r="O931" s="38" t="s">
        <v>115</v>
      </c>
      <c r="P931" s="38">
        <v>0</v>
      </c>
      <c r="Q931" s="38">
        <v>1</v>
      </c>
      <c r="R931" s="40">
        <f t="shared" si="32"/>
        <v>22.95</v>
      </c>
      <c r="S931" s="176">
        <f t="shared" si="33"/>
        <v>22.95</v>
      </c>
    </row>
    <row r="932" spans="13:19" x14ac:dyDescent="0.25">
      <c r="M932" s="159">
        <v>41981</v>
      </c>
      <c r="N932" s="38" t="s">
        <v>632</v>
      </c>
      <c r="O932" s="38" t="s">
        <v>571</v>
      </c>
      <c r="P932" s="38">
        <v>0.03</v>
      </c>
      <c r="Q932" s="38">
        <v>2</v>
      </c>
      <c r="R932" s="40">
        <f t="shared" si="32"/>
        <v>30</v>
      </c>
      <c r="S932" s="176">
        <f t="shared" si="33"/>
        <v>58.199999999999996</v>
      </c>
    </row>
    <row r="933" spans="13:19" x14ac:dyDescent="0.25">
      <c r="M933" s="159">
        <v>41983</v>
      </c>
      <c r="N933" s="38" t="s">
        <v>555</v>
      </c>
      <c r="O933" s="38" t="s">
        <v>559</v>
      </c>
      <c r="P933" s="38">
        <v>0</v>
      </c>
      <c r="Q933" s="38">
        <v>1</v>
      </c>
      <c r="R933" s="40">
        <f t="shared" si="32"/>
        <v>19.95</v>
      </c>
      <c r="S933" s="176">
        <f t="shared" si="33"/>
        <v>19.95</v>
      </c>
    </row>
    <row r="934" spans="13:19" x14ac:dyDescent="0.25">
      <c r="M934" s="159">
        <v>41970</v>
      </c>
      <c r="N934" s="38" t="s">
        <v>594</v>
      </c>
      <c r="O934" s="38" t="s">
        <v>128</v>
      </c>
      <c r="P934" s="38">
        <v>0</v>
      </c>
      <c r="Q934" s="38">
        <v>7</v>
      </c>
      <c r="R934" s="40">
        <f t="shared" si="32"/>
        <v>22.95</v>
      </c>
      <c r="S934" s="176">
        <f t="shared" si="33"/>
        <v>160.65</v>
      </c>
    </row>
    <row r="935" spans="13:19" x14ac:dyDescent="0.25">
      <c r="M935" s="159">
        <v>41684</v>
      </c>
      <c r="N935" s="38" t="s">
        <v>584</v>
      </c>
      <c r="O935" s="38" t="s">
        <v>580</v>
      </c>
      <c r="P935" s="38">
        <v>0</v>
      </c>
      <c r="Q935" s="38">
        <v>2</v>
      </c>
      <c r="R935" s="40">
        <f t="shared" si="32"/>
        <v>19</v>
      </c>
      <c r="S935" s="176">
        <f t="shared" si="33"/>
        <v>38</v>
      </c>
    </row>
    <row r="936" spans="13:19" x14ac:dyDescent="0.25">
      <c r="M936" s="159">
        <v>41969</v>
      </c>
      <c r="N936" s="38" t="s">
        <v>584</v>
      </c>
      <c r="O936" s="38" t="s">
        <v>115</v>
      </c>
      <c r="P936" s="38">
        <v>0</v>
      </c>
      <c r="Q936" s="38">
        <v>2</v>
      </c>
      <c r="R936" s="40">
        <f t="shared" si="32"/>
        <v>22.95</v>
      </c>
      <c r="S936" s="176">
        <f t="shared" si="33"/>
        <v>45.9</v>
      </c>
    </row>
    <row r="937" spans="13:19" x14ac:dyDescent="0.25">
      <c r="M937" s="159">
        <v>41767</v>
      </c>
      <c r="N937" s="38" t="s">
        <v>587</v>
      </c>
      <c r="O937" s="38" t="s">
        <v>115</v>
      </c>
      <c r="P937" s="38">
        <v>0.03</v>
      </c>
      <c r="Q937" s="38">
        <v>1</v>
      </c>
      <c r="R937" s="40">
        <f t="shared" si="32"/>
        <v>22.95</v>
      </c>
      <c r="S937" s="176">
        <f t="shared" si="33"/>
        <v>22.261499999999998</v>
      </c>
    </row>
    <row r="938" spans="13:19" x14ac:dyDescent="0.25">
      <c r="M938" s="159">
        <v>41967</v>
      </c>
      <c r="N938" s="38" t="s">
        <v>572</v>
      </c>
      <c r="O938" s="38" t="s">
        <v>559</v>
      </c>
      <c r="P938" s="38">
        <v>1.4999999999999999E-2</v>
      </c>
      <c r="Q938" s="38">
        <v>23</v>
      </c>
      <c r="R938" s="40">
        <f t="shared" si="32"/>
        <v>19.95</v>
      </c>
      <c r="S938" s="176">
        <f t="shared" si="33"/>
        <v>451.96724999999998</v>
      </c>
    </row>
    <row r="939" spans="13:19" x14ac:dyDescent="0.25">
      <c r="M939" s="159">
        <v>41589</v>
      </c>
      <c r="N939" s="38" t="s">
        <v>563</v>
      </c>
      <c r="O939" s="38" t="s">
        <v>556</v>
      </c>
      <c r="P939" s="38">
        <v>0</v>
      </c>
      <c r="Q939" s="38">
        <v>2</v>
      </c>
      <c r="R939" s="40">
        <f t="shared" si="32"/>
        <v>79.95</v>
      </c>
      <c r="S939" s="176">
        <f t="shared" si="33"/>
        <v>159.9</v>
      </c>
    </row>
    <row r="940" spans="13:19" x14ac:dyDescent="0.25">
      <c r="M940" s="159">
        <v>42002</v>
      </c>
      <c r="N940" s="38" t="s">
        <v>610</v>
      </c>
      <c r="O940" s="38" t="s">
        <v>562</v>
      </c>
      <c r="P940" s="38">
        <v>0</v>
      </c>
      <c r="Q940" s="38">
        <v>2</v>
      </c>
      <c r="R940" s="40">
        <f t="shared" si="32"/>
        <v>25</v>
      </c>
      <c r="S940" s="176">
        <f t="shared" si="33"/>
        <v>50</v>
      </c>
    </row>
    <row r="941" spans="13:19" x14ac:dyDescent="0.25">
      <c r="M941" s="159">
        <v>41604</v>
      </c>
      <c r="N941" s="38" t="s">
        <v>570</v>
      </c>
      <c r="O941" s="38" t="s">
        <v>126</v>
      </c>
      <c r="P941" s="38">
        <v>0</v>
      </c>
      <c r="Q941" s="38">
        <v>2</v>
      </c>
      <c r="R941" s="40">
        <f t="shared" si="32"/>
        <v>23.5</v>
      </c>
      <c r="S941" s="176">
        <f t="shared" si="33"/>
        <v>47</v>
      </c>
    </row>
    <row r="942" spans="13:19" x14ac:dyDescent="0.25">
      <c r="M942" s="159">
        <v>41430</v>
      </c>
      <c r="N942" s="38" t="s">
        <v>606</v>
      </c>
      <c r="O942" s="38" t="s">
        <v>580</v>
      </c>
      <c r="P942" s="38">
        <v>0.03</v>
      </c>
      <c r="Q942" s="38">
        <v>1</v>
      </c>
      <c r="R942" s="40">
        <f t="shared" si="32"/>
        <v>19</v>
      </c>
      <c r="S942" s="176">
        <f t="shared" si="33"/>
        <v>18.43</v>
      </c>
    </row>
    <row r="943" spans="13:19" x14ac:dyDescent="0.25">
      <c r="M943" s="159">
        <v>41995</v>
      </c>
      <c r="N943" s="38" t="s">
        <v>555</v>
      </c>
      <c r="O943" s="38" t="s">
        <v>115</v>
      </c>
      <c r="P943" s="38">
        <v>1.4999999999999999E-2</v>
      </c>
      <c r="Q943" s="38">
        <v>11</v>
      </c>
      <c r="R943" s="40">
        <f t="shared" si="32"/>
        <v>22.95</v>
      </c>
      <c r="S943" s="176">
        <f t="shared" si="33"/>
        <v>248.66324999999998</v>
      </c>
    </row>
    <row r="944" spans="13:19" x14ac:dyDescent="0.25">
      <c r="M944" s="159">
        <v>41587</v>
      </c>
      <c r="N944" s="38" t="s">
        <v>590</v>
      </c>
      <c r="O944" s="38" t="s">
        <v>571</v>
      </c>
      <c r="P944" s="38">
        <v>1.4999999999999999E-2</v>
      </c>
      <c r="Q944" s="38">
        <v>16</v>
      </c>
      <c r="R944" s="40">
        <f t="shared" si="32"/>
        <v>30</v>
      </c>
      <c r="S944" s="176">
        <f t="shared" si="33"/>
        <v>472.8</v>
      </c>
    </row>
    <row r="945" spans="13:19" x14ac:dyDescent="0.25">
      <c r="M945" s="159">
        <v>41304</v>
      </c>
      <c r="N945" s="38" t="s">
        <v>583</v>
      </c>
      <c r="O945" s="38" t="s">
        <v>565</v>
      </c>
      <c r="P945" s="38">
        <v>0.01</v>
      </c>
      <c r="Q945" s="38">
        <v>3</v>
      </c>
      <c r="R945" s="40">
        <f t="shared" si="32"/>
        <v>34</v>
      </c>
      <c r="S945" s="176">
        <f t="shared" si="33"/>
        <v>100.98</v>
      </c>
    </row>
    <row r="946" spans="13:19" x14ac:dyDescent="0.25">
      <c r="M946" s="159">
        <v>41585</v>
      </c>
      <c r="N946" s="38" t="s">
        <v>605</v>
      </c>
      <c r="O946" s="38" t="s">
        <v>128</v>
      </c>
      <c r="P946" s="38">
        <v>0.02</v>
      </c>
      <c r="Q946" s="38">
        <v>3</v>
      </c>
      <c r="R946" s="40">
        <f t="shared" si="32"/>
        <v>22.95</v>
      </c>
      <c r="S946" s="176">
        <f t="shared" si="33"/>
        <v>67.472999999999999</v>
      </c>
    </row>
    <row r="947" spans="13:19" x14ac:dyDescent="0.25">
      <c r="M947" s="159">
        <v>41397</v>
      </c>
      <c r="N947" s="38" t="s">
        <v>628</v>
      </c>
      <c r="O947" s="38" t="s">
        <v>128</v>
      </c>
      <c r="P947" s="38">
        <v>0.02</v>
      </c>
      <c r="Q947" s="38">
        <v>2</v>
      </c>
      <c r="R947" s="40">
        <f t="shared" si="32"/>
        <v>22.95</v>
      </c>
      <c r="S947" s="176">
        <f t="shared" si="33"/>
        <v>44.981999999999999</v>
      </c>
    </row>
    <row r="948" spans="13:19" x14ac:dyDescent="0.25">
      <c r="M948" s="159">
        <v>41594</v>
      </c>
      <c r="N948" s="38" t="s">
        <v>584</v>
      </c>
      <c r="O948" s="38" t="s">
        <v>565</v>
      </c>
      <c r="P948" s="38">
        <v>1.4999999999999999E-2</v>
      </c>
      <c r="Q948" s="38">
        <v>3</v>
      </c>
      <c r="R948" s="40">
        <f t="shared" si="32"/>
        <v>34</v>
      </c>
      <c r="S948" s="176">
        <f t="shared" si="33"/>
        <v>100.47</v>
      </c>
    </row>
    <row r="949" spans="13:19" x14ac:dyDescent="0.25">
      <c r="M949" s="159">
        <v>41391</v>
      </c>
      <c r="N949" s="38" t="s">
        <v>570</v>
      </c>
      <c r="O949" s="38" t="s">
        <v>126</v>
      </c>
      <c r="P949" s="38">
        <v>0.02</v>
      </c>
      <c r="Q949" s="38">
        <v>1</v>
      </c>
      <c r="R949" s="40">
        <f t="shared" si="32"/>
        <v>23.5</v>
      </c>
      <c r="S949" s="176">
        <f t="shared" si="33"/>
        <v>23.03</v>
      </c>
    </row>
    <row r="950" spans="13:19" x14ac:dyDescent="0.25">
      <c r="M950" s="159">
        <v>41955</v>
      </c>
      <c r="N950" s="38" t="s">
        <v>578</v>
      </c>
      <c r="O950" s="38" t="s">
        <v>576</v>
      </c>
      <c r="P950" s="38">
        <v>0</v>
      </c>
      <c r="Q950" s="38">
        <v>4</v>
      </c>
      <c r="R950" s="40">
        <f t="shared" si="32"/>
        <v>25</v>
      </c>
      <c r="S950" s="176">
        <f t="shared" si="33"/>
        <v>100</v>
      </c>
    </row>
    <row r="951" spans="13:19" x14ac:dyDescent="0.25">
      <c r="M951" s="159">
        <v>41620</v>
      </c>
      <c r="N951" s="38" t="s">
        <v>606</v>
      </c>
      <c r="O951" s="38" t="s">
        <v>559</v>
      </c>
      <c r="P951" s="38">
        <v>0</v>
      </c>
      <c r="Q951" s="38">
        <v>2</v>
      </c>
      <c r="R951" s="40">
        <f t="shared" si="32"/>
        <v>19.95</v>
      </c>
      <c r="S951" s="176">
        <f t="shared" si="33"/>
        <v>39.9</v>
      </c>
    </row>
    <row r="952" spans="13:19" x14ac:dyDescent="0.25">
      <c r="M952" s="159">
        <v>41282</v>
      </c>
      <c r="N952" s="38" t="s">
        <v>560</v>
      </c>
      <c r="O952" s="38" t="s">
        <v>565</v>
      </c>
      <c r="P952" s="38">
        <v>0.03</v>
      </c>
      <c r="Q952" s="38">
        <v>3</v>
      </c>
      <c r="R952" s="40">
        <f t="shared" si="32"/>
        <v>34</v>
      </c>
      <c r="S952" s="176">
        <f t="shared" si="33"/>
        <v>98.94</v>
      </c>
    </row>
    <row r="953" spans="13:19" x14ac:dyDescent="0.25">
      <c r="M953" s="159">
        <v>41964</v>
      </c>
      <c r="N953" s="38" t="s">
        <v>627</v>
      </c>
      <c r="O953" s="38" t="s">
        <v>128</v>
      </c>
      <c r="P953" s="38">
        <v>0.02</v>
      </c>
      <c r="Q953" s="38">
        <v>3</v>
      </c>
      <c r="R953" s="40">
        <f t="shared" si="32"/>
        <v>22.95</v>
      </c>
      <c r="S953" s="176">
        <f t="shared" si="33"/>
        <v>67.472999999999999</v>
      </c>
    </row>
    <row r="954" spans="13:19" x14ac:dyDescent="0.25">
      <c r="M954" s="159">
        <v>41873</v>
      </c>
      <c r="N954" s="38" t="s">
        <v>604</v>
      </c>
      <c r="O954" s="38" t="s">
        <v>559</v>
      </c>
      <c r="P954" s="38">
        <v>0.01</v>
      </c>
      <c r="Q954" s="38">
        <v>2</v>
      </c>
      <c r="R954" s="40">
        <f t="shared" si="32"/>
        <v>19.95</v>
      </c>
      <c r="S954" s="176">
        <f t="shared" si="33"/>
        <v>39.500999999999998</v>
      </c>
    </row>
    <row r="955" spans="13:19" x14ac:dyDescent="0.25">
      <c r="M955" s="159">
        <v>41548</v>
      </c>
      <c r="N955" s="38" t="s">
        <v>578</v>
      </c>
      <c r="O955" s="38" t="s">
        <v>565</v>
      </c>
      <c r="P955" s="38">
        <v>0.01</v>
      </c>
      <c r="Q955" s="38">
        <v>5</v>
      </c>
      <c r="R955" s="40">
        <f t="shared" si="32"/>
        <v>34</v>
      </c>
      <c r="S955" s="176">
        <f t="shared" si="33"/>
        <v>168.3</v>
      </c>
    </row>
    <row r="956" spans="13:19" x14ac:dyDescent="0.25">
      <c r="M956" s="159">
        <v>42004</v>
      </c>
      <c r="N956" s="38" t="s">
        <v>573</v>
      </c>
      <c r="O956" s="38" t="s">
        <v>568</v>
      </c>
      <c r="P956" s="38">
        <v>0</v>
      </c>
      <c r="Q956" s="38">
        <v>2</v>
      </c>
      <c r="R956" s="40">
        <f t="shared" si="32"/>
        <v>27.5</v>
      </c>
      <c r="S956" s="176">
        <f t="shared" si="33"/>
        <v>55</v>
      </c>
    </row>
    <row r="957" spans="13:19" x14ac:dyDescent="0.25">
      <c r="M957" s="159">
        <v>41458</v>
      </c>
      <c r="N957" s="38" t="s">
        <v>617</v>
      </c>
      <c r="O957" s="38" t="s">
        <v>571</v>
      </c>
      <c r="P957" s="38">
        <v>2.5000000000000001E-2</v>
      </c>
      <c r="Q957" s="38">
        <v>3</v>
      </c>
      <c r="R957" s="40">
        <f t="shared" si="32"/>
        <v>30</v>
      </c>
      <c r="S957" s="176">
        <f t="shared" si="33"/>
        <v>87.75</v>
      </c>
    </row>
    <row r="958" spans="13:19" x14ac:dyDescent="0.25">
      <c r="M958" s="159">
        <v>41598</v>
      </c>
      <c r="N958" s="38" t="s">
        <v>560</v>
      </c>
      <c r="O958" s="38" t="s">
        <v>559</v>
      </c>
      <c r="P958" s="38">
        <v>0.03</v>
      </c>
      <c r="Q958" s="38">
        <v>2</v>
      </c>
      <c r="R958" s="40">
        <f t="shared" si="32"/>
        <v>19.95</v>
      </c>
      <c r="S958" s="176">
        <f t="shared" si="33"/>
        <v>38.702999999999996</v>
      </c>
    </row>
    <row r="959" spans="13:19" x14ac:dyDescent="0.25">
      <c r="M959" s="159">
        <v>41538</v>
      </c>
      <c r="N959" s="38" t="s">
        <v>579</v>
      </c>
      <c r="O959" s="38" t="s">
        <v>126</v>
      </c>
      <c r="P959" s="38">
        <v>0.02</v>
      </c>
      <c r="Q959" s="38">
        <v>2</v>
      </c>
      <c r="R959" s="40">
        <f t="shared" si="32"/>
        <v>23.5</v>
      </c>
      <c r="S959" s="176">
        <f t="shared" si="33"/>
        <v>46.06</v>
      </c>
    </row>
    <row r="960" spans="13:19" x14ac:dyDescent="0.25">
      <c r="M960" s="159">
        <v>41884</v>
      </c>
      <c r="N960" s="38" t="s">
        <v>602</v>
      </c>
      <c r="O960" s="38" t="s">
        <v>576</v>
      </c>
      <c r="P960" s="38">
        <v>1.4999999999999999E-2</v>
      </c>
      <c r="Q960" s="38">
        <v>2</v>
      </c>
      <c r="R960" s="40">
        <f t="shared" si="32"/>
        <v>25</v>
      </c>
      <c r="S960" s="176">
        <f t="shared" si="33"/>
        <v>49.25</v>
      </c>
    </row>
    <row r="961" spans="13:19" x14ac:dyDescent="0.25">
      <c r="M961" s="159">
        <v>41674</v>
      </c>
      <c r="N961" s="38" t="s">
        <v>584</v>
      </c>
      <c r="O961" s="38" t="s">
        <v>568</v>
      </c>
      <c r="P961" s="38">
        <v>0</v>
      </c>
      <c r="Q961" s="38">
        <v>4</v>
      </c>
      <c r="R961" s="40">
        <f t="shared" si="32"/>
        <v>27.5</v>
      </c>
      <c r="S961" s="176">
        <f t="shared" si="33"/>
        <v>110</v>
      </c>
    </row>
    <row r="962" spans="13:19" x14ac:dyDescent="0.25">
      <c r="M962" s="159">
        <v>41997</v>
      </c>
      <c r="N962" s="38" t="s">
        <v>599</v>
      </c>
      <c r="O962" s="38" t="s">
        <v>115</v>
      </c>
      <c r="P962" s="38">
        <v>0.02</v>
      </c>
      <c r="Q962" s="38">
        <v>17</v>
      </c>
      <c r="R962" s="40">
        <f t="shared" si="32"/>
        <v>22.95</v>
      </c>
      <c r="S962" s="176">
        <f t="shared" si="33"/>
        <v>382.34699999999998</v>
      </c>
    </row>
    <row r="963" spans="13:19" x14ac:dyDescent="0.25">
      <c r="M963" s="159">
        <v>41600</v>
      </c>
      <c r="N963" s="38" t="s">
        <v>573</v>
      </c>
      <c r="O963" s="38" t="s">
        <v>128</v>
      </c>
      <c r="P963" s="38">
        <v>2.5000000000000001E-2</v>
      </c>
      <c r="Q963" s="38">
        <v>2</v>
      </c>
      <c r="R963" s="40">
        <f t="shared" si="32"/>
        <v>22.95</v>
      </c>
      <c r="S963" s="176">
        <f t="shared" si="33"/>
        <v>44.752499999999998</v>
      </c>
    </row>
    <row r="964" spans="13:19" x14ac:dyDescent="0.25">
      <c r="M964" s="159">
        <v>41596</v>
      </c>
      <c r="N964" s="38" t="s">
        <v>581</v>
      </c>
      <c r="O964" s="38" t="s">
        <v>115</v>
      </c>
      <c r="P964" s="38">
        <v>0.01</v>
      </c>
      <c r="Q964" s="38">
        <v>1</v>
      </c>
      <c r="R964" s="40">
        <f t="shared" si="32"/>
        <v>22.95</v>
      </c>
      <c r="S964" s="176">
        <f t="shared" si="33"/>
        <v>22.720499999999998</v>
      </c>
    </row>
    <row r="965" spans="13:19" x14ac:dyDescent="0.25">
      <c r="M965" s="159">
        <v>41992</v>
      </c>
      <c r="N965" s="38" t="s">
        <v>561</v>
      </c>
      <c r="O965" s="38" t="s">
        <v>576</v>
      </c>
      <c r="P965" s="38">
        <v>0</v>
      </c>
      <c r="Q965" s="38">
        <v>1</v>
      </c>
      <c r="R965" s="40">
        <f t="shared" si="32"/>
        <v>25</v>
      </c>
      <c r="S965" s="176">
        <f t="shared" si="33"/>
        <v>25</v>
      </c>
    </row>
    <row r="966" spans="13:19" x14ac:dyDescent="0.25">
      <c r="M966" s="159">
        <v>41616</v>
      </c>
      <c r="N966" s="38" t="s">
        <v>591</v>
      </c>
      <c r="O966" s="38" t="s">
        <v>128</v>
      </c>
      <c r="P966" s="38">
        <v>0</v>
      </c>
      <c r="Q966" s="38">
        <v>3</v>
      </c>
      <c r="R966" s="40">
        <f t="shared" si="32"/>
        <v>22.95</v>
      </c>
      <c r="S966" s="176">
        <f t="shared" si="33"/>
        <v>68.849999999999994</v>
      </c>
    </row>
    <row r="967" spans="13:19" x14ac:dyDescent="0.25">
      <c r="M967" s="159">
        <v>42001</v>
      </c>
      <c r="N967" s="38" t="s">
        <v>584</v>
      </c>
      <c r="O967" s="38" t="s">
        <v>115</v>
      </c>
      <c r="P967" s="38">
        <v>0</v>
      </c>
      <c r="Q967" s="38">
        <v>24</v>
      </c>
      <c r="R967" s="40">
        <f t="shared" si="32"/>
        <v>22.95</v>
      </c>
      <c r="S967" s="176">
        <f t="shared" si="33"/>
        <v>550.79999999999995</v>
      </c>
    </row>
    <row r="968" spans="13:19" x14ac:dyDescent="0.25">
      <c r="M968" s="159">
        <v>41706</v>
      </c>
      <c r="N968" s="38" t="s">
        <v>589</v>
      </c>
      <c r="O968" s="38" t="s">
        <v>115</v>
      </c>
      <c r="P968" s="38">
        <v>0</v>
      </c>
      <c r="Q968" s="38">
        <v>2</v>
      </c>
      <c r="R968" s="40">
        <f t="shared" si="32"/>
        <v>22.95</v>
      </c>
      <c r="S968" s="176">
        <f t="shared" si="33"/>
        <v>45.9</v>
      </c>
    </row>
    <row r="969" spans="13:19" x14ac:dyDescent="0.25">
      <c r="M969" s="159">
        <v>41962</v>
      </c>
      <c r="N969" s="38" t="s">
        <v>592</v>
      </c>
      <c r="O969" s="38" t="s">
        <v>559</v>
      </c>
      <c r="P969" s="38">
        <v>0</v>
      </c>
      <c r="Q969" s="38">
        <v>2</v>
      </c>
      <c r="R969" s="40">
        <f t="shared" si="32"/>
        <v>19.95</v>
      </c>
      <c r="S969" s="176">
        <f t="shared" si="33"/>
        <v>39.9</v>
      </c>
    </row>
    <row r="970" spans="13:19" x14ac:dyDescent="0.25">
      <c r="M970" s="159">
        <v>41970</v>
      </c>
      <c r="N970" s="38" t="s">
        <v>579</v>
      </c>
      <c r="O970" s="38" t="s">
        <v>115</v>
      </c>
      <c r="P970" s="38">
        <v>0</v>
      </c>
      <c r="Q970" s="38">
        <v>1</v>
      </c>
      <c r="R970" s="40">
        <f t="shared" si="32"/>
        <v>22.95</v>
      </c>
      <c r="S970" s="176">
        <f t="shared" si="33"/>
        <v>22.95</v>
      </c>
    </row>
    <row r="971" spans="13:19" x14ac:dyDescent="0.25">
      <c r="M971" s="159">
        <v>42003</v>
      </c>
      <c r="N971" s="38" t="s">
        <v>612</v>
      </c>
      <c r="O971" s="38" t="s">
        <v>565</v>
      </c>
      <c r="P971" s="38">
        <v>0</v>
      </c>
      <c r="Q971" s="38">
        <v>6</v>
      </c>
      <c r="R971" s="40">
        <f t="shared" si="32"/>
        <v>34</v>
      </c>
      <c r="S971" s="176">
        <f t="shared" si="33"/>
        <v>204</v>
      </c>
    </row>
    <row r="972" spans="13:19" x14ac:dyDescent="0.25">
      <c r="M972" s="159">
        <v>41601</v>
      </c>
      <c r="N972" s="38" t="s">
        <v>581</v>
      </c>
      <c r="O972" s="38" t="s">
        <v>115</v>
      </c>
      <c r="P972" s="38">
        <v>2.5000000000000001E-2</v>
      </c>
      <c r="Q972" s="38">
        <v>2</v>
      </c>
      <c r="R972" s="40">
        <f t="shared" si="32"/>
        <v>22.95</v>
      </c>
      <c r="S972" s="176">
        <f t="shared" si="33"/>
        <v>44.752499999999998</v>
      </c>
    </row>
    <row r="973" spans="13:19" x14ac:dyDescent="0.25">
      <c r="M973" s="159">
        <v>41583</v>
      </c>
      <c r="N973" s="38" t="s">
        <v>582</v>
      </c>
      <c r="O973" s="38" t="s">
        <v>576</v>
      </c>
      <c r="P973" s="38">
        <v>2.5000000000000001E-2</v>
      </c>
      <c r="Q973" s="38">
        <v>17</v>
      </c>
      <c r="R973" s="40">
        <f t="shared" si="32"/>
        <v>25</v>
      </c>
      <c r="S973" s="176">
        <f t="shared" si="33"/>
        <v>414.375</v>
      </c>
    </row>
    <row r="974" spans="13:19" x14ac:dyDescent="0.25">
      <c r="M974" s="159">
        <v>41617</v>
      </c>
      <c r="N974" s="38" t="s">
        <v>624</v>
      </c>
      <c r="O974" s="38" t="s">
        <v>565</v>
      </c>
      <c r="P974" s="38">
        <v>0</v>
      </c>
      <c r="Q974" s="38">
        <v>17</v>
      </c>
      <c r="R974" s="40">
        <f t="shared" ref="R974:R1037" si="34">VLOOKUP(O974,$U$13:$V$24,2,FALSE)</f>
        <v>34</v>
      </c>
      <c r="S974" s="176">
        <f t="shared" ref="S974:S1037" si="35">R974*Q974*(1-P974)</f>
        <v>578</v>
      </c>
    </row>
    <row r="975" spans="13:19" x14ac:dyDescent="0.25">
      <c r="M975" s="159">
        <v>41777</v>
      </c>
      <c r="N975" s="38" t="s">
        <v>558</v>
      </c>
      <c r="O975" s="38" t="s">
        <v>126</v>
      </c>
      <c r="P975" s="38">
        <v>0.03</v>
      </c>
      <c r="Q975" s="38">
        <v>1</v>
      </c>
      <c r="R975" s="40">
        <f t="shared" si="34"/>
        <v>23.5</v>
      </c>
      <c r="S975" s="176">
        <f t="shared" si="35"/>
        <v>22.794999999999998</v>
      </c>
    </row>
    <row r="976" spans="13:19" x14ac:dyDescent="0.25">
      <c r="M976" s="159">
        <v>41987</v>
      </c>
      <c r="N976" s="38" t="s">
        <v>557</v>
      </c>
      <c r="O976" s="38" t="s">
        <v>128</v>
      </c>
      <c r="P976" s="38">
        <v>0.01</v>
      </c>
      <c r="Q976" s="38">
        <v>1</v>
      </c>
      <c r="R976" s="40">
        <f t="shared" si="34"/>
        <v>22.95</v>
      </c>
      <c r="S976" s="176">
        <f t="shared" si="35"/>
        <v>22.720499999999998</v>
      </c>
    </row>
    <row r="977" spans="13:19" x14ac:dyDescent="0.25">
      <c r="M977" s="159">
        <v>41849</v>
      </c>
      <c r="N977" s="38" t="s">
        <v>581</v>
      </c>
      <c r="O977" s="38" t="s">
        <v>115</v>
      </c>
      <c r="P977" s="38">
        <v>0.02</v>
      </c>
      <c r="Q977" s="38">
        <v>2</v>
      </c>
      <c r="R977" s="40">
        <f t="shared" si="34"/>
        <v>22.95</v>
      </c>
      <c r="S977" s="176">
        <f t="shared" si="35"/>
        <v>44.981999999999999</v>
      </c>
    </row>
    <row r="978" spans="13:19" x14ac:dyDescent="0.25">
      <c r="M978" s="159">
        <v>41967</v>
      </c>
      <c r="N978" s="38" t="s">
        <v>616</v>
      </c>
      <c r="O978" s="38" t="s">
        <v>559</v>
      </c>
      <c r="P978" s="38">
        <v>0</v>
      </c>
      <c r="Q978" s="38">
        <v>2</v>
      </c>
      <c r="R978" s="40">
        <f t="shared" si="34"/>
        <v>19.95</v>
      </c>
      <c r="S978" s="176">
        <f t="shared" si="35"/>
        <v>39.9</v>
      </c>
    </row>
    <row r="979" spans="13:19" x14ac:dyDescent="0.25">
      <c r="M979" s="159">
        <v>41989</v>
      </c>
      <c r="N979" s="38" t="s">
        <v>604</v>
      </c>
      <c r="O979" s="38" t="s">
        <v>576</v>
      </c>
      <c r="P979" s="38">
        <v>0</v>
      </c>
      <c r="Q979" s="38">
        <v>3</v>
      </c>
      <c r="R979" s="40">
        <f t="shared" si="34"/>
        <v>25</v>
      </c>
      <c r="S979" s="176">
        <f t="shared" si="35"/>
        <v>75</v>
      </c>
    </row>
    <row r="980" spans="13:19" x14ac:dyDescent="0.25">
      <c r="M980" s="159">
        <v>41636</v>
      </c>
      <c r="N980" s="38" t="s">
        <v>623</v>
      </c>
      <c r="O980" s="38" t="s">
        <v>559</v>
      </c>
      <c r="P980" s="38">
        <v>0.02</v>
      </c>
      <c r="Q980" s="38">
        <v>2</v>
      </c>
      <c r="R980" s="40">
        <f t="shared" si="34"/>
        <v>19.95</v>
      </c>
      <c r="S980" s="176">
        <f t="shared" si="35"/>
        <v>39.101999999999997</v>
      </c>
    </row>
    <row r="981" spans="13:19" x14ac:dyDescent="0.25">
      <c r="M981" s="159">
        <v>41763</v>
      </c>
      <c r="N981" s="38" t="s">
        <v>553</v>
      </c>
      <c r="O981" s="38" t="s">
        <v>565</v>
      </c>
      <c r="P981" s="38">
        <v>0</v>
      </c>
      <c r="Q981" s="38">
        <v>3</v>
      </c>
      <c r="R981" s="40">
        <f t="shared" si="34"/>
        <v>34</v>
      </c>
      <c r="S981" s="176">
        <f t="shared" si="35"/>
        <v>102</v>
      </c>
    </row>
    <row r="982" spans="13:19" x14ac:dyDescent="0.25">
      <c r="M982" s="159">
        <v>41350</v>
      </c>
      <c r="N982" s="38" t="s">
        <v>581</v>
      </c>
      <c r="O982" s="38" t="s">
        <v>126</v>
      </c>
      <c r="P982" s="38">
        <v>0.03</v>
      </c>
      <c r="Q982" s="38">
        <v>1</v>
      </c>
      <c r="R982" s="40">
        <f t="shared" si="34"/>
        <v>23.5</v>
      </c>
      <c r="S982" s="176">
        <f t="shared" si="35"/>
        <v>22.794999999999998</v>
      </c>
    </row>
    <row r="983" spans="13:19" x14ac:dyDescent="0.25">
      <c r="M983" s="159">
        <v>41609</v>
      </c>
      <c r="N983" s="38" t="s">
        <v>622</v>
      </c>
      <c r="O983" s="38" t="s">
        <v>565</v>
      </c>
      <c r="P983" s="38">
        <v>0</v>
      </c>
      <c r="Q983" s="38">
        <v>3</v>
      </c>
      <c r="R983" s="40">
        <f t="shared" si="34"/>
        <v>34</v>
      </c>
      <c r="S983" s="176">
        <f t="shared" si="35"/>
        <v>102</v>
      </c>
    </row>
    <row r="984" spans="13:19" x14ac:dyDescent="0.25">
      <c r="M984" s="159">
        <v>41613</v>
      </c>
      <c r="N984" s="38" t="s">
        <v>564</v>
      </c>
      <c r="O984" s="38" t="s">
        <v>576</v>
      </c>
      <c r="P984" s="38">
        <v>0</v>
      </c>
      <c r="Q984" s="38">
        <v>2</v>
      </c>
      <c r="R984" s="40">
        <f t="shared" si="34"/>
        <v>25</v>
      </c>
      <c r="S984" s="176">
        <f t="shared" si="35"/>
        <v>50</v>
      </c>
    </row>
    <row r="985" spans="13:19" x14ac:dyDescent="0.25">
      <c r="M985" s="159">
        <v>41953</v>
      </c>
      <c r="N985" s="38" t="s">
        <v>557</v>
      </c>
      <c r="O985" s="38" t="s">
        <v>571</v>
      </c>
      <c r="P985" s="38">
        <v>2.5000000000000001E-2</v>
      </c>
      <c r="Q985" s="38">
        <v>3</v>
      </c>
      <c r="R985" s="40">
        <f t="shared" si="34"/>
        <v>30</v>
      </c>
      <c r="S985" s="176">
        <f t="shared" si="35"/>
        <v>87.75</v>
      </c>
    </row>
    <row r="986" spans="13:19" x14ac:dyDescent="0.25">
      <c r="M986" s="159">
        <v>41964</v>
      </c>
      <c r="N986" s="38" t="s">
        <v>579</v>
      </c>
      <c r="O986" s="38" t="s">
        <v>565</v>
      </c>
      <c r="P986" s="38">
        <v>0</v>
      </c>
      <c r="Q986" s="38">
        <v>5</v>
      </c>
      <c r="R986" s="40">
        <f t="shared" si="34"/>
        <v>34</v>
      </c>
      <c r="S986" s="176">
        <f t="shared" si="35"/>
        <v>170</v>
      </c>
    </row>
    <row r="987" spans="13:19" x14ac:dyDescent="0.25">
      <c r="M987" s="159">
        <v>41586</v>
      </c>
      <c r="N987" s="38" t="s">
        <v>597</v>
      </c>
      <c r="O987" s="38" t="s">
        <v>559</v>
      </c>
      <c r="P987" s="38">
        <v>0</v>
      </c>
      <c r="Q987" s="38">
        <v>2</v>
      </c>
      <c r="R987" s="40">
        <f t="shared" si="34"/>
        <v>19.95</v>
      </c>
      <c r="S987" s="176">
        <f t="shared" si="35"/>
        <v>39.9</v>
      </c>
    </row>
    <row r="988" spans="13:19" x14ac:dyDescent="0.25">
      <c r="M988" s="159">
        <v>41589</v>
      </c>
      <c r="N988" s="38" t="s">
        <v>587</v>
      </c>
      <c r="O988" s="38" t="s">
        <v>559</v>
      </c>
      <c r="P988" s="38">
        <v>0</v>
      </c>
      <c r="Q988" s="38">
        <v>1</v>
      </c>
      <c r="R988" s="40">
        <f t="shared" si="34"/>
        <v>19.95</v>
      </c>
      <c r="S988" s="176">
        <f t="shared" si="35"/>
        <v>19.95</v>
      </c>
    </row>
    <row r="989" spans="13:19" x14ac:dyDescent="0.25">
      <c r="M989" s="159">
        <v>41946</v>
      </c>
      <c r="N989" s="38" t="s">
        <v>578</v>
      </c>
      <c r="O989" s="38" t="s">
        <v>115</v>
      </c>
      <c r="P989" s="38">
        <v>0</v>
      </c>
      <c r="Q989" s="38">
        <v>5</v>
      </c>
      <c r="R989" s="40">
        <f t="shared" si="34"/>
        <v>22.95</v>
      </c>
      <c r="S989" s="176">
        <f t="shared" si="35"/>
        <v>114.75</v>
      </c>
    </row>
    <row r="990" spans="13:19" x14ac:dyDescent="0.25">
      <c r="M990" s="159">
        <v>41621</v>
      </c>
      <c r="N990" s="38" t="s">
        <v>628</v>
      </c>
      <c r="O990" s="38" t="s">
        <v>115</v>
      </c>
      <c r="P990" s="38">
        <v>0.03</v>
      </c>
      <c r="Q990" s="38">
        <v>3</v>
      </c>
      <c r="R990" s="40">
        <f t="shared" si="34"/>
        <v>22.95</v>
      </c>
      <c r="S990" s="176">
        <f t="shared" si="35"/>
        <v>66.784499999999994</v>
      </c>
    </row>
    <row r="991" spans="13:19" x14ac:dyDescent="0.25">
      <c r="M991" s="159">
        <v>41602</v>
      </c>
      <c r="N991" s="38" t="s">
        <v>594</v>
      </c>
      <c r="O991" s="38" t="s">
        <v>126</v>
      </c>
      <c r="P991" s="38">
        <v>0</v>
      </c>
      <c r="Q991" s="38">
        <v>3</v>
      </c>
      <c r="R991" s="40">
        <f t="shared" si="34"/>
        <v>23.5</v>
      </c>
      <c r="S991" s="176">
        <f t="shared" si="35"/>
        <v>70.5</v>
      </c>
    </row>
    <row r="992" spans="13:19" x14ac:dyDescent="0.25">
      <c r="M992" s="159">
        <v>41617</v>
      </c>
      <c r="N992" s="38" t="s">
        <v>623</v>
      </c>
      <c r="O992" s="38" t="s">
        <v>565</v>
      </c>
      <c r="P992" s="38">
        <v>0.01</v>
      </c>
      <c r="Q992" s="38">
        <v>2</v>
      </c>
      <c r="R992" s="40">
        <f t="shared" si="34"/>
        <v>34</v>
      </c>
      <c r="S992" s="176">
        <f t="shared" si="35"/>
        <v>67.319999999999993</v>
      </c>
    </row>
    <row r="993" spans="13:19" x14ac:dyDescent="0.25">
      <c r="M993" s="159">
        <v>41558</v>
      </c>
      <c r="N993" s="38" t="s">
        <v>572</v>
      </c>
      <c r="O993" s="38" t="s">
        <v>115</v>
      </c>
      <c r="P993" s="38">
        <v>0</v>
      </c>
      <c r="Q993" s="38">
        <v>1</v>
      </c>
      <c r="R993" s="40">
        <f t="shared" si="34"/>
        <v>22.95</v>
      </c>
      <c r="S993" s="176">
        <f t="shared" si="35"/>
        <v>22.95</v>
      </c>
    </row>
    <row r="994" spans="13:19" x14ac:dyDescent="0.25">
      <c r="M994" s="159">
        <v>41296</v>
      </c>
      <c r="N994" s="38" t="s">
        <v>601</v>
      </c>
      <c r="O994" s="38" t="s">
        <v>559</v>
      </c>
      <c r="P994" s="38">
        <v>1.4999999999999999E-2</v>
      </c>
      <c r="Q994" s="38">
        <v>22</v>
      </c>
      <c r="R994" s="40">
        <f t="shared" si="34"/>
        <v>19.95</v>
      </c>
      <c r="S994" s="176">
        <f t="shared" si="35"/>
        <v>432.31649999999996</v>
      </c>
    </row>
    <row r="995" spans="13:19" x14ac:dyDescent="0.25">
      <c r="M995" s="159">
        <v>41636</v>
      </c>
      <c r="N995" s="38" t="s">
        <v>621</v>
      </c>
      <c r="O995" s="38" t="s">
        <v>559</v>
      </c>
      <c r="P995" s="38">
        <v>0</v>
      </c>
      <c r="Q995" s="38">
        <v>1</v>
      </c>
      <c r="R995" s="40">
        <f t="shared" si="34"/>
        <v>19.95</v>
      </c>
      <c r="S995" s="176">
        <f t="shared" si="35"/>
        <v>19.95</v>
      </c>
    </row>
    <row r="996" spans="13:19" x14ac:dyDescent="0.25">
      <c r="M996" s="159">
        <v>41994</v>
      </c>
      <c r="N996" s="38" t="s">
        <v>579</v>
      </c>
      <c r="O996" s="38" t="s">
        <v>565</v>
      </c>
      <c r="P996" s="38">
        <v>0.02</v>
      </c>
      <c r="Q996" s="38">
        <v>9</v>
      </c>
      <c r="R996" s="40">
        <f t="shared" si="34"/>
        <v>34</v>
      </c>
      <c r="S996" s="176">
        <f t="shared" si="35"/>
        <v>299.88</v>
      </c>
    </row>
    <row r="997" spans="13:19" x14ac:dyDescent="0.25">
      <c r="M997" s="159">
        <v>41711</v>
      </c>
      <c r="N997" s="38" t="s">
        <v>606</v>
      </c>
      <c r="O997" s="38" t="s">
        <v>119</v>
      </c>
      <c r="P997" s="38">
        <v>0.01</v>
      </c>
      <c r="Q997" s="38">
        <v>2</v>
      </c>
      <c r="R997" s="40">
        <f t="shared" si="34"/>
        <v>21</v>
      </c>
      <c r="S997" s="176">
        <f t="shared" si="35"/>
        <v>41.58</v>
      </c>
    </row>
    <row r="998" spans="13:19" x14ac:dyDescent="0.25">
      <c r="M998" s="159">
        <v>41590</v>
      </c>
      <c r="N998" s="38" t="s">
        <v>591</v>
      </c>
      <c r="O998" s="38" t="s">
        <v>576</v>
      </c>
      <c r="P998" s="38">
        <v>0</v>
      </c>
      <c r="Q998" s="38">
        <v>2</v>
      </c>
      <c r="R998" s="40">
        <f t="shared" si="34"/>
        <v>25</v>
      </c>
      <c r="S998" s="176">
        <f t="shared" si="35"/>
        <v>50</v>
      </c>
    </row>
    <row r="999" spans="13:19" x14ac:dyDescent="0.25">
      <c r="M999" s="159">
        <v>41974</v>
      </c>
      <c r="N999" s="38" t="s">
        <v>589</v>
      </c>
      <c r="O999" s="38" t="s">
        <v>565</v>
      </c>
      <c r="P999" s="38">
        <v>2.5000000000000001E-2</v>
      </c>
      <c r="Q999" s="38">
        <v>1</v>
      </c>
      <c r="R999" s="40">
        <f t="shared" si="34"/>
        <v>34</v>
      </c>
      <c r="S999" s="176">
        <f t="shared" si="35"/>
        <v>33.15</v>
      </c>
    </row>
    <row r="1000" spans="13:19" x14ac:dyDescent="0.25">
      <c r="M1000" s="159">
        <v>41949</v>
      </c>
      <c r="N1000" s="38" t="s">
        <v>579</v>
      </c>
      <c r="O1000" s="38" t="s">
        <v>565</v>
      </c>
      <c r="P1000" s="38">
        <v>0.01</v>
      </c>
      <c r="Q1000" s="38">
        <v>2</v>
      </c>
      <c r="R1000" s="40">
        <f t="shared" si="34"/>
        <v>34</v>
      </c>
      <c r="S1000" s="176">
        <f t="shared" si="35"/>
        <v>67.319999999999993</v>
      </c>
    </row>
    <row r="1001" spans="13:19" x14ac:dyDescent="0.25">
      <c r="M1001" s="159">
        <v>41586</v>
      </c>
      <c r="N1001" s="38" t="s">
        <v>575</v>
      </c>
      <c r="O1001" s="38" t="s">
        <v>568</v>
      </c>
      <c r="P1001" s="38">
        <v>1.4999999999999999E-2</v>
      </c>
      <c r="Q1001" s="38">
        <v>2</v>
      </c>
      <c r="R1001" s="40">
        <f t="shared" si="34"/>
        <v>27.5</v>
      </c>
      <c r="S1001" s="176">
        <f t="shared" si="35"/>
        <v>54.174999999999997</v>
      </c>
    </row>
    <row r="1002" spans="13:19" x14ac:dyDescent="0.25">
      <c r="M1002" s="159">
        <v>41590</v>
      </c>
      <c r="N1002" s="38" t="s">
        <v>566</v>
      </c>
      <c r="O1002" s="38" t="s">
        <v>128</v>
      </c>
      <c r="P1002" s="38">
        <v>0</v>
      </c>
      <c r="Q1002" s="38">
        <v>3</v>
      </c>
      <c r="R1002" s="40">
        <f t="shared" si="34"/>
        <v>22.95</v>
      </c>
      <c r="S1002" s="176">
        <f t="shared" si="35"/>
        <v>68.849999999999994</v>
      </c>
    </row>
    <row r="1003" spans="13:19" x14ac:dyDescent="0.25">
      <c r="M1003" s="159">
        <v>41956</v>
      </c>
      <c r="N1003" s="38" t="s">
        <v>589</v>
      </c>
      <c r="O1003" s="38" t="s">
        <v>565</v>
      </c>
      <c r="P1003" s="38">
        <v>2.5000000000000001E-2</v>
      </c>
      <c r="Q1003" s="38">
        <v>1</v>
      </c>
      <c r="R1003" s="40">
        <f t="shared" si="34"/>
        <v>34</v>
      </c>
      <c r="S1003" s="176">
        <f t="shared" si="35"/>
        <v>33.15</v>
      </c>
    </row>
    <row r="1004" spans="13:19" x14ac:dyDescent="0.25">
      <c r="M1004" s="159">
        <v>42004</v>
      </c>
      <c r="N1004" s="38" t="s">
        <v>609</v>
      </c>
      <c r="O1004" s="38" t="s">
        <v>126</v>
      </c>
      <c r="P1004" s="38">
        <v>0</v>
      </c>
      <c r="Q1004" s="38">
        <v>1</v>
      </c>
      <c r="R1004" s="40">
        <f t="shared" si="34"/>
        <v>23.5</v>
      </c>
      <c r="S1004" s="176">
        <f t="shared" si="35"/>
        <v>23.5</v>
      </c>
    </row>
    <row r="1005" spans="13:19" x14ac:dyDescent="0.25">
      <c r="M1005" s="159">
        <v>41982</v>
      </c>
      <c r="N1005" s="38" t="s">
        <v>612</v>
      </c>
      <c r="O1005" s="38" t="s">
        <v>556</v>
      </c>
      <c r="P1005" s="38">
        <v>0</v>
      </c>
      <c r="Q1005" s="38">
        <v>2</v>
      </c>
      <c r="R1005" s="40">
        <f t="shared" si="34"/>
        <v>79.95</v>
      </c>
      <c r="S1005" s="176">
        <f t="shared" si="35"/>
        <v>159.9</v>
      </c>
    </row>
    <row r="1006" spans="13:19" x14ac:dyDescent="0.25">
      <c r="M1006" s="159">
        <v>41344</v>
      </c>
      <c r="N1006" s="38" t="s">
        <v>612</v>
      </c>
      <c r="O1006" s="38" t="s">
        <v>580</v>
      </c>
      <c r="P1006" s="38">
        <v>0</v>
      </c>
      <c r="Q1006" s="38">
        <v>3</v>
      </c>
      <c r="R1006" s="40">
        <f t="shared" si="34"/>
        <v>19</v>
      </c>
      <c r="S1006" s="176">
        <f t="shared" si="35"/>
        <v>57</v>
      </c>
    </row>
    <row r="1007" spans="13:19" x14ac:dyDescent="0.25">
      <c r="M1007" s="159">
        <v>41990</v>
      </c>
      <c r="N1007" s="38" t="s">
        <v>612</v>
      </c>
      <c r="O1007" s="38" t="s">
        <v>565</v>
      </c>
      <c r="P1007" s="38">
        <v>0.02</v>
      </c>
      <c r="Q1007" s="38">
        <v>2</v>
      </c>
      <c r="R1007" s="40">
        <f t="shared" si="34"/>
        <v>34</v>
      </c>
      <c r="S1007" s="176">
        <f t="shared" si="35"/>
        <v>66.64</v>
      </c>
    </row>
    <row r="1008" spans="13:19" x14ac:dyDescent="0.25">
      <c r="M1008" s="159">
        <v>41372</v>
      </c>
      <c r="N1008" s="38" t="s">
        <v>555</v>
      </c>
      <c r="O1008" s="38" t="s">
        <v>562</v>
      </c>
      <c r="P1008" s="38">
        <v>0.02</v>
      </c>
      <c r="Q1008" s="38">
        <v>3</v>
      </c>
      <c r="R1008" s="40">
        <f t="shared" si="34"/>
        <v>25</v>
      </c>
      <c r="S1008" s="176">
        <f t="shared" si="35"/>
        <v>73.5</v>
      </c>
    </row>
    <row r="1009" spans="13:19" x14ac:dyDescent="0.25">
      <c r="M1009" s="159">
        <v>41993</v>
      </c>
      <c r="N1009" s="38" t="s">
        <v>629</v>
      </c>
      <c r="O1009" s="38" t="s">
        <v>559</v>
      </c>
      <c r="P1009" s="38">
        <v>0.02</v>
      </c>
      <c r="Q1009" s="38">
        <v>2</v>
      </c>
      <c r="R1009" s="40">
        <f t="shared" si="34"/>
        <v>19.95</v>
      </c>
      <c r="S1009" s="176">
        <f t="shared" si="35"/>
        <v>39.101999999999997</v>
      </c>
    </row>
    <row r="1010" spans="13:19" x14ac:dyDescent="0.25">
      <c r="M1010" s="159">
        <v>41628</v>
      </c>
      <c r="N1010" s="38" t="s">
        <v>560</v>
      </c>
      <c r="O1010" s="38" t="s">
        <v>565</v>
      </c>
      <c r="P1010" s="38">
        <v>0</v>
      </c>
      <c r="Q1010" s="38">
        <v>2</v>
      </c>
      <c r="R1010" s="40">
        <f t="shared" si="34"/>
        <v>34</v>
      </c>
      <c r="S1010" s="176">
        <f t="shared" si="35"/>
        <v>68</v>
      </c>
    </row>
    <row r="1011" spans="13:19" x14ac:dyDescent="0.25">
      <c r="M1011" s="159">
        <v>41956</v>
      </c>
      <c r="N1011" s="38" t="s">
        <v>595</v>
      </c>
      <c r="O1011" s="38" t="s">
        <v>128</v>
      </c>
      <c r="P1011" s="38">
        <v>1.4999999999999999E-2</v>
      </c>
      <c r="Q1011" s="38">
        <v>2</v>
      </c>
      <c r="R1011" s="40">
        <f t="shared" si="34"/>
        <v>22.95</v>
      </c>
      <c r="S1011" s="176">
        <f t="shared" si="35"/>
        <v>45.211500000000001</v>
      </c>
    </row>
    <row r="1012" spans="13:19" x14ac:dyDescent="0.25">
      <c r="M1012" s="159">
        <v>41955</v>
      </c>
      <c r="N1012" s="38" t="s">
        <v>561</v>
      </c>
      <c r="O1012" s="38" t="s">
        <v>128</v>
      </c>
      <c r="P1012" s="38">
        <v>0.03</v>
      </c>
      <c r="Q1012" s="38">
        <v>1</v>
      </c>
      <c r="R1012" s="40">
        <f t="shared" si="34"/>
        <v>22.95</v>
      </c>
      <c r="S1012" s="176">
        <f t="shared" si="35"/>
        <v>22.261499999999998</v>
      </c>
    </row>
    <row r="1013" spans="13:19" x14ac:dyDescent="0.25">
      <c r="M1013" s="159">
        <v>41889</v>
      </c>
      <c r="N1013" s="38" t="s">
        <v>605</v>
      </c>
      <c r="O1013" s="38" t="s">
        <v>126</v>
      </c>
      <c r="P1013" s="38">
        <v>0</v>
      </c>
      <c r="Q1013" s="38">
        <v>2</v>
      </c>
      <c r="R1013" s="40">
        <f t="shared" si="34"/>
        <v>23.5</v>
      </c>
      <c r="S1013" s="176">
        <f t="shared" si="35"/>
        <v>47</v>
      </c>
    </row>
    <row r="1014" spans="13:19" x14ac:dyDescent="0.25">
      <c r="M1014" s="159">
        <v>41991</v>
      </c>
      <c r="N1014" s="38" t="s">
        <v>628</v>
      </c>
      <c r="O1014" s="38" t="s">
        <v>559</v>
      </c>
      <c r="P1014" s="38">
        <v>0</v>
      </c>
      <c r="Q1014" s="38">
        <v>1</v>
      </c>
      <c r="R1014" s="40">
        <f t="shared" si="34"/>
        <v>19.95</v>
      </c>
      <c r="S1014" s="176">
        <f t="shared" si="35"/>
        <v>19.95</v>
      </c>
    </row>
    <row r="1015" spans="13:19" x14ac:dyDescent="0.25">
      <c r="M1015" s="159">
        <v>41582</v>
      </c>
      <c r="N1015" s="38" t="s">
        <v>564</v>
      </c>
      <c r="O1015" s="38" t="s">
        <v>128</v>
      </c>
      <c r="P1015" s="38">
        <v>0</v>
      </c>
      <c r="Q1015" s="38">
        <v>2</v>
      </c>
      <c r="R1015" s="40">
        <f t="shared" si="34"/>
        <v>22.95</v>
      </c>
      <c r="S1015" s="176">
        <f t="shared" si="35"/>
        <v>45.9</v>
      </c>
    </row>
    <row r="1016" spans="13:19" x14ac:dyDescent="0.25">
      <c r="M1016" s="159">
        <v>41354</v>
      </c>
      <c r="N1016" s="38" t="s">
        <v>597</v>
      </c>
      <c r="O1016" s="38" t="s">
        <v>119</v>
      </c>
      <c r="P1016" s="38">
        <v>2.5000000000000001E-2</v>
      </c>
      <c r="Q1016" s="38">
        <v>4</v>
      </c>
      <c r="R1016" s="40">
        <f t="shared" si="34"/>
        <v>21</v>
      </c>
      <c r="S1016" s="176">
        <f t="shared" si="35"/>
        <v>81.899999999999991</v>
      </c>
    </row>
    <row r="1017" spans="13:19" x14ac:dyDescent="0.25">
      <c r="M1017" s="159">
        <v>41635</v>
      </c>
      <c r="N1017" s="38" t="s">
        <v>617</v>
      </c>
      <c r="O1017" s="38" t="s">
        <v>128</v>
      </c>
      <c r="P1017" s="38">
        <v>1.4999999999999999E-2</v>
      </c>
      <c r="Q1017" s="38">
        <v>3</v>
      </c>
      <c r="R1017" s="40">
        <f t="shared" si="34"/>
        <v>22.95</v>
      </c>
      <c r="S1017" s="176">
        <f t="shared" si="35"/>
        <v>67.817249999999987</v>
      </c>
    </row>
    <row r="1018" spans="13:19" x14ac:dyDescent="0.25">
      <c r="M1018" s="159">
        <v>41622</v>
      </c>
      <c r="N1018" s="38" t="s">
        <v>587</v>
      </c>
      <c r="O1018" s="38" t="s">
        <v>576</v>
      </c>
      <c r="P1018" s="38">
        <v>0</v>
      </c>
      <c r="Q1018" s="38">
        <v>3</v>
      </c>
      <c r="R1018" s="40">
        <f t="shared" si="34"/>
        <v>25</v>
      </c>
      <c r="S1018" s="176">
        <f t="shared" si="35"/>
        <v>75</v>
      </c>
    </row>
    <row r="1019" spans="13:19" x14ac:dyDescent="0.25">
      <c r="M1019" s="159">
        <v>41580</v>
      </c>
      <c r="N1019" s="38" t="s">
        <v>612</v>
      </c>
      <c r="O1019" s="38" t="s">
        <v>119</v>
      </c>
      <c r="P1019" s="38">
        <v>0</v>
      </c>
      <c r="Q1019" s="38">
        <v>4</v>
      </c>
      <c r="R1019" s="40">
        <f t="shared" si="34"/>
        <v>21</v>
      </c>
      <c r="S1019" s="176">
        <f t="shared" si="35"/>
        <v>84</v>
      </c>
    </row>
    <row r="1020" spans="13:19" x14ac:dyDescent="0.25">
      <c r="M1020" s="159">
        <v>41320</v>
      </c>
      <c r="N1020" s="38" t="s">
        <v>604</v>
      </c>
      <c r="O1020" s="38" t="s">
        <v>568</v>
      </c>
      <c r="P1020" s="38">
        <v>0.02</v>
      </c>
      <c r="Q1020" s="38">
        <v>2</v>
      </c>
      <c r="R1020" s="40">
        <f t="shared" si="34"/>
        <v>27.5</v>
      </c>
      <c r="S1020" s="176">
        <f t="shared" si="35"/>
        <v>53.9</v>
      </c>
    </row>
    <row r="1021" spans="13:19" x14ac:dyDescent="0.25">
      <c r="M1021" s="159">
        <v>41734</v>
      </c>
      <c r="N1021" s="38" t="s">
        <v>593</v>
      </c>
      <c r="O1021" s="38" t="s">
        <v>559</v>
      </c>
      <c r="P1021" s="38">
        <v>0</v>
      </c>
      <c r="Q1021" s="38">
        <v>1</v>
      </c>
      <c r="R1021" s="40">
        <f t="shared" si="34"/>
        <v>19.95</v>
      </c>
      <c r="S1021" s="176">
        <f t="shared" si="35"/>
        <v>19.95</v>
      </c>
    </row>
    <row r="1022" spans="13:19" x14ac:dyDescent="0.25">
      <c r="M1022" s="159">
        <v>41856</v>
      </c>
      <c r="N1022" s="38" t="s">
        <v>610</v>
      </c>
      <c r="O1022" s="38" t="s">
        <v>576</v>
      </c>
      <c r="P1022" s="38">
        <v>0</v>
      </c>
      <c r="Q1022" s="38">
        <v>1</v>
      </c>
      <c r="R1022" s="40">
        <f t="shared" si="34"/>
        <v>25</v>
      </c>
      <c r="S1022" s="176">
        <f t="shared" si="35"/>
        <v>25</v>
      </c>
    </row>
    <row r="1023" spans="13:19" x14ac:dyDescent="0.25">
      <c r="M1023" s="159">
        <v>41391</v>
      </c>
      <c r="N1023" s="38" t="s">
        <v>615</v>
      </c>
      <c r="O1023" s="38" t="s">
        <v>565</v>
      </c>
      <c r="P1023" s="38">
        <v>2.5000000000000001E-2</v>
      </c>
      <c r="Q1023" s="38">
        <v>19</v>
      </c>
      <c r="R1023" s="40">
        <f t="shared" si="34"/>
        <v>34</v>
      </c>
      <c r="S1023" s="176">
        <f t="shared" si="35"/>
        <v>629.85</v>
      </c>
    </row>
    <row r="1024" spans="13:19" x14ac:dyDescent="0.25">
      <c r="M1024" s="159">
        <v>41953</v>
      </c>
      <c r="N1024" s="38" t="s">
        <v>582</v>
      </c>
      <c r="O1024" s="38" t="s">
        <v>126</v>
      </c>
      <c r="P1024" s="38">
        <v>0</v>
      </c>
      <c r="Q1024" s="38">
        <v>4</v>
      </c>
      <c r="R1024" s="40">
        <f t="shared" si="34"/>
        <v>23.5</v>
      </c>
      <c r="S1024" s="176">
        <f t="shared" si="35"/>
        <v>94</v>
      </c>
    </row>
    <row r="1025" spans="13:19" x14ac:dyDescent="0.25">
      <c r="M1025" s="159">
        <v>41778</v>
      </c>
      <c r="N1025" s="38" t="s">
        <v>579</v>
      </c>
      <c r="O1025" s="38" t="s">
        <v>128</v>
      </c>
      <c r="P1025" s="38">
        <v>0</v>
      </c>
      <c r="Q1025" s="38">
        <v>1</v>
      </c>
      <c r="R1025" s="40">
        <f t="shared" si="34"/>
        <v>22.95</v>
      </c>
      <c r="S1025" s="176">
        <f t="shared" si="35"/>
        <v>22.95</v>
      </c>
    </row>
    <row r="1026" spans="13:19" x14ac:dyDescent="0.25">
      <c r="M1026" s="159">
        <v>41614</v>
      </c>
      <c r="N1026" s="38" t="s">
        <v>619</v>
      </c>
      <c r="O1026" s="38" t="s">
        <v>576</v>
      </c>
      <c r="P1026" s="38">
        <v>1.4999999999999999E-2</v>
      </c>
      <c r="Q1026" s="38">
        <v>3</v>
      </c>
      <c r="R1026" s="40">
        <f t="shared" si="34"/>
        <v>25</v>
      </c>
      <c r="S1026" s="176">
        <f t="shared" si="35"/>
        <v>73.875</v>
      </c>
    </row>
    <row r="1027" spans="13:19" x14ac:dyDescent="0.25">
      <c r="M1027" s="159">
        <v>41981</v>
      </c>
      <c r="N1027" s="38" t="s">
        <v>561</v>
      </c>
      <c r="O1027" s="38" t="s">
        <v>565</v>
      </c>
      <c r="P1027" s="38">
        <v>0.01</v>
      </c>
      <c r="Q1027" s="38">
        <v>1</v>
      </c>
      <c r="R1027" s="40">
        <f t="shared" si="34"/>
        <v>34</v>
      </c>
      <c r="S1027" s="176">
        <f t="shared" si="35"/>
        <v>33.659999999999997</v>
      </c>
    </row>
    <row r="1028" spans="13:19" x14ac:dyDescent="0.25">
      <c r="M1028" s="159">
        <v>42003</v>
      </c>
      <c r="N1028" s="38" t="s">
        <v>609</v>
      </c>
      <c r="O1028" s="38" t="s">
        <v>565</v>
      </c>
      <c r="P1028" s="38">
        <v>0.03</v>
      </c>
      <c r="Q1028" s="38">
        <v>2</v>
      </c>
      <c r="R1028" s="40">
        <f t="shared" si="34"/>
        <v>34</v>
      </c>
      <c r="S1028" s="176">
        <f t="shared" si="35"/>
        <v>65.959999999999994</v>
      </c>
    </row>
    <row r="1029" spans="13:19" x14ac:dyDescent="0.25">
      <c r="M1029" s="159">
        <v>41982</v>
      </c>
      <c r="N1029" s="38" t="s">
        <v>553</v>
      </c>
      <c r="O1029" s="38" t="s">
        <v>128</v>
      </c>
      <c r="P1029" s="38">
        <v>2.5000000000000001E-2</v>
      </c>
      <c r="Q1029" s="38">
        <v>19</v>
      </c>
      <c r="R1029" s="40">
        <f t="shared" si="34"/>
        <v>22.95</v>
      </c>
      <c r="S1029" s="176">
        <f t="shared" si="35"/>
        <v>425.14875000000001</v>
      </c>
    </row>
    <row r="1030" spans="13:19" x14ac:dyDescent="0.25">
      <c r="M1030" s="159">
        <v>41761</v>
      </c>
      <c r="N1030" s="38" t="s">
        <v>628</v>
      </c>
      <c r="O1030" s="38" t="s">
        <v>565</v>
      </c>
      <c r="P1030" s="38">
        <v>0</v>
      </c>
      <c r="Q1030" s="38">
        <v>1</v>
      </c>
      <c r="R1030" s="40">
        <f t="shared" si="34"/>
        <v>34</v>
      </c>
      <c r="S1030" s="176">
        <f t="shared" si="35"/>
        <v>34</v>
      </c>
    </row>
    <row r="1031" spans="13:19" x14ac:dyDescent="0.25">
      <c r="M1031" s="159">
        <v>41598</v>
      </c>
      <c r="N1031" s="38" t="s">
        <v>620</v>
      </c>
      <c r="O1031" s="38" t="s">
        <v>565</v>
      </c>
      <c r="P1031" s="38">
        <v>0</v>
      </c>
      <c r="Q1031" s="38">
        <v>2</v>
      </c>
      <c r="R1031" s="40">
        <f t="shared" si="34"/>
        <v>34</v>
      </c>
      <c r="S1031" s="176">
        <f t="shared" si="35"/>
        <v>68</v>
      </c>
    </row>
    <row r="1032" spans="13:19" x14ac:dyDescent="0.25">
      <c r="M1032" s="159">
        <v>41669</v>
      </c>
      <c r="N1032" s="38" t="s">
        <v>627</v>
      </c>
      <c r="O1032" s="38" t="s">
        <v>562</v>
      </c>
      <c r="P1032" s="38">
        <v>1.4999999999999999E-2</v>
      </c>
      <c r="Q1032" s="38">
        <v>1</v>
      </c>
      <c r="R1032" s="40">
        <f t="shared" si="34"/>
        <v>25</v>
      </c>
      <c r="S1032" s="176">
        <f t="shared" si="35"/>
        <v>24.625</v>
      </c>
    </row>
    <row r="1033" spans="13:19" x14ac:dyDescent="0.25">
      <c r="M1033" s="159">
        <v>41982</v>
      </c>
      <c r="N1033" s="38" t="s">
        <v>612</v>
      </c>
      <c r="O1033" s="38" t="s">
        <v>576</v>
      </c>
      <c r="P1033" s="38">
        <v>0</v>
      </c>
      <c r="Q1033" s="38">
        <v>2</v>
      </c>
      <c r="R1033" s="40">
        <f t="shared" si="34"/>
        <v>25</v>
      </c>
      <c r="S1033" s="176">
        <f t="shared" si="35"/>
        <v>50</v>
      </c>
    </row>
    <row r="1034" spans="13:19" x14ac:dyDescent="0.25">
      <c r="M1034" s="159">
        <v>41611</v>
      </c>
      <c r="N1034" s="38" t="s">
        <v>617</v>
      </c>
      <c r="O1034" s="38" t="s">
        <v>128</v>
      </c>
      <c r="P1034" s="38">
        <v>0</v>
      </c>
      <c r="Q1034" s="38">
        <v>2</v>
      </c>
      <c r="R1034" s="40">
        <f t="shared" si="34"/>
        <v>22.95</v>
      </c>
      <c r="S1034" s="176">
        <f t="shared" si="35"/>
        <v>45.9</v>
      </c>
    </row>
    <row r="1035" spans="13:19" x14ac:dyDescent="0.25">
      <c r="M1035" s="159">
        <v>41580</v>
      </c>
      <c r="N1035" s="38" t="s">
        <v>604</v>
      </c>
      <c r="O1035" s="38" t="s">
        <v>128</v>
      </c>
      <c r="P1035" s="38">
        <v>0</v>
      </c>
      <c r="Q1035" s="38">
        <v>3</v>
      </c>
      <c r="R1035" s="40">
        <f t="shared" si="34"/>
        <v>22.95</v>
      </c>
      <c r="S1035" s="176">
        <f t="shared" si="35"/>
        <v>68.849999999999994</v>
      </c>
    </row>
    <row r="1036" spans="13:19" x14ac:dyDescent="0.25">
      <c r="M1036" s="159">
        <v>41966</v>
      </c>
      <c r="N1036" s="38" t="s">
        <v>623</v>
      </c>
      <c r="O1036" s="38" t="s">
        <v>562</v>
      </c>
      <c r="P1036" s="38">
        <v>2.5000000000000001E-2</v>
      </c>
      <c r="Q1036" s="38">
        <v>2</v>
      </c>
      <c r="R1036" s="40">
        <f t="shared" si="34"/>
        <v>25</v>
      </c>
      <c r="S1036" s="176">
        <f t="shared" si="35"/>
        <v>48.75</v>
      </c>
    </row>
    <row r="1037" spans="13:19" x14ac:dyDescent="0.25">
      <c r="M1037" s="159">
        <v>41593</v>
      </c>
      <c r="N1037" s="38" t="s">
        <v>585</v>
      </c>
      <c r="O1037" s="38" t="s">
        <v>565</v>
      </c>
      <c r="P1037" s="38">
        <v>0</v>
      </c>
      <c r="Q1037" s="38">
        <v>1</v>
      </c>
      <c r="R1037" s="40">
        <f t="shared" si="34"/>
        <v>34</v>
      </c>
      <c r="S1037" s="176">
        <f t="shared" si="35"/>
        <v>34</v>
      </c>
    </row>
    <row r="1038" spans="13:19" x14ac:dyDescent="0.25">
      <c r="M1038" s="159">
        <v>41555</v>
      </c>
      <c r="N1038" s="38" t="s">
        <v>590</v>
      </c>
      <c r="O1038" s="38" t="s">
        <v>128</v>
      </c>
      <c r="P1038" s="38">
        <v>0</v>
      </c>
      <c r="Q1038" s="38">
        <v>10</v>
      </c>
      <c r="R1038" s="40">
        <f t="shared" ref="R1038:R1101" si="36">VLOOKUP(O1038,$U$13:$V$24,2,FALSE)</f>
        <v>22.95</v>
      </c>
      <c r="S1038" s="176">
        <f t="shared" ref="S1038:S1101" si="37">R1038*Q1038*(1-P1038)</f>
        <v>229.5</v>
      </c>
    </row>
    <row r="1039" spans="13:19" x14ac:dyDescent="0.25">
      <c r="M1039" s="159">
        <v>41665</v>
      </c>
      <c r="N1039" s="38" t="s">
        <v>567</v>
      </c>
      <c r="O1039" s="38" t="s">
        <v>115</v>
      </c>
      <c r="P1039" s="38">
        <v>0.03</v>
      </c>
      <c r="Q1039" s="38">
        <v>1</v>
      </c>
      <c r="R1039" s="40">
        <f t="shared" si="36"/>
        <v>22.95</v>
      </c>
      <c r="S1039" s="176">
        <f t="shared" si="37"/>
        <v>22.261499999999998</v>
      </c>
    </row>
    <row r="1040" spans="13:19" x14ac:dyDescent="0.25">
      <c r="M1040" s="159">
        <v>41291</v>
      </c>
      <c r="N1040" s="38" t="s">
        <v>620</v>
      </c>
      <c r="O1040" s="38" t="s">
        <v>562</v>
      </c>
      <c r="P1040" s="38">
        <v>0.02</v>
      </c>
      <c r="Q1040" s="38">
        <v>2</v>
      </c>
      <c r="R1040" s="40">
        <f t="shared" si="36"/>
        <v>25</v>
      </c>
      <c r="S1040" s="176">
        <f t="shared" si="37"/>
        <v>49</v>
      </c>
    </row>
    <row r="1041" spans="13:19" x14ac:dyDescent="0.25">
      <c r="M1041" s="159">
        <v>41626</v>
      </c>
      <c r="N1041" s="38" t="s">
        <v>609</v>
      </c>
      <c r="O1041" s="38" t="s">
        <v>556</v>
      </c>
      <c r="P1041" s="38">
        <v>0.02</v>
      </c>
      <c r="Q1041" s="38">
        <v>3</v>
      </c>
      <c r="R1041" s="40">
        <f t="shared" si="36"/>
        <v>79.95</v>
      </c>
      <c r="S1041" s="176">
        <f t="shared" si="37"/>
        <v>235.05300000000003</v>
      </c>
    </row>
    <row r="1042" spans="13:19" x14ac:dyDescent="0.25">
      <c r="M1042" s="159">
        <v>41611</v>
      </c>
      <c r="N1042" s="38" t="s">
        <v>564</v>
      </c>
      <c r="O1042" s="38" t="s">
        <v>565</v>
      </c>
      <c r="P1042" s="38">
        <v>1.4999999999999999E-2</v>
      </c>
      <c r="Q1042" s="38">
        <v>3</v>
      </c>
      <c r="R1042" s="40">
        <f t="shared" si="36"/>
        <v>34</v>
      </c>
      <c r="S1042" s="176">
        <f t="shared" si="37"/>
        <v>100.47</v>
      </c>
    </row>
    <row r="1043" spans="13:19" x14ac:dyDescent="0.25">
      <c r="M1043" s="159">
        <v>41999</v>
      </c>
      <c r="N1043" s="38" t="s">
        <v>623</v>
      </c>
      <c r="O1043" s="38" t="s">
        <v>126</v>
      </c>
      <c r="P1043" s="38">
        <v>2.5000000000000001E-2</v>
      </c>
      <c r="Q1043" s="38">
        <v>2</v>
      </c>
      <c r="R1043" s="40">
        <f t="shared" si="36"/>
        <v>23.5</v>
      </c>
      <c r="S1043" s="176">
        <f t="shared" si="37"/>
        <v>45.824999999999996</v>
      </c>
    </row>
    <row r="1044" spans="13:19" x14ac:dyDescent="0.25">
      <c r="M1044" s="159">
        <v>41594</v>
      </c>
      <c r="N1044" s="38" t="s">
        <v>604</v>
      </c>
      <c r="O1044" s="38" t="s">
        <v>565</v>
      </c>
      <c r="P1044" s="38">
        <v>0</v>
      </c>
      <c r="Q1044" s="38">
        <v>3</v>
      </c>
      <c r="R1044" s="40">
        <f t="shared" si="36"/>
        <v>34</v>
      </c>
      <c r="S1044" s="176">
        <f t="shared" si="37"/>
        <v>102</v>
      </c>
    </row>
    <row r="1045" spans="13:19" x14ac:dyDescent="0.25">
      <c r="M1045" s="159">
        <v>41638</v>
      </c>
      <c r="N1045" s="38" t="s">
        <v>557</v>
      </c>
      <c r="O1045" s="38" t="s">
        <v>565</v>
      </c>
      <c r="P1045" s="38">
        <v>0.01</v>
      </c>
      <c r="Q1045" s="38">
        <v>3</v>
      </c>
      <c r="R1045" s="40">
        <f t="shared" si="36"/>
        <v>34</v>
      </c>
      <c r="S1045" s="176">
        <f t="shared" si="37"/>
        <v>100.98</v>
      </c>
    </row>
    <row r="1046" spans="13:19" x14ac:dyDescent="0.25">
      <c r="M1046" s="159">
        <v>41583</v>
      </c>
      <c r="N1046" s="38" t="s">
        <v>609</v>
      </c>
      <c r="O1046" s="38" t="s">
        <v>126</v>
      </c>
      <c r="P1046" s="38">
        <v>0.02</v>
      </c>
      <c r="Q1046" s="38">
        <v>4</v>
      </c>
      <c r="R1046" s="40">
        <f t="shared" si="36"/>
        <v>23.5</v>
      </c>
      <c r="S1046" s="176">
        <f t="shared" si="37"/>
        <v>92.12</v>
      </c>
    </row>
    <row r="1047" spans="13:19" x14ac:dyDescent="0.25">
      <c r="M1047" s="159">
        <v>41584</v>
      </c>
      <c r="N1047" s="38" t="s">
        <v>587</v>
      </c>
      <c r="O1047" s="38" t="s">
        <v>576</v>
      </c>
      <c r="P1047" s="38">
        <v>0</v>
      </c>
      <c r="Q1047" s="38">
        <v>1</v>
      </c>
      <c r="R1047" s="40">
        <f t="shared" si="36"/>
        <v>25</v>
      </c>
      <c r="S1047" s="176">
        <f t="shared" si="37"/>
        <v>25</v>
      </c>
    </row>
    <row r="1048" spans="13:19" x14ac:dyDescent="0.25">
      <c r="M1048" s="159">
        <v>41620</v>
      </c>
      <c r="N1048" s="38" t="s">
        <v>573</v>
      </c>
      <c r="O1048" s="38" t="s">
        <v>576</v>
      </c>
      <c r="P1048" s="38">
        <v>0</v>
      </c>
      <c r="Q1048" s="38">
        <v>2</v>
      </c>
      <c r="R1048" s="40">
        <f t="shared" si="36"/>
        <v>25</v>
      </c>
      <c r="S1048" s="176">
        <f t="shared" si="37"/>
        <v>50</v>
      </c>
    </row>
    <row r="1049" spans="13:19" x14ac:dyDescent="0.25">
      <c r="M1049" s="159">
        <v>41576</v>
      </c>
      <c r="N1049" s="38" t="s">
        <v>575</v>
      </c>
      <c r="O1049" s="38" t="s">
        <v>562</v>
      </c>
      <c r="P1049" s="38">
        <v>0.02</v>
      </c>
      <c r="Q1049" s="38">
        <v>22</v>
      </c>
      <c r="R1049" s="40">
        <f t="shared" si="36"/>
        <v>25</v>
      </c>
      <c r="S1049" s="176">
        <f t="shared" si="37"/>
        <v>539</v>
      </c>
    </row>
    <row r="1050" spans="13:19" x14ac:dyDescent="0.25">
      <c r="M1050" s="159">
        <v>41629</v>
      </c>
      <c r="N1050" s="38" t="s">
        <v>579</v>
      </c>
      <c r="O1050" s="38" t="s">
        <v>128</v>
      </c>
      <c r="P1050" s="38">
        <v>1.4999999999999999E-2</v>
      </c>
      <c r="Q1050" s="38">
        <v>3</v>
      </c>
      <c r="R1050" s="40">
        <f t="shared" si="36"/>
        <v>22.95</v>
      </c>
      <c r="S1050" s="176">
        <f t="shared" si="37"/>
        <v>67.817249999999987</v>
      </c>
    </row>
    <row r="1051" spans="13:19" x14ac:dyDescent="0.25">
      <c r="M1051" s="159">
        <v>41681</v>
      </c>
      <c r="N1051" s="38" t="s">
        <v>558</v>
      </c>
      <c r="O1051" s="38" t="s">
        <v>119</v>
      </c>
      <c r="P1051" s="38">
        <v>0.03</v>
      </c>
      <c r="Q1051" s="38">
        <v>2</v>
      </c>
      <c r="R1051" s="40">
        <f t="shared" si="36"/>
        <v>21</v>
      </c>
      <c r="S1051" s="176">
        <f t="shared" si="37"/>
        <v>40.74</v>
      </c>
    </row>
    <row r="1052" spans="13:19" x14ac:dyDescent="0.25">
      <c r="M1052" s="159">
        <v>42000</v>
      </c>
      <c r="N1052" s="38" t="s">
        <v>618</v>
      </c>
      <c r="O1052" s="38" t="s">
        <v>576</v>
      </c>
      <c r="P1052" s="38">
        <v>0</v>
      </c>
      <c r="Q1052" s="38">
        <v>3</v>
      </c>
      <c r="R1052" s="40">
        <f t="shared" si="36"/>
        <v>25</v>
      </c>
      <c r="S1052" s="176">
        <f t="shared" si="37"/>
        <v>75</v>
      </c>
    </row>
    <row r="1053" spans="13:19" x14ac:dyDescent="0.25">
      <c r="M1053" s="159">
        <v>41985</v>
      </c>
      <c r="N1053" s="38" t="s">
        <v>622</v>
      </c>
      <c r="O1053" s="38" t="s">
        <v>119</v>
      </c>
      <c r="P1053" s="38">
        <v>0.02</v>
      </c>
      <c r="Q1053" s="38">
        <v>2</v>
      </c>
      <c r="R1053" s="40">
        <f t="shared" si="36"/>
        <v>21</v>
      </c>
      <c r="S1053" s="176">
        <f t="shared" si="37"/>
        <v>41.16</v>
      </c>
    </row>
    <row r="1054" spans="13:19" x14ac:dyDescent="0.25">
      <c r="M1054" s="159">
        <v>41614</v>
      </c>
      <c r="N1054" s="38" t="s">
        <v>597</v>
      </c>
      <c r="O1054" s="38" t="s">
        <v>576</v>
      </c>
      <c r="P1054" s="38">
        <v>0</v>
      </c>
      <c r="Q1054" s="38">
        <v>25</v>
      </c>
      <c r="R1054" s="40">
        <f t="shared" si="36"/>
        <v>25</v>
      </c>
      <c r="S1054" s="176">
        <f t="shared" si="37"/>
        <v>625</v>
      </c>
    </row>
    <row r="1055" spans="13:19" x14ac:dyDescent="0.25">
      <c r="M1055" s="159">
        <v>41997</v>
      </c>
      <c r="N1055" s="38" t="s">
        <v>584</v>
      </c>
      <c r="O1055" s="38" t="s">
        <v>562</v>
      </c>
      <c r="P1055" s="38">
        <v>0.02</v>
      </c>
      <c r="Q1055" s="38">
        <v>2</v>
      </c>
      <c r="R1055" s="40">
        <f t="shared" si="36"/>
        <v>25</v>
      </c>
      <c r="S1055" s="176">
        <f t="shared" si="37"/>
        <v>49</v>
      </c>
    </row>
    <row r="1056" spans="13:19" x14ac:dyDescent="0.25">
      <c r="M1056" s="159">
        <v>41975</v>
      </c>
      <c r="N1056" s="38" t="s">
        <v>581</v>
      </c>
      <c r="O1056" s="38" t="s">
        <v>571</v>
      </c>
      <c r="P1056" s="38">
        <v>0</v>
      </c>
      <c r="Q1056" s="38">
        <v>3</v>
      </c>
      <c r="R1056" s="40">
        <f t="shared" si="36"/>
        <v>30</v>
      </c>
      <c r="S1056" s="176">
        <f t="shared" si="37"/>
        <v>90</v>
      </c>
    </row>
    <row r="1057" spans="13:19" x14ac:dyDescent="0.25">
      <c r="M1057" s="159">
        <v>41973</v>
      </c>
      <c r="N1057" s="38" t="s">
        <v>579</v>
      </c>
      <c r="O1057" s="38" t="s">
        <v>568</v>
      </c>
      <c r="P1057" s="38">
        <v>2.5000000000000001E-2</v>
      </c>
      <c r="Q1057" s="38">
        <v>12</v>
      </c>
      <c r="R1057" s="40">
        <f t="shared" si="36"/>
        <v>27.5</v>
      </c>
      <c r="S1057" s="176">
        <f t="shared" si="37"/>
        <v>321.75</v>
      </c>
    </row>
    <row r="1058" spans="13:19" x14ac:dyDescent="0.25">
      <c r="M1058" s="159">
        <v>41932</v>
      </c>
      <c r="N1058" s="38" t="s">
        <v>581</v>
      </c>
      <c r="O1058" s="38" t="s">
        <v>556</v>
      </c>
      <c r="P1058" s="38">
        <v>0</v>
      </c>
      <c r="Q1058" s="38">
        <v>2</v>
      </c>
      <c r="R1058" s="40">
        <f t="shared" si="36"/>
        <v>79.95</v>
      </c>
      <c r="S1058" s="176">
        <f t="shared" si="37"/>
        <v>159.9</v>
      </c>
    </row>
    <row r="1059" spans="13:19" x14ac:dyDescent="0.25">
      <c r="M1059" s="159">
        <v>41951</v>
      </c>
      <c r="N1059" s="38" t="s">
        <v>593</v>
      </c>
      <c r="O1059" s="38" t="s">
        <v>571</v>
      </c>
      <c r="P1059" s="38">
        <v>2.5000000000000001E-2</v>
      </c>
      <c r="Q1059" s="38">
        <v>8</v>
      </c>
      <c r="R1059" s="40">
        <f t="shared" si="36"/>
        <v>30</v>
      </c>
      <c r="S1059" s="176">
        <f t="shared" si="37"/>
        <v>234</v>
      </c>
    </row>
    <row r="1060" spans="13:19" x14ac:dyDescent="0.25">
      <c r="M1060" s="159">
        <v>41658</v>
      </c>
      <c r="N1060" s="38" t="s">
        <v>566</v>
      </c>
      <c r="O1060" s="38" t="s">
        <v>571</v>
      </c>
      <c r="P1060" s="38">
        <v>0.03</v>
      </c>
      <c r="Q1060" s="38">
        <v>2</v>
      </c>
      <c r="R1060" s="40">
        <f t="shared" si="36"/>
        <v>30</v>
      </c>
      <c r="S1060" s="176">
        <f t="shared" si="37"/>
        <v>58.199999999999996</v>
      </c>
    </row>
    <row r="1061" spans="13:19" x14ac:dyDescent="0.25">
      <c r="M1061" s="159">
        <v>41993</v>
      </c>
      <c r="N1061" s="38" t="s">
        <v>566</v>
      </c>
      <c r="O1061" s="38" t="s">
        <v>576</v>
      </c>
      <c r="P1061" s="38">
        <v>0</v>
      </c>
      <c r="Q1061" s="38">
        <v>3</v>
      </c>
      <c r="R1061" s="40">
        <f t="shared" si="36"/>
        <v>25</v>
      </c>
      <c r="S1061" s="176">
        <f t="shared" si="37"/>
        <v>75</v>
      </c>
    </row>
    <row r="1062" spans="13:19" x14ac:dyDescent="0.25">
      <c r="M1062" s="159">
        <v>41938</v>
      </c>
      <c r="N1062" s="38" t="s">
        <v>557</v>
      </c>
      <c r="O1062" s="38" t="s">
        <v>559</v>
      </c>
      <c r="P1062" s="38">
        <v>0</v>
      </c>
      <c r="Q1062" s="38">
        <v>1</v>
      </c>
      <c r="R1062" s="40">
        <f t="shared" si="36"/>
        <v>19.95</v>
      </c>
      <c r="S1062" s="176">
        <f t="shared" si="37"/>
        <v>19.95</v>
      </c>
    </row>
    <row r="1063" spans="13:19" x14ac:dyDescent="0.25">
      <c r="M1063" s="159">
        <v>41413</v>
      </c>
      <c r="N1063" s="38" t="s">
        <v>578</v>
      </c>
      <c r="O1063" s="38" t="s">
        <v>576</v>
      </c>
      <c r="P1063" s="38">
        <v>0.02</v>
      </c>
      <c r="Q1063" s="38">
        <v>2</v>
      </c>
      <c r="R1063" s="40">
        <f t="shared" si="36"/>
        <v>25</v>
      </c>
      <c r="S1063" s="176">
        <f t="shared" si="37"/>
        <v>49</v>
      </c>
    </row>
    <row r="1064" spans="13:19" x14ac:dyDescent="0.25">
      <c r="M1064" s="159">
        <v>41279</v>
      </c>
      <c r="N1064" s="38" t="s">
        <v>579</v>
      </c>
      <c r="O1064" s="38" t="s">
        <v>576</v>
      </c>
      <c r="P1064" s="38">
        <v>0</v>
      </c>
      <c r="Q1064" s="38">
        <v>2</v>
      </c>
      <c r="R1064" s="40">
        <f t="shared" si="36"/>
        <v>25</v>
      </c>
      <c r="S1064" s="176">
        <f t="shared" si="37"/>
        <v>50</v>
      </c>
    </row>
    <row r="1065" spans="13:19" x14ac:dyDescent="0.25">
      <c r="M1065" s="159">
        <v>41413</v>
      </c>
      <c r="N1065" s="38" t="s">
        <v>614</v>
      </c>
      <c r="O1065" s="38" t="s">
        <v>128</v>
      </c>
      <c r="P1065" s="38">
        <v>0.01</v>
      </c>
      <c r="Q1065" s="38">
        <v>1</v>
      </c>
      <c r="R1065" s="40">
        <f t="shared" si="36"/>
        <v>22.95</v>
      </c>
      <c r="S1065" s="176">
        <f t="shared" si="37"/>
        <v>22.720499999999998</v>
      </c>
    </row>
    <row r="1066" spans="13:19" x14ac:dyDescent="0.25">
      <c r="M1066" s="159">
        <v>41628</v>
      </c>
      <c r="N1066" s="38" t="s">
        <v>613</v>
      </c>
      <c r="O1066" s="38" t="s">
        <v>571</v>
      </c>
      <c r="P1066" s="38">
        <v>0.02</v>
      </c>
      <c r="Q1066" s="38">
        <v>3</v>
      </c>
      <c r="R1066" s="40">
        <f t="shared" si="36"/>
        <v>30</v>
      </c>
      <c r="S1066" s="176">
        <f t="shared" si="37"/>
        <v>88.2</v>
      </c>
    </row>
    <row r="1067" spans="13:19" x14ac:dyDescent="0.25">
      <c r="M1067" s="159">
        <v>41719</v>
      </c>
      <c r="N1067" s="38" t="s">
        <v>585</v>
      </c>
      <c r="O1067" s="38" t="s">
        <v>562</v>
      </c>
      <c r="P1067" s="38">
        <v>0</v>
      </c>
      <c r="Q1067" s="38">
        <v>2</v>
      </c>
      <c r="R1067" s="40">
        <f t="shared" si="36"/>
        <v>25</v>
      </c>
      <c r="S1067" s="176">
        <f t="shared" si="37"/>
        <v>50</v>
      </c>
    </row>
    <row r="1068" spans="13:19" x14ac:dyDescent="0.25">
      <c r="M1068" s="159">
        <v>41981</v>
      </c>
      <c r="N1068" s="38" t="s">
        <v>581</v>
      </c>
      <c r="O1068" s="38" t="s">
        <v>568</v>
      </c>
      <c r="P1068" s="38">
        <v>0.01</v>
      </c>
      <c r="Q1068" s="38">
        <v>2</v>
      </c>
      <c r="R1068" s="40">
        <f t="shared" si="36"/>
        <v>27.5</v>
      </c>
      <c r="S1068" s="176">
        <f t="shared" si="37"/>
        <v>54.45</v>
      </c>
    </row>
    <row r="1069" spans="13:19" x14ac:dyDescent="0.25">
      <c r="M1069" s="159">
        <v>41616</v>
      </c>
      <c r="N1069" s="38" t="s">
        <v>557</v>
      </c>
      <c r="O1069" s="38" t="s">
        <v>126</v>
      </c>
      <c r="P1069" s="38">
        <v>0</v>
      </c>
      <c r="Q1069" s="38">
        <v>2</v>
      </c>
      <c r="R1069" s="40">
        <f t="shared" si="36"/>
        <v>23.5</v>
      </c>
      <c r="S1069" s="176">
        <f t="shared" si="37"/>
        <v>47</v>
      </c>
    </row>
    <row r="1070" spans="13:19" x14ac:dyDescent="0.25">
      <c r="M1070" s="159">
        <v>41978</v>
      </c>
      <c r="N1070" s="38" t="s">
        <v>581</v>
      </c>
      <c r="O1070" s="38" t="s">
        <v>565</v>
      </c>
      <c r="P1070" s="38">
        <v>0.02</v>
      </c>
      <c r="Q1070" s="38">
        <v>3</v>
      </c>
      <c r="R1070" s="40">
        <f t="shared" si="36"/>
        <v>34</v>
      </c>
      <c r="S1070" s="176">
        <f t="shared" si="37"/>
        <v>99.96</v>
      </c>
    </row>
    <row r="1071" spans="13:19" x14ac:dyDescent="0.25">
      <c r="M1071" s="159">
        <v>41986</v>
      </c>
      <c r="N1071" s="38" t="s">
        <v>606</v>
      </c>
      <c r="O1071" s="38" t="s">
        <v>562</v>
      </c>
      <c r="P1071" s="38">
        <v>0.02</v>
      </c>
      <c r="Q1071" s="38">
        <v>3</v>
      </c>
      <c r="R1071" s="40">
        <f t="shared" si="36"/>
        <v>25</v>
      </c>
      <c r="S1071" s="176">
        <f t="shared" si="37"/>
        <v>73.5</v>
      </c>
    </row>
    <row r="1072" spans="13:19" x14ac:dyDescent="0.25">
      <c r="M1072" s="159">
        <v>41625</v>
      </c>
      <c r="N1072" s="38" t="s">
        <v>567</v>
      </c>
      <c r="O1072" s="38" t="s">
        <v>559</v>
      </c>
      <c r="P1072" s="38">
        <v>2.5000000000000001E-2</v>
      </c>
      <c r="Q1072" s="38">
        <v>2</v>
      </c>
      <c r="R1072" s="40">
        <f t="shared" si="36"/>
        <v>19.95</v>
      </c>
      <c r="S1072" s="176">
        <f t="shared" si="37"/>
        <v>38.902499999999996</v>
      </c>
    </row>
    <row r="1073" spans="13:19" x14ac:dyDescent="0.25">
      <c r="M1073" s="159">
        <v>41631</v>
      </c>
      <c r="N1073" s="38" t="s">
        <v>561</v>
      </c>
      <c r="O1073" s="38" t="s">
        <v>562</v>
      </c>
      <c r="P1073" s="38">
        <v>0.01</v>
      </c>
      <c r="Q1073" s="38">
        <v>3</v>
      </c>
      <c r="R1073" s="40">
        <f t="shared" si="36"/>
        <v>25</v>
      </c>
      <c r="S1073" s="176">
        <f t="shared" si="37"/>
        <v>74.25</v>
      </c>
    </row>
    <row r="1074" spans="13:19" x14ac:dyDescent="0.25">
      <c r="M1074" s="159">
        <v>41961</v>
      </c>
      <c r="N1074" s="38" t="s">
        <v>607</v>
      </c>
      <c r="O1074" s="38" t="s">
        <v>559</v>
      </c>
      <c r="P1074" s="38">
        <v>0</v>
      </c>
      <c r="Q1074" s="38">
        <v>3</v>
      </c>
      <c r="R1074" s="40">
        <f t="shared" si="36"/>
        <v>19.95</v>
      </c>
      <c r="S1074" s="176">
        <f t="shared" si="37"/>
        <v>59.849999999999994</v>
      </c>
    </row>
    <row r="1075" spans="13:19" x14ac:dyDescent="0.25">
      <c r="M1075" s="159">
        <v>41638</v>
      </c>
      <c r="N1075" s="38" t="s">
        <v>604</v>
      </c>
      <c r="O1075" s="38" t="s">
        <v>571</v>
      </c>
      <c r="P1075" s="38">
        <v>0.02</v>
      </c>
      <c r="Q1075" s="38">
        <v>1</v>
      </c>
      <c r="R1075" s="40">
        <f t="shared" si="36"/>
        <v>30</v>
      </c>
      <c r="S1075" s="176">
        <f t="shared" si="37"/>
        <v>29.4</v>
      </c>
    </row>
    <row r="1076" spans="13:19" x14ac:dyDescent="0.25">
      <c r="M1076" s="159">
        <v>41613</v>
      </c>
      <c r="N1076" s="38" t="s">
        <v>593</v>
      </c>
      <c r="O1076" s="38" t="s">
        <v>115</v>
      </c>
      <c r="P1076" s="38">
        <v>2.5000000000000001E-2</v>
      </c>
      <c r="Q1076" s="38">
        <v>2</v>
      </c>
      <c r="R1076" s="40">
        <f t="shared" si="36"/>
        <v>22.95</v>
      </c>
      <c r="S1076" s="176">
        <f t="shared" si="37"/>
        <v>44.752499999999998</v>
      </c>
    </row>
    <row r="1077" spans="13:19" x14ac:dyDescent="0.25">
      <c r="M1077" s="159">
        <v>41974</v>
      </c>
      <c r="N1077" s="38" t="s">
        <v>612</v>
      </c>
      <c r="O1077" s="38" t="s">
        <v>115</v>
      </c>
      <c r="P1077" s="38">
        <v>0</v>
      </c>
      <c r="Q1077" s="38">
        <v>2</v>
      </c>
      <c r="R1077" s="40">
        <f t="shared" si="36"/>
        <v>22.95</v>
      </c>
      <c r="S1077" s="176">
        <f t="shared" si="37"/>
        <v>45.9</v>
      </c>
    </row>
    <row r="1078" spans="13:19" x14ac:dyDescent="0.25">
      <c r="M1078" s="159">
        <v>41968</v>
      </c>
      <c r="N1078" s="38" t="s">
        <v>579</v>
      </c>
      <c r="O1078" s="38" t="s">
        <v>562</v>
      </c>
      <c r="P1078" s="38">
        <v>0</v>
      </c>
      <c r="Q1078" s="38">
        <v>3</v>
      </c>
      <c r="R1078" s="40">
        <f t="shared" si="36"/>
        <v>25</v>
      </c>
      <c r="S1078" s="176">
        <f t="shared" si="37"/>
        <v>75</v>
      </c>
    </row>
    <row r="1079" spans="13:19" x14ac:dyDescent="0.25">
      <c r="M1079" s="159">
        <v>41942</v>
      </c>
      <c r="N1079" s="38" t="s">
        <v>608</v>
      </c>
      <c r="O1079" s="38" t="s">
        <v>576</v>
      </c>
      <c r="P1079" s="38">
        <v>0</v>
      </c>
      <c r="Q1079" s="38">
        <v>3</v>
      </c>
      <c r="R1079" s="40">
        <f t="shared" si="36"/>
        <v>25</v>
      </c>
      <c r="S1079" s="176">
        <f t="shared" si="37"/>
        <v>75</v>
      </c>
    </row>
    <row r="1080" spans="13:19" x14ac:dyDescent="0.25">
      <c r="M1080" s="159">
        <v>41476</v>
      </c>
      <c r="N1080" s="38" t="s">
        <v>622</v>
      </c>
      <c r="O1080" s="38" t="s">
        <v>128</v>
      </c>
      <c r="P1080" s="38">
        <v>1.4999999999999999E-2</v>
      </c>
      <c r="Q1080" s="38">
        <v>3</v>
      </c>
      <c r="R1080" s="40">
        <f t="shared" si="36"/>
        <v>22.95</v>
      </c>
      <c r="S1080" s="176">
        <f t="shared" si="37"/>
        <v>67.817249999999987</v>
      </c>
    </row>
    <row r="1081" spans="13:19" x14ac:dyDescent="0.25">
      <c r="M1081" s="159">
        <v>41684</v>
      </c>
      <c r="N1081" s="38" t="s">
        <v>630</v>
      </c>
      <c r="O1081" s="38" t="s">
        <v>559</v>
      </c>
      <c r="P1081" s="38">
        <v>0</v>
      </c>
      <c r="Q1081" s="38">
        <v>3</v>
      </c>
      <c r="R1081" s="40">
        <f t="shared" si="36"/>
        <v>19.95</v>
      </c>
      <c r="S1081" s="176">
        <f t="shared" si="37"/>
        <v>59.849999999999994</v>
      </c>
    </row>
    <row r="1082" spans="13:19" x14ac:dyDescent="0.25">
      <c r="M1082" s="159">
        <v>41992</v>
      </c>
      <c r="N1082" s="38" t="s">
        <v>581</v>
      </c>
      <c r="O1082" s="38" t="s">
        <v>571</v>
      </c>
      <c r="P1082" s="38">
        <v>2.5000000000000001E-2</v>
      </c>
      <c r="Q1082" s="38">
        <v>2</v>
      </c>
      <c r="R1082" s="40">
        <f t="shared" si="36"/>
        <v>30</v>
      </c>
      <c r="S1082" s="176">
        <f t="shared" si="37"/>
        <v>58.5</v>
      </c>
    </row>
    <row r="1083" spans="13:19" x14ac:dyDescent="0.25">
      <c r="M1083" s="159">
        <v>41627</v>
      </c>
      <c r="N1083" s="38" t="s">
        <v>592</v>
      </c>
      <c r="O1083" s="38" t="s">
        <v>576</v>
      </c>
      <c r="P1083" s="38">
        <v>0</v>
      </c>
      <c r="Q1083" s="38">
        <v>3</v>
      </c>
      <c r="R1083" s="40">
        <f t="shared" si="36"/>
        <v>25</v>
      </c>
      <c r="S1083" s="176">
        <f t="shared" si="37"/>
        <v>75</v>
      </c>
    </row>
    <row r="1084" spans="13:19" x14ac:dyDescent="0.25">
      <c r="M1084" s="159">
        <v>41580</v>
      </c>
      <c r="N1084" s="38" t="s">
        <v>592</v>
      </c>
      <c r="O1084" s="38" t="s">
        <v>580</v>
      </c>
      <c r="P1084" s="38">
        <v>0.03</v>
      </c>
      <c r="Q1084" s="38">
        <v>1</v>
      </c>
      <c r="R1084" s="40">
        <f t="shared" si="36"/>
        <v>19</v>
      </c>
      <c r="S1084" s="176">
        <f t="shared" si="37"/>
        <v>18.43</v>
      </c>
    </row>
    <row r="1085" spans="13:19" x14ac:dyDescent="0.25">
      <c r="M1085" s="159">
        <v>41358</v>
      </c>
      <c r="N1085" s="38" t="s">
        <v>630</v>
      </c>
      <c r="O1085" s="38" t="s">
        <v>562</v>
      </c>
      <c r="P1085" s="38">
        <v>0.02</v>
      </c>
      <c r="Q1085" s="38">
        <v>3</v>
      </c>
      <c r="R1085" s="40">
        <f t="shared" si="36"/>
        <v>25</v>
      </c>
      <c r="S1085" s="176">
        <f t="shared" si="37"/>
        <v>73.5</v>
      </c>
    </row>
    <row r="1086" spans="13:19" x14ac:dyDescent="0.25">
      <c r="M1086" s="159">
        <v>41970</v>
      </c>
      <c r="N1086" s="38" t="s">
        <v>620</v>
      </c>
      <c r="O1086" s="38" t="s">
        <v>565</v>
      </c>
      <c r="P1086" s="38">
        <v>0</v>
      </c>
      <c r="Q1086" s="38">
        <v>1</v>
      </c>
      <c r="R1086" s="40">
        <f t="shared" si="36"/>
        <v>34</v>
      </c>
      <c r="S1086" s="176">
        <f t="shared" si="37"/>
        <v>34</v>
      </c>
    </row>
    <row r="1087" spans="13:19" x14ac:dyDescent="0.25">
      <c r="M1087" s="159">
        <v>41953</v>
      </c>
      <c r="N1087" s="38" t="s">
        <v>590</v>
      </c>
      <c r="O1087" s="38" t="s">
        <v>565</v>
      </c>
      <c r="P1087" s="38">
        <v>1.4999999999999999E-2</v>
      </c>
      <c r="Q1087" s="38">
        <v>3</v>
      </c>
      <c r="R1087" s="40">
        <f t="shared" si="36"/>
        <v>34</v>
      </c>
      <c r="S1087" s="176">
        <f t="shared" si="37"/>
        <v>100.47</v>
      </c>
    </row>
    <row r="1088" spans="13:19" x14ac:dyDescent="0.25">
      <c r="M1088" s="159">
        <v>41616</v>
      </c>
      <c r="N1088" s="38" t="s">
        <v>579</v>
      </c>
      <c r="O1088" s="38" t="s">
        <v>576</v>
      </c>
      <c r="P1088" s="38">
        <v>0</v>
      </c>
      <c r="Q1088" s="38">
        <v>1</v>
      </c>
      <c r="R1088" s="40">
        <f t="shared" si="36"/>
        <v>25</v>
      </c>
      <c r="S1088" s="176">
        <f t="shared" si="37"/>
        <v>25</v>
      </c>
    </row>
    <row r="1089" spans="13:19" x14ac:dyDescent="0.25">
      <c r="M1089" s="159">
        <v>41968</v>
      </c>
      <c r="N1089" s="38" t="s">
        <v>570</v>
      </c>
      <c r="O1089" s="38" t="s">
        <v>576</v>
      </c>
      <c r="P1089" s="38">
        <v>0.02</v>
      </c>
      <c r="Q1089" s="38">
        <v>3</v>
      </c>
      <c r="R1089" s="40">
        <f t="shared" si="36"/>
        <v>25</v>
      </c>
      <c r="S1089" s="176">
        <f t="shared" si="37"/>
        <v>73.5</v>
      </c>
    </row>
    <row r="1090" spans="13:19" x14ac:dyDescent="0.25">
      <c r="M1090" s="159">
        <v>41628</v>
      </c>
      <c r="N1090" s="38" t="s">
        <v>627</v>
      </c>
      <c r="O1090" s="38" t="s">
        <v>571</v>
      </c>
      <c r="P1090" s="38">
        <v>2.5000000000000001E-2</v>
      </c>
      <c r="Q1090" s="38">
        <v>3</v>
      </c>
      <c r="R1090" s="40">
        <f t="shared" si="36"/>
        <v>30</v>
      </c>
      <c r="S1090" s="176">
        <f t="shared" si="37"/>
        <v>87.75</v>
      </c>
    </row>
    <row r="1091" spans="13:19" x14ac:dyDescent="0.25">
      <c r="M1091" s="159">
        <v>41623</v>
      </c>
      <c r="N1091" s="38" t="s">
        <v>594</v>
      </c>
      <c r="O1091" s="38" t="s">
        <v>559</v>
      </c>
      <c r="P1091" s="38">
        <v>0.01</v>
      </c>
      <c r="Q1091" s="38">
        <v>1</v>
      </c>
      <c r="R1091" s="40">
        <f t="shared" si="36"/>
        <v>19.95</v>
      </c>
      <c r="S1091" s="176">
        <f t="shared" si="37"/>
        <v>19.750499999999999</v>
      </c>
    </row>
    <row r="1092" spans="13:19" x14ac:dyDescent="0.25">
      <c r="M1092" s="159">
        <v>41949</v>
      </c>
      <c r="N1092" s="38" t="s">
        <v>605</v>
      </c>
      <c r="O1092" s="38" t="s">
        <v>559</v>
      </c>
      <c r="P1092" s="38">
        <v>1.4999999999999999E-2</v>
      </c>
      <c r="Q1092" s="38">
        <v>1</v>
      </c>
      <c r="R1092" s="40">
        <f t="shared" si="36"/>
        <v>19.95</v>
      </c>
      <c r="S1092" s="176">
        <f t="shared" si="37"/>
        <v>19.650749999999999</v>
      </c>
    </row>
    <row r="1093" spans="13:19" x14ac:dyDescent="0.25">
      <c r="M1093" s="159">
        <v>41592</v>
      </c>
      <c r="N1093" s="38" t="s">
        <v>590</v>
      </c>
      <c r="O1093" s="38" t="s">
        <v>126</v>
      </c>
      <c r="P1093" s="38">
        <v>1.4999999999999999E-2</v>
      </c>
      <c r="Q1093" s="38">
        <v>3</v>
      </c>
      <c r="R1093" s="40">
        <f t="shared" si="36"/>
        <v>23.5</v>
      </c>
      <c r="S1093" s="176">
        <f t="shared" si="37"/>
        <v>69.442499999999995</v>
      </c>
    </row>
    <row r="1094" spans="13:19" x14ac:dyDescent="0.25">
      <c r="M1094" s="159">
        <v>41947</v>
      </c>
      <c r="N1094" s="38" t="s">
        <v>621</v>
      </c>
      <c r="O1094" s="38" t="s">
        <v>576</v>
      </c>
      <c r="P1094" s="38">
        <v>0</v>
      </c>
      <c r="Q1094" s="38">
        <v>20</v>
      </c>
      <c r="R1094" s="40">
        <f t="shared" si="36"/>
        <v>25</v>
      </c>
      <c r="S1094" s="176">
        <f t="shared" si="37"/>
        <v>500</v>
      </c>
    </row>
    <row r="1095" spans="13:19" x14ac:dyDescent="0.25">
      <c r="M1095" s="159">
        <v>41959</v>
      </c>
      <c r="N1095" s="38" t="s">
        <v>624</v>
      </c>
      <c r="O1095" s="38" t="s">
        <v>565</v>
      </c>
      <c r="P1095" s="38">
        <v>0</v>
      </c>
      <c r="Q1095" s="38">
        <v>3</v>
      </c>
      <c r="R1095" s="40">
        <f t="shared" si="36"/>
        <v>34</v>
      </c>
      <c r="S1095" s="176">
        <f t="shared" si="37"/>
        <v>102</v>
      </c>
    </row>
    <row r="1096" spans="13:19" x14ac:dyDescent="0.25">
      <c r="M1096" s="159">
        <v>41835</v>
      </c>
      <c r="N1096" s="38" t="s">
        <v>592</v>
      </c>
      <c r="O1096" s="38" t="s">
        <v>576</v>
      </c>
      <c r="P1096" s="38">
        <v>0.01</v>
      </c>
      <c r="Q1096" s="38">
        <v>1</v>
      </c>
      <c r="R1096" s="40">
        <f t="shared" si="36"/>
        <v>25</v>
      </c>
      <c r="S1096" s="176">
        <f t="shared" si="37"/>
        <v>24.75</v>
      </c>
    </row>
    <row r="1097" spans="13:19" x14ac:dyDescent="0.25">
      <c r="M1097" s="159">
        <v>41637</v>
      </c>
      <c r="N1097" s="38" t="s">
        <v>590</v>
      </c>
      <c r="O1097" s="38" t="s">
        <v>565</v>
      </c>
      <c r="P1097" s="38">
        <v>2.5000000000000001E-2</v>
      </c>
      <c r="Q1097" s="38">
        <v>2</v>
      </c>
      <c r="R1097" s="40">
        <f t="shared" si="36"/>
        <v>34</v>
      </c>
      <c r="S1097" s="176">
        <f t="shared" si="37"/>
        <v>66.3</v>
      </c>
    </row>
    <row r="1098" spans="13:19" x14ac:dyDescent="0.25">
      <c r="M1098" s="159">
        <v>41683</v>
      </c>
      <c r="N1098" s="38" t="s">
        <v>623</v>
      </c>
      <c r="O1098" s="38" t="s">
        <v>565</v>
      </c>
      <c r="P1098" s="38">
        <v>1.4999999999999999E-2</v>
      </c>
      <c r="Q1098" s="38">
        <v>2</v>
      </c>
      <c r="R1098" s="40">
        <f t="shared" si="36"/>
        <v>34</v>
      </c>
      <c r="S1098" s="176">
        <f t="shared" si="37"/>
        <v>66.98</v>
      </c>
    </row>
    <row r="1099" spans="13:19" x14ac:dyDescent="0.25">
      <c r="M1099" s="159">
        <v>41483</v>
      </c>
      <c r="N1099" s="38" t="s">
        <v>616</v>
      </c>
      <c r="O1099" s="38" t="s">
        <v>576</v>
      </c>
      <c r="P1099" s="38">
        <v>2.5000000000000001E-2</v>
      </c>
      <c r="Q1099" s="38">
        <v>3</v>
      </c>
      <c r="R1099" s="40">
        <f t="shared" si="36"/>
        <v>25</v>
      </c>
      <c r="S1099" s="176">
        <f t="shared" si="37"/>
        <v>73.125</v>
      </c>
    </row>
    <row r="1100" spans="13:19" x14ac:dyDescent="0.25">
      <c r="M1100" s="159">
        <v>41971</v>
      </c>
      <c r="N1100" s="38" t="s">
        <v>566</v>
      </c>
      <c r="O1100" s="38" t="s">
        <v>565</v>
      </c>
      <c r="P1100" s="38">
        <v>2.5000000000000001E-2</v>
      </c>
      <c r="Q1100" s="38">
        <v>2</v>
      </c>
      <c r="R1100" s="40">
        <f t="shared" si="36"/>
        <v>34</v>
      </c>
      <c r="S1100" s="176">
        <f t="shared" si="37"/>
        <v>66.3</v>
      </c>
    </row>
    <row r="1101" spans="13:19" x14ac:dyDescent="0.25">
      <c r="M1101" s="159">
        <v>41980</v>
      </c>
      <c r="N1101" s="38" t="s">
        <v>574</v>
      </c>
      <c r="O1101" s="38" t="s">
        <v>565</v>
      </c>
      <c r="P1101" s="38">
        <v>0.03</v>
      </c>
      <c r="Q1101" s="38">
        <v>1</v>
      </c>
      <c r="R1101" s="40">
        <f t="shared" si="36"/>
        <v>34</v>
      </c>
      <c r="S1101" s="176">
        <f t="shared" si="37"/>
        <v>32.979999999999997</v>
      </c>
    </row>
    <row r="1102" spans="13:19" x14ac:dyDescent="0.25">
      <c r="M1102" s="159">
        <v>41612</v>
      </c>
      <c r="N1102" s="38" t="s">
        <v>577</v>
      </c>
      <c r="O1102" s="38" t="s">
        <v>576</v>
      </c>
      <c r="P1102" s="38">
        <v>1.4999999999999999E-2</v>
      </c>
      <c r="Q1102" s="38">
        <v>1</v>
      </c>
      <c r="R1102" s="40">
        <f t="shared" ref="R1102:R1165" si="38">VLOOKUP(O1102,$U$13:$V$24,2,FALSE)</f>
        <v>25</v>
      </c>
      <c r="S1102" s="176">
        <f t="shared" ref="S1102:S1165" si="39">R1102*Q1102*(1-P1102)</f>
        <v>24.625</v>
      </c>
    </row>
    <row r="1103" spans="13:19" x14ac:dyDescent="0.25">
      <c r="M1103" s="159">
        <v>41997</v>
      </c>
      <c r="N1103" s="38" t="s">
        <v>575</v>
      </c>
      <c r="O1103" s="38" t="s">
        <v>126</v>
      </c>
      <c r="P1103" s="38">
        <v>0.03</v>
      </c>
      <c r="Q1103" s="38">
        <v>2</v>
      </c>
      <c r="R1103" s="40">
        <f t="shared" si="38"/>
        <v>23.5</v>
      </c>
      <c r="S1103" s="176">
        <f t="shared" si="39"/>
        <v>45.589999999999996</v>
      </c>
    </row>
    <row r="1104" spans="13:19" x14ac:dyDescent="0.25">
      <c r="M1104" s="159">
        <v>41954</v>
      </c>
      <c r="N1104" s="38" t="s">
        <v>570</v>
      </c>
      <c r="O1104" s="38" t="s">
        <v>119</v>
      </c>
      <c r="P1104" s="38">
        <v>2.5000000000000001E-2</v>
      </c>
      <c r="Q1104" s="38">
        <v>2</v>
      </c>
      <c r="R1104" s="40">
        <f t="shared" si="38"/>
        <v>21</v>
      </c>
      <c r="S1104" s="176">
        <f t="shared" si="39"/>
        <v>40.949999999999996</v>
      </c>
    </row>
    <row r="1105" spans="13:19" x14ac:dyDescent="0.25">
      <c r="M1105" s="159">
        <v>41582</v>
      </c>
      <c r="N1105" s="38" t="s">
        <v>561</v>
      </c>
      <c r="O1105" s="38" t="s">
        <v>126</v>
      </c>
      <c r="P1105" s="38">
        <v>1.4999999999999999E-2</v>
      </c>
      <c r="Q1105" s="38">
        <v>19</v>
      </c>
      <c r="R1105" s="40">
        <f t="shared" si="38"/>
        <v>23.5</v>
      </c>
      <c r="S1105" s="176">
        <f t="shared" si="39"/>
        <v>439.80250000000001</v>
      </c>
    </row>
    <row r="1106" spans="13:19" x14ac:dyDescent="0.25">
      <c r="M1106" s="159">
        <v>41989</v>
      </c>
      <c r="N1106" s="38" t="s">
        <v>612</v>
      </c>
      <c r="O1106" s="38" t="s">
        <v>559</v>
      </c>
      <c r="P1106" s="38">
        <v>0</v>
      </c>
      <c r="Q1106" s="38">
        <v>2</v>
      </c>
      <c r="R1106" s="40">
        <f t="shared" si="38"/>
        <v>19.95</v>
      </c>
      <c r="S1106" s="176">
        <f t="shared" si="39"/>
        <v>39.9</v>
      </c>
    </row>
    <row r="1107" spans="13:19" x14ac:dyDescent="0.25">
      <c r="M1107" s="159">
        <v>41955</v>
      </c>
      <c r="N1107" s="38" t="s">
        <v>588</v>
      </c>
      <c r="O1107" s="38" t="s">
        <v>562</v>
      </c>
      <c r="P1107" s="38">
        <v>0.03</v>
      </c>
      <c r="Q1107" s="38">
        <v>2</v>
      </c>
      <c r="R1107" s="40">
        <f t="shared" si="38"/>
        <v>25</v>
      </c>
      <c r="S1107" s="176">
        <f t="shared" si="39"/>
        <v>48.5</v>
      </c>
    </row>
    <row r="1108" spans="13:19" x14ac:dyDescent="0.25">
      <c r="M1108" s="159">
        <v>41622</v>
      </c>
      <c r="N1108" s="38" t="s">
        <v>587</v>
      </c>
      <c r="O1108" s="38" t="s">
        <v>565</v>
      </c>
      <c r="P1108" s="38">
        <v>0</v>
      </c>
      <c r="Q1108" s="38">
        <v>3</v>
      </c>
      <c r="R1108" s="40">
        <f t="shared" si="38"/>
        <v>34</v>
      </c>
      <c r="S1108" s="176">
        <f t="shared" si="39"/>
        <v>102</v>
      </c>
    </row>
    <row r="1109" spans="13:19" x14ac:dyDescent="0.25">
      <c r="M1109" s="159">
        <v>41597</v>
      </c>
      <c r="N1109" s="38" t="s">
        <v>613</v>
      </c>
      <c r="O1109" s="38" t="s">
        <v>115</v>
      </c>
      <c r="P1109" s="38">
        <v>0</v>
      </c>
      <c r="Q1109" s="38">
        <v>4</v>
      </c>
      <c r="R1109" s="40">
        <f t="shared" si="38"/>
        <v>22.95</v>
      </c>
      <c r="S1109" s="176">
        <f t="shared" si="39"/>
        <v>91.8</v>
      </c>
    </row>
    <row r="1110" spans="13:19" x14ac:dyDescent="0.25">
      <c r="M1110" s="159">
        <v>41783</v>
      </c>
      <c r="N1110" s="38" t="s">
        <v>582</v>
      </c>
      <c r="O1110" s="38" t="s">
        <v>115</v>
      </c>
      <c r="P1110" s="38">
        <v>2.5000000000000001E-2</v>
      </c>
      <c r="Q1110" s="38">
        <v>2</v>
      </c>
      <c r="R1110" s="40">
        <f t="shared" si="38"/>
        <v>22.95</v>
      </c>
      <c r="S1110" s="176">
        <f t="shared" si="39"/>
        <v>44.752499999999998</v>
      </c>
    </row>
    <row r="1111" spans="13:19" x14ac:dyDescent="0.25">
      <c r="M1111" s="159">
        <v>41635</v>
      </c>
      <c r="N1111" s="38" t="s">
        <v>624</v>
      </c>
      <c r="O1111" s="38" t="s">
        <v>559</v>
      </c>
      <c r="P1111" s="38">
        <v>0</v>
      </c>
      <c r="Q1111" s="38">
        <v>2</v>
      </c>
      <c r="R1111" s="40">
        <f t="shared" si="38"/>
        <v>19.95</v>
      </c>
      <c r="S1111" s="176">
        <f t="shared" si="39"/>
        <v>39.9</v>
      </c>
    </row>
    <row r="1112" spans="13:19" x14ac:dyDescent="0.25">
      <c r="M1112" s="159">
        <v>41600</v>
      </c>
      <c r="N1112" s="38" t="s">
        <v>574</v>
      </c>
      <c r="O1112" s="38" t="s">
        <v>565</v>
      </c>
      <c r="P1112" s="38">
        <v>0</v>
      </c>
      <c r="Q1112" s="38">
        <v>2</v>
      </c>
      <c r="R1112" s="40">
        <f t="shared" si="38"/>
        <v>34</v>
      </c>
      <c r="S1112" s="176">
        <f t="shared" si="39"/>
        <v>68</v>
      </c>
    </row>
    <row r="1113" spans="13:19" x14ac:dyDescent="0.25">
      <c r="M1113" s="159">
        <v>41985</v>
      </c>
      <c r="N1113" s="38" t="s">
        <v>581</v>
      </c>
      <c r="O1113" s="38" t="s">
        <v>562</v>
      </c>
      <c r="P1113" s="38">
        <v>2.5000000000000001E-2</v>
      </c>
      <c r="Q1113" s="38">
        <v>3</v>
      </c>
      <c r="R1113" s="40">
        <f t="shared" si="38"/>
        <v>25</v>
      </c>
      <c r="S1113" s="176">
        <f t="shared" si="39"/>
        <v>73.125</v>
      </c>
    </row>
    <row r="1114" spans="13:19" x14ac:dyDescent="0.25">
      <c r="M1114" s="159">
        <v>41394</v>
      </c>
      <c r="N1114" s="38" t="s">
        <v>588</v>
      </c>
      <c r="O1114" s="38" t="s">
        <v>565</v>
      </c>
      <c r="P1114" s="38">
        <v>0</v>
      </c>
      <c r="Q1114" s="38">
        <v>2</v>
      </c>
      <c r="R1114" s="40">
        <f t="shared" si="38"/>
        <v>34</v>
      </c>
      <c r="S1114" s="176">
        <f t="shared" si="39"/>
        <v>68</v>
      </c>
    </row>
    <row r="1115" spans="13:19" x14ac:dyDescent="0.25">
      <c r="M1115" s="159">
        <v>41607</v>
      </c>
      <c r="N1115" s="38" t="s">
        <v>573</v>
      </c>
      <c r="O1115" s="38" t="s">
        <v>126</v>
      </c>
      <c r="P1115" s="38">
        <v>0</v>
      </c>
      <c r="Q1115" s="38">
        <v>2</v>
      </c>
      <c r="R1115" s="40">
        <f t="shared" si="38"/>
        <v>23.5</v>
      </c>
      <c r="S1115" s="176">
        <f t="shared" si="39"/>
        <v>47</v>
      </c>
    </row>
    <row r="1116" spans="13:19" x14ac:dyDescent="0.25">
      <c r="M1116" s="159">
        <v>41634</v>
      </c>
      <c r="N1116" s="38" t="s">
        <v>574</v>
      </c>
      <c r="O1116" s="38" t="s">
        <v>556</v>
      </c>
      <c r="P1116" s="38">
        <v>0</v>
      </c>
      <c r="Q1116" s="38">
        <v>2</v>
      </c>
      <c r="R1116" s="40">
        <f t="shared" si="38"/>
        <v>79.95</v>
      </c>
      <c r="S1116" s="176">
        <f t="shared" si="39"/>
        <v>159.9</v>
      </c>
    </row>
    <row r="1117" spans="13:19" x14ac:dyDescent="0.25">
      <c r="M1117" s="159">
        <v>41320</v>
      </c>
      <c r="N1117" s="38" t="s">
        <v>591</v>
      </c>
      <c r="O1117" s="38" t="s">
        <v>576</v>
      </c>
      <c r="P1117" s="38">
        <v>0.03</v>
      </c>
      <c r="Q1117" s="38">
        <v>3</v>
      </c>
      <c r="R1117" s="40">
        <f t="shared" si="38"/>
        <v>25</v>
      </c>
      <c r="S1117" s="176">
        <f t="shared" si="39"/>
        <v>72.75</v>
      </c>
    </row>
    <row r="1118" spans="13:19" x14ac:dyDescent="0.25">
      <c r="M1118" s="159">
        <v>41602</v>
      </c>
      <c r="N1118" s="38" t="s">
        <v>617</v>
      </c>
      <c r="O1118" s="38" t="s">
        <v>565</v>
      </c>
      <c r="P1118" s="38">
        <v>0</v>
      </c>
      <c r="Q1118" s="38">
        <v>2</v>
      </c>
      <c r="R1118" s="40">
        <f t="shared" si="38"/>
        <v>34</v>
      </c>
      <c r="S1118" s="176">
        <f t="shared" si="39"/>
        <v>68</v>
      </c>
    </row>
    <row r="1119" spans="13:19" x14ac:dyDescent="0.25">
      <c r="M1119" s="159">
        <v>41384</v>
      </c>
      <c r="N1119" s="38" t="s">
        <v>569</v>
      </c>
      <c r="O1119" s="38" t="s">
        <v>115</v>
      </c>
      <c r="P1119" s="38">
        <v>0</v>
      </c>
      <c r="Q1119" s="38">
        <v>1</v>
      </c>
      <c r="R1119" s="40">
        <f t="shared" si="38"/>
        <v>22.95</v>
      </c>
      <c r="S1119" s="176">
        <f t="shared" si="39"/>
        <v>22.95</v>
      </c>
    </row>
    <row r="1120" spans="13:19" x14ac:dyDescent="0.25">
      <c r="M1120" s="159">
        <v>41989</v>
      </c>
      <c r="N1120" s="38" t="s">
        <v>553</v>
      </c>
      <c r="O1120" s="38" t="s">
        <v>115</v>
      </c>
      <c r="P1120" s="38">
        <v>0</v>
      </c>
      <c r="Q1120" s="38">
        <v>1</v>
      </c>
      <c r="R1120" s="40">
        <f t="shared" si="38"/>
        <v>22.95</v>
      </c>
      <c r="S1120" s="176">
        <f t="shared" si="39"/>
        <v>22.95</v>
      </c>
    </row>
    <row r="1121" spans="13:19" x14ac:dyDescent="0.25">
      <c r="M1121" s="159">
        <v>42003</v>
      </c>
      <c r="N1121" s="38" t="s">
        <v>581</v>
      </c>
      <c r="O1121" s="38" t="s">
        <v>576</v>
      </c>
      <c r="P1121" s="38">
        <v>0.01</v>
      </c>
      <c r="Q1121" s="38">
        <v>3</v>
      </c>
      <c r="R1121" s="40">
        <f t="shared" si="38"/>
        <v>25</v>
      </c>
      <c r="S1121" s="176">
        <f t="shared" si="39"/>
        <v>74.25</v>
      </c>
    </row>
    <row r="1122" spans="13:19" x14ac:dyDescent="0.25">
      <c r="M1122" s="159">
        <v>41620</v>
      </c>
      <c r="N1122" s="38" t="s">
        <v>574</v>
      </c>
      <c r="O1122" s="38" t="s">
        <v>556</v>
      </c>
      <c r="P1122" s="38">
        <v>0</v>
      </c>
      <c r="Q1122" s="38">
        <v>4</v>
      </c>
      <c r="R1122" s="40">
        <f t="shared" si="38"/>
        <v>79.95</v>
      </c>
      <c r="S1122" s="176">
        <f t="shared" si="39"/>
        <v>319.8</v>
      </c>
    </row>
    <row r="1123" spans="13:19" x14ac:dyDescent="0.25">
      <c r="M1123" s="159">
        <v>41951</v>
      </c>
      <c r="N1123" s="38" t="s">
        <v>631</v>
      </c>
      <c r="O1123" s="38" t="s">
        <v>576</v>
      </c>
      <c r="P1123" s="38">
        <v>0</v>
      </c>
      <c r="Q1123" s="38">
        <v>2</v>
      </c>
      <c r="R1123" s="40">
        <f t="shared" si="38"/>
        <v>25</v>
      </c>
      <c r="S1123" s="176">
        <f t="shared" si="39"/>
        <v>50</v>
      </c>
    </row>
    <row r="1124" spans="13:19" x14ac:dyDescent="0.25">
      <c r="M1124" s="159">
        <v>41630</v>
      </c>
      <c r="N1124" s="38" t="s">
        <v>566</v>
      </c>
      <c r="O1124" s="38" t="s">
        <v>128</v>
      </c>
      <c r="P1124" s="38">
        <v>0.01</v>
      </c>
      <c r="Q1124" s="38">
        <v>1</v>
      </c>
      <c r="R1124" s="40">
        <f t="shared" si="38"/>
        <v>22.95</v>
      </c>
      <c r="S1124" s="176">
        <f t="shared" si="39"/>
        <v>22.720499999999998</v>
      </c>
    </row>
    <row r="1125" spans="13:19" x14ac:dyDescent="0.25">
      <c r="M1125" s="159">
        <v>41951</v>
      </c>
      <c r="N1125" s="38" t="s">
        <v>567</v>
      </c>
      <c r="O1125" s="38" t="s">
        <v>565</v>
      </c>
      <c r="P1125" s="38">
        <v>0.01</v>
      </c>
      <c r="Q1125" s="38">
        <v>3</v>
      </c>
      <c r="R1125" s="40">
        <f t="shared" si="38"/>
        <v>34</v>
      </c>
      <c r="S1125" s="176">
        <f t="shared" si="39"/>
        <v>100.98</v>
      </c>
    </row>
    <row r="1126" spans="13:19" x14ac:dyDescent="0.25">
      <c r="M1126" s="159">
        <v>41979</v>
      </c>
      <c r="N1126" s="38" t="s">
        <v>558</v>
      </c>
      <c r="O1126" s="38" t="s">
        <v>128</v>
      </c>
      <c r="P1126" s="38">
        <v>2.5000000000000001E-2</v>
      </c>
      <c r="Q1126" s="38">
        <v>2</v>
      </c>
      <c r="R1126" s="40">
        <f t="shared" si="38"/>
        <v>22.95</v>
      </c>
      <c r="S1126" s="176">
        <f t="shared" si="39"/>
        <v>44.752499999999998</v>
      </c>
    </row>
    <row r="1127" spans="13:19" x14ac:dyDescent="0.25">
      <c r="M1127" s="159">
        <v>41321</v>
      </c>
      <c r="N1127" s="38" t="s">
        <v>605</v>
      </c>
      <c r="O1127" s="38" t="s">
        <v>565</v>
      </c>
      <c r="P1127" s="38">
        <v>0</v>
      </c>
      <c r="Q1127" s="38">
        <v>2</v>
      </c>
      <c r="R1127" s="40">
        <f t="shared" si="38"/>
        <v>34</v>
      </c>
      <c r="S1127" s="176">
        <f t="shared" si="39"/>
        <v>68</v>
      </c>
    </row>
    <row r="1128" spans="13:19" x14ac:dyDescent="0.25">
      <c r="M1128" s="159">
        <v>41979</v>
      </c>
      <c r="N1128" s="38" t="s">
        <v>553</v>
      </c>
      <c r="O1128" s="38" t="s">
        <v>556</v>
      </c>
      <c r="P1128" s="38">
        <v>1.4999999999999999E-2</v>
      </c>
      <c r="Q1128" s="38">
        <v>2</v>
      </c>
      <c r="R1128" s="40">
        <f t="shared" si="38"/>
        <v>79.95</v>
      </c>
      <c r="S1128" s="176">
        <f t="shared" si="39"/>
        <v>157.50149999999999</v>
      </c>
    </row>
    <row r="1129" spans="13:19" x14ac:dyDescent="0.25">
      <c r="M1129" s="159">
        <v>41986</v>
      </c>
      <c r="N1129" s="38" t="s">
        <v>587</v>
      </c>
      <c r="O1129" s="38" t="s">
        <v>565</v>
      </c>
      <c r="P1129" s="38">
        <v>1.4999999999999999E-2</v>
      </c>
      <c r="Q1129" s="38">
        <v>1</v>
      </c>
      <c r="R1129" s="40">
        <f t="shared" si="38"/>
        <v>34</v>
      </c>
      <c r="S1129" s="176">
        <f t="shared" si="39"/>
        <v>33.49</v>
      </c>
    </row>
    <row r="1130" spans="13:19" x14ac:dyDescent="0.25">
      <c r="M1130" s="159">
        <v>41635</v>
      </c>
      <c r="N1130" s="38" t="s">
        <v>585</v>
      </c>
      <c r="O1130" s="38" t="s">
        <v>559</v>
      </c>
      <c r="P1130" s="38">
        <v>0</v>
      </c>
      <c r="Q1130" s="38">
        <v>1</v>
      </c>
      <c r="R1130" s="40">
        <f t="shared" si="38"/>
        <v>19.95</v>
      </c>
      <c r="S1130" s="176">
        <f t="shared" si="39"/>
        <v>19.95</v>
      </c>
    </row>
    <row r="1131" spans="13:19" x14ac:dyDescent="0.25">
      <c r="M1131" s="159">
        <v>41600</v>
      </c>
      <c r="N1131" s="38" t="s">
        <v>613</v>
      </c>
      <c r="O1131" s="38" t="s">
        <v>565</v>
      </c>
      <c r="P1131" s="38">
        <v>0</v>
      </c>
      <c r="Q1131" s="38">
        <v>17</v>
      </c>
      <c r="R1131" s="40">
        <f t="shared" si="38"/>
        <v>34</v>
      </c>
      <c r="S1131" s="176">
        <f t="shared" si="39"/>
        <v>578</v>
      </c>
    </row>
    <row r="1132" spans="13:19" x14ac:dyDescent="0.25">
      <c r="M1132" s="159">
        <v>41987</v>
      </c>
      <c r="N1132" s="38" t="s">
        <v>615</v>
      </c>
      <c r="O1132" s="38" t="s">
        <v>556</v>
      </c>
      <c r="P1132" s="38">
        <v>0</v>
      </c>
      <c r="Q1132" s="38">
        <v>3</v>
      </c>
      <c r="R1132" s="40">
        <f t="shared" si="38"/>
        <v>79.95</v>
      </c>
      <c r="S1132" s="176">
        <f t="shared" si="39"/>
        <v>239.85000000000002</v>
      </c>
    </row>
    <row r="1133" spans="13:19" x14ac:dyDescent="0.25">
      <c r="M1133" s="159">
        <v>41960</v>
      </c>
      <c r="N1133" s="38" t="s">
        <v>611</v>
      </c>
      <c r="O1133" s="38" t="s">
        <v>115</v>
      </c>
      <c r="P1133" s="38">
        <v>0.02</v>
      </c>
      <c r="Q1133" s="38">
        <v>3</v>
      </c>
      <c r="R1133" s="40">
        <f t="shared" si="38"/>
        <v>22.95</v>
      </c>
      <c r="S1133" s="176">
        <f t="shared" si="39"/>
        <v>67.472999999999999</v>
      </c>
    </row>
    <row r="1134" spans="13:19" x14ac:dyDescent="0.25">
      <c r="M1134" s="159">
        <v>41966</v>
      </c>
      <c r="N1134" s="38" t="s">
        <v>597</v>
      </c>
      <c r="O1134" s="38" t="s">
        <v>115</v>
      </c>
      <c r="P1134" s="38">
        <v>0.03</v>
      </c>
      <c r="Q1134" s="38">
        <v>2</v>
      </c>
      <c r="R1134" s="40">
        <f t="shared" si="38"/>
        <v>22.95</v>
      </c>
      <c r="S1134" s="176">
        <f t="shared" si="39"/>
        <v>44.522999999999996</v>
      </c>
    </row>
    <row r="1135" spans="13:19" x14ac:dyDescent="0.25">
      <c r="M1135" s="159">
        <v>41610</v>
      </c>
      <c r="N1135" s="38" t="s">
        <v>587</v>
      </c>
      <c r="O1135" s="38" t="s">
        <v>565</v>
      </c>
      <c r="P1135" s="38">
        <v>0</v>
      </c>
      <c r="Q1135" s="38">
        <v>2</v>
      </c>
      <c r="R1135" s="40">
        <f t="shared" si="38"/>
        <v>34</v>
      </c>
      <c r="S1135" s="176">
        <f t="shared" si="39"/>
        <v>68</v>
      </c>
    </row>
    <row r="1136" spans="13:19" x14ac:dyDescent="0.25">
      <c r="M1136" s="159">
        <v>41972</v>
      </c>
      <c r="N1136" s="38" t="s">
        <v>633</v>
      </c>
      <c r="O1136" s="38" t="s">
        <v>576</v>
      </c>
      <c r="P1136" s="38">
        <v>0.01</v>
      </c>
      <c r="Q1136" s="38">
        <v>1</v>
      </c>
      <c r="R1136" s="40">
        <f t="shared" si="38"/>
        <v>25</v>
      </c>
      <c r="S1136" s="176">
        <f t="shared" si="39"/>
        <v>24.75</v>
      </c>
    </row>
    <row r="1137" spans="13:19" x14ac:dyDescent="0.25">
      <c r="M1137" s="159">
        <v>41608</v>
      </c>
      <c r="N1137" s="38" t="s">
        <v>597</v>
      </c>
      <c r="O1137" s="38" t="s">
        <v>571</v>
      </c>
      <c r="P1137" s="38">
        <v>2.5000000000000001E-2</v>
      </c>
      <c r="Q1137" s="38">
        <v>1</v>
      </c>
      <c r="R1137" s="40">
        <f t="shared" si="38"/>
        <v>30</v>
      </c>
      <c r="S1137" s="176">
        <f t="shared" si="39"/>
        <v>29.25</v>
      </c>
    </row>
    <row r="1138" spans="13:19" x14ac:dyDescent="0.25">
      <c r="M1138" s="159">
        <v>42002</v>
      </c>
      <c r="N1138" s="38" t="s">
        <v>579</v>
      </c>
      <c r="O1138" s="38" t="s">
        <v>571</v>
      </c>
      <c r="P1138" s="38">
        <v>0</v>
      </c>
      <c r="Q1138" s="38">
        <v>3</v>
      </c>
      <c r="R1138" s="40">
        <f t="shared" si="38"/>
        <v>30</v>
      </c>
      <c r="S1138" s="176">
        <f t="shared" si="39"/>
        <v>90</v>
      </c>
    </row>
    <row r="1139" spans="13:19" x14ac:dyDescent="0.25">
      <c r="M1139" s="159">
        <v>41308</v>
      </c>
      <c r="N1139" s="38" t="s">
        <v>616</v>
      </c>
      <c r="O1139" s="38" t="s">
        <v>119</v>
      </c>
      <c r="P1139" s="38">
        <v>0</v>
      </c>
      <c r="Q1139" s="38">
        <v>2</v>
      </c>
      <c r="R1139" s="40">
        <f t="shared" si="38"/>
        <v>21</v>
      </c>
      <c r="S1139" s="176">
        <f t="shared" si="39"/>
        <v>42</v>
      </c>
    </row>
    <row r="1140" spans="13:19" x14ac:dyDescent="0.25">
      <c r="M1140" s="159">
        <v>41618</v>
      </c>
      <c r="N1140" s="38" t="s">
        <v>555</v>
      </c>
      <c r="O1140" s="38" t="s">
        <v>556</v>
      </c>
      <c r="P1140" s="38">
        <v>0.03</v>
      </c>
      <c r="Q1140" s="38">
        <v>3</v>
      </c>
      <c r="R1140" s="40">
        <f t="shared" si="38"/>
        <v>79.95</v>
      </c>
      <c r="S1140" s="176">
        <f t="shared" si="39"/>
        <v>232.65450000000001</v>
      </c>
    </row>
    <row r="1141" spans="13:19" x14ac:dyDescent="0.25">
      <c r="M1141" s="159">
        <v>41968</v>
      </c>
      <c r="N1141" s="38" t="s">
        <v>624</v>
      </c>
      <c r="O1141" s="38" t="s">
        <v>559</v>
      </c>
      <c r="P1141" s="38">
        <v>0</v>
      </c>
      <c r="Q1141" s="38">
        <v>2</v>
      </c>
      <c r="R1141" s="40">
        <f t="shared" si="38"/>
        <v>19.95</v>
      </c>
      <c r="S1141" s="176">
        <f t="shared" si="39"/>
        <v>39.9</v>
      </c>
    </row>
    <row r="1142" spans="13:19" x14ac:dyDescent="0.25">
      <c r="M1142" s="159">
        <v>41952</v>
      </c>
      <c r="N1142" s="38" t="s">
        <v>570</v>
      </c>
      <c r="O1142" s="38" t="s">
        <v>119</v>
      </c>
      <c r="P1142" s="38">
        <v>0.01</v>
      </c>
      <c r="Q1142" s="38">
        <v>2</v>
      </c>
      <c r="R1142" s="40">
        <f t="shared" si="38"/>
        <v>21</v>
      </c>
      <c r="S1142" s="176">
        <f t="shared" si="39"/>
        <v>41.58</v>
      </c>
    </row>
    <row r="1143" spans="13:19" x14ac:dyDescent="0.25">
      <c r="M1143" s="159">
        <v>41631</v>
      </c>
      <c r="N1143" s="38" t="s">
        <v>570</v>
      </c>
      <c r="O1143" s="38" t="s">
        <v>576</v>
      </c>
      <c r="P1143" s="38">
        <v>1.4999999999999999E-2</v>
      </c>
      <c r="Q1143" s="38">
        <v>2</v>
      </c>
      <c r="R1143" s="40">
        <f t="shared" si="38"/>
        <v>25</v>
      </c>
      <c r="S1143" s="176">
        <f t="shared" si="39"/>
        <v>49.25</v>
      </c>
    </row>
    <row r="1144" spans="13:19" x14ac:dyDescent="0.25">
      <c r="M1144" s="159">
        <v>41543</v>
      </c>
      <c r="N1144" s="38" t="s">
        <v>560</v>
      </c>
      <c r="O1144" s="38" t="s">
        <v>128</v>
      </c>
      <c r="P1144" s="38">
        <v>0</v>
      </c>
      <c r="Q1144" s="38">
        <v>1</v>
      </c>
      <c r="R1144" s="40">
        <f t="shared" si="38"/>
        <v>22.95</v>
      </c>
      <c r="S1144" s="176">
        <f t="shared" si="39"/>
        <v>22.95</v>
      </c>
    </row>
    <row r="1145" spans="13:19" x14ac:dyDescent="0.25">
      <c r="M1145" s="159">
        <v>41974</v>
      </c>
      <c r="N1145" s="38" t="s">
        <v>632</v>
      </c>
      <c r="O1145" s="38" t="s">
        <v>119</v>
      </c>
      <c r="P1145" s="38">
        <v>0</v>
      </c>
      <c r="Q1145" s="38">
        <v>3</v>
      </c>
      <c r="R1145" s="40">
        <f t="shared" si="38"/>
        <v>21</v>
      </c>
      <c r="S1145" s="176">
        <f t="shared" si="39"/>
        <v>63</v>
      </c>
    </row>
    <row r="1146" spans="13:19" x14ac:dyDescent="0.25">
      <c r="M1146" s="159">
        <v>41476</v>
      </c>
      <c r="N1146" s="38" t="s">
        <v>612</v>
      </c>
      <c r="O1146" s="38" t="s">
        <v>565</v>
      </c>
      <c r="P1146" s="38">
        <v>0</v>
      </c>
      <c r="Q1146" s="38">
        <v>3</v>
      </c>
      <c r="R1146" s="40">
        <f t="shared" si="38"/>
        <v>34</v>
      </c>
      <c r="S1146" s="176">
        <f t="shared" si="39"/>
        <v>102</v>
      </c>
    </row>
    <row r="1147" spans="13:19" x14ac:dyDescent="0.25">
      <c r="M1147" s="159">
        <v>41972</v>
      </c>
      <c r="N1147" s="38" t="s">
        <v>567</v>
      </c>
      <c r="O1147" s="38" t="s">
        <v>576</v>
      </c>
      <c r="P1147" s="38">
        <v>0</v>
      </c>
      <c r="Q1147" s="38">
        <v>1</v>
      </c>
      <c r="R1147" s="40">
        <f t="shared" si="38"/>
        <v>25</v>
      </c>
      <c r="S1147" s="176">
        <f t="shared" si="39"/>
        <v>25</v>
      </c>
    </row>
    <row r="1148" spans="13:19" x14ac:dyDescent="0.25">
      <c r="M1148" s="159">
        <v>41413</v>
      </c>
      <c r="N1148" s="38" t="s">
        <v>567</v>
      </c>
      <c r="O1148" s="38" t="s">
        <v>115</v>
      </c>
      <c r="P1148" s="38">
        <v>1.4999999999999999E-2</v>
      </c>
      <c r="Q1148" s="38">
        <v>2</v>
      </c>
      <c r="R1148" s="40">
        <f t="shared" si="38"/>
        <v>22.95</v>
      </c>
      <c r="S1148" s="176">
        <f t="shared" si="39"/>
        <v>45.211500000000001</v>
      </c>
    </row>
    <row r="1149" spans="13:19" x14ac:dyDescent="0.25">
      <c r="M1149" s="159">
        <v>41964</v>
      </c>
      <c r="N1149" s="38" t="s">
        <v>617</v>
      </c>
      <c r="O1149" s="38" t="s">
        <v>559</v>
      </c>
      <c r="P1149" s="38">
        <v>0.01</v>
      </c>
      <c r="Q1149" s="38">
        <v>5</v>
      </c>
      <c r="R1149" s="40">
        <f t="shared" si="38"/>
        <v>19.95</v>
      </c>
      <c r="S1149" s="176">
        <f t="shared" si="39"/>
        <v>98.752499999999998</v>
      </c>
    </row>
    <row r="1150" spans="13:19" x14ac:dyDescent="0.25">
      <c r="M1150" s="159">
        <v>41952</v>
      </c>
      <c r="N1150" s="38" t="s">
        <v>570</v>
      </c>
      <c r="O1150" s="38" t="s">
        <v>128</v>
      </c>
      <c r="P1150" s="38">
        <v>0</v>
      </c>
      <c r="Q1150" s="38">
        <v>3</v>
      </c>
      <c r="R1150" s="40">
        <f t="shared" si="38"/>
        <v>22.95</v>
      </c>
      <c r="S1150" s="176">
        <f t="shared" si="39"/>
        <v>68.849999999999994</v>
      </c>
    </row>
    <row r="1151" spans="13:19" x14ac:dyDescent="0.25">
      <c r="M1151" s="159">
        <v>41951</v>
      </c>
      <c r="N1151" s="38" t="s">
        <v>605</v>
      </c>
      <c r="O1151" s="38" t="s">
        <v>565</v>
      </c>
      <c r="P1151" s="38">
        <v>0</v>
      </c>
      <c r="Q1151" s="38">
        <v>1</v>
      </c>
      <c r="R1151" s="40">
        <f t="shared" si="38"/>
        <v>34</v>
      </c>
      <c r="S1151" s="176">
        <f t="shared" si="39"/>
        <v>34</v>
      </c>
    </row>
    <row r="1152" spans="13:19" x14ac:dyDescent="0.25">
      <c r="M1152" s="159">
        <v>41474</v>
      </c>
      <c r="N1152" s="38" t="s">
        <v>582</v>
      </c>
      <c r="O1152" s="38" t="s">
        <v>126</v>
      </c>
      <c r="P1152" s="38">
        <v>0</v>
      </c>
      <c r="Q1152" s="38">
        <v>3</v>
      </c>
      <c r="R1152" s="40">
        <f t="shared" si="38"/>
        <v>23.5</v>
      </c>
      <c r="S1152" s="176">
        <f t="shared" si="39"/>
        <v>70.5</v>
      </c>
    </row>
    <row r="1153" spans="13:19" x14ac:dyDescent="0.25">
      <c r="M1153" s="159">
        <v>41314</v>
      </c>
      <c r="N1153" s="38" t="s">
        <v>614</v>
      </c>
      <c r="O1153" s="38" t="s">
        <v>580</v>
      </c>
      <c r="P1153" s="38">
        <v>0</v>
      </c>
      <c r="Q1153" s="38">
        <v>2</v>
      </c>
      <c r="R1153" s="40">
        <f t="shared" si="38"/>
        <v>19</v>
      </c>
      <c r="S1153" s="176">
        <f t="shared" si="39"/>
        <v>38</v>
      </c>
    </row>
    <row r="1154" spans="13:19" x14ac:dyDescent="0.25">
      <c r="M1154" s="159">
        <v>41992</v>
      </c>
      <c r="N1154" s="38" t="s">
        <v>557</v>
      </c>
      <c r="O1154" s="38" t="s">
        <v>576</v>
      </c>
      <c r="P1154" s="38">
        <v>0</v>
      </c>
      <c r="Q1154" s="38">
        <v>3</v>
      </c>
      <c r="R1154" s="40">
        <f t="shared" si="38"/>
        <v>25</v>
      </c>
      <c r="S1154" s="176">
        <f t="shared" si="39"/>
        <v>75</v>
      </c>
    </row>
    <row r="1155" spans="13:19" x14ac:dyDescent="0.25">
      <c r="M1155" s="159">
        <v>41624</v>
      </c>
      <c r="N1155" s="38" t="s">
        <v>588</v>
      </c>
      <c r="O1155" s="38" t="s">
        <v>559</v>
      </c>
      <c r="P1155" s="38">
        <v>0.01</v>
      </c>
      <c r="Q1155" s="38">
        <v>2</v>
      </c>
      <c r="R1155" s="40">
        <f t="shared" si="38"/>
        <v>19.95</v>
      </c>
      <c r="S1155" s="176">
        <f t="shared" si="39"/>
        <v>39.500999999999998</v>
      </c>
    </row>
    <row r="1156" spans="13:19" x14ac:dyDescent="0.25">
      <c r="M1156" s="159">
        <v>41958</v>
      </c>
      <c r="N1156" s="38" t="s">
        <v>584</v>
      </c>
      <c r="O1156" s="38" t="s">
        <v>115</v>
      </c>
      <c r="P1156" s="38">
        <v>0.01</v>
      </c>
      <c r="Q1156" s="38">
        <v>2</v>
      </c>
      <c r="R1156" s="40">
        <f t="shared" si="38"/>
        <v>22.95</v>
      </c>
      <c r="S1156" s="176">
        <f t="shared" si="39"/>
        <v>45.440999999999995</v>
      </c>
    </row>
    <row r="1157" spans="13:19" x14ac:dyDescent="0.25">
      <c r="M1157" s="159">
        <v>41592</v>
      </c>
      <c r="N1157" s="38" t="s">
        <v>602</v>
      </c>
      <c r="O1157" s="38" t="s">
        <v>565</v>
      </c>
      <c r="P1157" s="38">
        <v>0</v>
      </c>
      <c r="Q1157" s="38">
        <v>2</v>
      </c>
      <c r="R1157" s="40">
        <f t="shared" si="38"/>
        <v>34</v>
      </c>
      <c r="S1157" s="176">
        <f t="shared" si="39"/>
        <v>68</v>
      </c>
    </row>
    <row r="1158" spans="13:19" x14ac:dyDescent="0.25">
      <c r="M1158" s="159">
        <v>41997</v>
      </c>
      <c r="N1158" s="38" t="s">
        <v>581</v>
      </c>
      <c r="O1158" s="38" t="s">
        <v>562</v>
      </c>
      <c r="P1158" s="38">
        <v>0.02</v>
      </c>
      <c r="Q1158" s="38">
        <v>3</v>
      </c>
      <c r="R1158" s="40">
        <f t="shared" si="38"/>
        <v>25</v>
      </c>
      <c r="S1158" s="176">
        <f t="shared" si="39"/>
        <v>73.5</v>
      </c>
    </row>
    <row r="1159" spans="13:19" x14ac:dyDescent="0.25">
      <c r="M1159" s="159">
        <v>41601</v>
      </c>
      <c r="N1159" s="38" t="s">
        <v>628</v>
      </c>
      <c r="O1159" s="38" t="s">
        <v>565</v>
      </c>
      <c r="P1159" s="38">
        <v>0</v>
      </c>
      <c r="Q1159" s="38">
        <v>5</v>
      </c>
      <c r="R1159" s="40">
        <f t="shared" si="38"/>
        <v>34</v>
      </c>
      <c r="S1159" s="176">
        <f t="shared" si="39"/>
        <v>170</v>
      </c>
    </row>
    <row r="1160" spans="13:19" x14ac:dyDescent="0.25">
      <c r="M1160" s="159">
        <v>41593</v>
      </c>
      <c r="N1160" s="38" t="s">
        <v>581</v>
      </c>
      <c r="O1160" s="38" t="s">
        <v>556</v>
      </c>
      <c r="P1160" s="38">
        <v>0.02</v>
      </c>
      <c r="Q1160" s="38">
        <v>2</v>
      </c>
      <c r="R1160" s="40">
        <f t="shared" si="38"/>
        <v>79.95</v>
      </c>
      <c r="S1160" s="176">
        <f t="shared" si="39"/>
        <v>156.702</v>
      </c>
    </row>
    <row r="1161" spans="13:19" x14ac:dyDescent="0.25">
      <c r="M1161" s="159">
        <v>41622</v>
      </c>
      <c r="N1161" s="38" t="s">
        <v>570</v>
      </c>
      <c r="O1161" s="38" t="s">
        <v>576</v>
      </c>
      <c r="P1161" s="38">
        <v>0</v>
      </c>
      <c r="Q1161" s="38">
        <v>3</v>
      </c>
      <c r="R1161" s="40">
        <f t="shared" si="38"/>
        <v>25</v>
      </c>
      <c r="S1161" s="176">
        <f t="shared" si="39"/>
        <v>75</v>
      </c>
    </row>
    <row r="1162" spans="13:19" x14ac:dyDescent="0.25">
      <c r="M1162" s="159">
        <v>41950</v>
      </c>
      <c r="N1162" s="38" t="s">
        <v>599</v>
      </c>
      <c r="O1162" s="38" t="s">
        <v>571</v>
      </c>
      <c r="P1162" s="38">
        <v>0.03</v>
      </c>
      <c r="Q1162" s="38">
        <v>1</v>
      </c>
      <c r="R1162" s="40">
        <f t="shared" si="38"/>
        <v>30</v>
      </c>
      <c r="S1162" s="176">
        <f t="shared" si="39"/>
        <v>29.099999999999998</v>
      </c>
    </row>
    <row r="1163" spans="13:19" x14ac:dyDescent="0.25">
      <c r="M1163" s="159">
        <v>41635</v>
      </c>
      <c r="N1163" s="38" t="s">
        <v>588</v>
      </c>
      <c r="O1163" s="38" t="s">
        <v>576</v>
      </c>
      <c r="P1163" s="38">
        <v>0</v>
      </c>
      <c r="Q1163" s="38">
        <v>2</v>
      </c>
      <c r="R1163" s="40">
        <f t="shared" si="38"/>
        <v>25</v>
      </c>
      <c r="S1163" s="176">
        <f t="shared" si="39"/>
        <v>50</v>
      </c>
    </row>
    <row r="1164" spans="13:19" x14ac:dyDescent="0.25">
      <c r="M1164" s="159">
        <v>41978</v>
      </c>
      <c r="N1164" s="38" t="s">
        <v>628</v>
      </c>
      <c r="O1164" s="38" t="s">
        <v>571</v>
      </c>
      <c r="P1164" s="38">
        <v>0.03</v>
      </c>
      <c r="Q1164" s="38">
        <v>2</v>
      </c>
      <c r="R1164" s="40">
        <f t="shared" si="38"/>
        <v>30</v>
      </c>
      <c r="S1164" s="176">
        <f t="shared" si="39"/>
        <v>58.199999999999996</v>
      </c>
    </row>
    <row r="1165" spans="13:19" x14ac:dyDescent="0.25">
      <c r="M1165" s="159">
        <v>41990</v>
      </c>
      <c r="N1165" s="38" t="s">
        <v>592</v>
      </c>
      <c r="O1165" s="38" t="s">
        <v>565</v>
      </c>
      <c r="P1165" s="38">
        <v>1.4999999999999999E-2</v>
      </c>
      <c r="Q1165" s="38">
        <v>3</v>
      </c>
      <c r="R1165" s="40">
        <f t="shared" si="38"/>
        <v>34</v>
      </c>
      <c r="S1165" s="176">
        <f t="shared" si="39"/>
        <v>100.47</v>
      </c>
    </row>
    <row r="1166" spans="13:19" x14ac:dyDescent="0.25">
      <c r="M1166" s="159">
        <v>41998</v>
      </c>
      <c r="N1166" s="38" t="s">
        <v>581</v>
      </c>
      <c r="O1166" s="38" t="s">
        <v>565</v>
      </c>
      <c r="P1166" s="38">
        <v>0.01</v>
      </c>
      <c r="Q1166" s="38">
        <v>3</v>
      </c>
      <c r="R1166" s="40">
        <f t="shared" ref="R1166:R1229" si="40">VLOOKUP(O1166,$U$13:$V$24,2,FALSE)</f>
        <v>34</v>
      </c>
      <c r="S1166" s="176">
        <f t="shared" ref="S1166:S1229" si="41">R1166*Q1166*(1-P1166)</f>
        <v>100.98</v>
      </c>
    </row>
    <row r="1167" spans="13:19" x14ac:dyDescent="0.25">
      <c r="M1167" s="159">
        <v>41533</v>
      </c>
      <c r="N1167" s="38" t="s">
        <v>589</v>
      </c>
      <c r="O1167" s="38" t="s">
        <v>119</v>
      </c>
      <c r="P1167" s="38">
        <v>0.01</v>
      </c>
      <c r="Q1167" s="38">
        <v>3</v>
      </c>
      <c r="R1167" s="40">
        <f t="shared" si="40"/>
        <v>21</v>
      </c>
      <c r="S1167" s="176">
        <f t="shared" si="41"/>
        <v>62.37</v>
      </c>
    </row>
    <row r="1168" spans="13:19" x14ac:dyDescent="0.25">
      <c r="M1168" s="159">
        <v>41944</v>
      </c>
      <c r="N1168" s="38" t="s">
        <v>575</v>
      </c>
      <c r="O1168" s="38" t="s">
        <v>559</v>
      </c>
      <c r="P1168" s="38">
        <v>0.02</v>
      </c>
      <c r="Q1168" s="38">
        <v>3</v>
      </c>
      <c r="R1168" s="40">
        <f t="shared" si="40"/>
        <v>19.95</v>
      </c>
      <c r="S1168" s="176">
        <f t="shared" si="41"/>
        <v>58.652999999999992</v>
      </c>
    </row>
    <row r="1169" spans="13:19" x14ac:dyDescent="0.25">
      <c r="M1169" s="159">
        <v>41543</v>
      </c>
      <c r="N1169" s="38" t="s">
        <v>594</v>
      </c>
      <c r="O1169" s="38" t="s">
        <v>580</v>
      </c>
      <c r="P1169" s="38">
        <v>0</v>
      </c>
      <c r="Q1169" s="38">
        <v>1</v>
      </c>
      <c r="R1169" s="40">
        <f t="shared" si="40"/>
        <v>19</v>
      </c>
      <c r="S1169" s="176">
        <f t="shared" si="41"/>
        <v>19</v>
      </c>
    </row>
    <row r="1170" spans="13:19" x14ac:dyDescent="0.25">
      <c r="M1170" s="159">
        <v>41950</v>
      </c>
      <c r="N1170" s="38" t="s">
        <v>628</v>
      </c>
      <c r="O1170" s="38" t="s">
        <v>115</v>
      </c>
      <c r="P1170" s="38">
        <v>0.02</v>
      </c>
      <c r="Q1170" s="38">
        <v>19</v>
      </c>
      <c r="R1170" s="40">
        <f t="shared" si="40"/>
        <v>22.95</v>
      </c>
      <c r="S1170" s="176">
        <f t="shared" si="41"/>
        <v>427.32900000000001</v>
      </c>
    </row>
    <row r="1171" spans="13:19" x14ac:dyDescent="0.25">
      <c r="M1171" s="159">
        <v>41598</v>
      </c>
      <c r="N1171" s="38" t="s">
        <v>593</v>
      </c>
      <c r="O1171" s="38" t="s">
        <v>128</v>
      </c>
      <c r="P1171" s="38">
        <v>0.02</v>
      </c>
      <c r="Q1171" s="38">
        <v>2</v>
      </c>
      <c r="R1171" s="40">
        <f t="shared" si="40"/>
        <v>22.95</v>
      </c>
      <c r="S1171" s="176">
        <f t="shared" si="41"/>
        <v>44.981999999999999</v>
      </c>
    </row>
    <row r="1172" spans="13:19" x14ac:dyDescent="0.25">
      <c r="M1172" s="159">
        <v>41606</v>
      </c>
      <c r="N1172" s="38" t="s">
        <v>613</v>
      </c>
      <c r="O1172" s="38" t="s">
        <v>571</v>
      </c>
      <c r="P1172" s="38">
        <v>0.03</v>
      </c>
      <c r="Q1172" s="38">
        <v>14</v>
      </c>
      <c r="R1172" s="40">
        <f t="shared" si="40"/>
        <v>30</v>
      </c>
      <c r="S1172" s="176">
        <f t="shared" si="41"/>
        <v>407.4</v>
      </c>
    </row>
    <row r="1173" spans="13:19" x14ac:dyDescent="0.25">
      <c r="M1173" s="159">
        <v>41638</v>
      </c>
      <c r="N1173" s="38" t="s">
        <v>594</v>
      </c>
      <c r="O1173" s="38" t="s">
        <v>571</v>
      </c>
      <c r="P1173" s="38">
        <v>0</v>
      </c>
      <c r="Q1173" s="38">
        <v>4</v>
      </c>
      <c r="R1173" s="40">
        <f t="shared" si="40"/>
        <v>30</v>
      </c>
      <c r="S1173" s="176">
        <f t="shared" si="41"/>
        <v>120</v>
      </c>
    </row>
    <row r="1174" spans="13:19" x14ac:dyDescent="0.25">
      <c r="M1174" s="159">
        <v>41958</v>
      </c>
      <c r="N1174" s="38" t="s">
        <v>564</v>
      </c>
      <c r="O1174" s="38" t="s">
        <v>128</v>
      </c>
      <c r="P1174" s="38">
        <v>0</v>
      </c>
      <c r="Q1174" s="38">
        <v>2</v>
      </c>
      <c r="R1174" s="40">
        <f t="shared" si="40"/>
        <v>22.95</v>
      </c>
      <c r="S1174" s="176">
        <f t="shared" si="41"/>
        <v>45.9</v>
      </c>
    </row>
    <row r="1175" spans="13:19" x14ac:dyDescent="0.25">
      <c r="M1175" s="159">
        <v>41994</v>
      </c>
      <c r="N1175" s="38" t="s">
        <v>592</v>
      </c>
      <c r="O1175" s="38" t="s">
        <v>559</v>
      </c>
      <c r="P1175" s="38">
        <v>0.01</v>
      </c>
      <c r="Q1175" s="38">
        <v>3</v>
      </c>
      <c r="R1175" s="40">
        <f t="shared" si="40"/>
        <v>19.95</v>
      </c>
      <c r="S1175" s="176">
        <f t="shared" si="41"/>
        <v>59.251499999999993</v>
      </c>
    </row>
    <row r="1176" spans="13:19" x14ac:dyDescent="0.25">
      <c r="M1176" s="159">
        <v>41590</v>
      </c>
      <c r="N1176" s="38" t="s">
        <v>624</v>
      </c>
      <c r="O1176" s="38" t="s">
        <v>128</v>
      </c>
      <c r="P1176" s="38">
        <v>2.5000000000000001E-2</v>
      </c>
      <c r="Q1176" s="38">
        <v>3</v>
      </c>
      <c r="R1176" s="40">
        <f t="shared" si="40"/>
        <v>22.95</v>
      </c>
      <c r="S1176" s="176">
        <f t="shared" si="41"/>
        <v>67.128749999999997</v>
      </c>
    </row>
    <row r="1177" spans="13:19" x14ac:dyDescent="0.25">
      <c r="M1177" s="159">
        <v>41970</v>
      </c>
      <c r="N1177" s="38" t="s">
        <v>581</v>
      </c>
      <c r="O1177" s="38" t="s">
        <v>115</v>
      </c>
      <c r="P1177" s="38">
        <v>0</v>
      </c>
      <c r="Q1177" s="38">
        <v>2</v>
      </c>
      <c r="R1177" s="40">
        <f t="shared" si="40"/>
        <v>22.95</v>
      </c>
      <c r="S1177" s="176">
        <f t="shared" si="41"/>
        <v>45.9</v>
      </c>
    </row>
    <row r="1178" spans="13:19" x14ac:dyDescent="0.25">
      <c r="M1178" s="159">
        <v>41994</v>
      </c>
      <c r="N1178" s="38" t="s">
        <v>626</v>
      </c>
      <c r="O1178" s="38" t="s">
        <v>128</v>
      </c>
      <c r="P1178" s="38">
        <v>1.4999999999999999E-2</v>
      </c>
      <c r="Q1178" s="38">
        <v>2</v>
      </c>
      <c r="R1178" s="40">
        <f t="shared" si="40"/>
        <v>22.95</v>
      </c>
      <c r="S1178" s="176">
        <f t="shared" si="41"/>
        <v>45.211500000000001</v>
      </c>
    </row>
    <row r="1179" spans="13:19" x14ac:dyDescent="0.25">
      <c r="M1179" s="159">
        <v>41996</v>
      </c>
      <c r="N1179" s="38" t="s">
        <v>620</v>
      </c>
      <c r="O1179" s="38" t="s">
        <v>115</v>
      </c>
      <c r="P1179" s="38">
        <v>0.02</v>
      </c>
      <c r="Q1179" s="38">
        <v>1</v>
      </c>
      <c r="R1179" s="40">
        <f t="shared" si="40"/>
        <v>22.95</v>
      </c>
      <c r="S1179" s="176">
        <f t="shared" si="41"/>
        <v>22.491</v>
      </c>
    </row>
    <row r="1180" spans="13:19" x14ac:dyDescent="0.25">
      <c r="M1180" s="159">
        <v>41970</v>
      </c>
      <c r="N1180" s="38" t="s">
        <v>623</v>
      </c>
      <c r="O1180" s="38" t="s">
        <v>128</v>
      </c>
      <c r="P1180" s="38">
        <v>0</v>
      </c>
      <c r="Q1180" s="38">
        <v>2</v>
      </c>
      <c r="R1180" s="40">
        <f t="shared" si="40"/>
        <v>22.95</v>
      </c>
      <c r="S1180" s="176">
        <f t="shared" si="41"/>
        <v>45.9</v>
      </c>
    </row>
    <row r="1181" spans="13:19" x14ac:dyDescent="0.25">
      <c r="M1181" s="159">
        <v>41604</v>
      </c>
      <c r="N1181" s="38" t="s">
        <v>579</v>
      </c>
      <c r="O1181" s="38" t="s">
        <v>119</v>
      </c>
      <c r="P1181" s="38">
        <v>0</v>
      </c>
      <c r="Q1181" s="38">
        <v>1</v>
      </c>
      <c r="R1181" s="40">
        <f t="shared" si="40"/>
        <v>21</v>
      </c>
      <c r="S1181" s="176">
        <f t="shared" si="41"/>
        <v>21</v>
      </c>
    </row>
    <row r="1182" spans="13:19" x14ac:dyDescent="0.25">
      <c r="M1182" s="159">
        <v>41671</v>
      </c>
      <c r="N1182" s="38" t="s">
        <v>630</v>
      </c>
      <c r="O1182" s="38" t="s">
        <v>126</v>
      </c>
      <c r="P1182" s="38">
        <v>0.02</v>
      </c>
      <c r="Q1182" s="38">
        <v>3</v>
      </c>
      <c r="R1182" s="40">
        <f t="shared" si="40"/>
        <v>23.5</v>
      </c>
      <c r="S1182" s="176">
        <f t="shared" si="41"/>
        <v>69.09</v>
      </c>
    </row>
    <row r="1183" spans="13:19" x14ac:dyDescent="0.25">
      <c r="M1183" s="159">
        <v>41614</v>
      </c>
      <c r="N1183" s="38" t="s">
        <v>582</v>
      </c>
      <c r="O1183" s="38" t="s">
        <v>562</v>
      </c>
      <c r="P1183" s="38">
        <v>0</v>
      </c>
      <c r="Q1183" s="38">
        <v>3</v>
      </c>
      <c r="R1183" s="40">
        <f t="shared" si="40"/>
        <v>25</v>
      </c>
      <c r="S1183" s="176">
        <f t="shared" si="41"/>
        <v>75</v>
      </c>
    </row>
    <row r="1184" spans="13:19" x14ac:dyDescent="0.25">
      <c r="M1184" s="159">
        <v>41620</v>
      </c>
      <c r="N1184" s="38" t="s">
        <v>579</v>
      </c>
      <c r="O1184" s="38" t="s">
        <v>576</v>
      </c>
      <c r="P1184" s="38">
        <v>2.5000000000000001E-2</v>
      </c>
      <c r="Q1184" s="38">
        <v>3</v>
      </c>
      <c r="R1184" s="40">
        <f t="shared" si="40"/>
        <v>25</v>
      </c>
      <c r="S1184" s="176">
        <f t="shared" si="41"/>
        <v>73.125</v>
      </c>
    </row>
    <row r="1185" spans="13:19" x14ac:dyDescent="0.25">
      <c r="M1185" s="159">
        <v>41597</v>
      </c>
      <c r="N1185" s="38" t="s">
        <v>597</v>
      </c>
      <c r="O1185" s="38" t="s">
        <v>568</v>
      </c>
      <c r="P1185" s="38">
        <v>0</v>
      </c>
      <c r="Q1185" s="38">
        <v>1</v>
      </c>
      <c r="R1185" s="40">
        <f t="shared" si="40"/>
        <v>27.5</v>
      </c>
      <c r="S1185" s="176">
        <f t="shared" si="41"/>
        <v>27.5</v>
      </c>
    </row>
    <row r="1186" spans="13:19" x14ac:dyDescent="0.25">
      <c r="M1186" s="159">
        <v>41614</v>
      </c>
      <c r="N1186" s="38" t="s">
        <v>582</v>
      </c>
      <c r="O1186" s="38" t="s">
        <v>559</v>
      </c>
      <c r="P1186" s="38">
        <v>0</v>
      </c>
      <c r="Q1186" s="38">
        <v>3</v>
      </c>
      <c r="R1186" s="40">
        <f t="shared" si="40"/>
        <v>19.95</v>
      </c>
      <c r="S1186" s="176">
        <f t="shared" si="41"/>
        <v>59.849999999999994</v>
      </c>
    </row>
    <row r="1187" spans="13:19" x14ac:dyDescent="0.25">
      <c r="M1187" s="159">
        <v>41989</v>
      </c>
      <c r="N1187" s="38" t="s">
        <v>612</v>
      </c>
      <c r="O1187" s="38" t="s">
        <v>128</v>
      </c>
      <c r="P1187" s="38">
        <v>0.01</v>
      </c>
      <c r="Q1187" s="38">
        <v>1</v>
      </c>
      <c r="R1187" s="40">
        <f t="shared" si="40"/>
        <v>22.95</v>
      </c>
      <c r="S1187" s="176">
        <f t="shared" si="41"/>
        <v>22.720499999999998</v>
      </c>
    </row>
    <row r="1188" spans="13:19" x14ac:dyDescent="0.25">
      <c r="M1188" s="159">
        <v>41959</v>
      </c>
      <c r="N1188" s="38" t="s">
        <v>598</v>
      </c>
      <c r="O1188" s="38" t="s">
        <v>571</v>
      </c>
      <c r="P1188" s="38">
        <v>0</v>
      </c>
      <c r="Q1188" s="38">
        <v>21</v>
      </c>
      <c r="R1188" s="40">
        <f t="shared" si="40"/>
        <v>30</v>
      </c>
      <c r="S1188" s="176">
        <f t="shared" si="41"/>
        <v>630</v>
      </c>
    </row>
    <row r="1189" spans="13:19" x14ac:dyDescent="0.25">
      <c r="M1189" s="159">
        <v>41891</v>
      </c>
      <c r="N1189" s="38" t="s">
        <v>602</v>
      </c>
      <c r="O1189" s="38" t="s">
        <v>115</v>
      </c>
      <c r="P1189" s="38">
        <v>0.03</v>
      </c>
      <c r="Q1189" s="38">
        <v>1</v>
      </c>
      <c r="R1189" s="40">
        <f t="shared" si="40"/>
        <v>22.95</v>
      </c>
      <c r="S1189" s="176">
        <f t="shared" si="41"/>
        <v>22.261499999999998</v>
      </c>
    </row>
    <row r="1190" spans="13:19" x14ac:dyDescent="0.25">
      <c r="M1190" s="159">
        <v>41583</v>
      </c>
      <c r="N1190" s="38" t="s">
        <v>570</v>
      </c>
      <c r="O1190" s="38" t="s">
        <v>115</v>
      </c>
      <c r="P1190" s="38">
        <v>0</v>
      </c>
      <c r="Q1190" s="38">
        <v>3</v>
      </c>
      <c r="R1190" s="40">
        <f t="shared" si="40"/>
        <v>22.95</v>
      </c>
      <c r="S1190" s="176">
        <f t="shared" si="41"/>
        <v>68.849999999999994</v>
      </c>
    </row>
    <row r="1191" spans="13:19" x14ac:dyDescent="0.25">
      <c r="M1191" s="159">
        <v>41967</v>
      </c>
      <c r="N1191" s="38" t="s">
        <v>629</v>
      </c>
      <c r="O1191" s="38" t="s">
        <v>115</v>
      </c>
      <c r="P1191" s="38">
        <v>0.01</v>
      </c>
      <c r="Q1191" s="38">
        <v>16</v>
      </c>
      <c r="R1191" s="40">
        <f t="shared" si="40"/>
        <v>22.95</v>
      </c>
      <c r="S1191" s="176">
        <f t="shared" si="41"/>
        <v>363.52799999999996</v>
      </c>
    </row>
    <row r="1192" spans="13:19" x14ac:dyDescent="0.25">
      <c r="M1192" s="159">
        <v>41949</v>
      </c>
      <c r="N1192" s="38" t="s">
        <v>570</v>
      </c>
      <c r="O1192" s="38" t="s">
        <v>556</v>
      </c>
      <c r="P1192" s="38">
        <v>0</v>
      </c>
      <c r="Q1192" s="38">
        <v>2</v>
      </c>
      <c r="R1192" s="40">
        <f t="shared" si="40"/>
        <v>79.95</v>
      </c>
      <c r="S1192" s="176">
        <f t="shared" si="41"/>
        <v>159.9</v>
      </c>
    </row>
    <row r="1193" spans="13:19" x14ac:dyDescent="0.25">
      <c r="M1193" s="159">
        <v>41613</v>
      </c>
      <c r="N1193" s="38" t="s">
        <v>632</v>
      </c>
      <c r="O1193" s="38" t="s">
        <v>565</v>
      </c>
      <c r="P1193" s="38">
        <v>0</v>
      </c>
      <c r="Q1193" s="38">
        <v>2</v>
      </c>
      <c r="R1193" s="40">
        <f t="shared" si="40"/>
        <v>34</v>
      </c>
      <c r="S1193" s="176">
        <f t="shared" si="41"/>
        <v>68</v>
      </c>
    </row>
    <row r="1194" spans="13:19" x14ac:dyDescent="0.25">
      <c r="M1194" s="159">
        <v>41597</v>
      </c>
      <c r="N1194" s="38" t="s">
        <v>630</v>
      </c>
      <c r="O1194" s="38" t="s">
        <v>128</v>
      </c>
      <c r="P1194" s="38">
        <v>1.4999999999999999E-2</v>
      </c>
      <c r="Q1194" s="38">
        <v>1</v>
      </c>
      <c r="R1194" s="40">
        <f t="shared" si="40"/>
        <v>22.95</v>
      </c>
      <c r="S1194" s="176">
        <f t="shared" si="41"/>
        <v>22.60575</v>
      </c>
    </row>
    <row r="1195" spans="13:19" x14ac:dyDescent="0.25">
      <c r="M1195" s="159">
        <v>41599</v>
      </c>
      <c r="N1195" s="38" t="s">
        <v>600</v>
      </c>
      <c r="O1195" s="38" t="s">
        <v>115</v>
      </c>
      <c r="P1195" s="38">
        <v>0.01</v>
      </c>
      <c r="Q1195" s="38">
        <v>3</v>
      </c>
      <c r="R1195" s="40">
        <f t="shared" si="40"/>
        <v>22.95</v>
      </c>
      <c r="S1195" s="176">
        <f t="shared" si="41"/>
        <v>68.16149999999999</v>
      </c>
    </row>
    <row r="1196" spans="13:19" x14ac:dyDescent="0.25">
      <c r="M1196" s="159">
        <v>41979</v>
      </c>
      <c r="N1196" s="38" t="s">
        <v>623</v>
      </c>
      <c r="O1196" s="38" t="s">
        <v>565</v>
      </c>
      <c r="P1196" s="38">
        <v>2.5000000000000001E-2</v>
      </c>
      <c r="Q1196" s="38">
        <v>22</v>
      </c>
      <c r="R1196" s="40">
        <f t="shared" si="40"/>
        <v>34</v>
      </c>
      <c r="S1196" s="176">
        <f t="shared" si="41"/>
        <v>729.3</v>
      </c>
    </row>
    <row r="1197" spans="13:19" x14ac:dyDescent="0.25">
      <c r="M1197" s="159">
        <v>41595</v>
      </c>
      <c r="N1197" s="38" t="s">
        <v>611</v>
      </c>
      <c r="O1197" s="38" t="s">
        <v>565</v>
      </c>
      <c r="P1197" s="38">
        <v>0.01</v>
      </c>
      <c r="Q1197" s="38">
        <v>2</v>
      </c>
      <c r="R1197" s="40">
        <f t="shared" si="40"/>
        <v>34</v>
      </c>
      <c r="S1197" s="176">
        <f t="shared" si="41"/>
        <v>67.319999999999993</v>
      </c>
    </row>
    <row r="1198" spans="13:19" x14ac:dyDescent="0.25">
      <c r="M1198" s="159">
        <v>41625</v>
      </c>
      <c r="N1198" s="38" t="s">
        <v>608</v>
      </c>
      <c r="O1198" s="38" t="s">
        <v>571</v>
      </c>
      <c r="P1198" s="38">
        <v>2.5000000000000001E-2</v>
      </c>
      <c r="Q1198" s="38">
        <v>3</v>
      </c>
      <c r="R1198" s="40">
        <f t="shared" si="40"/>
        <v>30</v>
      </c>
      <c r="S1198" s="176">
        <f t="shared" si="41"/>
        <v>87.75</v>
      </c>
    </row>
    <row r="1199" spans="13:19" x14ac:dyDescent="0.25">
      <c r="M1199" s="159">
        <v>41962</v>
      </c>
      <c r="N1199" s="38" t="s">
        <v>566</v>
      </c>
      <c r="O1199" s="38" t="s">
        <v>565</v>
      </c>
      <c r="P1199" s="38">
        <v>1.4999999999999999E-2</v>
      </c>
      <c r="Q1199" s="38">
        <v>2</v>
      </c>
      <c r="R1199" s="40">
        <f t="shared" si="40"/>
        <v>34</v>
      </c>
      <c r="S1199" s="176">
        <f t="shared" si="41"/>
        <v>66.98</v>
      </c>
    </row>
    <row r="1200" spans="13:19" x14ac:dyDescent="0.25">
      <c r="M1200" s="159">
        <v>42002</v>
      </c>
      <c r="N1200" s="38" t="s">
        <v>613</v>
      </c>
      <c r="O1200" s="38" t="s">
        <v>576</v>
      </c>
      <c r="P1200" s="38">
        <v>0</v>
      </c>
      <c r="Q1200" s="38">
        <v>3</v>
      </c>
      <c r="R1200" s="40">
        <f t="shared" si="40"/>
        <v>25</v>
      </c>
      <c r="S1200" s="176">
        <f t="shared" si="41"/>
        <v>75</v>
      </c>
    </row>
    <row r="1201" spans="13:19" x14ac:dyDescent="0.25">
      <c r="M1201" s="159">
        <v>41954</v>
      </c>
      <c r="N1201" s="38" t="s">
        <v>575</v>
      </c>
      <c r="O1201" s="38" t="s">
        <v>576</v>
      </c>
      <c r="P1201" s="38">
        <v>1.4999999999999999E-2</v>
      </c>
      <c r="Q1201" s="38">
        <v>4</v>
      </c>
      <c r="R1201" s="40">
        <f t="shared" si="40"/>
        <v>25</v>
      </c>
      <c r="S1201" s="176">
        <f t="shared" si="41"/>
        <v>98.5</v>
      </c>
    </row>
    <row r="1202" spans="13:19" x14ac:dyDescent="0.25">
      <c r="M1202" s="159">
        <v>42001</v>
      </c>
      <c r="N1202" s="38" t="s">
        <v>579</v>
      </c>
      <c r="O1202" s="38" t="s">
        <v>571</v>
      </c>
      <c r="P1202" s="38">
        <v>0.02</v>
      </c>
      <c r="Q1202" s="38">
        <v>2</v>
      </c>
      <c r="R1202" s="40">
        <f t="shared" si="40"/>
        <v>30</v>
      </c>
      <c r="S1202" s="176">
        <f t="shared" si="41"/>
        <v>58.8</v>
      </c>
    </row>
    <row r="1203" spans="13:19" x14ac:dyDescent="0.25">
      <c r="M1203" s="159">
        <v>41463</v>
      </c>
      <c r="N1203" s="38" t="s">
        <v>595</v>
      </c>
      <c r="O1203" s="38" t="s">
        <v>559</v>
      </c>
      <c r="P1203" s="38">
        <v>0.01</v>
      </c>
      <c r="Q1203" s="38">
        <v>1</v>
      </c>
      <c r="R1203" s="40">
        <f t="shared" si="40"/>
        <v>19.95</v>
      </c>
      <c r="S1203" s="176">
        <f t="shared" si="41"/>
        <v>19.750499999999999</v>
      </c>
    </row>
    <row r="1204" spans="13:19" x14ac:dyDescent="0.25">
      <c r="M1204" s="159">
        <v>41580</v>
      </c>
      <c r="N1204" s="38" t="s">
        <v>579</v>
      </c>
      <c r="O1204" s="38" t="s">
        <v>119</v>
      </c>
      <c r="P1204" s="38">
        <v>0.03</v>
      </c>
      <c r="Q1204" s="38">
        <v>2</v>
      </c>
      <c r="R1204" s="40">
        <f t="shared" si="40"/>
        <v>21</v>
      </c>
      <c r="S1204" s="176">
        <f t="shared" si="41"/>
        <v>40.74</v>
      </c>
    </row>
    <row r="1205" spans="13:19" x14ac:dyDescent="0.25">
      <c r="M1205" s="159">
        <v>41601</v>
      </c>
      <c r="N1205" s="38" t="s">
        <v>581</v>
      </c>
      <c r="O1205" s="38" t="s">
        <v>571</v>
      </c>
      <c r="P1205" s="38">
        <v>0.03</v>
      </c>
      <c r="Q1205" s="38">
        <v>3</v>
      </c>
      <c r="R1205" s="40">
        <f t="shared" si="40"/>
        <v>30</v>
      </c>
      <c r="S1205" s="176">
        <f t="shared" si="41"/>
        <v>87.3</v>
      </c>
    </row>
    <row r="1206" spans="13:19" x14ac:dyDescent="0.25">
      <c r="M1206" s="159">
        <v>41994</v>
      </c>
      <c r="N1206" s="38" t="s">
        <v>620</v>
      </c>
      <c r="O1206" s="38" t="s">
        <v>565</v>
      </c>
      <c r="P1206" s="38">
        <v>0</v>
      </c>
      <c r="Q1206" s="38">
        <v>3</v>
      </c>
      <c r="R1206" s="40">
        <f t="shared" si="40"/>
        <v>34</v>
      </c>
      <c r="S1206" s="176">
        <f t="shared" si="41"/>
        <v>102</v>
      </c>
    </row>
    <row r="1207" spans="13:19" x14ac:dyDescent="0.25">
      <c r="M1207" s="159">
        <v>41591</v>
      </c>
      <c r="N1207" s="38" t="s">
        <v>622</v>
      </c>
      <c r="O1207" s="38" t="s">
        <v>126</v>
      </c>
      <c r="P1207" s="38">
        <v>0.03</v>
      </c>
      <c r="Q1207" s="38">
        <v>24</v>
      </c>
      <c r="R1207" s="40">
        <f t="shared" si="40"/>
        <v>23.5</v>
      </c>
      <c r="S1207" s="176">
        <f t="shared" si="41"/>
        <v>547.08000000000004</v>
      </c>
    </row>
    <row r="1208" spans="13:19" x14ac:dyDescent="0.25">
      <c r="M1208" s="159">
        <v>41973</v>
      </c>
      <c r="N1208" s="38" t="s">
        <v>596</v>
      </c>
      <c r="O1208" s="38" t="s">
        <v>571</v>
      </c>
      <c r="P1208" s="38">
        <v>1.4999999999999999E-2</v>
      </c>
      <c r="Q1208" s="38">
        <v>1</v>
      </c>
      <c r="R1208" s="40">
        <f t="shared" si="40"/>
        <v>30</v>
      </c>
      <c r="S1208" s="176">
        <f t="shared" si="41"/>
        <v>29.55</v>
      </c>
    </row>
    <row r="1209" spans="13:19" x14ac:dyDescent="0.25">
      <c r="M1209" s="159">
        <v>41976</v>
      </c>
      <c r="N1209" s="38" t="s">
        <v>618</v>
      </c>
      <c r="O1209" s="38" t="s">
        <v>128</v>
      </c>
      <c r="P1209" s="38">
        <v>0.03</v>
      </c>
      <c r="Q1209" s="38">
        <v>3</v>
      </c>
      <c r="R1209" s="40">
        <f t="shared" si="40"/>
        <v>22.95</v>
      </c>
      <c r="S1209" s="176">
        <f t="shared" si="41"/>
        <v>66.784499999999994</v>
      </c>
    </row>
    <row r="1210" spans="13:19" x14ac:dyDescent="0.25">
      <c r="M1210" s="159">
        <v>41334</v>
      </c>
      <c r="N1210" s="38" t="s">
        <v>588</v>
      </c>
      <c r="O1210" s="38" t="s">
        <v>571</v>
      </c>
      <c r="P1210" s="38">
        <v>0</v>
      </c>
      <c r="Q1210" s="38">
        <v>24</v>
      </c>
      <c r="R1210" s="40">
        <f t="shared" si="40"/>
        <v>30</v>
      </c>
      <c r="S1210" s="176">
        <f t="shared" si="41"/>
        <v>720</v>
      </c>
    </row>
    <row r="1211" spans="13:19" x14ac:dyDescent="0.25">
      <c r="M1211" s="159">
        <v>41312</v>
      </c>
      <c r="N1211" s="38" t="s">
        <v>614</v>
      </c>
      <c r="O1211" s="38" t="s">
        <v>128</v>
      </c>
      <c r="P1211" s="38">
        <v>1.4999999999999999E-2</v>
      </c>
      <c r="Q1211" s="38">
        <v>1</v>
      </c>
      <c r="R1211" s="40">
        <f t="shared" si="40"/>
        <v>22.95</v>
      </c>
      <c r="S1211" s="176">
        <f t="shared" si="41"/>
        <v>22.60575</v>
      </c>
    </row>
    <row r="1212" spans="13:19" x14ac:dyDescent="0.25">
      <c r="M1212" s="159">
        <v>41978</v>
      </c>
      <c r="N1212" s="38" t="s">
        <v>599</v>
      </c>
      <c r="O1212" s="38" t="s">
        <v>128</v>
      </c>
      <c r="P1212" s="38">
        <v>0.01</v>
      </c>
      <c r="Q1212" s="38">
        <v>2</v>
      </c>
      <c r="R1212" s="40">
        <f t="shared" si="40"/>
        <v>22.95</v>
      </c>
      <c r="S1212" s="176">
        <f t="shared" si="41"/>
        <v>45.440999999999995</v>
      </c>
    </row>
    <row r="1213" spans="13:19" x14ac:dyDescent="0.25">
      <c r="M1213" s="159">
        <v>41679</v>
      </c>
      <c r="N1213" s="38" t="s">
        <v>607</v>
      </c>
      <c r="O1213" s="38" t="s">
        <v>128</v>
      </c>
      <c r="P1213" s="38">
        <v>2.5000000000000001E-2</v>
      </c>
      <c r="Q1213" s="38">
        <v>1</v>
      </c>
      <c r="R1213" s="40">
        <f t="shared" si="40"/>
        <v>22.95</v>
      </c>
      <c r="S1213" s="176">
        <f t="shared" si="41"/>
        <v>22.376249999999999</v>
      </c>
    </row>
    <row r="1214" spans="13:19" x14ac:dyDescent="0.25">
      <c r="M1214" s="159">
        <v>41613</v>
      </c>
      <c r="N1214" s="38" t="s">
        <v>608</v>
      </c>
      <c r="O1214" s="38" t="s">
        <v>556</v>
      </c>
      <c r="P1214" s="38">
        <v>0.01</v>
      </c>
      <c r="Q1214" s="38">
        <v>2</v>
      </c>
      <c r="R1214" s="40">
        <f t="shared" si="40"/>
        <v>79.95</v>
      </c>
      <c r="S1214" s="176">
        <f t="shared" si="41"/>
        <v>158.30100000000002</v>
      </c>
    </row>
    <row r="1215" spans="13:19" x14ac:dyDescent="0.25">
      <c r="M1215" s="159">
        <v>41977</v>
      </c>
      <c r="N1215" s="38" t="s">
        <v>628</v>
      </c>
      <c r="O1215" s="38" t="s">
        <v>556</v>
      </c>
      <c r="P1215" s="38">
        <v>0</v>
      </c>
      <c r="Q1215" s="38">
        <v>3</v>
      </c>
      <c r="R1215" s="40">
        <f t="shared" si="40"/>
        <v>79.95</v>
      </c>
      <c r="S1215" s="176">
        <f t="shared" si="41"/>
        <v>239.85000000000002</v>
      </c>
    </row>
    <row r="1216" spans="13:19" x14ac:dyDescent="0.25">
      <c r="M1216" s="159">
        <v>41948</v>
      </c>
      <c r="N1216" s="38" t="s">
        <v>572</v>
      </c>
      <c r="O1216" s="38" t="s">
        <v>115</v>
      </c>
      <c r="P1216" s="38">
        <v>0.02</v>
      </c>
      <c r="Q1216" s="38">
        <v>2</v>
      </c>
      <c r="R1216" s="40">
        <f t="shared" si="40"/>
        <v>22.95</v>
      </c>
      <c r="S1216" s="176">
        <f t="shared" si="41"/>
        <v>44.981999999999999</v>
      </c>
    </row>
    <row r="1217" spans="13:19" x14ac:dyDescent="0.25">
      <c r="M1217" s="159">
        <v>41611</v>
      </c>
      <c r="N1217" s="38" t="s">
        <v>584</v>
      </c>
      <c r="O1217" s="38" t="s">
        <v>571</v>
      </c>
      <c r="P1217" s="38">
        <v>0</v>
      </c>
      <c r="Q1217" s="38">
        <v>1</v>
      </c>
      <c r="R1217" s="40">
        <f t="shared" si="40"/>
        <v>30</v>
      </c>
      <c r="S1217" s="176">
        <f t="shared" si="41"/>
        <v>30</v>
      </c>
    </row>
    <row r="1218" spans="13:19" x14ac:dyDescent="0.25">
      <c r="M1218" s="159">
        <v>41949</v>
      </c>
      <c r="N1218" s="38" t="s">
        <v>581</v>
      </c>
      <c r="O1218" s="38" t="s">
        <v>556</v>
      </c>
      <c r="P1218" s="38">
        <v>0</v>
      </c>
      <c r="Q1218" s="38">
        <v>3</v>
      </c>
      <c r="R1218" s="40">
        <f t="shared" si="40"/>
        <v>79.95</v>
      </c>
      <c r="S1218" s="176">
        <f t="shared" si="41"/>
        <v>239.85000000000002</v>
      </c>
    </row>
    <row r="1219" spans="13:19" x14ac:dyDescent="0.25">
      <c r="M1219" s="159">
        <v>41994</v>
      </c>
      <c r="N1219" s="38" t="s">
        <v>572</v>
      </c>
      <c r="O1219" s="38" t="s">
        <v>559</v>
      </c>
      <c r="P1219" s="38">
        <v>0</v>
      </c>
      <c r="Q1219" s="38">
        <v>2</v>
      </c>
      <c r="R1219" s="40">
        <f t="shared" si="40"/>
        <v>19.95</v>
      </c>
      <c r="S1219" s="176">
        <f t="shared" si="41"/>
        <v>39.9</v>
      </c>
    </row>
    <row r="1220" spans="13:19" x14ac:dyDescent="0.25">
      <c r="M1220" s="159">
        <v>41623</v>
      </c>
      <c r="N1220" s="38" t="s">
        <v>587</v>
      </c>
      <c r="O1220" s="38" t="s">
        <v>559</v>
      </c>
      <c r="P1220" s="38">
        <v>0.03</v>
      </c>
      <c r="Q1220" s="38">
        <v>3</v>
      </c>
      <c r="R1220" s="40">
        <f t="shared" si="40"/>
        <v>19.95</v>
      </c>
      <c r="S1220" s="176">
        <f t="shared" si="41"/>
        <v>58.05449999999999</v>
      </c>
    </row>
    <row r="1221" spans="13:19" x14ac:dyDescent="0.25">
      <c r="M1221" s="159">
        <v>41972</v>
      </c>
      <c r="N1221" s="38" t="s">
        <v>606</v>
      </c>
      <c r="O1221" s="38" t="s">
        <v>556</v>
      </c>
      <c r="P1221" s="38">
        <v>0.03</v>
      </c>
      <c r="Q1221" s="38">
        <v>3</v>
      </c>
      <c r="R1221" s="40">
        <f t="shared" si="40"/>
        <v>79.95</v>
      </c>
      <c r="S1221" s="176">
        <f t="shared" si="41"/>
        <v>232.65450000000001</v>
      </c>
    </row>
    <row r="1222" spans="13:19" x14ac:dyDescent="0.25">
      <c r="M1222" s="159">
        <v>41549</v>
      </c>
      <c r="N1222" s="38" t="s">
        <v>612</v>
      </c>
      <c r="O1222" s="38" t="s">
        <v>115</v>
      </c>
      <c r="P1222" s="38">
        <v>0.02</v>
      </c>
      <c r="Q1222" s="38">
        <v>2</v>
      </c>
      <c r="R1222" s="40">
        <f t="shared" si="40"/>
        <v>22.95</v>
      </c>
      <c r="S1222" s="176">
        <f t="shared" si="41"/>
        <v>44.981999999999999</v>
      </c>
    </row>
    <row r="1223" spans="13:19" x14ac:dyDescent="0.25">
      <c r="M1223" s="159">
        <v>41636</v>
      </c>
      <c r="N1223" s="38" t="s">
        <v>587</v>
      </c>
      <c r="O1223" s="38" t="s">
        <v>559</v>
      </c>
      <c r="P1223" s="38">
        <v>0.03</v>
      </c>
      <c r="Q1223" s="38">
        <v>1</v>
      </c>
      <c r="R1223" s="40">
        <f t="shared" si="40"/>
        <v>19.95</v>
      </c>
      <c r="S1223" s="176">
        <f t="shared" si="41"/>
        <v>19.351499999999998</v>
      </c>
    </row>
    <row r="1224" spans="13:19" x14ac:dyDescent="0.25">
      <c r="M1224" s="159">
        <v>41333</v>
      </c>
      <c r="N1224" s="38" t="s">
        <v>614</v>
      </c>
      <c r="O1224" s="38" t="s">
        <v>565</v>
      </c>
      <c r="P1224" s="38">
        <v>0.01</v>
      </c>
      <c r="Q1224" s="38">
        <v>2</v>
      </c>
      <c r="R1224" s="40">
        <f t="shared" si="40"/>
        <v>34</v>
      </c>
      <c r="S1224" s="176">
        <f t="shared" si="41"/>
        <v>67.319999999999993</v>
      </c>
    </row>
    <row r="1225" spans="13:19" x14ac:dyDescent="0.25">
      <c r="M1225" s="159">
        <v>41944</v>
      </c>
      <c r="N1225" s="38" t="s">
        <v>570</v>
      </c>
      <c r="O1225" s="38" t="s">
        <v>565</v>
      </c>
      <c r="P1225" s="38">
        <v>0.03</v>
      </c>
      <c r="Q1225" s="38">
        <v>3</v>
      </c>
      <c r="R1225" s="40">
        <f t="shared" si="40"/>
        <v>34</v>
      </c>
      <c r="S1225" s="176">
        <f t="shared" si="41"/>
        <v>98.94</v>
      </c>
    </row>
    <row r="1226" spans="13:19" x14ac:dyDescent="0.25">
      <c r="M1226" s="159">
        <v>41948</v>
      </c>
      <c r="N1226" s="38" t="s">
        <v>574</v>
      </c>
      <c r="O1226" s="38" t="s">
        <v>115</v>
      </c>
      <c r="P1226" s="38">
        <v>0</v>
      </c>
      <c r="Q1226" s="38">
        <v>2</v>
      </c>
      <c r="R1226" s="40">
        <f t="shared" si="40"/>
        <v>22.95</v>
      </c>
      <c r="S1226" s="176">
        <f t="shared" si="41"/>
        <v>45.9</v>
      </c>
    </row>
    <row r="1227" spans="13:19" x14ac:dyDescent="0.25">
      <c r="M1227" s="159">
        <v>41501</v>
      </c>
      <c r="N1227" s="38" t="s">
        <v>557</v>
      </c>
      <c r="O1227" s="38" t="s">
        <v>562</v>
      </c>
      <c r="P1227" s="38">
        <v>0.01</v>
      </c>
      <c r="Q1227" s="38">
        <v>1</v>
      </c>
      <c r="R1227" s="40">
        <f t="shared" si="40"/>
        <v>25</v>
      </c>
      <c r="S1227" s="176">
        <f t="shared" si="41"/>
        <v>24.75</v>
      </c>
    </row>
    <row r="1228" spans="13:19" x14ac:dyDescent="0.25">
      <c r="M1228" s="159">
        <v>41625</v>
      </c>
      <c r="N1228" s="38" t="s">
        <v>579</v>
      </c>
      <c r="O1228" s="38" t="s">
        <v>115</v>
      </c>
      <c r="P1228" s="38">
        <v>0</v>
      </c>
      <c r="Q1228" s="38">
        <v>14</v>
      </c>
      <c r="R1228" s="40">
        <f t="shared" si="40"/>
        <v>22.95</v>
      </c>
      <c r="S1228" s="176">
        <f t="shared" si="41"/>
        <v>321.3</v>
      </c>
    </row>
    <row r="1229" spans="13:19" x14ac:dyDescent="0.25">
      <c r="M1229" s="159">
        <v>41605</v>
      </c>
      <c r="N1229" s="38" t="s">
        <v>584</v>
      </c>
      <c r="O1229" s="38" t="s">
        <v>565</v>
      </c>
      <c r="P1229" s="38">
        <v>1.4999999999999999E-2</v>
      </c>
      <c r="Q1229" s="38">
        <v>6</v>
      </c>
      <c r="R1229" s="40">
        <f t="shared" si="40"/>
        <v>34</v>
      </c>
      <c r="S1229" s="176">
        <f t="shared" si="41"/>
        <v>200.94</v>
      </c>
    </row>
    <row r="1230" spans="13:19" x14ac:dyDescent="0.25">
      <c r="M1230" s="159">
        <v>41518</v>
      </c>
      <c r="N1230" s="38" t="s">
        <v>620</v>
      </c>
      <c r="O1230" s="38" t="s">
        <v>128</v>
      </c>
      <c r="P1230" s="38">
        <v>0</v>
      </c>
      <c r="Q1230" s="38">
        <v>24</v>
      </c>
      <c r="R1230" s="40">
        <f t="shared" ref="R1230:R1293" si="42">VLOOKUP(O1230,$U$13:$V$24,2,FALSE)</f>
        <v>22.95</v>
      </c>
      <c r="S1230" s="176">
        <f t="shared" ref="S1230:S1293" si="43">R1230*Q1230*(1-P1230)</f>
        <v>550.79999999999995</v>
      </c>
    </row>
    <row r="1231" spans="13:19" x14ac:dyDescent="0.25">
      <c r="M1231" s="159">
        <v>41523</v>
      </c>
      <c r="N1231" s="38" t="s">
        <v>606</v>
      </c>
      <c r="O1231" s="38" t="s">
        <v>562</v>
      </c>
      <c r="P1231" s="38">
        <v>0.02</v>
      </c>
      <c r="Q1231" s="38">
        <v>2</v>
      </c>
      <c r="R1231" s="40">
        <f t="shared" si="42"/>
        <v>25</v>
      </c>
      <c r="S1231" s="176">
        <f t="shared" si="43"/>
        <v>49</v>
      </c>
    </row>
    <row r="1232" spans="13:19" x14ac:dyDescent="0.25">
      <c r="M1232" s="159">
        <v>41448</v>
      </c>
      <c r="N1232" s="38" t="s">
        <v>582</v>
      </c>
      <c r="O1232" s="38" t="s">
        <v>126</v>
      </c>
      <c r="P1232" s="38">
        <v>0</v>
      </c>
      <c r="Q1232" s="38">
        <v>23</v>
      </c>
      <c r="R1232" s="40">
        <f t="shared" si="42"/>
        <v>23.5</v>
      </c>
      <c r="S1232" s="176">
        <f t="shared" si="43"/>
        <v>540.5</v>
      </c>
    </row>
    <row r="1233" spans="13:19" x14ac:dyDescent="0.25">
      <c r="M1233" s="159">
        <v>41987</v>
      </c>
      <c r="N1233" s="38" t="s">
        <v>567</v>
      </c>
      <c r="O1233" s="38" t="s">
        <v>571</v>
      </c>
      <c r="P1233" s="38">
        <v>2.5000000000000001E-2</v>
      </c>
      <c r="Q1233" s="38">
        <v>2</v>
      </c>
      <c r="R1233" s="40">
        <f t="shared" si="42"/>
        <v>30</v>
      </c>
      <c r="S1233" s="176">
        <f t="shared" si="43"/>
        <v>58.5</v>
      </c>
    </row>
    <row r="1234" spans="13:19" x14ac:dyDescent="0.25">
      <c r="M1234" s="159">
        <v>41941</v>
      </c>
      <c r="N1234" s="38" t="s">
        <v>596</v>
      </c>
      <c r="O1234" s="38" t="s">
        <v>126</v>
      </c>
      <c r="P1234" s="38">
        <v>0</v>
      </c>
      <c r="Q1234" s="38">
        <v>1</v>
      </c>
      <c r="R1234" s="40">
        <f t="shared" si="42"/>
        <v>23.5</v>
      </c>
      <c r="S1234" s="176">
        <f t="shared" si="43"/>
        <v>23.5</v>
      </c>
    </row>
    <row r="1235" spans="13:19" x14ac:dyDescent="0.25">
      <c r="M1235" s="159">
        <v>41393</v>
      </c>
      <c r="N1235" s="38" t="s">
        <v>633</v>
      </c>
      <c r="O1235" s="38" t="s">
        <v>128</v>
      </c>
      <c r="P1235" s="38">
        <v>0</v>
      </c>
      <c r="Q1235" s="38">
        <v>2</v>
      </c>
      <c r="R1235" s="40">
        <f t="shared" si="42"/>
        <v>22.95</v>
      </c>
      <c r="S1235" s="176">
        <f t="shared" si="43"/>
        <v>45.9</v>
      </c>
    </row>
    <row r="1236" spans="13:19" x14ac:dyDescent="0.25">
      <c r="M1236" s="159">
        <v>41981</v>
      </c>
      <c r="N1236" s="38" t="s">
        <v>579</v>
      </c>
      <c r="O1236" s="38" t="s">
        <v>128</v>
      </c>
      <c r="P1236" s="38">
        <v>0.03</v>
      </c>
      <c r="Q1236" s="38">
        <v>3</v>
      </c>
      <c r="R1236" s="40">
        <f t="shared" si="42"/>
        <v>22.95</v>
      </c>
      <c r="S1236" s="176">
        <f t="shared" si="43"/>
        <v>66.784499999999994</v>
      </c>
    </row>
    <row r="1237" spans="13:19" x14ac:dyDescent="0.25">
      <c r="M1237" s="159">
        <v>41960</v>
      </c>
      <c r="N1237" s="38" t="s">
        <v>584</v>
      </c>
      <c r="O1237" s="38" t="s">
        <v>559</v>
      </c>
      <c r="P1237" s="38">
        <v>0</v>
      </c>
      <c r="Q1237" s="38">
        <v>3</v>
      </c>
      <c r="R1237" s="40">
        <f t="shared" si="42"/>
        <v>19.95</v>
      </c>
      <c r="S1237" s="176">
        <f t="shared" si="43"/>
        <v>59.849999999999994</v>
      </c>
    </row>
    <row r="1238" spans="13:19" x14ac:dyDescent="0.25">
      <c r="M1238" s="159">
        <v>41607</v>
      </c>
      <c r="N1238" s="38" t="s">
        <v>584</v>
      </c>
      <c r="O1238" s="38" t="s">
        <v>562</v>
      </c>
      <c r="P1238" s="38">
        <v>0</v>
      </c>
      <c r="Q1238" s="38">
        <v>2</v>
      </c>
      <c r="R1238" s="40">
        <f t="shared" si="42"/>
        <v>25</v>
      </c>
      <c r="S1238" s="176">
        <f t="shared" si="43"/>
        <v>50</v>
      </c>
    </row>
    <row r="1239" spans="13:19" x14ac:dyDescent="0.25">
      <c r="M1239" s="159">
        <v>41878</v>
      </c>
      <c r="N1239" s="38" t="s">
        <v>628</v>
      </c>
      <c r="O1239" s="38" t="s">
        <v>580</v>
      </c>
      <c r="P1239" s="38">
        <v>1.4999999999999999E-2</v>
      </c>
      <c r="Q1239" s="38">
        <v>2</v>
      </c>
      <c r="R1239" s="40">
        <f t="shared" si="42"/>
        <v>19</v>
      </c>
      <c r="S1239" s="176">
        <f t="shared" si="43"/>
        <v>37.43</v>
      </c>
    </row>
    <row r="1240" spans="13:19" x14ac:dyDescent="0.25">
      <c r="M1240" s="159">
        <v>41301</v>
      </c>
      <c r="N1240" s="38" t="s">
        <v>570</v>
      </c>
      <c r="O1240" s="38" t="s">
        <v>565</v>
      </c>
      <c r="P1240" s="38">
        <v>2.5000000000000001E-2</v>
      </c>
      <c r="Q1240" s="38">
        <v>20</v>
      </c>
      <c r="R1240" s="40">
        <f t="shared" si="42"/>
        <v>34</v>
      </c>
      <c r="S1240" s="176">
        <f t="shared" si="43"/>
        <v>663</v>
      </c>
    </row>
    <row r="1241" spans="13:19" x14ac:dyDescent="0.25">
      <c r="M1241" s="159">
        <v>41579</v>
      </c>
      <c r="N1241" s="38" t="s">
        <v>603</v>
      </c>
      <c r="O1241" s="38" t="s">
        <v>128</v>
      </c>
      <c r="P1241" s="38">
        <v>0.02</v>
      </c>
      <c r="Q1241" s="38">
        <v>1</v>
      </c>
      <c r="R1241" s="40">
        <f t="shared" si="42"/>
        <v>22.95</v>
      </c>
      <c r="S1241" s="176">
        <f t="shared" si="43"/>
        <v>22.491</v>
      </c>
    </row>
    <row r="1242" spans="13:19" x14ac:dyDescent="0.25">
      <c r="M1242" s="159">
        <v>41607</v>
      </c>
      <c r="N1242" s="38" t="s">
        <v>612</v>
      </c>
      <c r="O1242" s="38" t="s">
        <v>559</v>
      </c>
      <c r="P1242" s="38">
        <v>0</v>
      </c>
      <c r="Q1242" s="38">
        <v>2</v>
      </c>
      <c r="R1242" s="40">
        <f t="shared" si="42"/>
        <v>19.95</v>
      </c>
      <c r="S1242" s="176">
        <f t="shared" si="43"/>
        <v>39.9</v>
      </c>
    </row>
    <row r="1243" spans="13:19" x14ac:dyDescent="0.25">
      <c r="M1243" s="159">
        <v>41978</v>
      </c>
      <c r="N1243" s="38" t="s">
        <v>567</v>
      </c>
      <c r="O1243" s="38" t="s">
        <v>115</v>
      </c>
      <c r="P1243" s="38">
        <v>0</v>
      </c>
      <c r="Q1243" s="38">
        <v>2</v>
      </c>
      <c r="R1243" s="40">
        <f t="shared" si="42"/>
        <v>22.95</v>
      </c>
      <c r="S1243" s="176">
        <f t="shared" si="43"/>
        <v>45.9</v>
      </c>
    </row>
    <row r="1244" spans="13:19" x14ac:dyDescent="0.25">
      <c r="M1244" s="159">
        <v>41994</v>
      </c>
      <c r="N1244" s="38" t="s">
        <v>566</v>
      </c>
      <c r="O1244" s="38" t="s">
        <v>565</v>
      </c>
      <c r="P1244" s="38">
        <v>0.03</v>
      </c>
      <c r="Q1244" s="38">
        <v>1</v>
      </c>
      <c r="R1244" s="40">
        <f t="shared" si="42"/>
        <v>34</v>
      </c>
      <c r="S1244" s="176">
        <f t="shared" si="43"/>
        <v>32.979999999999997</v>
      </c>
    </row>
    <row r="1245" spans="13:19" x14ac:dyDescent="0.25">
      <c r="M1245" s="159">
        <v>41621</v>
      </c>
      <c r="N1245" s="38" t="s">
        <v>577</v>
      </c>
      <c r="O1245" s="38" t="s">
        <v>571</v>
      </c>
      <c r="P1245" s="38">
        <v>2.5000000000000001E-2</v>
      </c>
      <c r="Q1245" s="38">
        <v>2</v>
      </c>
      <c r="R1245" s="40">
        <f t="shared" si="42"/>
        <v>30</v>
      </c>
      <c r="S1245" s="176">
        <f t="shared" si="43"/>
        <v>58.5</v>
      </c>
    </row>
    <row r="1246" spans="13:19" x14ac:dyDescent="0.25">
      <c r="M1246" s="159">
        <v>41581</v>
      </c>
      <c r="N1246" s="38" t="s">
        <v>579</v>
      </c>
      <c r="O1246" s="38" t="s">
        <v>126</v>
      </c>
      <c r="P1246" s="38">
        <v>0.01</v>
      </c>
      <c r="Q1246" s="38">
        <v>17</v>
      </c>
      <c r="R1246" s="40">
        <f t="shared" si="42"/>
        <v>23.5</v>
      </c>
      <c r="S1246" s="176">
        <f t="shared" si="43"/>
        <v>395.505</v>
      </c>
    </row>
    <row r="1247" spans="13:19" x14ac:dyDescent="0.25">
      <c r="M1247" s="159">
        <v>41984</v>
      </c>
      <c r="N1247" s="38" t="s">
        <v>614</v>
      </c>
      <c r="O1247" s="38" t="s">
        <v>565</v>
      </c>
      <c r="P1247" s="38">
        <v>0</v>
      </c>
      <c r="Q1247" s="38">
        <v>2</v>
      </c>
      <c r="R1247" s="40">
        <f t="shared" si="42"/>
        <v>34</v>
      </c>
      <c r="S1247" s="176">
        <f t="shared" si="43"/>
        <v>68</v>
      </c>
    </row>
    <row r="1248" spans="13:19" x14ac:dyDescent="0.25">
      <c r="M1248" s="159">
        <v>41842</v>
      </c>
      <c r="N1248" s="38" t="s">
        <v>623</v>
      </c>
      <c r="O1248" s="38" t="s">
        <v>115</v>
      </c>
      <c r="P1248" s="38">
        <v>1.4999999999999999E-2</v>
      </c>
      <c r="Q1248" s="38">
        <v>2</v>
      </c>
      <c r="R1248" s="40">
        <f t="shared" si="42"/>
        <v>22.95</v>
      </c>
      <c r="S1248" s="176">
        <f t="shared" si="43"/>
        <v>45.211500000000001</v>
      </c>
    </row>
    <row r="1249" spans="13:19" x14ac:dyDescent="0.25">
      <c r="M1249" s="159">
        <v>41908</v>
      </c>
      <c r="N1249" s="38" t="s">
        <v>616</v>
      </c>
      <c r="O1249" s="38" t="s">
        <v>559</v>
      </c>
      <c r="P1249" s="38">
        <v>1.4999999999999999E-2</v>
      </c>
      <c r="Q1249" s="38">
        <v>1</v>
      </c>
      <c r="R1249" s="40">
        <f t="shared" si="42"/>
        <v>19.95</v>
      </c>
      <c r="S1249" s="176">
        <f t="shared" si="43"/>
        <v>19.650749999999999</v>
      </c>
    </row>
    <row r="1250" spans="13:19" x14ac:dyDescent="0.25">
      <c r="M1250" s="159">
        <v>41584</v>
      </c>
      <c r="N1250" s="38" t="s">
        <v>595</v>
      </c>
      <c r="O1250" s="38" t="s">
        <v>576</v>
      </c>
      <c r="P1250" s="38">
        <v>2.5000000000000001E-2</v>
      </c>
      <c r="Q1250" s="38">
        <v>2</v>
      </c>
      <c r="R1250" s="40">
        <f t="shared" si="42"/>
        <v>25</v>
      </c>
      <c r="S1250" s="176">
        <f t="shared" si="43"/>
        <v>48.75</v>
      </c>
    </row>
    <row r="1251" spans="13:19" x14ac:dyDescent="0.25">
      <c r="M1251" s="159">
        <v>41605</v>
      </c>
      <c r="N1251" s="38" t="s">
        <v>581</v>
      </c>
      <c r="O1251" s="38" t="s">
        <v>559</v>
      </c>
      <c r="P1251" s="38">
        <v>0</v>
      </c>
      <c r="Q1251" s="38">
        <v>20</v>
      </c>
      <c r="R1251" s="40">
        <f t="shared" si="42"/>
        <v>19.95</v>
      </c>
      <c r="S1251" s="176">
        <f t="shared" si="43"/>
        <v>399</v>
      </c>
    </row>
    <row r="1252" spans="13:19" x14ac:dyDescent="0.25">
      <c r="M1252" s="159">
        <v>41977</v>
      </c>
      <c r="N1252" s="38" t="s">
        <v>579</v>
      </c>
      <c r="O1252" s="38" t="s">
        <v>128</v>
      </c>
      <c r="P1252" s="38">
        <v>1.4999999999999999E-2</v>
      </c>
      <c r="Q1252" s="38">
        <v>1</v>
      </c>
      <c r="R1252" s="40">
        <f t="shared" si="42"/>
        <v>22.95</v>
      </c>
      <c r="S1252" s="176">
        <f t="shared" si="43"/>
        <v>22.60575</v>
      </c>
    </row>
    <row r="1253" spans="13:19" x14ac:dyDescent="0.25">
      <c r="M1253" s="159">
        <v>41689</v>
      </c>
      <c r="N1253" s="38" t="s">
        <v>563</v>
      </c>
      <c r="O1253" s="38" t="s">
        <v>559</v>
      </c>
      <c r="P1253" s="38">
        <v>2.5000000000000001E-2</v>
      </c>
      <c r="Q1253" s="38">
        <v>2</v>
      </c>
      <c r="R1253" s="40">
        <f t="shared" si="42"/>
        <v>19.95</v>
      </c>
      <c r="S1253" s="176">
        <f t="shared" si="43"/>
        <v>38.902499999999996</v>
      </c>
    </row>
    <row r="1254" spans="13:19" x14ac:dyDescent="0.25">
      <c r="M1254" s="159">
        <v>41631</v>
      </c>
      <c r="N1254" s="38" t="s">
        <v>581</v>
      </c>
      <c r="O1254" s="38" t="s">
        <v>126</v>
      </c>
      <c r="P1254" s="38">
        <v>0</v>
      </c>
      <c r="Q1254" s="38">
        <v>1</v>
      </c>
      <c r="R1254" s="40">
        <f t="shared" si="42"/>
        <v>23.5</v>
      </c>
      <c r="S1254" s="176">
        <f t="shared" si="43"/>
        <v>23.5</v>
      </c>
    </row>
    <row r="1255" spans="13:19" x14ac:dyDescent="0.25">
      <c r="M1255" s="159">
        <v>42003</v>
      </c>
      <c r="N1255" s="38" t="s">
        <v>553</v>
      </c>
      <c r="O1255" s="38" t="s">
        <v>565</v>
      </c>
      <c r="P1255" s="38">
        <v>0.01</v>
      </c>
      <c r="Q1255" s="38">
        <v>2</v>
      </c>
      <c r="R1255" s="40">
        <f t="shared" si="42"/>
        <v>34</v>
      </c>
      <c r="S1255" s="176">
        <f t="shared" si="43"/>
        <v>67.319999999999993</v>
      </c>
    </row>
    <row r="1256" spans="13:19" x14ac:dyDescent="0.25">
      <c r="M1256" s="159">
        <v>41985</v>
      </c>
      <c r="N1256" s="38" t="s">
        <v>606</v>
      </c>
      <c r="O1256" s="38" t="s">
        <v>576</v>
      </c>
      <c r="P1256" s="38">
        <v>0.03</v>
      </c>
      <c r="Q1256" s="38">
        <v>2</v>
      </c>
      <c r="R1256" s="40">
        <f t="shared" si="42"/>
        <v>25</v>
      </c>
      <c r="S1256" s="176">
        <f t="shared" si="43"/>
        <v>48.5</v>
      </c>
    </row>
    <row r="1257" spans="13:19" x14ac:dyDescent="0.25">
      <c r="M1257" s="159">
        <v>41621</v>
      </c>
      <c r="N1257" s="38" t="s">
        <v>586</v>
      </c>
      <c r="O1257" s="38" t="s">
        <v>119</v>
      </c>
      <c r="P1257" s="38">
        <v>0</v>
      </c>
      <c r="Q1257" s="38">
        <v>3</v>
      </c>
      <c r="R1257" s="40">
        <f t="shared" si="42"/>
        <v>21</v>
      </c>
      <c r="S1257" s="176">
        <f t="shared" si="43"/>
        <v>63</v>
      </c>
    </row>
    <row r="1258" spans="13:19" x14ac:dyDescent="0.25">
      <c r="M1258" s="159">
        <v>42000</v>
      </c>
      <c r="N1258" s="38" t="s">
        <v>588</v>
      </c>
      <c r="O1258" s="38" t="s">
        <v>115</v>
      </c>
      <c r="P1258" s="38">
        <v>0</v>
      </c>
      <c r="Q1258" s="38">
        <v>2</v>
      </c>
      <c r="R1258" s="40">
        <f t="shared" si="42"/>
        <v>22.95</v>
      </c>
      <c r="S1258" s="176">
        <f t="shared" si="43"/>
        <v>45.9</v>
      </c>
    </row>
    <row r="1259" spans="13:19" x14ac:dyDescent="0.25">
      <c r="M1259" s="159">
        <v>41582</v>
      </c>
      <c r="N1259" s="38" t="s">
        <v>570</v>
      </c>
      <c r="O1259" s="38" t="s">
        <v>576</v>
      </c>
      <c r="P1259" s="38">
        <v>0</v>
      </c>
      <c r="Q1259" s="38">
        <v>8</v>
      </c>
      <c r="R1259" s="40">
        <f t="shared" si="42"/>
        <v>25</v>
      </c>
      <c r="S1259" s="176">
        <f t="shared" si="43"/>
        <v>200</v>
      </c>
    </row>
    <row r="1260" spans="13:19" x14ac:dyDescent="0.25">
      <c r="M1260" s="159">
        <v>41981</v>
      </c>
      <c r="N1260" s="38" t="s">
        <v>599</v>
      </c>
      <c r="O1260" s="38" t="s">
        <v>115</v>
      </c>
      <c r="P1260" s="38">
        <v>0</v>
      </c>
      <c r="Q1260" s="38">
        <v>3</v>
      </c>
      <c r="R1260" s="40">
        <f t="shared" si="42"/>
        <v>22.95</v>
      </c>
      <c r="S1260" s="176">
        <f t="shared" si="43"/>
        <v>68.849999999999994</v>
      </c>
    </row>
    <row r="1261" spans="13:19" x14ac:dyDescent="0.25">
      <c r="M1261" s="159">
        <v>41908</v>
      </c>
      <c r="N1261" s="38" t="s">
        <v>590</v>
      </c>
      <c r="O1261" s="38" t="s">
        <v>128</v>
      </c>
      <c r="P1261" s="38">
        <v>0</v>
      </c>
      <c r="Q1261" s="38">
        <v>2</v>
      </c>
      <c r="R1261" s="40">
        <f t="shared" si="42"/>
        <v>22.95</v>
      </c>
      <c r="S1261" s="176">
        <f t="shared" si="43"/>
        <v>45.9</v>
      </c>
    </row>
    <row r="1262" spans="13:19" x14ac:dyDescent="0.25">
      <c r="M1262" s="159">
        <v>41960</v>
      </c>
      <c r="N1262" s="38" t="s">
        <v>570</v>
      </c>
      <c r="O1262" s="38" t="s">
        <v>115</v>
      </c>
      <c r="P1262" s="38">
        <v>0.02</v>
      </c>
      <c r="Q1262" s="38">
        <v>1</v>
      </c>
      <c r="R1262" s="40">
        <f t="shared" si="42"/>
        <v>22.95</v>
      </c>
      <c r="S1262" s="176">
        <f t="shared" si="43"/>
        <v>22.491</v>
      </c>
    </row>
    <row r="1263" spans="13:19" x14ac:dyDescent="0.25">
      <c r="M1263" s="159">
        <v>41995</v>
      </c>
      <c r="N1263" s="38" t="s">
        <v>553</v>
      </c>
      <c r="O1263" s="38" t="s">
        <v>565</v>
      </c>
      <c r="P1263" s="38">
        <v>0</v>
      </c>
      <c r="Q1263" s="38">
        <v>3</v>
      </c>
      <c r="R1263" s="40">
        <f t="shared" si="42"/>
        <v>34</v>
      </c>
      <c r="S1263" s="176">
        <f t="shared" si="43"/>
        <v>102</v>
      </c>
    </row>
    <row r="1264" spans="13:19" x14ac:dyDescent="0.25">
      <c r="M1264" s="159">
        <v>41470</v>
      </c>
      <c r="N1264" s="38" t="s">
        <v>625</v>
      </c>
      <c r="O1264" s="38" t="s">
        <v>115</v>
      </c>
      <c r="P1264" s="38">
        <v>0</v>
      </c>
      <c r="Q1264" s="38">
        <v>1</v>
      </c>
      <c r="R1264" s="40">
        <f t="shared" si="42"/>
        <v>22.95</v>
      </c>
      <c r="S1264" s="176">
        <f t="shared" si="43"/>
        <v>22.95</v>
      </c>
    </row>
    <row r="1265" spans="13:19" x14ac:dyDescent="0.25">
      <c r="M1265" s="159">
        <v>41606</v>
      </c>
      <c r="N1265" s="38" t="s">
        <v>606</v>
      </c>
      <c r="O1265" s="38" t="s">
        <v>565</v>
      </c>
      <c r="P1265" s="38">
        <v>0</v>
      </c>
      <c r="Q1265" s="38">
        <v>3</v>
      </c>
      <c r="R1265" s="40">
        <f t="shared" si="42"/>
        <v>34</v>
      </c>
      <c r="S1265" s="176">
        <f t="shared" si="43"/>
        <v>102</v>
      </c>
    </row>
    <row r="1266" spans="13:19" x14ac:dyDescent="0.25">
      <c r="M1266" s="159">
        <v>41944</v>
      </c>
      <c r="N1266" s="38" t="s">
        <v>617</v>
      </c>
      <c r="O1266" s="38" t="s">
        <v>119</v>
      </c>
      <c r="P1266" s="38">
        <v>0.01</v>
      </c>
      <c r="Q1266" s="38">
        <v>4</v>
      </c>
      <c r="R1266" s="40">
        <f t="shared" si="42"/>
        <v>21</v>
      </c>
      <c r="S1266" s="176">
        <f t="shared" si="43"/>
        <v>83.16</v>
      </c>
    </row>
    <row r="1267" spans="13:19" x14ac:dyDescent="0.25">
      <c r="M1267" s="159">
        <v>41900</v>
      </c>
      <c r="N1267" s="38" t="s">
        <v>599</v>
      </c>
      <c r="O1267" s="38" t="s">
        <v>559</v>
      </c>
      <c r="P1267" s="38">
        <v>1.4999999999999999E-2</v>
      </c>
      <c r="Q1267" s="38">
        <v>2</v>
      </c>
      <c r="R1267" s="40">
        <f t="shared" si="42"/>
        <v>19.95</v>
      </c>
      <c r="S1267" s="176">
        <f t="shared" si="43"/>
        <v>39.301499999999997</v>
      </c>
    </row>
    <row r="1268" spans="13:19" x14ac:dyDescent="0.25">
      <c r="M1268" s="159">
        <v>41361</v>
      </c>
      <c r="N1268" s="38" t="s">
        <v>582</v>
      </c>
      <c r="O1268" s="38" t="s">
        <v>115</v>
      </c>
      <c r="P1268" s="38">
        <v>2.5000000000000001E-2</v>
      </c>
      <c r="Q1268" s="38">
        <v>20</v>
      </c>
      <c r="R1268" s="40">
        <f t="shared" si="42"/>
        <v>22.95</v>
      </c>
      <c r="S1268" s="176">
        <f t="shared" si="43"/>
        <v>447.52499999999998</v>
      </c>
    </row>
    <row r="1269" spans="13:19" x14ac:dyDescent="0.25">
      <c r="M1269" s="159">
        <v>41630</v>
      </c>
      <c r="N1269" s="38" t="s">
        <v>586</v>
      </c>
      <c r="O1269" s="38" t="s">
        <v>119</v>
      </c>
      <c r="P1269" s="38">
        <v>1.4999999999999999E-2</v>
      </c>
      <c r="Q1269" s="38">
        <v>3</v>
      </c>
      <c r="R1269" s="40">
        <f t="shared" si="42"/>
        <v>21</v>
      </c>
      <c r="S1269" s="176">
        <f t="shared" si="43"/>
        <v>62.055</v>
      </c>
    </row>
    <row r="1270" spans="13:19" x14ac:dyDescent="0.25">
      <c r="M1270" s="159">
        <v>41566</v>
      </c>
      <c r="N1270" s="38" t="s">
        <v>570</v>
      </c>
      <c r="O1270" s="38" t="s">
        <v>556</v>
      </c>
      <c r="P1270" s="38">
        <v>0</v>
      </c>
      <c r="Q1270" s="38">
        <v>3</v>
      </c>
      <c r="R1270" s="40">
        <f t="shared" si="42"/>
        <v>79.95</v>
      </c>
      <c r="S1270" s="176">
        <f t="shared" si="43"/>
        <v>239.85000000000002</v>
      </c>
    </row>
    <row r="1271" spans="13:19" x14ac:dyDescent="0.25">
      <c r="M1271" s="159">
        <v>41817</v>
      </c>
      <c r="N1271" s="38" t="s">
        <v>612</v>
      </c>
      <c r="O1271" s="38" t="s">
        <v>576</v>
      </c>
      <c r="P1271" s="38">
        <v>0</v>
      </c>
      <c r="Q1271" s="38">
        <v>2</v>
      </c>
      <c r="R1271" s="40">
        <f t="shared" si="42"/>
        <v>25</v>
      </c>
      <c r="S1271" s="176">
        <f t="shared" si="43"/>
        <v>50</v>
      </c>
    </row>
    <row r="1272" spans="13:19" x14ac:dyDescent="0.25">
      <c r="M1272" s="159">
        <v>41998</v>
      </c>
      <c r="N1272" s="38" t="s">
        <v>628</v>
      </c>
      <c r="O1272" s="38" t="s">
        <v>559</v>
      </c>
      <c r="P1272" s="38">
        <v>0</v>
      </c>
      <c r="Q1272" s="38">
        <v>2</v>
      </c>
      <c r="R1272" s="40">
        <f t="shared" si="42"/>
        <v>19.95</v>
      </c>
      <c r="S1272" s="176">
        <f t="shared" si="43"/>
        <v>39.9</v>
      </c>
    </row>
    <row r="1273" spans="13:19" x14ac:dyDescent="0.25">
      <c r="M1273" s="159">
        <v>41968</v>
      </c>
      <c r="N1273" s="38" t="s">
        <v>585</v>
      </c>
      <c r="O1273" s="38" t="s">
        <v>115</v>
      </c>
      <c r="P1273" s="38">
        <v>0.02</v>
      </c>
      <c r="Q1273" s="38">
        <v>3</v>
      </c>
      <c r="R1273" s="40">
        <f t="shared" si="42"/>
        <v>22.95</v>
      </c>
      <c r="S1273" s="176">
        <f t="shared" si="43"/>
        <v>67.472999999999999</v>
      </c>
    </row>
    <row r="1274" spans="13:19" x14ac:dyDescent="0.25">
      <c r="M1274" s="159">
        <v>41587</v>
      </c>
      <c r="N1274" s="38" t="s">
        <v>607</v>
      </c>
      <c r="O1274" s="38" t="s">
        <v>571</v>
      </c>
      <c r="P1274" s="38">
        <v>0.01</v>
      </c>
      <c r="Q1274" s="38">
        <v>2</v>
      </c>
      <c r="R1274" s="40">
        <f t="shared" si="42"/>
        <v>30</v>
      </c>
      <c r="S1274" s="176">
        <f t="shared" si="43"/>
        <v>59.4</v>
      </c>
    </row>
    <row r="1275" spans="13:19" x14ac:dyDescent="0.25">
      <c r="M1275" s="159">
        <v>41908</v>
      </c>
      <c r="N1275" s="38" t="s">
        <v>585</v>
      </c>
      <c r="O1275" s="38" t="s">
        <v>565</v>
      </c>
      <c r="P1275" s="38">
        <v>0</v>
      </c>
      <c r="Q1275" s="38">
        <v>4</v>
      </c>
      <c r="R1275" s="40">
        <f t="shared" si="42"/>
        <v>34</v>
      </c>
      <c r="S1275" s="176">
        <f t="shared" si="43"/>
        <v>136</v>
      </c>
    </row>
    <row r="1276" spans="13:19" x14ac:dyDescent="0.25">
      <c r="M1276" s="159">
        <v>42000</v>
      </c>
      <c r="N1276" s="38" t="s">
        <v>614</v>
      </c>
      <c r="O1276" s="38" t="s">
        <v>128</v>
      </c>
      <c r="P1276" s="38">
        <v>2.5000000000000001E-2</v>
      </c>
      <c r="Q1276" s="38">
        <v>4</v>
      </c>
      <c r="R1276" s="40">
        <f t="shared" si="42"/>
        <v>22.95</v>
      </c>
      <c r="S1276" s="176">
        <f t="shared" si="43"/>
        <v>89.504999999999995</v>
      </c>
    </row>
    <row r="1277" spans="13:19" x14ac:dyDescent="0.25">
      <c r="M1277" s="159">
        <v>41604</v>
      </c>
      <c r="N1277" s="38" t="s">
        <v>573</v>
      </c>
      <c r="O1277" s="38" t="s">
        <v>559</v>
      </c>
      <c r="P1277" s="38">
        <v>0</v>
      </c>
      <c r="Q1277" s="38">
        <v>3</v>
      </c>
      <c r="R1277" s="40">
        <f t="shared" si="42"/>
        <v>19.95</v>
      </c>
      <c r="S1277" s="176">
        <f t="shared" si="43"/>
        <v>59.849999999999994</v>
      </c>
    </row>
    <row r="1278" spans="13:19" x14ac:dyDescent="0.25">
      <c r="M1278" s="159">
        <v>41667</v>
      </c>
      <c r="N1278" s="38" t="s">
        <v>588</v>
      </c>
      <c r="O1278" s="38" t="s">
        <v>126</v>
      </c>
      <c r="P1278" s="38">
        <v>0</v>
      </c>
      <c r="Q1278" s="38">
        <v>3</v>
      </c>
      <c r="R1278" s="40">
        <f t="shared" si="42"/>
        <v>23.5</v>
      </c>
      <c r="S1278" s="176">
        <f t="shared" si="43"/>
        <v>70.5</v>
      </c>
    </row>
    <row r="1279" spans="13:19" x14ac:dyDescent="0.25">
      <c r="M1279" s="159">
        <v>41970</v>
      </c>
      <c r="N1279" s="38" t="s">
        <v>582</v>
      </c>
      <c r="O1279" s="38" t="s">
        <v>562</v>
      </c>
      <c r="P1279" s="38">
        <v>1.4999999999999999E-2</v>
      </c>
      <c r="Q1279" s="38">
        <v>1</v>
      </c>
      <c r="R1279" s="40">
        <f t="shared" si="42"/>
        <v>25</v>
      </c>
      <c r="S1279" s="176">
        <f t="shared" si="43"/>
        <v>24.625</v>
      </c>
    </row>
    <row r="1280" spans="13:19" x14ac:dyDescent="0.25">
      <c r="M1280" s="159">
        <v>41636</v>
      </c>
      <c r="N1280" s="38" t="s">
        <v>608</v>
      </c>
      <c r="O1280" s="38" t="s">
        <v>576</v>
      </c>
      <c r="P1280" s="38">
        <v>0</v>
      </c>
      <c r="Q1280" s="38">
        <v>5</v>
      </c>
      <c r="R1280" s="40">
        <f t="shared" si="42"/>
        <v>25</v>
      </c>
      <c r="S1280" s="176">
        <f t="shared" si="43"/>
        <v>125</v>
      </c>
    </row>
    <row r="1281" spans="13:19" x14ac:dyDescent="0.25">
      <c r="M1281" s="159">
        <v>41633</v>
      </c>
      <c r="N1281" s="38" t="s">
        <v>570</v>
      </c>
      <c r="O1281" s="38" t="s">
        <v>576</v>
      </c>
      <c r="P1281" s="38">
        <v>0</v>
      </c>
      <c r="Q1281" s="38">
        <v>1</v>
      </c>
      <c r="R1281" s="40">
        <f t="shared" si="42"/>
        <v>25</v>
      </c>
      <c r="S1281" s="176">
        <f t="shared" si="43"/>
        <v>25</v>
      </c>
    </row>
    <row r="1282" spans="13:19" x14ac:dyDescent="0.25">
      <c r="M1282" s="159">
        <v>41980</v>
      </c>
      <c r="N1282" s="38" t="s">
        <v>594</v>
      </c>
      <c r="O1282" s="38" t="s">
        <v>115</v>
      </c>
      <c r="P1282" s="38">
        <v>0</v>
      </c>
      <c r="Q1282" s="38">
        <v>2</v>
      </c>
      <c r="R1282" s="40">
        <f t="shared" si="42"/>
        <v>22.95</v>
      </c>
      <c r="S1282" s="176">
        <f t="shared" si="43"/>
        <v>45.9</v>
      </c>
    </row>
    <row r="1283" spans="13:19" x14ac:dyDescent="0.25">
      <c r="M1283" s="159">
        <v>41918</v>
      </c>
      <c r="N1283" s="38" t="s">
        <v>629</v>
      </c>
      <c r="O1283" s="38" t="s">
        <v>565</v>
      </c>
      <c r="P1283" s="38">
        <v>2.5000000000000001E-2</v>
      </c>
      <c r="Q1283" s="38">
        <v>1</v>
      </c>
      <c r="R1283" s="40">
        <f t="shared" si="42"/>
        <v>34</v>
      </c>
      <c r="S1283" s="176">
        <f t="shared" si="43"/>
        <v>33.15</v>
      </c>
    </row>
    <row r="1284" spans="13:19" x14ac:dyDescent="0.25">
      <c r="M1284" s="159">
        <v>41606</v>
      </c>
      <c r="N1284" s="38" t="s">
        <v>595</v>
      </c>
      <c r="O1284" s="38" t="s">
        <v>119</v>
      </c>
      <c r="P1284" s="38">
        <v>0.01</v>
      </c>
      <c r="Q1284" s="38">
        <v>3</v>
      </c>
      <c r="R1284" s="40">
        <f t="shared" si="42"/>
        <v>21</v>
      </c>
      <c r="S1284" s="176">
        <f t="shared" si="43"/>
        <v>62.37</v>
      </c>
    </row>
    <row r="1285" spans="13:19" x14ac:dyDescent="0.25">
      <c r="M1285" s="159">
        <v>41629</v>
      </c>
      <c r="N1285" s="38" t="s">
        <v>570</v>
      </c>
      <c r="O1285" s="38" t="s">
        <v>576</v>
      </c>
      <c r="P1285" s="38">
        <v>2.5000000000000001E-2</v>
      </c>
      <c r="Q1285" s="38">
        <v>1</v>
      </c>
      <c r="R1285" s="40">
        <f t="shared" si="42"/>
        <v>25</v>
      </c>
      <c r="S1285" s="176">
        <f t="shared" si="43"/>
        <v>24.375</v>
      </c>
    </row>
    <row r="1286" spans="13:19" x14ac:dyDescent="0.25">
      <c r="M1286" s="159">
        <v>41593</v>
      </c>
      <c r="N1286" s="38" t="s">
        <v>553</v>
      </c>
      <c r="O1286" s="38" t="s">
        <v>562</v>
      </c>
      <c r="P1286" s="38">
        <v>0</v>
      </c>
      <c r="Q1286" s="38">
        <v>2</v>
      </c>
      <c r="R1286" s="40">
        <f t="shared" si="42"/>
        <v>25</v>
      </c>
      <c r="S1286" s="176">
        <f t="shared" si="43"/>
        <v>50</v>
      </c>
    </row>
    <row r="1287" spans="13:19" x14ac:dyDescent="0.25">
      <c r="M1287" s="159">
        <v>41291</v>
      </c>
      <c r="N1287" s="38" t="s">
        <v>623</v>
      </c>
      <c r="O1287" s="38" t="s">
        <v>576</v>
      </c>
      <c r="P1287" s="38">
        <v>0</v>
      </c>
      <c r="Q1287" s="38">
        <v>3</v>
      </c>
      <c r="R1287" s="40">
        <f t="shared" si="42"/>
        <v>25</v>
      </c>
      <c r="S1287" s="176">
        <f t="shared" si="43"/>
        <v>75</v>
      </c>
    </row>
    <row r="1288" spans="13:19" x14ac:dyDescent="0.25">
      <c r="M1288" s="159">
        <v>41593</v>
      </c>
      <c r="N1288" s="38" t="s">
        <v>596</v>
      </c>
      <c r="O1288" s="38" t="s">
        <v>559</v>
      </c>
      <c r="P1288" s="38">
        <v>2.5000000000000001E-2</v>
      </c>
      <c r="Q1288" s="38">
        <v>2</v>
      </c>
      <c r="R1288" s="40">
        <f t="shared" si="42"/>
        <v>19.95</v>
      </c>
      <c r="S1288" s="176">
        <f t="shared" si="43"/>
        <v>38.902499999999996</v>
      </c>
    </row>
    <row r="1289" spans="13:19" x14ac:dyDescent="0.25">
      <c r="M1289" s="159">
        <v>41937</v>
      </c>
      <c r="N1289" s="38" t="s">
        <v>567</v>
      </c>
      <c r="O1289" s="38" t="s">
        <v>115</v>
      </c>
      <c r="P1289" s="38">
        <v>1.4999999999999999E-2</v>
      </c>
      <c r="Q1289" s="38">
        <v>2</v>
      </c>
      <c r="R1289" s="40">
        <f t="shared" si="42"/>
        <v>22.95</v>
      </c>
      <c r="S1289" s="176">
        <f t="shared" si="43"/>
        <v>45.211500000000001</v>
      </c>
    </row>
    <row r="1290" spans="13:19" x14ac:dyDescent="0.25">
      <c r="M1290" s="159">
        <v>41588</v>
      </c>
      <c r="N1290" s="38" t="s">
        <v>575</v>
      </c>
      <c r="O1290" s="38" t="s">
        <v>128</v>
      </c>
      <c r="P1290" s="38">
        <v>0</v>
      </c>
      <c r="Q1290" s="38">
        <v>4</v>
      </c>
      <c r="R1290" s="40">
        <f t="shared" si="42"/>
        <v>22.95</v>
      </c>
      <c r="S1290" s="176">
        <f t="shared" si="43"/>
        <v>91.8</v>
      </c>
    </row>
    <row r="1291" spans="13:19" x14ac:dyDescent="0.25">
      <c r="M1291" s="159">
        <v>41774</v>
      </c>
      <c r="N1291" s="38" t="s">
        <v>584</v>
      </c>
      <c r="O1291" s="38" t="s">
        <v>559</v>
      </c>
      <c r="P1291" s="38">
        <v>0</v>
      </c>
      <c r="Q1291" s="38">
        <v>1</v>
      </c>
      <c r="R1291" s="40">
        <f t="shared" si="42"/>
        <v>19.95</v>
      </c>
      <c r="S1291" s="176">
        <f t="shared" si="43"/>
        <v>19.95</v>
      </c>
    </row>
    <row r="1292" spans="13:19" x14ac:dyDescent="0.25">
      <c r="M1292" s="159">
        <v>41960</v>
      </c>
      <c r="N1292" s="38" t="s">
        <v>613</v>
      </c>
      <c r="O1292" s="38" t="s">
        <v>126</v>
      </c>
      <c r="P1292" s="38">
        <v>0</v>
      </c>
      <c r="Q1292" s="38">
        <v>3</v>
      </c>
      <c r="R1292" s="40">
        <f t="shared" si="42"/>
        <v>23.5</v>
      </c>
      <c r="S1292" s="176">
        <f t="shared" si="43"/>
        <v>70.5</v>
      </c>
    </row>
    <row r="1293" spans="13:19" x14ac:dyDescent="0.25">
      <c r="M1293" s="159">
        <v>42000</v>
      </c>
      <c r="N1293" s="38" t="s">
        <v>578</v>
      </c>
      <c r="O1293" s="38" t="s">
        <v>128</v>
      </c>
      <c r="P1293" s="38">
        <v>2.5000000000000001E-2</v>
      </c>
      <c r="Q1293" s="38">
        <v>3</v>
      </c>
      <c r="R1293" s="40">
        <f t="shared" si="42"/>
        <v>22.95</v>
      </c>
      <c r="S1293" s="176">
        <f t="shared" si="43"/>
        <v>67.128749999999997</v>
      </c>
    </row>
    <row r="1294" spans="13:19" x14ac:dyDescent="0.25">
      <c r="M1294" s="159">
        <v>41616</v>
      </c>
      <c r="N1294" s="38" t="s">
        <v>584</v>
      </c>
      <c r="O1294" s="38" t="s">
        <v>559</v>
      </c>
      <c r="P1294" s="38">
        <v>0</v>
      </c>
      <c r="Q1294" s="38">
        <v>3</v>
      </c>
      <c r="R1294" s="40">
        <f t="shared" ref="R1294:R1357" si="44">VLOOKUP(O1294,$U$13:$V$24,2,FALSE)</f>
        <v>19.95</v>
      </c>
      <c r="S1294" s="176">
        <f t="shared" ref="S1294:S1357" si="45">R1294*Q1294*(1-P1294)</f>
        <v>59.849999999999994</v>
      </c>
    </row>
    <row r="1295" spans="13:19" x14ac:dyDescent="0.25">
      <c r="M1295" s="159">
        <v>41634</v>
      </c>
      <c r="N1295" s="38" t="s">
        <v>573</v>
      </c>
      <c r="O1295" s="38" t="s">
        <v>571</v>
      </c>
      <c r="P1295" s="38">
        <v>0</v>
      </c>
      <c r="Q1295" s="38">
        <v>4</v>
      </c>
      <c r="R1295" s="40">
        <f t="shared" si="44"/>
        <v>30</v>
      </c>
      <c r="S1295" s="176">
        <f t="shared" si="45"/>
        <v>120</v>
      </c>
    </row>
    <row r="1296" spans="13:19" x14ac:dyDescent="0.25">
      <c r="M1296" s="159">
        <v>41422</v>
      </c>
      <c r="N1296" s="38" t="s">
        <v>591</v>
      </c>
      <c r="O1296" s="38" t="s">
        <v>568</v>
      </c>
      <c r="P1296" s="38">
        <v>0.02</v>
      </c>
      <c r="Q1296" s="38">
        <v>1</v>
      </c>
      <c r="R1296" s="40">
        <f t="shared" si="44"/>
        <v>27.5</v>
      </c>
      <c r="S1296" s="176">
        <f t="shared" si="45"/>
        <v>26.95</v>
      </c>
    </row>
    <row r="1297" spans="13:19" x14ac:dyDescent="0.25">
      <c r="M1297" s="159">
        <v>41651</v>
      </c>
      <c r="N1297" s="38" t="s">
        <v>582</v>
      </c>
      <c r="O1297" s="38" t="s">
        <v>115</v>
      </c>
      <c r="P1297" s="38">
        <v>0.02</v>
      </c>
      <c r="Q1297" s="38">
        <v>3</v>
      </c>
      <c r="R1297" s="40">
        <f t="shared" si="44"/>
        <v>22.95</v>
      </c>
      <c r="S1297" s="176">
        <f t="shared" si="45"/>
        <v>67.472999999999999</v>
      </c>
    </row>
    <row r="1298" spans="13:19" x14ac:dyDescent="0.25">
      <c r="M1298" s="159">
        <v>41588</v>
      </c>
      <c r="N1298" s="38" t="s">
        <v>578</v>
      </c>
      <c r="O1298" s="38" t="s">
        <v>128</v>
      </c>
      <c r="P1298" s="38">
        <v>2.5000000000000001E-2</v>
      </c>
      <c r="Q1298" s="38">
        <v>2</v>
      </c>
      <c r="R1298" s="40">
        <f t="shared" si="44"/>
        <v>22.95</v>
      </c>
      <c r="S1298" s="176">
        <f t="shared" si="45"/>
        <v>44.752499999999998</v>
      </c>
    </row>
    <row r="1299" spans="13:19" x14ac:dyDescent="0.25">
      <c r="M1299" s="159">
        <v>41340</v>
      </c>
      <c r="N1299" s="38" t="s">
        <v>611</v>
      </c>
      <c r="O1299" s="38" t="s">
        <v>128</v>
      </c>
      <c r="P1299" s="38">
        <v>0</v>
      </c>
      <c r="Q1299" s="38">
        <v>2</v>
      </c>
      <c r="R1299" s="40">
        <f t="shared" si="44"/>
        <v>22.95</v>
      </c>
      <c r="S1299" s="176">
        <f t="shared" si="45"/>
        <v>45.9</v>
      </c>
    </row>
    <row r="1300" spans="13:19" x14ac:dyDescent="0.25">
      <c r="M1300" s="159">
        <v>41969</v>
      </c>
      <c r="N1300" s="38" t="s">
        <v>596</v>
      </c>
      <c r="O1300" s="38" t="s">
        <v>559</v>
      </c>
      <c r="P1300" s="38">
        <v>0</v>
      </c>
      <c r="Q1300" s="38">
        <v>1</v>
      </c>
      <c r="R1300" s="40">
        <f t="shared" si="44"/>
        <v>19.95</v>
      </c>
      <c r="S1300" s="176">
        <f t="shared" si="45"/>
        <v>19.95</v>
      </c>
    </row>
    <row r="1301" spans="13:19" x14ac:dyDescent="0.25">
      <c r="M1301" s="159">
        <v>42002</v>
      </c>
      <c r="N1301" s="38" t="s">
        <v>623</v>
      </c>
      <c r="O1301" s="38" t="s">
        <v>128</v>
      </c>
      <c r="P1301" s="38">
        <v>1.4999999999999999E-2</v>
      </c>
      <c r="Q1301" s="38">
        <v>2</v>
      </c>
      <c r="R1301" s="40">
        <f t="shared" si="44"/>
        <v>22.95</v>
      </c>
      <c r="S1301" s="176">
        <f t="shared" si="45"/>
        <v>45.211500000000001</v>
      </c>
    </row>
    <row r="1302" spans="13:19" x14ac:dyDescent="0.25">
      <c r="M1302" s="159">
        <v>41889</v>
      </c>
      <c r="N1302" s="38" t="s">
        <v>588</v>
      </c>
      <c r="O1302" s="38" t="s">
        <v>119</v>
      </c>
      <c r="P1302" s="38">
        <v>0.01</v>
      </c>
      <c r="Q1302" s="38">
        <v>3</v>
      </c>
      <c r="R1302" s="40">
        <f t="shared" si="44"/>
        <v>21</v>
      </c>
      <c r="S1302" s="176">
        <f t="shared" si="45"/>
        <v>62.37</v>
      </c>
    </row>
    <row r="1303" spans="13:19" x14ac:dyDescent="0.25">
      <c r="M1303" s="159">
        <v>41595</v>
      </c>
      <c r="N1303" s="38" t="s">
        <v>607</v>
      </c>
      <c r="O1303" s="38" t="s">
        <v>571</v>
      </c>
      <c r="P1303" s="38">
        <v>0</v>
      </c>
      <c r="Q1303" s="38">
        <v>3</v>
      </c>
      <c r="R1303" s="40">
        <f t="shared" si="44"/>
        <v>30</v>
      </c>
      <c r="S1303" s="176">
        <f t="shared" si="45"/>
        <v>90</v>
      </c>
    </row>
    <row r="1304" spans="13:19" x14ac:dyDescent="0.25">
      <c r="M1304" s="159">
        <v>41997</v>
      </c>
      <c r="N1304" s="38" t="s">
        <v>591</v>
      </c>
      <c r="O1304" s="38" t="s">
        <v>559</v>
      </c>
      <c r="P1304" s="38">
        <v>2.5000000000000001E-2</v>
      </c>
      <c r="Q1304" s="38">
        <v>3</v>
      </c>
      <c r="R1304" s="40">
        <f t="shared" si="44"/>
        <v>19.95</v>
      </c>
      <c r="S1304" s="176">
        <f t="shared" si="45"/>
        <v>58.353749999999991</v>
      </c>
    </row>
    <row r="1305" spans="13:19" x14ac:dyDescent="0.25">
      <c r="M1305" s="159">
        <v>41997</v>
      </c>
      <c r="N1305" s="38" t="s">
        <v>581</v>
      </c>
      <c r="O1305" s="38" t="s">
        <v>565</v>
      </c>
      <c r="P1305" s="38">
        <v>0</v>
      </c>
      <c r="Q1305" s="38">
        <v>2</v>
      </c>
      <c r="R1305" s="40">
        <f t="shared" si="44"/>
        <v>34</v>
      </c>
      <c r="S1305" s="176">
        <f t="shared" si="45"/>
        <v>68</v>
      </c>
    </row>
    <row r="1306" spans="13:19" x14ac:dyDescent="0.25">
      <c r="M1306" s="159">
        <v>41818</v>
      </c>
      <c r="N1306" s="38" t="s">
        <v>630</v>
      </c>
      <c r="O1306" s="38" t="s">
        <v>576</v>
      </c>
      <c r="P1306" s="38">
        <v>0</v>
      </c>
      <c r="Q1306" s="38">
        <v>3</v>
      </c>
      <c r="R1306" s="40">
        <f t="shared" si="44"/>
        <v>25</v>
      </c>
      <c r="S1306" s="176">
        <f t="shared" si="45"/>
        <v>75</v>
      </c>
    </row>
    <row r="1307" spans="13:19" x14ac:dyDescent="0.25">
      <c r="M1307" s="159">
        <v>41606</v>
      </c>
      <c r="N1307" s="38" t="s">
        <v>597</v>
      </c>
      <c r="O1307" s="38" t="s">
        <v>559</v>
      </c>
      <c r="P1307" s="38">
        <v>0</v>
      </c>
      <c r="Q1307" s="38">
        <v>2</v>
      </c>
      <c r="R1307" s="40">
        <f t="shared" si="44"/>
        <v>19.95</v>
      </c>
      <c r="S1307" s="176">
        <f t="shared" si="45"/>
        <v>39.9</v>
      </c>
    </row>
    <row r="1308" spans="13:19" x14ac:dyDescent="0.25">
      <c r="M1308" s="159">
        <v>41610</v>
      </c>
      <c r="N1308" s="38" t="s">
        <v>561</v>
      </c>
      <c r="O1308" s="38" t="s">
        <v>576</v>
      </c>
      <c r="P1308" s="38">
        <v>0.03</v>
      </c>
      <c r="Q1308" s="38">
        <v>2</v>
      </c>
      <c r="R1308" s="40">
        <f t="shared" si="44"/>
        <v>25</v>
      </c>
      <c r="S1308" s="176">
        <f t="shared" si="45"/>
        <v>48.5</v>
      </c>
    </row>
    <row r="1309" spans="13:19" x14ac:dyDescent="0.25">
      <c r="M1309" s="159">
        <v>41603</v>
      </c>
      <c r="N1309" s="38" t="s">
        <v>628</v>
      </c>
      <c r="O1309" s="38" t="s">
        <v>115</v>
      </c>
      <c r="P1309" s="38">
        <v>0.02</v>
      </c>
      <c r="Q1309" s="38">
        <v>2</v>
      </c>
      <c r="R1309" s="40">
        <f t="shared" si="44"/>
        <v>22.95</v>
      </c>
      <c r="S1309" s="176">
        <f t="shared" si="45"/>
        <v>44.981999999999999</v>
      </c>
    </row>
    <row r="1310" spans="13:19" x14ac:dyDescent="0.25">
      <c r="M1310" s="159">
        <v>41884</v>
      </c>
      <c r="N1310" s="38" t="s">
        <v>590</v>
      </c>
      <c r="O1310" s="38" t="s">
        <v>115</v>
      </c>
      <c r="P1310" s="38">
        <v>0.02</v>
      </c>
      <c r="Q1310" s="38">
        <v>2</v>
      </c>
      <c r="R1310" s="40">
        <f t="shared" si="44"/>
        <v>22.95</v>
      </c>
      <c r="S1310" s="176">
        <f t="shared" si="45"/>
        <v>44.981999999999999</v>
      </c>
    </row>
    <row r="1311" spans="13:19" x14ac:dyDescent="0.25">
      <c r="M1311" s="159">
        <v>41962</v>
      </c>
      <c r="N1311" s="38" t="s">
        <v>605</v>
      </c>
      <c r="O1311" s="38" t="s">
        <v>580</v>
      </c>
      <c r="P1311" s="38">
        <v>0</v>
      </c>
      <c r="Q1311" s="38">
        <v>2</v>
      </c>
      <c r="R1311" s="40">
        <f t="shared" si="44"/>
        <v>19</v>
      </c>
      <c r="S1311" s="176">
        <f t="shared" si="45"/>
        <v>38</v>
      </c>
    </row>
    <row r="1312" spans="13:19" x14ac:dyDescent="0.25">
      <c r="M1312" s="159">
        <v>41949</v>
      </c>
      <c r="N1312" s="38" t="s">
        <v>581</v>
      </c>
      <c r="O1312" s="38" t="s">
        <v>115</v>
      </c>
      <c r="P1312" s="38">
        <v>0</v>
      </c>
      <c r="Q1312" s="38">
        <v>1</v>
      </c>
      <c r="R1312" s="40">
        <f t="shared" si="44"/>
        <v>22.95</v>
      </c>
      <c r="S1312" s="176">
        <f t="shared" si="45"/>
        <v>22.95</v>
      </c>
    </row>
    <row r="1313" spans="13:19" x14ac:dyDescent="0.25">
      <c r="M1313" s="159">
        <v>41619</v>
      </c>
      <c r="N1313" s="38" t="s">
        <v>581</v>
      </c>
      <c r="O1313" s="38" t="s">
        <v>115</v>
      </c>
      <c r="P1313" s="38">
        <v>0</v>
      </c>
      <c r="Q1313" s="38">
        <v>3</v>
      </c>
      <c r="R1313" s="40">
        <f t="shared" si="44"/>
        <v>22.95</v>
      </c>
      <c r="S1313" s="176">
        <f t="shared" si="45"/>
        <v>68.849999999999994</v>
      </c>
    </row>
    <row r="1314" spans="13:19" x14ac:dyDescent="0.25">
      <c r="M1314" s="159">
        <v>41951</v>
      </c>
      <c r="N1314" s="38" t="s">
        <v>582</v>
      </c>
      <c r="O1314" s="38" t="s">
        <v>559</v>
      </c>
      <c r="P1314" s="38">
        <v>0</v>
      </c>
      <c r="Q1314" s="38">
        <v>1</v>
      </c>
      <c r="R1314" s="40">
        <f t="shared" si="44"/>
        <v>19.95</v>
      </c>
      <c r="S1314" s="176">
        <f t="shared" si="45"/>
        <v>19.95</v>
      </c>
    </row>
    <row r="1315" spans="13:19" x14ac:dyDescent="0.25">
      <c r="M1315" s="159">
        <v>41627</v>
      </c>
      <c r="N1315" s="38" t="s">
        <v>615</v>
      </c>
      <c r="O1315" s="38" t="s">
        <v>559</v>
      </c>
      <c r="P1315" s="38">
        <v>0</v>
      </c>
      <c r="Q1315" s="38">
        <v>1</v>
      </c>
      <c r="R1315" s="40">
        <f t="shared" si="44"/>
        <v>19.95</v>
      </c>
      <c r="S1315" s="176">
        <f t="shared" si="45"/>
        <v>19.95</v>
      </c>
    </row>
    <row r="1316" spans="13:19" x14ac:dyDescent="0.25">
      <c r="M1316" s="159">
        <v>41855</v>
      </c>
      <c r="N1316" s="38" t="s">
        <v>630</v>
      </c>
      <c r="O1316" s="38" t="s">
        <v>571</v>
      </c>
      <c r="P1316" s="38">
        <v>0.02</v>
      </c>
      <c r="Q1316" s="38">
        <v>1</v>
      </c>
      <c r="R1316" s="40">
        <f t="shared" si="44"/>
        <v>30</v>
      </c>
      <c r="S1316" s="176">
        <f t="shared" si="45"/>
        <v>29.4</v>
      </c>
    </row>
    <row r="1317" spans="13:19" x14ac:dyDescent="0.25">
      <c r="M1317" s="159">
        <v>41984</v>
      </c>
      <c r="N1317" s="38" t="s">
        <v>574</v>
      </c>
      <c r="O1317" s="38" t="s">
        <v>559</v>
      </c>
      <c r="P1317" s="38">
        <v>0</v>
      </c>
      <c r="Q1317" s="38">
        <v>3</v>
      </c>
      <c r="R1317" s="40">
        <f t="shared" si="44"/>
        <v>19.95</v>
      </c>
      <c r="S1317" s="176">
        <f t="shared" si="45"/>
        <v>59.849999999999994</v>
      </c>
    </row>
    <row r="1318" spans="13:19" x14ac:dyDescent="0.25">
      <c r="M1318" s="159">
        <v>41618</v>
      </c>
      <c r="N1318" s="38" t="s">
        <v>612</v>
      </c>
      <c r="O1318" s="38" t="s">
        <v>115</v>
      </c>
      <c r="P1318" s="38">
        <v>0</v>
      </c>
      <c r="Q1318" s="38">
        <v>1</v>
      </c>
      <c r="R1318" s="40">
        <f t="shared" si="44"/>
        <v>22.95</v>
      </c>
      <c r="S1318" s="176">
        <f t="shared" si="45"/>
        <v>22.95</v>
      </c>
    </row>
    <row r="1319" spans="13:19" x14ac:dyDescent="0.25">
      <c r="M1319" s="159">
        <v>41894</v>
      </c>
      <c r="N1319" s="38" t="s">
        <v>582</v>
      </c>
      <c r="O1319" s="38" t="s">
        <v>559</v>
      </c>
      <c r="P1319" s="38">
        <v>2.5000000000000001E-2</v>
      </c>
      <c r="Q1319" s="38">
        <v>1</v>
      </c>
      <c r="R1319" s="40">
        <f t="shared" si="44"/>
        <v>19.95</v>
      </c>
      <c r="S1319" s="176">
        <f t="shared" si="45"/>
        <v>19.451249999999998</v>
      </c>
    </row>
    <row r="1320" spans="13:19" x14ac:dyDescent="0.25">
      <c r="M1320" s="159">
        <v>42003</v>
      </c>
      <c r="N1320" s="38" t="s">
        <v>623</v>
      </c>
      <c r="O1320" s="38" t="s">
        <v>562</v>
      </c>
      <c r="P1320" s="38">
        <v>0</v>
      </c>
      <c r="Q1320" s="38">
        <v>2</v>
      </c>
      <c r="R1320" s="40">
        <f t="shared" si="44"/>
        <v>25</v>
      </c>
      <c r="S1320" s="176">
        <f t="shared" si="45"/>
        <v>50</v>
      </c>
    </row>
    <row r="1321" spans="13:19" x14ac:dyDescent="0.25">
      <c r="M1321" s="159">
        <v>41980</v>
      </c>
      <c r="N1321" s="38" t="s">
        <v>601</v>
      </c>
      <c r="O1321" s="38" t="s">
        <v>571</v>
      </c>
      <c r="P1321" s="38">
        <v>0</v>
      </c>
      <c r="Q1321" s="38">
        <v>2</v>
      </c>
      <c r="R1321" s="40">
        <f t="shared" si="44"/>
        <v>30</v>
      </c>
      <c r="S1321" s="176">
        <f t="shared" si="45"/>
        <v>60</v>
      </c>
    </row>
    <row r="1322" spans="13:19" x14ac:dyDescent="0.25">
      <c r="M1322" s="159">
        <v>41592</v>
      </c>
      <c r="N1322" s="38" t="s">
        <v>611</v>
      </c>
      <c r="O1322" s="38" t="s">
        <v>576</v>
      </c>
      <c r="P1322" s="38">
        <v>0.01</v>
      </c>
      <c r="Q1322" s="38">
        <v>2</v>
      </c>
      <c r="R1322" s="40">
        <f t="shared" si="44"/>
        <v>25</v>
      </c>
      <c r="S1322" s="176">
        <f t="shared" si="45"/>
        <v>49.5</v>
      </c>
    </row>
    <row r="1323" spans="13:19" x14ac:dyDescent="0.25">
      <c r="M1323" s="159">
        <v>41627</v>
      </c>
      <c r="N1323" s="38" t="s">
        <v>582</v>
      </c>
      <c r="O1323" s="38" t="s">
        <v>556</v>
      </c>
      <c r="P1323" s="38">
        <v>0</v>
      </c>
      <c r="Q1323" s="38">
        <v>3</v>
      </c>
      <c r="R1323" s="40">
        <f t="shared" si="44"/>
        <v>79.95</v>
      </c>
      <c r="S1323" s="176">
        <f t="shared" si="45"/>
        <v>239.85000000000002</v>
      </c>
    </row>
    <row r="1324" spans="13:19" x14ac:dyDescent="0.25">
      <c r="M1324" s="159">
        <v>41625</v>
      </c>
      <c r="N1324" s="38" t="s">
        <v>579</v>
      </c>
      <c r="O1324" s="38" t="s">
        <v>576</v>
      </c>
      <c r="P1324" s="38">
        <v>0.03</v>
      </c>
      <c r="Q1324" s="38">
        <v>2</v>
      </c>
      <c r="R1324" s="40">
        <f t="shared" si="44"/>
        <v>25</v>
      </c>
      <c r="S1324" s="176">
        <f t="shared" si="45"/>
        <v>48.5</v>
      </c>
    </row>
    <row r="1325" spans="13:19" x14ac:dyDescent="0.25">
      <c r="M1325" s="159">
        <v>41993</v>
      </c>
      <c r="N1325" s="38" t="s">
        <v>625</v>
      </c>
      <c r="O1325" s="38" t="s">
        <v>115</v>
      </c>
      <c r="P1325" s="38">
        <v>0</v>
      </c>
      <c r="Q1325" s="38">
        <v>2</v>
      </c>
      <c r="R1325" s="40">
        <f t="shared" si="44"/>
        <v>22.95</v>
      </c>
      <c r="S1325" s="176">
        <f t="shared" si="45"/>
        <v>45.9</v>
      </c>
    </row>
    <row r="1326" spans="13:19" x14ac:dyDescent="0.25">
      <c r="M1326" s="159">
        <v>41959</v>
      </c>
      <c r="N1326" s="38" t="s">
        <v>623</v>
      </c>
      <c r="O1326" s="38" t="s">
        <v>128</v>
      </c>
      <c r="P1326" s="38">
        <v>0.01</v>
      </c>
      <c r="Q1326" s="38">
        <v>2</v>
      </c>
      <c r="R1326" s="40">
        <f t="shared" si="44"/>
        <v>22.95</v>
      </c>
      <c r="S1326" s="176">
        <f t="shared" si="45"/>
        <v>45.440999999999995</v>
      </c>
    </row>
    <row r="1327" spans="13:19" x14ac:dyDescent="0.25">
      <c r="M1327" s="159">
        <v>41608</v>
      </c>
      <c r="N1327" s="38" t="s">
        <v>567</v>
      </c>
      <c r="O1327" s="38" t="s">
        <v>565</v>
      </c>
      <c r="P1327" s="38">
        <v>0</v>
      </c>
      <c r="Q1327" s="38">
        <v>1</v>
      </c>
      <c r="R1327" s="40">
        <f t="shared" si="44"/>
        <v>34</v>
      </c>
      <c r="S1327" s="176">
        <f t="shared" si="45"/>
        <v>34</v>
      </c>
    </row>
    <row r="1328" spans="13:19" x14ac:dyDescent="0.25">
      <c r="M1328" s="159">
        <v>41893</v>
      </c>
      <c r="N1328" s="38" t="s">
        <v>623</v>
      </c>
      <c r="O1328" s="38" t="s">
        <v>568</v>
      </c>
      <c r="P1328" s="38">
        <v>0</v>
      </c>
      <c r="Q1328" s="38">
        <v>2</v>
      </c>
      <c r="R1328" s="40">
        <f t="shared" si="44"/>
        <v>27.5</v>
      </c>
      <c r="S1328" s="176">
        <f t="shared" si="45"/>
        <v>55</v>
      </c>
    </row>
    <row r="1329" spans="13:19" x14ac:dyDescent="0.25">
      <c r="M1329" s="159">
        <v>41983</v>
      </c>
      <c r="N1329" s="38" t="s">
        <v>612</v>
      </c>
      <c r="O1329" s="38" t="s">
        <v>565</v>
      </c>
      <c r="P1329" s="38">
        <v>2.5000000000000001E-2</v>
      </c>
      <c r="Q1329" s="38">
        <v>1</v>
      </c>
      <c r="R1329" s="40">
        <f t="shared" si="44"/>
        <v>34</v>
      </c>
      <c r="S1329" s="176">
        <f t="shared" si="45"/>
        <v>33.15</v>
      </c>
    </row>
    <row r="1330" spans="13:19" x14ac:dyDescent="0.25">
      <c r="M1330" s="159">
        <v>41981</v>
      </c>
      <c r="N1330" s="38" t="s">
        <v>585</v>
      </c>
      <c r="O1330" s="38" t="s">
        <v>559</v>
      </c>
      <c r="P1330" s="38">
        <v>0</v>
      </c>
      <c r="Q1330" s="38">
        <v>2</v>
      </c>
      <c r="R1330" s="40">
        <f t="shared" si="44"/>
        <v>19.95</v>
      </c>
      <c r="S1330" s="176">
        <f t="shared" si="45"/>
        <v>39.9</v>
      </c>
    </row>
    <row r="1331" spans="13:19" x14ac:dyDescent="0.25">
      <c r="M1331" s="159">
        <v>41557</v>
      </c>
      <c r="N1331" s="38" t="s">
        <v>594</v>
      </c>
      <c r="O1331" s="38" t="s">
        <v>128</v>
      </c>
      <c r="P1331" s="38">
        <v>0</v>
      </c>
      <c r="Q1331" s="38">
        <v>2</v>
      </c>
      <c r="R1331" s="40">
        <f t="shared" si="44"/>
        <v>22.95</v>
      </c>
      <c r="S1331" s="176">
        <f t="shared" si="45"/>
        <v>45.9</v>
      </c>
    </row>
    <row r="1332" spans="13:19" x14ac:dyDescent="0.25">
      <c r="M1332" s="159">
        <v>41756</v>
      </c>
      <c r="N1332" s="38" t="s">
        <v>560</v>
      </c>
      <c r="O1332" s="38" t="s">
        <v>565</v>
      </c>
      <c r="P1332" s="38">
        <v>0</v>
      </c>
      <c r="Q1332" s="38">
        <v>2</v>
      </c>
      <c r="R1332" s="40">
        <f t="shared" si="44"/>
        <v>34</v>
      </c>
      <c r="S1332" s="176">
        <f t="shared" si="45"/>
        <v>68</v>
      </c>
    </row>
    <row r="1333" spans="13:19" x14ac:dyDescent="0.25">
      <c r="M1333" s="159">
        <v>41629</v>
      </c>
      <c r="N1333" s="38" t="s">
        <v>578</v>
      </c>
      <c r="O1333" s="38" t="s">
        <v>126</v>
      </c>
      <c r="P1333" s="38">
        <v>0.02</v>
      </c>
      <c r="Q1333" s="38">
        <v>1</v>
      </c>
      <c r="R1333" s="40">
        <f t="shared" si="44"/>
        <v>23.5</v>
      </c>
      <c r="S1333" s="176">
        <f t="shared" si="45"/>
        <v>23.03</v>
      </c>
    </row>
    <row r="1334" spans="13:19" x14ac:dyDescent="0.25">
      <c r="M1334" s="159">
        <v>41612</v>
      </c>
      <c r="N1334" s="38" t="s">
        <v>604</v>
      </c>
      <c r="O1334" s="38" t="s">
        <v>565</v>
      </c>
      <c r="P1334" s="38">
        <v>0</v>
      </c>
      <c r="Q1334" s="38">
        <v>17</v>
      </c>
      <c r="R1334" s="40">
        <f t="shared" si="44"/>
        <v>34</v>
      </c>
      <c r="S1334" s="176">
        <f t="shared" si="45"/>
        <v>578</v>
      </c>
    </row>
    <row r="1335" spans="13:19" x14ac:dyDescent="0.25">
      <c r="M1335" s="159">
        <v>41617</v>
      </c>
      <c r="N1335" s="38" t="s">
        <v>617</v>
      </c>
      <c r="O1335" s="38" t="s">
        <v>565</v>
      </c>
      <c r="P1335" s="38">
        <v>2.5000000000000001E-2</v>
      </c>
      <c r="Q1335" s="38">
        <v>2</v>
      </c>
      <c r="R1335" s="40">
        <f t="shared" si="44"/>
        <v>34</v>
      </c>
      <c r="S1335" s="176">
        <f t="shared" si="45"/>
        <v>66.3</v>
      </c>
    </row>
    <row r="1336" spans="13:19" x14ac:dyDescent="0.25">
      <c r="M1336" s="159">
        <v>41786</v>
      </c>
      <c r="N1336" s="38" t="s">
        <v>631</v>
      </c>
      <c r="O1336" s="38" t="s">
        <v>115</v>
      </c>
      <c r="P1336" s="38">
        <v>2.5000000000000001E-2</v>
      </c>
      <c r="Q1336" s="38">
        <v>3</v>
      </c>
      <c r="R1336" s="40">
        <f t="shared" si="44"/>
        <v>22.95</v>
      </c>
      <c r="S1336" s="176">
        <f t="shared" si="45"/>
        <v>67.128749999999997</v>
      </c>
    </row>
    <row r="1337" spans="13:19" x14ac:dyDescent="0.25">
      <c r="M1337" s="159">
        <v>41885</v>
      </c>
      <c r="N1337" s="38" t="s">
        <v>628</v>
      </c>
      <c r="O1337" s="38" t="s">
        <v>126</v>
      </c>
      <c r="P1337" s="38">
        <v>0.02</v>
      </c>
      <c r="Q1337" s="38">
        <v>1</v>
      </c>
      <c r="R1337" s="40">
        <f t="shared" si="44"/>
        <v>23.5</v>
      </c>
      <c r="S1337" s="176">
        <f t="shared" si="45"/>
        <v>23.03</v>
      </c>
    </row>
    <row r="1338" spans="13:19" x14ac:dyDescent="0.25">
      <c r="M1338" s="159">
        <v>41722</v>
      </c>
      <c r="N1338" s="38" t="s">
        <v>598</v>
      </c>
      <c r="O1338" s="38" t="s">
        <v>565</v>
      </c>
      <c r="P1338" s="38">
        <v>0.02</v>
      </c>
      <c r="Q1338" s="38">
        <v>1</v>
      </c>
      <c r="R1338" s="40">
        <f t="shared" si="44"/>
        <v>34</v>
      </c>
      <c r="S1338" s="176">
        <f t="shared" si="45"/>
        <v>33.32</v>
      </c>
    </row>
    <row r="1339" spans="13:19" x14ac:dyDescent="0.25">
      <c r="M1339" s="159">
        <v>41661</v>
      </c>
      <c r="N1339" s="38" t="s">
        <v>596</v>
      </c>
      <c r="O1339" s="38" t="s">
        <v>126</v>
      </c>
      <c r="P1339" s="38">
        <v>0</v>
      </c>
      <c r="Q1339" s="38">
        <v>1</v>
      </c>
      <c r="R1339" s="40">
        <f t="shared" si="44"/>
        <v>23.5</v>
      </c>
      <c r="S1339" s="176">
        <f t="shared" si="45"/>
        <v>23.5</v>
      </c>
    </row>
    <row r="1340" spans="13:19" x14ac:dyDescent="0.25">
      <c r="M1340" s="159">
        <v>41901</v>
      </c>
      <c r="N1340" s="38" t="s">
        <v>566</v>
      </c>
      <c r="O1340" s="38" t="s">
        <v>565</v>
      </c>
      <c r="P1340" s="38">
        <v>0.02</v>
      </c>
      <c r="Q1340" s="38">
        <v>2</v>
      </c>
      <c r="R1340" s="40">
        <f t="shared" si="44"/>
        <v>34</v>
      </c>
      <c r="S1340" s="176">
        <f t="shared" si="45"/>
        <v>66.64</v>
      </c>
    </row>
    <row r="1341" spans="13:19" x14ac:dyDescent="0.25">
      <c r="M1341" s="159">
        <v>41617</v>
      </c>
      <c r="N1341" s="38" t="s">
        <v>591</v>
      </c>
      <c r="O1341" s="38" t="s">
        <v>568</v>
      </c>
      <c r="P1341" s="38">
        <v>0</v>
      </c>
      <c r="Q1341" s="38">
        <v>2</v>
      </c>
      <c r="R1341" s="40">
        <f t="shared" si="44"/>
        <v>27.5</v>
      </c>
      <c r="S1341" s="176">
        <f t="shared" si="45"/>
        <v>55</v>
      </c>
    </row>
    <row r="1342" spans="13:19" x14ac:dyDescent="0.25">
      <c r="M1342" s="159">
        <v>41384</v>
      </c>
      <c r="N1342" s="38" t="s">
        <v>608</v>
      </c>
      <c r="O1342" s="38" t="s">
        <v>119</v>
      </c>
      <c r="P1342" s="38">
        <v>0.03</v>
      </c>
      <c r="Q1342" s="38">
        <v>1</v>
      </c>
      <c r="R1342" s="40">
        <f t="shared" si="44"/>
        <v>21</v>
      </c>
      <c r="S1342" s="176">
        <f t="shared" si="45"/>
        <v>20.37</v>
      </c>
    </row>
    <row r="1343" spans="13:19" x14ac:dyDescent="0.25">
      <c r="M1343" s="159">
        <v>41918</v>
      </c>
      <c r="N1343" s="38" t="s">
        <v>629</v>
      </c>
      <c r="O1343" s="38" t="s">
        <v>115</v>
      </c>
      <c r="P1343" s="38">
        <v>0.01</v>
      </c>
      <c r="Q1343" s="38">
        <v>7</v>
      </c>
      <c r="R1343" s="40">
        <f t="shared" si="44"/>
        <v>22.95</v>
      </c>
      <c r="S1343" s="176">
        <f t="shared" si="45"/>
        <v>159.04349999999999</v>
      </c>
    </row>
    <row r="1344" spans="13:19" x14ac:dyDescent="0.25">
      <c r="M1344" s="159">
        <v>41362</v>
      </c>
      <c r="N1344" s="38" t="s">
        <v>619</v>
      </c>
      <c r="O1344" s="38" t="s">
        <v>565</v>
      </c>
      <c r="P1344" s="38">
        <v>0</v>
      </c>
      <c r="Q1344" s="38">
        <v>2</v>
      </c>
      <c r="R1344" s="40">
        <f t="shared" si="44"/>
        <v>34</v>
      </c>
      <c r="S1344" s="176">
        <f t="shared" si="45"/>
        <v>68</v>
      </c>
    </row>
    <row r="1345" spans="13:19" x14ac:dyDescent="0.25">
      <c r="M1345" s="159">
        <v>41980</v>
      </c>
      <c r="N1345" s="38" t="s">
        <v>618</v>
      </c>
      <c r="O1345" s="38" t="s">
        <v>576</v>
      </c>
      <c r="P1345" s="38">
        <v>0.01</v>
      </c>
      <c r="Q1345" s="38">
        <v>3</v>
      </c>
      <c r="R1345" s="40">
        <f t="shared" si="44"/>
        <v>25</v>
      </c>
      <c r="S1345" s="176">
        <f t="shared" si="45"/>
        <v>74.25</v>
      </c>
    </row>
    <row r="1346" spans="13:19" x14ac:dyDescent="0.25">
      <c r="M1346" s="159">
        <v>41955</v>
      </c>
      <c r="N1346" s="38" t="s">
        <v>598</v>
      </c>
      <c r="O1346" s="38" t="s">
        <v>559</v>
      </c>
      <c r="P1346" s="38">
        <v>0</v>
      </c>
      <c r="Q1346" s="38">
        <v>1</v>
      </c>
      <c r="R1346" s="40">
        <f t="shared" si="44"/>
        <v>19.95</v>
      </c>
      <c r="S1346" s="176">
        <f t="shared" si="45"/>
        <v>19.95</v>
      </c>
    </row>
    <row r="1347" spans="13:19" x14ac:dyDescent="0.25">
      <c r="M1347" s="159">
        <v>41636</v>
      </c>
      <c r="N1347" s="38" t="s">
        <v>610</v>
      </c>
      <c r="O1347" s="38" t="s">
        <v>571</v>
      </c>
      <c r="P1347" s="38">
        <v>0.03</v>
      </c>
      <c r="Q1347" s="38">
        <v>2</v>
      </c>
      <c r="R1347" s="40">
        <f t="shared" si="44"/>
        <v>30</v>
      </c>
      <c r="S1347" s="176">
        <f t="shared" si="45"/>
        <v>58.199999999999996</v>
      </c>
    </row>
    <row r="1348" spans="13:19" x14ac:dyDescent="0.25">
      <c r="M1348" s="159">
        <v>42003</v>
      </c>
      <c r="N1348" s="38" t="s">
        <v>561</v>
      </c>
      <c r="O1348" s="38" t="s">
        <v>115</v>
      </c>
      <c r="P1348" s="38">
        <v>0</v>
      </c>
      <c r="Q1348" s="38">
        <v>3</v>
      </c>
      <c r="R1348" s="40">
        <f t="shared" si="44"/>
        <v>22.95</v>
      </c>
      <c r="S1348" s="176">
        <f t="shared" si="45"/>
        <v>68.849999999999994</v>
      </c>
    </row>
    <row r="1349" spans="13:19" x14ac:dyDescent="0.25">
      <c r="M1349" s="159">
        <v>41566</v>
      </c>
      <c r="N1349" s="38" t="s">
        <v>629</v>
      </c>
      <c r="O1349" s="38" t="s">
        <v>119</v>
      </c>
      <c r="P1349" s="38">
        <v>0</v>
      </c>
      <c r="Q1349" s="38">
        <v>2</v>
      </c>
      <c r="R1349" s="40">
        <f t="shared" si="44"/>
        <v>21</v>
      </c>
      <c r="S1349" s="176">
        <f t="shared" si="45"/>
        <v>42</v>
      </c>
    </row>
    <row r="1350" spans="13:19" x14ac:dyDescent="0.25">
      <c r="M1350" s="159">
        <v>41636</v>
      </c>
      <c r="N1350" s="38" t="s">
        <v>612</v>
      </c>
      <c r="O1350" s="38" t="s">
        <v>115</v>
      </c>
      <c r="P1350" s="38">
        <v>0.03</v>
      </c>
      <c r="Q1350" s="38">
        <v>2</v>
      </c>
      <c r="R1350" s="40">
        <f t="shared" si="44"/>
        <v>22.95</v>
      </c>
      <c r="S1350" s="176">
        <f t="shared" si="45"/>
        <v>44.522999999999996</v>
      </c>
    </row>
    <row r="1351" spans="13:19" x14ac:dyDescent="0.25">
      <c r="M1351" s="159">
        <v>41610</v>
      </c>
      <c r="N1351" s="38" t="s">
        <v>595</v>
      </c>
      <c r="O1351" s="38" t="s">
        <v>559</v>
      </c>
      <c r="P1351" s="38">
        <v>2.5000000000000001E-2</v>
      </c>
      <c r="Q1351" s="38">
        <v>4</v>
      </c>
      <c r="R1351" s="40">
        <f t="shared" si="44"/>
        <v>19.95</v>
      </c>
      <c r="S1351" s="176">
        <f t="shared" si="45"/>
        <v>77.804999999999993</v>
      </c>
    </row>
    <row r="1352" spans="13:19" x14ac:dyDescent="0.25">
      <c r="M1352" s="159">
        <v>41998</v>
      </c>
      <c r="N1352" s="38" t="s">
        <v>581</v>
      </c>
      <c r="O1352" s="38" t="s">
        <v>571</v>
      </c>
      <c r="P1352" s="38">
        <v>0</v>
      </c>
      <c r="Q1352" s="38">
        <v>1</v>
      </c>
      <c r="R1352" s="40">
        <f t="shared" si="44"/>
        <v>30</v>
      </c>
      <c r="S1352" s="176">
        <f t="shared" si="45"/>
        <v>30</v>
      </c>
    </row>
    <row r="1353" spans="13:19" x14ac:dyDescent="0.25">
      <c r="M1353" s="159">
        <v>41380</v>
      </c>
      <c r="N1353" s="38" t="s">
        <v>616</v>
      </c>
      <c r="O1353" s="38" t="s">
        <v>559</v>
      </c>
      <c r="P1353" s="38">
        <v>2.5000000000000001E-2</v>
      </c>
      <c r="Q1353" s="38">
        <v>2</v>
      </c>
      <c r="R1353" s="40">
        <f t="shared" si="44"/>
        <v>19.95</v>
      </c>
      <c r="S1353" s="176">
        <f t="shared" si="45"/>
        <v>38.902499999999996</v>
      </c>
    </row>
    <row r="1354" spans="13:19" x14ac:dyDescent="0.25">
      <c r="M1354" s="159">
        <v>41460</v>
      </c>
      <c r="N1354" s="38" t="s">
        <v>577</v>
      </c>
      <c r="O1354" s="38" t="s">
        <v>115</v>
      </c>
      <c r="P1354" s="38">
        <v>0</v>
      </c>
      <c r="Q1354" s="38">
        <v>3</v>
      </c>
      <c r="R1354" s="40">
        <f t="shared" si="44"/>
        <v>22.95</v>
      </c>
      <c r="S1354" s="176">
        <f t="shared" si="45"/>
        <v>68.849999999999994</v>
      </c>
    </row>
    <row r="1355" spans="13:19" x14ac:dyDescent="0.25">
      <c r="M1355" s="159">
        <v>41979</v>
      </c>
      <c r="N1355" s="38" t="s">
        <v>623</v>
      </c>
      <c r="O1355" s="38" t="s">
        <v>576</v>
      </c>
      <c r="P1355" s="38">
        <v>1.4999999999999999E-2</v>
      </c>
      <c r="Q1355" s="38">
        <v>3</v>
      </c>
      <c r="R1355" s="40">
        <f t="shared" si="44"/>
        <v>25</v>
      </c>
      <c r="S1355" s="176">
        <f t="shared" si="45"/>
        <v>73.875</v>
      </c>
    </row>
    <row r="1356" spans="13:19" x14ac:dyDescent="0.25">
      <c r="M1356" s="159">
        <v>41914</v>
      </c>
      <c r="N1356" s="38" t="s">
        <v>570</v>
      </c>
      <c r="O1356" s="38" t="s">
        <v>115</v>
      </c>
      <c r="P1356" s="38">
        <v>0</v>
      </c>
      <c r="Q1356" s="38">
        <v>2</v>
      </c>
      <c r="R1356" s="40">
        <f t="shared" si="44"/>
        <v>22.95</v>
      </c>
      <c r="S1356" s="176">
        <f t="shared" si="45"/>
        <v>45.9</v>
      </c>
    </row>
    <row r="1357" spans="13:19" x14ac:dyDescent="0.25">
      <c r="M1357" s="159">
        <v>41591</v>
      </c>
      <c r="N1357" s="38" t="s">
        <v>617</v>
      </c>
      <c r="O1357" s="38" t="s">
        <v>565</v>
      </c>
      <c r="P1357" s="38">
        <v>0</v>
      </c>
      <c r="Q1357" s="38">
        <v>2</v>
      </c>
      <c r="R1357" s="40">
        <f t="shared" si="44"/>
        <v>34</v>
      </c>
      <c r="S1357" s="176">
        <f t="shared" si="45"/>
        <v>68</v>
      </c>
    </row>
    <row r="1358" spans="13:19" x14ac:dyDescent="0.25">
      <c r="M1358" s="159">
        <v>41985</v>
      </c>
      <c r="N1358" s="38" t="s">
        <v>589</v>
      </c>
      <c r="O1358" s="38" t="s">
        <v>565</v>
      </c>
      <c r="P1358" s="38">
        <v>1.4999999999999999E-2</v>
      </c>
      <c r="Q1358" s="38">
        <v>3</v>
      </c>
      <c r="R1358" s="40">
        <f t="shared" ref="R1358:R1421" si="46">VLOOKUP(O1358,$U$13:$V$24,2,FALSE)</f>
        <v>34</v>
      </c>
      <c r="S1358" s="176">
        <f t="shared" ref="S1358:S1421" si="47">R1358*Q1358*(1-P1358)</f>
        <v>100.47</v>
      </c>
    </row>
    <row r="1359" spans="13:19" x14ac:dyDescent="0.25">
      <c r="M1359" s="159">
        <v>41956</v>
      </c>
      <c r="N1359" s="38" t="s">
        <v>623</v>
      </c>
      <c r="O1359" s="38" t="s">
        <v>571</v>
      </c>
      <c r="P1359" s="38">
        <v>0.02</v>
      </c>
      <c r="Q1359" s="38">
        <v>3</v>
      </c>
      <c r="R1359" s="40">
        <f t="shared" si="46"/>
        <v>30</v>
      </c>
      <c r="S1359" s="176">
        <f t="shared" si="47"/>
        <v>88.2</v>
      </c>
    </row>
    <row r="1360" spans="13:19" x14ac:dyDescent="0.25">
      <c r="M1360" s="159">
        <v>41948</v>
      </c>
      <c r="N1360" s="38" t="s">
        <v>575</v>
      </c>
      <c r="O1360" s="38" t="s">
        <v>559</v>
      </c>
      <c r="P1360" s="38">
        <v>0</v>
      </c>
      <c r="Q1360" s="38">
        <v>1</v>
      </c>
      <c r="R1360" s="40">
        <f t="shared" si="46"/>
        <v>19.95</v>
      </c>
      <c r="S1360" s="176">
        <f t="shared" si="47"/>
        <v>19.95</v>
      </c>
    </row>
    <row r="1361" spans="13:19" x14ac:dyDescent="0.25">
      <c r="M1361" s="159">
        <v>41617</v>
      </c>
      <c r="N1361" s="38" t="s">
        <v>604</v>
      </c>
      <c r="O1361" s="38" t="s">
        <v>571</v>
      </c>
      <c r="P1361" s="38">
        <v>1.4999999999999999E-2</v>
      </c>
      <c r="Q1361" s="38">
        <v>19</v>
      </c>
      <c r="R1361" s="40">
        <f t="shared" si="46"/>
        <v>30</v>
      </c>
      <c r="S1361" s="176">
        <f t="shared" si="47"/>
        <v>561.45000000000005</v>
      </c>
    </row>
    <row r="1362" spans="13:19" x14ac:dyDescent="0.25">
      <c r="M1362" s="159">
        <v>41598</v>
      </c>
      <c r="N1362" s="38" t="s">
        <v>597</v>
      </c>
      <c r="O1362" s="38" t="s">
        <v>119</v>
      </c>
      <c r="P1362" s="38">
        <v>0</v>
      </c>
      <c r="Q1362" s="38">
        <v>2</v>
      </c>
      <c r="R1362" s="40">
        <f t="shared" si="46"/>
        <v>21</v>
      </c>
      <c r="S1362" s="176">
        <f t="shared" si="47"/>
        <v>42</v>
      </c>
    </row>
    <row r="1363" spans="13:19" x14ac:dyDescent="0.25">
      <c r="M1363" s="159">
        <v>41592</v>
      </c>
      <c r="N1363" s="38" t="s">
        <v>560</v>
      </c>
      <c r="O1363" s="38" t="s">
        <v>559</v>
      </c>
      <c r="P1363" s="38">
        <v>0</v>
      </c>
      <c r="Q1363" s="38">
        <v>4</v>
      </c>
      <c r="R1363" s="40">
        <f t="shared" si="46"/>
        <v>19.95</v>
      </c>
      <c r="S1363" s="176">
        <f t="shared" si="47"/>
        <v>79.8</v>
      </c>
    </row>
    <row r="1364" spans="13:19" x14ac:dyDescent="0.25">
      <c r="M1364" s="159">
        <v>41998</v>
      </c>
      <c r="N1364" s="38" t="s">
        <v>573</v>
      </c>
      <c r="O1364" s="38" t="s">
        <v>571</v>
      </c>
      <c r="P1364" s="38">
        <v>0</v>
      </c>
      <c r="Q1364" s="38">
        <v>1</v>
      </c>
      <c r="R1364" s="40">
        <f t="shared" si="46"/>
        <v>30</v>
      </c>
      <c r="S1364" s="176">
        <f t="shared" si="47"/>
        <v>30</v>
      </c>
    </row>
    <row r="1365" spans="13:19" x14ac:dyDescent="0.25">
      <c r="M1365" s="159">
        <v>42001</v>
      </c>
      <c r="N1365" s="38" t="s">
        <v>585</v>
      </c>
      <c r="O1365" s="38" t="s">
        <v>576</v>
      </c>
      <c r="P1365" s="38">
        <v>2.5000000000000001E-2</v>
      </c>
      <c r="Q1365" s="38">
        <v>3</v>
      </c>
      <c r="R1365" s="40">
        <f t="shared" si="46"/>
        <v>25</v>
      </c>
      <c r="S1365" s="176">
        <f t="shared" si="47"/>
        <v>73.125</v>
      </c>
    </row>
    <row r="1366" spans="13:19" x14ac:dyDescent="0.25">
      <c r="M1366" s="159">
        <v>41959</v>
      </c>
      <c r="N1366" s="38" t="s">
        <v>577</v>
      </c>
      <c r="O1366" s="38" t="s">
        <v>556</v>
      </c>
      <c r="P1366" s="38">
        <v>0</v>
      </c>
      <c r="Q1366" s="38">
        <v>22</v>
      </c>
      <c r="R1366" s="40">
        <f t="shared" si="46"/>
        <v>79.95</v>
      </c>
      <c r="S1366" s="176">
        <f t="shared" si="47"/>
        <v>1758.9</v>
      </c>
    </row>
    <row r="1367" spans="13:19" x14ac:dyDescent="0.25">
      <c r="M1367" s="159">
        <v>41966</v>
      </c>
      <c r="N1367" s="38" t="s">
        <v>557</v>
      </c>
      <c r="O1367" s="38" t="s">
        <v>559</v>
      </c>
      <c r="P1367" s="38">
        <v>1.4999999999999999E-2</v>
      </c>
      <c r="Q1367" s="38">
        <v>3</v>
      </c>
      <c r="R1367" s="40">
        <f t="shared" si="46"/>
        <v>19.95</v>
      </c>
      <c r="S1367" s="176">
        <f t="shared" si="47"/>
        <v>58.952249999999992</v>
      </c>
    </row>
    <row r="1368" spans="13:19" x14ac:dyDescent="0.25">
      <c r="M1368" s="159">
        <v>41493</v>
      </c>
      <c r="N1368" s="38" t="s">
        <v>610</v>
      </c>
      <c r="O1368" s="38" t="s">
        <v>580</v>
      </c>
      <c r="P1368" s="38">
        <v>1.4999999999999999E-2</v>
      </c>
      <c r="Q1368" s="38">
        <v>2</v>
      </c>
      <c r="R1368" s="40">
        <f t="shared" si="46"/>
        <v>19</v>
      </c>
      <c r="S1368" s="176">
        <f t="shared" si="47"/>
        <v>37.43</v>
      </c>
    </row>
    <row r="1369" spans="13:19" x14ac:dyDescent="0.25">
      <c r="M1369" s="159">
        <v>41969</v>
      </c>
      <c r="N1369" s="38" t="s">
        <v>581</v>
      </c>
      <c r="O1369" s="38" t="s">
        <v>571</v>
      </c>
      <c r="P1369" s="38">
        <v>0.01</v>
      </c>
      <c r="Q1369" s="38">
        <v>2</v>
      </c>
      <c r="R1369" s="40">
        <f t="shared" si="46"/>
        <v>30</v>
      </c>
      <c r="S1369" s="176">
        <f t="shared" si="47"/>
        <v>59.4</v>
      </c>
    </row>
    <row r="1370" spans="13:19" x14ac:dyDescent="0.25">
      <c r="M1370" s="159">
        <v>41583</v>
      </c>
      <c r="N1370" s="38" t="s">
        <v>561</v>
      </c>
      <c r="O1370" s="38" t="s">
        <v>568</v>
      </c>
      <c r="P1370" s="38">
        <v>0</v>
      </c>
      <c r="Q1370" s="38">
        <v>3</v>
      </c>
      <c r="R1370" s="40">
        <f t="shared" si="46"/>
        <v>27.5</v>
      </c>
      <c r="S1370" s="176">
        <f t="shared" si="47"/>
        <v>82.5</v>
      </c>
    </row>
    <row r="1371" spans="13:19" x14ac:dyDescent="0.25">
      <c r="M1371" s="159">
        <v>41994</v>
      </c>
      <c r="N1371" s="38" t="s">
        <v>606</v>
      </c>
      <c r="O1371" s="38" t="s">
        <v>580</v>
      </c>
      <c r="P1371" s="38">
        <v>0.02</v>
      </c>
      <c r="Q1371" s="38">
        <v>13</v>
      </c>
      <c r="R1371" s="40">
        <f t="shared" si="46"/>
        <v>19</v>
      </c>
      <c r="S1371" s="176">
        <f t="shared" si="47"/>
        <v>242.06</v>
      </c>
    </row>
    <row r="1372" spans="13:19" x14ac:dyDescent="0.25">
      <c r="M1372" s="159">
        <v>41632</v>
      </c>
      <c r="N1372" s="38" t="s">
        <v>612</v>
      </c>
      <c r="O1372" s="38" t="s">
        <v>126</v>
      </c>
      <c r="P1372" s="38">
        <v>0</v>
      </c>
      <c r="Q1372" s="38">
        <v>2</v>
      </c>
      <c r="R1372" s="40">
        <f t="shared" si="46"/>
        <v>23.5</v>
      </c>
      <c r="S1372" s="176">
        <f t="shared" si="47"/>
        <v>47</v>
      </c>
    </row>
    <row r="1373" spans="13:19" x14ac:dyDescent="0.25">
      <c r="M1373" s="159">
        <v>41998</v>
      </c>
      <c r="N1373" s="38" t="s">
        <v>597</v>
      </c>
      <c r="O1373" s="38" t="s">
        <v>565</v>
      </c>
      <c r="P1373" s="38">
        <v>0.03</v>
      </c>
      <c r="Q1373" s="38">
        <v>3</v>
      </c>
      <c r="R1373" s="40">
        <f t="shared" si="46"/>
        <v>34</v>
      </c>
      <c r="S1373" s="176">
        <f t="shared" si="47"/>
        <v>98.94</v>
      </c>
    </row>
    <row r="1374" spans="13:19" x14ac:dyDescent="0.25">
      <c r="M1374" s="159">
        <v>41845</v>
      </c>
      <c r="N1374" s="38" t="s">
        <v>612</v>
      </c>
      <c r="O1374" s="38" t="s">
        <v>559</v>
      </c>
      <c r="P1374" s="38">
        <v>1.4999999999999999E-2</v>
      </c>
      <c r="Q1374" s="38">
        <v>3</v>
      </c>
      <c r="R1374" s="40">
        <f t="shared" si="46"/>
        <v>19.95</v>
      </c>
      <c r="S1374" s="176">
        <f t="shared" si="47"/>
        <v>58.952249999999992</v>
      </c>
    </row>
    <row r="1375" spans="13:19" x14ac:dyDescent="0.25">
      <c r="M1375" s="159">
        <v>41579</v>
      </c>
      <c r="N1375" s="38" t="s">
        <v>579</v>
      </c>
      <c r="O1375" s="38" t="s">
        <v>565</v>
      </c>
      <c r="P1375" s="38">
        <v>2.5000000000000001E-2</v>
      </c>
      <c r="Q1375" s="38">
        <v>2</v>
      </c>
      <c r="R1375" s="40">
        <f t="shared" si="46"/>
        <v>34</v>
      </c>
      <c r="S1375" s="176">
        <f t="shared" si="47"/>
        <v>66.3</v>
      </c>
    </row>
    <row r="1376" spans="13:19" x14ac:dyDescent="0.25">
      <c r="M1376" s="159">
        <v>41629</v>
      </c>
      <c r="N1376" s="38" t="s">
        <v>598</v>
      </c>
      <c r="O1376" s="38" t="s">
        <v>571</v>
      </c>
      <c r="P1376" s="38">
        <v>0</v>
      </c>
      <c r="Q1376" s="38">
        <v>1</v>
      </c>
      <c r="R1376" s="40">
        <f t="shared" si="46"/>
        <v>30</v>
      </c>
      <c r="S1376" s="176">
        <f t="shared" si="47"/>
        <v>30</v>
      </c>
    </row>
    <row r="1377" spans="13:19" x14ac:dyDescent="0.25">
      <c r="M1377" s="159">
        <v>41579</v>
      </c>
      <c r="N1377" s="38" t="s">
        <v>584</v>
      </c>
      <c r="O1377" s="38" t="s">
        <v>559</v>
      </c>
      <c r="P1377" s="38">
        <v>0.03</v>
      </c>
      <c r="Q1377" s="38">
        <v>2</v>
      </c>
      <c r="R1377" s="40">
        <f t="shared" si="46"/>
        <v>19.95</v>
      </c>
      <c r="S1377" s="176">
        <f t="shared" si="47"/>
        <v>38.702999999999996</v>
      </c>
    </row>
    <row r="1378" spans="13:19" x14ac:dyDescent="0.25">
      <c r="M1378" s="159">
        <v>41863</v>
      </c>
      <c r="N1378" s="38" t="s">
        <v>602</v>
      </c>
      <c r="O1378" s="38" t="s">
        <v>565</v>
      </c>
      <c r="P1378" s="38">
        <v>0</v>
      </c>
      <c r="Q1378" s="38">
        <v>2</v>
      </c>
      <c r="R1378" s="40">
        <f t="shared" si="46"/>
        <v>34</v>
      </c>
      <c r="S1378" s="176">
        <f t="shared" si="47"/>
        <v>68</v>
      </c>
    </row>
    <row r="1379" spans="13:19" x14ac:dyDescent="0.25">
      <c r="M1379" s="159">
        <v>41585</v>
      </c>
      <c r="N1379" s="38" t="s">
        <v>558</v>
      </c>
      <c r="O1379" s="38" t="s">
        <v>568</v>
      </c>
      <c r="P1379" s="38">
        <v>0</v>
      </c>
      <c r="Q1379" s="38">
        <v>1</v>
      </c>
      <c r="R1379" s="40">
        <f t="shared" si="46"/>
        <v>27.5</v>
      </c>
      <c r="S1379" s="176">
        <f t="shared" si="47"/>
        <v>27.5</v>
      </c>
    </row>
    <row r="1380" spans="13:19" x14ac:dyDescent="0.25">
      <c r="M1380" s="159">
        <v>41619</v>
      </c>
      <c r="N1380" s="38" t="s">
        <v>620</v>
      </c>
      <c r="O1380" s="38" t="s">
        <v>559</v>
      </c>
      <c r="P1380" s="38">
        <v>0</v>
      </c>
      <c r="Q1380" s="38">
        <v>3</v>
      </c>
      <c r="R1380" s="40">
        <f t="shared" si="46"/>
        <v>19.95</v>
      </c>
      <c r="S1380" s="176">
        <f t="shared" si="47"/>
        <v>59.849999999999994</v>
      </c>
    </row>
    <row r="1381" spans="13:19" x14ac:dyDescent="0.25">
      <c r="M1381" s="159">
        <v>41782</v>
      </c>
      <c r="N1381" s="38" t="s">
        <v>561</v>
      </c>
      <c r="O1381" s="38" t="s">
        <v>119</v>
      </c>
      <c r="P1381" s="38">
        <v>2.5000000000000001E-2</v>
      </c>
      <c r="Q1381" s="38">
        <v>3</v>
      </c>
      <c r="R1381" s="40">
        <f t="shared" si="46"/>
        <v>21</v>
      </c>
      <c r="S1381" s="176">
        <f t="shared" si="47"/>
        <v>61.424999999999997</v>
      </c>
    </row>
    <row r="1382" spans="13:19" x14ac:dyDescent="0.25">
      <c r="M1382" s="159">
        <v>41991</v>
      </c>
      <c r="N1382" s="38" t="s">
        <v>598</v>
      </c>
      <c r="O1382" s="38" t="s">
        <v>576</v>
      </c>
      <c r="P1382" s="38">
        <v>0</v>
      </c>
      <c r="Q1382" s="38">
        <v>1</v>
      </c>
      <c r="R1382" s="40">
        <f t="shared" si="46"/>
        <v>25</v>
      </c>
      <c r="S1382" s="176">
        <f t="shared" si="47"/>
        <v>25</v>
      </c>
    </row>
    <row r="1383" spans="13:19" x14ac:dyDescent="0.25">
      <c r="M1383" s="159">
        <v>41608</v>
      </c>
      <c r="N1383" s="38" t="s">
        <v>567</v>
      </c>
      <c r="O1383" s="38" t="s">
        <v>128</v>
      </c>
      <c r="P1383" s="38">
        <v>0</v>
      </c>
      <c r="Q1383" s="38">
        <v>2</v>
      </c>
      <c r="R1383" s="40">
        <f t="shared" si="46"/>
        <v>22.95</v>
      </c>
      <c r="S1383" s="176">
        <f t="shared" si="47"/>
        <v>45.9</v>
      </c>
    </row>
    <row r="1384" spans="13:19" x14ac:dyDescent="0.25">
      <c r="M1384" s="159">
        <v>41957</v>
      </c>
      <c r="N1384" s="38" t="s">
        <v>597</v>
      </c>
      <c r="O1384" s="38" t="s">
        <v>126</v>
      </c>
      <c r="P1384" s="38">
        <v>0.02</v>
      </c>
      <c r="Q1384" s="38">
        <v>4</v>
      </c>
      <c r="R1384" s="40">
        <f t="shared" si="46"/>
        <v>23.5</v>
      </c>
      <c r="S1384" s="176">
        <f t="shared" si="47"/>
        <v>92.12</v>
      </c>
    </row>
    <row r="1385" spans="13:19" x14ac:dyDescent="0.25">
      <c r="M1385" s="159">
        <v>41600</v>
      </c>
      <c r="N1385" s="38" t="s">
        <v>627</v>
      </c>
      <c r="O1385" s="38" t="s">
        <v>571</v>
      </c>
      <c r="P1385" s="38">
        <v>1.4999999999999999E-2</v>
      </c>
      <c r="Q1385" s="38">
        <v>2</v>
      </c>
      <c r="R1385" s="40">
        <f t="shared" si="46"/>
        <v>30</v>
      </c>
      <c r="S1385" s="176">
        <f t="shared" si="47"/>
        <v>59.1</v>
      </c>
    </row>
    <row r="1386" spans="13:19" x14ac:dyDescent="0.25">
      <c r="M1386" s="159">
        <v>41351</v>
      </c>
      <c r="N1386" s="38" t="s">
        <v>612</v>
      </c>
      <c r="O1386" s="38" t="s">
        <v>128</v>
      </c>
      <c r="P1386" s="38">
        <v>0</v>
      </c>
      <c r="Q1386" s="38">
        <v>3</v>
      </c>
      <c r="R1386" s="40">
        <f t="shared" si="46"/>
        <v>22.95</v>
      </c>
      <c r="S1386" s="176">
        <f t="shared" si="47"/>
        <v>68.849999999999994</v>
      </c>
    </row>
    <row r="1387" spans="13:19" x14ac:dyDescent="0.25">
      <c r="M1387" s="159">
        <v>41835</v>
      </c>
      <c r="N1387" s="38" t="s">
        <v>570</v>
      </c>
      <c r="O1387" s="38" t="s">
        <v>568</v>
      </c>
      <c r="P1387" s="38">
        <v>1.4999999999999999E-2</v>
      </c>
      <c r="Q1387" s="38">
        <v>14</v>
      </c>
      <c r="R1387" s="40">
        <f t="shared" si="46"/>
        <v>27.5</v>
      </c>
      <c r="S1387" s="176">
        <f t="shared" si="47"/>
        <v>379.22500000000002</v>
      </c>
    </row>
    <row r="1388" spans="13:19" x14ac:dyDescent="0.25">
      <c r="M1388" s="159">
        <v>41623</v>
      </c>
      <c r="N1388" s="38" t="s">
        <v>597</v>
      </c>
      <c r="O1388" s="38" t="s">
        <v>571</v>
      </c>
      <c r="P1388" s="38">
        <v>1.4999999999999999E-2</v>
      </c>
      <c r="Q1388" s="38">
        <v>2</v>
      </c>
      <c r="R1388" s="40">
        <f t="shared" si="46"/>
        <v>30</v>
      </c>
      <c r="S1388" s="176">
        <f t="shared" si="47"/>
        <v>59.1</v>
      </c>
    </row>
    <row r="1389" spans="13:19" x14ac:dyDescent="0.25">
      <c r="M1389" s="159">
        <v>41997</v>
      </c>
      <c r="N1389" s="38" t="s">
        <v>584</v>
      </c>
      <c r="O1389" s="38" t="s">
        <v>576</v>
      </c>
      <c r="P1389" s="38">
        <v>0.01</v>
      </c>
      <c r="Q1389" s="38">
        <v>3</v>
      </c>
      <c r="R1389" s="40">
        <f t="shared" si="46"/>
        <v>25</v>
      </c>
      <c r="S1389" s="176">
        <f t="shared" si="47"/>
        <v>74.25</v>
      </c>
    </row>
    <row r="1390" spans="13:19" x14ac:dyDescent="0.25">
      <c r="M1390" s="159">
        <v>41863</v>
      </c>
      <c r="N1390" s="38" t="s">
        <v>596</v>
      </c>
      <c r="O1390" s="38" t="s">
        <v>562</v>
      </c>
      <c r="P1390" s="38">
        <v>0</v>
      </c>
      <c r="Q1390" s="38">
        <v>1</v>
      </c>
      <c r="R1390" s="40">
        <f t="shared" si="46"/>
        <v>25</v>
      </c>
      <c r="S1390" s="176">
        <f t="shared" si="47"/>
        <v>25</v>
      </c>
    </row>
    <row r="1391" spans="13:19" x14ac:dyDescent="0.25">
      <c r="M1391" s="159">
        <v>41618</v>
      </c>
      <c r="N1391" s="38" t="s">
        <v>581</v>
      </c>
      <c r="O1391" s="38" t="s">
        <v>559</v>
      </c>
      <c r="P1391" s="38">
        <v>0</v>
      </c>
      <c r="Q1391" s="38">
        <v>2</v>
      </c>
      <c r="R1391" s="40">
        <f t="shared" si="46"/>
        <v>19.95</v>
      </c>
      <c r="S1391" s="176">
        <f t="shared" si="47"/>
        <v>39.9</v>
      </c>
    </row>
    <row r="1392" spans="13:19" x14ac:dyDescent="0.25">
      <c r="M1392" s="159">
        <v>41978</v>
      </c>
      <c r="N1392" s="38" t="s">
        <v>595</v>
      </c>
      <c r="O1392" s="38" t="s">
        <v>559</v>
      </c>
      <c r="P1392" s="38">
        <v>1.4999999999999999E-2</v>
      </c>
      <c r="Q1392" s="38">
        <v>2</v>
      </c>
      <c r="R1392" s="40">
        <f t="shared" si="46"/>
        <v>19.95</v>
      </c>
      <c r="S1392" s="176">
        <f t="shared" si="47"/>
        <v>39.301499999999997</v>
      </c>
    </row>
    <row r="1393" spans="13:19" x14ac:dyDescent="0.25">
      <c r="M1393" s="159">
        <v>41589</v>
      </c>
      <c r="N1393" s="38" t="s">
        <v>572</v>
      </c>
      <c r="O1393" s="38" t="s">
        <v>115</v>
      </c>
      <c r="P1393" s="38">
        <v>0</v>
      </c>
      <c r="Q1393" s="38">
        <v>3</v>
      </c>
      <c r="R1393" s="40">
        <f t="shared" si="46"/>
        <v>22.95</v>
      </c>
      <c r="S1393" s="176">
        <f t="shared" si="47"/>
        <v>68.849999999999994</v>
      </c>
    </row>
    <row r="1394" spans="13:19" x14ac:dyDescent="0.25">
      <c r="M1394" s="159">
        <v>41952</v>
      </c>
      <c r="N1394" s="38" t="s">
        <v>570</v>
      </c>
      <c r="O1394" s="38" t="s">
        <v>559</v>
      </c>
      <c r="P1394" s="38">
        <v>0</v>
      </c>
      <c r="Q1394" s="38">
        <v>2</v>
      </c>
      <c r="R1394" s="40">
        <f t="shared" si="46"/>
        <v>19.95</v>
      </c>
      <c r="S1394" s="176">
        <f t="shared" si="47"/>
        <v>39.9</v>
      </c>
    </row>
    <row r="1395" spans="13:19" x14ac:dyDescent="0.25">
      <c r="M1395" s="159">
        <v>41955</v>
      </c>
      <c r="N1395" s="38" t="s">
        <v>608</v>
      </c>
      <c r="O1395" s="38" t="s">
        <v>115</v>
      </c>
      <c r="P1395" s="38">
        <v>1.4999999999999999E-2</v>
      </c>
      <c r="Q1395" s="38">
        <v>17</v>
      </c>
      <c r="R1395" s="40">
        <f t="shared" si="46"/>
        <v>22.95</v>
      </c>
      <c r="S1395" s="176">
        <f t="shared" si="47"/>
        <v>384.29774999999995</v>
      </c>
    </row>
    <row r="1396" spans="13:19" x14ac:dyDescent="0.25">
      <c r="M1396" s="159">
        <v>42003</v>
      </c>
      <c r="N1396" s="38" t="s">
        <v>615</v>
      </c>
      <c r="O1396" s="38" t="s">
        <v>580</v>
      </c>
      <c r="P1396" s="38">
        <v>0.03</v>
      </c>
      <c r="Q1396" s="38">
        <v>2</v>
      </c>
      <c r="R1396" s="40">
        <f t="shared" si="46"/>
        <v>19</v>
      </c>
      <c r="S1396" s="176">
        <f t="shared" si="47"/>
        <v>36.86</v>
      </c>
    </row>
    <row r="1397" spans="13:19" x14ac:dyDescent="0.25">
      <c r="M1397" s="159">
        <v>41599</v>
      </c>
      <c r="N1397" s="38" t="s">
        <v>606</v>
      </c>
      <c r="O1397" s="38" t="s">
        <v>571</v>
      </c>
      <c r="P1397" s="38">
        <v>0.01</v>
      </c>
      <c r="Q1397" s="38">
        <v>1</v>
      </c>
      <c r="R1397" s="40">
        <f t="shared" si="46"/>
        <v>30</v>
      </c>
      <c r="S1397" s="176">
        <f t="shared" si="47"/>
        <v>29.7</v>
      </c>
    </row>
    <row r="1398" spans="13:19" x14ac:dyDescent="0.25">
      <c r="M1398" s="159">
        <v>41625</v>
      </c>
      <c r="N1398" s="38" t="s">
        <v>585</v>
      </c>
      <c r="O1398" s="38" t="s">
        <v>119</v>
      </c>
      <c r="P1398" s="38">
        <v>2.5000000000000001E-2</v>
      </c>
      <c r="Q1398" s="38">
        <v>3</v>
      </c>
      <c r="R1398" s="40">
        <f t="shared" si="46"/>
        <v>21</v>
      </c>
      <c r="S1398" s="176">
        <f t="shared" si="47"/>
        <v>61.424999999999997</v>
      </c>
    </row>
    <row r="1399" spans="13:19" x14ac:dyDescent="0.25">
      <c r="M1399" s="159">
        <v>41358</v>
      </c>
      <c r="N1399" s="38" t="s">
        <v>570</v>
      </c>
      <c r="O1399" s="38" t="s">
        <v>128</v>
      </c>
      <c r="P1399" s="38">
        <v>2.5000000000000001E-2</v>
      </c>
      <c r="Q1399" s="38">
        <v>2</v>
      </c>
      <c r="R1399" s="40">
        <f t="shared" si="46"/>
        <v>22.95</v>
      </c>
      <c r="S1399" s="176">
        <f t="shared" si="47"/>
        <v>44.752499999999998</v>
      </c>
    </row>
    <row r="1400" spans="13:19" x14ac:dyDescent="0.25">
      <c r="M1400" s="159">
        <v>41627</v>
      </c>
      <c r="N1400" s="38" t="s">
        <v>555</v>
      </c>
      <c r="O1400" s="38" t="s">
        <v>119</v>
      </c>
      <c r="P1400" s="38">
        <v>0.03</v>
      </c>
      <c r="Q1400" s="38">
        <v>1</v>
      </c>
      <c r="R1400" s="40">
        <f t="shared" si="46"/>
        <v>21</v>
      </c>
      <c r="S1400" s="176">
        <f t="shared" si="47"/>
        <v>20.37</v>
      </c>
    </row>
    <row r="1401" spans="13:19" x14ac:dyDescent="0.25">
      <c r="M1401" s="159">
        <v>41906</v>
      </c>
      <c r="N1401" s="38" t="s">
        <v>622</v>
      </c>
      <c r="O1401" s="38" t="s">
        <v>565</v>
      </c>
      <c r="P1401" s="38">
        <v>1.4999999999999999E-2</v>
      </c>
      <c r="Q1401" s="38">
        <v>2</v>
      </c>
      <c r="R1401" s="40">
        <f t="shared" si="46"/>
        <v>34</v>
      </c>
      <c r="S1401" s="176">
        <f t="shared" si="47"/>
        <v>66.98</v>
      </c>
    </row>
    <row r="1402" spans="13:19" x14ac:dyDescent="0.25">
      <c r="M1402" s="159">
        <v>41416</v>
      </c>
      <c r="N1402" s="38" t="s">
        <v>614</v>
      </c>
      <c r="O1402" s="38" t="s">
        <v>565</v>
      </c>
      <c r="P1402" s="38">
        <v>0</v>
      </c>
      <c r="Q1402" s="38">
        <v>2</v>
      </c>
      <c r="R1402" s="40">
        <f t="shared" si="46"/>
        <v>34</v>
      </c>
      <c r="S1402" s="176">
        <f t="shared" si="47"/>
        <v>68</v>
      </c>
    </row>
    <row r="1403" spans="13:19" x14ac:dyDescent="0.25">
      <c r="M1403" s="159">
        <v>41989</v>
      </c>
      <c r="N1403" s="38" t="s">
        <v>557</v>
      </c>
      <c r="O1403" s="38" t="s">
        <v>128</v>
      </c>
      <c r="P1403" s="38">
        <v>0</v>
      </c>
      <c r="Q1403" s="38">
        <v>1</v>
      </c>
      <c r="R1403" s="40">
        <f t="shared" si="46"/>
        <v>22.95</v>
      </c>
      <c r="S1403" s="176">
        <f t="shared" si="47"/>
        <v>22.95</v>
      </c>
    </row>
    <row r="1404" spans="13:19" x14ac:dyDescent="0.25">
      <c r="M1404" s="159">
        <v>41595</v>
      </c>
      <c r="N1404" s="38" t="s">
        <v>606</v>
      </c>
      <c r="O1404" s="38" t="s">
        <v>128</v>
      </c>
      <c r="P1404" s="38">
        <v>0.02</v>
      </c>
      <c r="Q1404" s="38">
        <v>2</v>
      </c>
      <c r="R1404" s="40">
        <f t="shared" si="46"/>
        <v>22.95</v>
      </c>
      <c r="S1404" s="176">
        <f t="shared" si="47"/>
        <v>44.981999999999999</v>
      </c>
    </row>
    <row r="1405" spans="13:19" x14ac:dyDescent="0.25">
      <c r="M1405" s="159">
        <v>41966</v>
      </c>
      <c r="N1405" s="38" t="s">
        <v>567</v>
      </c>
      <c r="O1405" s="38" t="s">
        <v>119</v>
      </c>
      <c r="P1405" s="38">
        <v>0</v>
      </c>
      <c r="Q1405" s="38">
        <v>3</v>
      </c>
      <c r="R1405" s="40">
        <f t="shared" si="46"/>
        <v>21</v>
      </c>
      <c r="S1405" s="176">
        <f t="shared" si="47"/>
        <v>63</v>
      </c>
    </row>
    <row r="1406" spans="13:19" x14ac:dyDescent="0.25">
      <c r="M1406" s="159">
        <v>41862</v>
      </c>
      <c r="N1406" s="38" t="s">
        <v>606</v>
      </c>
      <c r="O1406" s="38" t="s">
        <v>115</v>
      </c>
      <c r="P1406" s="38">
        <v>0.01</v>
      </c>
      <c r="Q1406" s="38">
        <v>10</v>
      </c>
      <c r="R1406" s="40">
        <f t="shared" si="46"/>
        <v>22.95</v>
      </c>
      <c r="S1406" s="176">
        <f t="shared" si="47"/>
        <v>227.20499999999998</v>
      </c>
    </row>
    <row r="1407" spans="13:19" x14ac:dyDescent="0.25">
      <c r="M1407" s="159">
        <v>41999</v>
      </c>
      <c r="N1407" s="38" t="s">
        <v>567</v>
      </c>
      <c r="O1407" s="38" t="s">
        <v>115</v>
      </c>
      <c r="P1407" s="38">
        <v>0</v>
      </c>
      <c r="Q1407" s="38">
        <v>2</v>
      </c>
      <c r="R1407" s="40">
        <f t="shared" si="46"/>
        <v>22.95</v>
      </c>
      <c r="S1407" s="176">
        <f t="shared" si="47"/>
        <v>45.9</v>
      </c>
    </row>
    <row r="1408" spans="13:19" x14ac:dyDescent="0.25">
      <c r="M1408" s="159">
        <v>41958</v>
      </c>
      <c r="N1408" s="38" t="s">
        <v>612</v>
      </c>
      <c r="O1408" s="38" t="s">
        <v>559</v>
      </c>
      <c r="P1408" s="38">
        <v>0.02</v>
      </c>
      <c r="Q1408" s="38">
        <v>2</v>
      </c>
      <c r="R1408" s="40">
        <f t="shared" si="46"/>
        <v>19.95</v>
      </c>
      <c r="S1408" s="176">
        <f t="shared" si="47"/>
        <v>39.101999999999997</v>
      </c>
    </row>
    <row r="1409" spans="13:19" x14ac:dyDescent="0.25">
      <c r="M1409" s="159">
        <v>41593</v>
      </c>
      <c r="N1409" s="38" t="s">
        <v>585</v>
      </c>
      <c r="O1409" s="38" t="s">
        <v>128</v>
      </c>
      <c r="P1409" s="38">
        <v>0</v>
      </c>
      <c r="Q1409" s="38">
        <v>2</v>
      </c>
      <c r="R1409" s="40">
        <f t="shared" si="46"/>
        <v>22.95</v>
      </c>
      <c r="S1409" s="176">
        <f t="shared" si="47"/>
        <v>45.9</v>
      </c>
    </row>
    <row r="1410" spans="13:19" x14ac:dyDescent="0.25">
      <c r="M1410" s="159">
        <v>41395</v>
      </c>
      <c r="N1410" s="38" t="s">
        <v>612</v>
      </c>
      <c r="O1410" s="38" t="s">
        <v>128</v>
      </c>
      <c r="P1410" s="38">
        <v>0</v>
      </c>
      <c r="Q1410" s="38">
        <v>3</v>
      </c>
      <c r="R1410" s="40">
        <f t="shared" si="46"/>
        <v>22.95</v>
      </c>
      <c r="S1410" s="176">
        <f t="shared" si="47"/>
        <v>68.849999999999994</v>
      </c>
    </row>
    <row r="1411" spans="13:19" x14ac:dyDescent="0.25">
      <c r="M1411" s="159">
        <v>41632</v>
      </c>
      <c r="N1411" s="38" t="s">
        <v>617</v>
      </c>
      <c r="O1411" s="38" t="s">
        <v>565</v>
      </c>
      <c r="P1411" s="38">
        <v>0.01</v>
      </c>
      <c r="Q1411" s="38">
        <v>3</v>
      </c>
      <c r="R1411" s="40">
        <f t="shared" si="46"/>
        <v>34</v>
      </c>
      <c r="S1411" s="176">
        <f t="shared" si="47"/>
        <v>100.98</v>
      </c>
    </row>
    <row r="1412" spans="13:19" x14ac:dyDescent="0.25">
      <c r="M1412" s="159">
        <v>41987</v>
      </c>
      <c r="N1412" s="38" t="s">
        <v>608</v>
      </c>
      <c r="O1412" s="38" t="s">
        <v>565</v>
      </c>
      <c r="P1412" s="38">
        <v>0</v>
      </c>
      <c r="Q1412" s="38">
        <v>3</v>
      </c>
      <c r="R1412" s="40">
        <f t="shared" si="46"/>
        <v>34</v>
      </c>
      <c r="S1412" s="176">
        <f t="shared" si="47"/>
        <v>102</v>
      </c>
    </row>
    <row r="1413" spans="13:19" x14ac:dyDescent="0.25">
      <c r="M1413" s="159">
        <v>41941</v>
      </c>
      <c r="N1413" s="38" t="s">
        <v>582</v>
      </c>
      <c r="O1413" s="38" t="s">
        <v>565</v>
      </c>
      <c r="P1413" s="38">
        <v>2.5000000000000001E-2</v>
      </c>
      <c r="Q1413" s="38">
        <v>1</v>
      </c>
      <c r="R1413" s="40">
        <f t="shared" si="46"/>
        <v>34</v>
      </c>
      <c r="S1413" s="176">
        <f t="shared" si="47"/>
        <v>33.15</v>
      </c>
    </row>
    <row r="1414" spans="13:19" x14ac:dyDescent="0.25">
      <c r="M1414" s="159">
        <v>41626</v>
      </c>
      <c r="N1414" s="38" t="s">
        <v>564</v>
      </c>
      <c r="O1414" s="38" t="s">
        <v>128</v>
      </c>
      <c r="P1414" s="38">
        <v>0.01</v>
      </c>
      <c r="Q1414" s="38">
        <v>1</v>
      </c>
      <c r="R1414" s="40">
        <f t="shared" si="46"/>
        <v>22.95</v>
      </c>
      <c r="S1414" s="176">
        <f t="shared" si="47"/>
        <v>22.720499999999998</v>
      </c>
    </row>
    <row r="1415" spans="13:19" x14ac:dyDescent="0.25">
      <c r="M1415" s="159">
        <v>41996</v>
      </c>
      <c r="N1415" s="38" t="s">
        <v>584</v>
      </c>
      <c r="O1415" s="38" t="s">
        <v>115</v>
      </c>
      <c r="P1415" s="38">
        <v>2.5000000000000001E-2</v>
      </c>
      <c r="Q1415" s="38">
        <v>3</v>
      </c>
      <c r="R1415" s="40">
        <f t="shared" si="46"/>
        <v>22.95</v>
      </c>
      <c r="S1415" s="176">
        <f t="shared" si="47"/>
        <v>67.128749999999997</v>
      </c>
    </row>
    <row r="1416" spans="13:19" x14ac:dyDescent="0.25">
      <c r="M1416" s="159">
        <v>41612</v>
      </c>
      <c r="N1416" s="38" t="s">
        <v>612</v>
      </c>
      <c r="O1416" s="38" t="s">
        <v>119</v>
      </c>
      <c r="P1416" s="38">
        <v>0.01</v>
      </c>
      <c r="Q1416" s="38">
        <v>3</v>
      </c>
      <c r="R1416" s="40">
        <f t="shared" si="46"/>
        <v>21</v>
      </c>
      <c r="S1416" s="176">
        <f t="shared" si="47"/>
        <v>62.37</v>
      </c>
    </row>
    <row r="1417" spans="13:19" x14ac:dyDescent="0.25">
      <c r="M1417" s="159">
        <v>41615</v>
      </c>
      <c r="N1417" s="38" t="s">
        <v>581</v>
      </c>
      <c r="O1417" s="38" t="s">
        <v>565</v>
      </c>
      <c r="P1417" s="38">
        <v>0</v>
      </c>
      <c r="Q1417" s="38">
        <v>1</v>
      </c>
      <c r="R1417" s="40">
        <f t="shared" si="46"/>
        <v>34</v>
      </c>
      <c r="S1417" s="176">
        <f t="shared" si="47"/>
        <v>34</v>
      </c>
    </row>
    <row r="1418" spans="13:19" x14ac:dyDescent="0.25">
      <c r="M1418" s="159">
        <v>41406</v>
      </c>
      <c r="N1418" s="38" t="s">
        <v>599</v>
      </c>
      <c r="O1418" s="38" t="s">
        <v>580</v>
      </c>
      <c r="P1418" s="38">
        <v>0.01</v>
      </c>
      <c r="Q1418" s="38">
        <v>1</v>
      </c>
      <c r="R1418" s="40">
        <f t="shared" si="46"/>
        <v>19</v>
      </c>
      <c r="S1418" s="176">
        <f t="shared" si="47"/>
        <v>18.809999999999999</v>
      </c>
    </row>
    <row r="1419" spans="13:19" x14ac:dyDescent="0.25">
      <c r="M1419" s="159">
        <v>41596</v>
      </c>
      <c r="N1419" s="38" t="s">
        <v>575</v>
      </c>
      <c r="O1419" s="38" t="s">
        <v>562</v>
      </c>
      <c r="P1419" s="38">
        <v>0.01</v>
      </c>
      <c r="Q1419" s="38">
        <v>2</v>
      </c>
      <c r="R1419" s="40">
        <f t="shared" si="46"/>
        <v>25</v>
      </c>
      <c r="S1419" s="176">
        <f t="shared" si="47"/>
        <v>49.5</v>
      </c>
    </row>
    <row r="1420" spans="13:19" x14ac:dyDescent="0.25">
      <c r="M1420" s="159">
        <v>41964</v>
      </c>
      <c r="N1420" s="38" t="s">
        <v>584</v>
      </c>
      <c r="O1420" s="38" t="s">
        <v>559</v>
      </c>
      <c r="P1420" s="38">
        <v>0</v>
      </c>
      <c r="Q1420" s="38">
        <v>2</v>
      </c>
      <c r="R1420" s="40">
        <f t="shared" si="46"/>
        <v>19.95</v>
      </c>
      <c r="S1420" s="176">
        <f t="shared" si="47"/>
        <v>39.9</v>
      </c>
    </row>
    <row r="1421" spans="13:19" x14ac:dyDescent="0.25">
      <c r="M1421" s="159">
        <v>41585</v>
      </c>
      <c r="N1421" s="38" t="s">
        <v>623</v>
      </c>
      <c r="O1421" s="38" t="s">
        <v>559</v>
      </c>
      <c r="P1421" s="38">
        <v>0.02</v>
      </c>
      <c r="Q1421" s="38">
        <v>3</v>
      </c>
      <c r="R1421" s="40">
        <f t="shared" si="46"/>
        <v>19.95</v>
      </c>
      <c r="S1421" s="176">
        <f t="shared" si="47"/>
        <v>58.652999999999992</v>
      </c>
    </row>
    <row r="1422" spans="13:19" x14ac:dyDescent="0.25">
      <c r="M1422" s="159">
        <v>41991</v>
      </c>
      <c r="N1422" s="38" t="s">
        <v>567</v>
      </c>
      <c r="O1422" s="38" t="s">
        <v>580</v>
      </c>
      <c r="P1422" s="38">
        <v>0</v>
      </c>
      <c r="Q1422" s="38">
        <v>17</v>
      </c>
      <c r="R1422" s="40">
        <f t="shared" ref="R1422:R1485" si="48">VLOOKUP(O1422,$U$13:$V$24,2,FALSE)</f>
        <v>19</v>
      </c>
      <c r="S1422" s="176">
        <f t="shared" ref="S1422:S1485" si="49">R1422*Q1422*(1-P1422)</f>
        <v>323</v>
      </c>
    </row>
    <row r="1423" spans="13:19" x14ac:dyDescent="0.25">
      <c r="M1423" s="159">
        <v>41608</v>
      </c>
      <c r="N1423" s="38" t="s">
        <v>574</v>
      </c>
      <c r="O1423" s="38" t="s">
        <v>576</v>
      </c>
      <c r="P1423" s="38">
        <v>0</v>
      </c>
      <c r="Q1423" s="38">
        <v>21</v>
      </c>
      <c r="R1423" s="40">
        <f t="shared" si="48"/>
        <v>25</v>
      </c>
      <c r="S1423" s="176">
        <f t="shared" si="49"/>
        <v>525</v>
      </c>
    </row>
    <row r="1424" spans="13:19" x14ac:dyDescent="0.25">
      <c r="M1424" s="159">
        <v>41829</v>
      </c>
      <c r="N1424" s="38" t="s">
        <v>589</v>
      </c>
      <c r="O1424" s="38" t="s">
        <v>128</v>
      </c>
      <c r="P1424" s="38">
        <v>0</v>
      </c>
      <c r="Q1424" s="38">
        <v>2</v>
      </c>
      <c r="R1424" s="40">
        <f t="shared" si="48"/>
        <v>22.95</v>
      </c>
      <c r="S1424" s="176">
        <f t="shared" si="49"/>
        <v>45.9</v>
      </c>
    </row>
    <row r="1425" spans="13:19" x14ac:dyDescent="0.25">
      <c r="M1425" s="159">
        <v>41972</v>
      </c>
      <c r="N1425" s="38" t="s">
        <v>567</v>
      </c>
      <c r="O1425" s="38" t="s">
        <v>128</v>
      </c>
      <c r="P1425" s="38">
        <v>0</v>
      </c>
      <c r="Q1425" s="38">
        <v>19</v>
      </c>
      <c r="R1425" s="40">
        <f t="shared" si="48"/>
        <v>22.95</v>
      </c>
      <c r="S1425" s="176">
        <f t="shared" si="49"/>
        <v>436.05</v>
      </c>
    </row>
    <row r="1426" spans="13:19" x14ac:dyDescent="0.25">
      <c r="M1426" s="159">
        <v>41972</v>
      </c>
      <c r="N1426" s="38" t="s">
        <v>564</v>
      </c>
      <c r="O1426" s="38" t="s">
        <v>559</v>
      </c>
      <c r="P1426" s="38">
        <v>0.03</v>
      </c>
      <c r="Q1426" s="38">
        <v>1</v>
      </c>
      <c r="R1426" s="40">
        <f t="shared" si="48"/>
        <v>19.95</v>
      </c>
      <c r="S1426" s="176">
        <f t="shared" si="49"/>
        <v>19.351499999999998</v>
      </c>
    </row>
    <row r="1427" spans="13:19" x14ac:dyDescent="0.25">
      <c r="M1427" s="159">
        <v>41776</v>
      </c>
      <c r="N1427" s="38" t="s">
        <v>619</v>
      </c>
      <c r="O1427" s="38" t="s">
        <v>571</v>
      </c>
      <c r="P1427" s="38">
        <v>2.5000000000000001E-2</v>
      </c>
      <c r="Q1427" s="38">
        <v>1</v>
      </c>
      <c r="R1427" s="40">
        <f t="shared" si="48"/>
        <v>30</v>
      </c>
      <c r="S1427" s="176">
        <f t="shared" si="49"/>
        <v>29.25</v>
      </c>
    </row>
    <row r="1428" spans="13:19" x14ac:dyDescent="0.25">
      <c r="M1428" s="159">
        <v>41968</v>
      </c>
      <c r="N1428" s="38" t="s">
        <v>626</v>
      </c>
      <c r="O1428" s="38" t="s">
        <v>128</v>
      </c>
      <c r="P1428" s="38">
        <v>0</v>
      </c>
      <c r="Q1428" s="38">
        <v>3</v>
      </c>
      <c r="R1428" s="40">
        <f t="shared" si="48"/>
        <v>22.95</v>
      </c>
      <c r="S1428" s="176">
        <f t="shared" si="49"/>
        <v>68.849999999999994</v>
      </c>
    </row>
    <row r="1429" spans="13:19" x14ac:dyDescent="0.25">
      <c r="M1429" s="159">
        <v>41637</v>
      </c>
      <c r="N1429" s="38" t="s">
        <v>626</v>
      </c>
      <c r="O1429" s="38" t="s">
        <v>128</v>
      </c>
      <c r="P1429" s="38">
        <v>2.5000000000000001E-2</v>
      </c>
      <c r="Q1429" s="38">
        <v>2</v>
      </c>
      <c r="R1429" s="40">
        <f t="shared" si="48"/>
        <v>22.95</v>
      </c>
      <c r="S1429" s="176">
        <f t="shared" si="49"/>
        <v>44.752499999999998</v>
      </c>
    </row>
    <row r="1430" spans="13:19" x14ac:dyDescent="0.25">
      <c r="M1430" s="159">
        <v>41487</v>
      </c>
      <c r="N1430" s="38" t="s">
        <v>631</v>
      </c>
      <c r="O1430" s="38" t="s">
        <v>565</v>
      </c>
      <c r="P1430" s="38">
        <v>0.02</v>
      </c>
      <c r="Q1430" s="38">
        <v>3</v>
      </c>
      <c r="R1430" s="40">
        <f t="shared" si="48"/>
        <v>34</v>
      </c>
      <c r="S1430" s="176">
        <f t="shared" si="49"/>
        <v>99.96</v>
      </c>
    </row>
    <row r="1431" spans="13:19" x14ac:dyDescent="0.25">
      <c r="M1431" s="159">
        <v>41518</v>
      </c>
      <c r="N1431" s="38" t="s">
        <v>619</v>
      </c>
      <c r="O1431" s="38" t="s">
        <v>565</v>
      </c>
      <c r="P1431" s="38">
        <v>0.03</v>
      </c>
      <c r="Q1431" s="38">
        <v>4</v>
      </c>
      <c r="R1431" s="40">
        <f t="shared" si="48"/>
        <v>34</v>
      </c>
      <c r="S1431" s="176">
        <f t="shared" si="49"/>
        <v>131.91999999999999</v>
      </c>
    </row>
    <row r="1432" spans="13:19" x14ac:dyDescent="0.25">
      <c r="M1432" s="159">
        <v>41965</v>
      </c>
      <c r="N1432" s="38" t="s">
        <v>582</v>
      </c>
      <c r="O1432" s="38" t="s">
        <v>556</v>
      </c>
      <c r="P1432" s="38">
        <v>2.5000000000000001E-2</v>
      </c>
      <c r="Q1432" s="38">
        <v>1</v>
      </c>
      <c r="R1432" s="40">
        <f t="shared" si="48"/>
        <v>79.95</v>
      </c>
      <c r="S1432" s="176">
        <f t="shared" si="49"/>
        <v>77.951250000000002</v>
      </c>
    </row>
    <row r="1433" spans="13:19" x14ac:dyDescent="0.25">
      <c r="M1433" s="159">
        <v>41549</v>
      </c>
      <c r="N1433" s="38" t="s">
        <v>579</v>
      </c>
      <c r="O1433" s="38" t="s">
        <v>128</v>
      </c>
      <c r="P1433" s="38">
        <v>0</v>
      </c>
      <c r="Q1433" s="38">
        <v>2</v>
      </c>
      <c r="R1433" s="40">
        <f t="shared" si="48"/>
        <v>22.95</v>
      </c>
      <c r="S1433" s="176">
        <f t="shared" si="49"/>
        <v>45.9</v>
      </c>
    </row>
    <row r="1434" spans="13:19" x14ac:dyDescent="0.25">
      <c r="M1434" s="159">
        <v>41428</v>
      </c>
      <c r="N1434" s="38" t="s">
        <v>624</v>
      </c>
      <c r="O1434" s="38" t="s">
        <v>565</v>
      </c>
      <c r="P1434" s="38">
        <v>2.5000000000000001E-2</v>
      </c>
      <c r="Q1434" s="38">
        <v>1</v>
      </c>
      <c r="R1434" s="40">
        <f t="shared" si="48"/>
        <v>34</v>
      </c>
      <c r="S1434" s="176">
        <f t="shared" si="49"/>
        <v>33.15</v>
      </c>
    </row>
    <row r="1435" spans="13:19" x14ac:dyDescent="0.25">
      <c r="M1435" s="159">
        <v>41887</v>
      </c>
      <c r="N1435" s="38" t="s">
        <v>584</v>
      </c>
      <c r="O1435" s="38" t="s">
        <v>568</v>
      </c>
      <c r="P1435" s="38">
        <v>0.01</v>
      </c>
      <c r="Q1435" s="38">
        <v>3</v>
      </c>
      <c r="R1435" s="40">
        <f t="shared" si="48"/>
        <v>27.5</v>
      </c>
      <c r="S1435" s="176">
        <f t="shared" si="49"/>
        <v>81.674999999999997</v>
      </c>
    </row>
    <row r="1436" spans="13:19" x14ac:dyDescent="0.25">
      <c r="M1436" s="159">
        <v>41964</v>
      </c>
      <c r="N1436" s="38" t="s">
        <v>579</v>
      </c>
      <c r="O1436" s="38" t="s">
        <v>576</v>
      </c>
      <c r="P1436" s="38">
        <v>1.4999999999999999E-2</v>
      </c>
      <c r="Q1436" s="38">
        <v>1</v>
      </c>
      <c r="R1436" s="40">
        <f t="shared" si="48"/>
        <v>25</v>
      </c>
      <c r="S1436" s="176">
        <f t="shared" si="49"/>
        <v>24.625</v>
      </c>
    </row>
    <row r="1437" spans="13:19" x14ac:dyDescent="0.25">
      <c r="M1437" s="159">
        <v>41408</v>
      </c>
      <c r="N1437" s="38" t="s">
        <v>585</v>
      </c>
      <c r="O1437" s="38" t="s">
        <v>571</v>
      </c>
      <c r="P1437" s="38">
        <v>0.03</v>
      </c>
      <c r="Q1437" s="38">
        <v>1</v>
      </c>
      <c r="R1437" s="40">
        <f t="shared" si="48"/>
        <v>30</v>
      </c>
      <c r="S1437" s="176">
        <f t="shared" si="49"/>
        <v>29.099999999999998</v>
      </c>
    </row>
    <row r="1438" spans="13:19" x14ac:dyDescent="0.25">
      <c r="M1438" s="159">
        <v>41604</v>
      </c>
      <c r="N1438" s="38" t="s">
        <v>592</v>
      </c>
      <c r="O1438" s="38" t="s">
        <v>559</v>
      </c>
      <c r="P1438" s="38">
        <v>0</v>
      </c>
      <c r="Q1438" s="38">
        <v>3</v>
      </c>
      <c r="R1438" s="40">
        <f t="shared" si="48"/>
        <v>19.95</v>
      </c>
      <c r="S1438" s="176">
        <f t="shared" si="49"/>
        <v>59.849999999999994</v>
      </c>
    </row>
    <row r="1439" spans="13:19" x14ac:dyDescent="0.25">
      <c r="M1439" s="159">
        <v>41586</v>
      </c>
      <c r="N1439" s="38" t="s">
        <v>594</v>
      </c>
      <c r="O1439" s="38" t="s">
        <v>576</v>
      </c>
      <c r="P1439" s="38">
        <v>0</v>
      </c>
      <c r="Q1439" s="38">
        <v>2</v>
      </c>
      <c r="R1439" s="40">
        <f t="shared" si="48"/>
        <v>25</v>
      </c>
      <c r="S1439" s="176">
        <f t="shared" si="49"/>
        <v>50</v>
      </c>
    </row>
    <row r="1440" spans="13:19" x14ac:dyDescent="0.25">
      <c r="M1440" s="159">
        <v>41856</v>
      </c>
      <c r="N1440" s="38" t="s">
        <v>603</v>
      </c>
      <c r="O1440" s="38" t="s">
        <v>562</v>
      </c>
      <c r="P1440" s="38">
        <v>0.03</v>
      </c>
      <c r="Q1440" s="38">
        <v>2</v>
      </c>
      <c r="R1440" s="40">
        <f t="shared" si="48"/>
        <v>25</v>
      </c>
      <c r="S1440" s="176">
        <f t="shared" si="49"/>
        <v>48.5</v>
      </c>
    </row>
    <row r="1441" spans="13:19" x14ac:dyDescent="0.25">
      <c r="M1441" s="159">
        <v>41600</v>
      </c>
      <c r="N1441" s="38" t="s">
        <v>579</v>
      </c>
      <c r="O1441" s="38" t="s">
        <v>559</v>
      </c>
      <c r="P1441" s="38">
        <v>0.01</v>
      </c>
      <c r="Q1441" s="38">
        <v>4</v>
      </c>
      <c r="R1441" s="40">
        <f t="shared" si="48"/>
        <v>19.95</v>
      </c>
      <c r="S1441" s="176">
        <f t="shared" si="49"/>
        <v>79.001999999999995</v>
      </c>
    </row>
    <row r="1442" spans="13:19" x14ac:dyDescent="0.25">
      <c r="M1442" s="159">
        <v>41945</v>
      </c>
      <c r="N1442" s="38" t="s">
        <v>628</v>
      </c>
      <c r="O1442" s="38" t="s">
        <v>571</v>
      </c>
      <c r="P1442" s="38">
        <v>0</v>
      </c>
      <c r="Q1442" s="38">
        <v>22</v>
      </c>
      <c r="R1442" s="40">
        <f t="shared" si="48"/>
        <v>30</v>
      </c>
      <c r="S1442" s="176">
        <f t="shared" si="49"/>
        <v>660</v>
      </c>
    </row>
    <row r="1443" spans="13:19" x14ac:dyDescent="0.25">
      <c r="M1443" s="159">
        <v>41619</v>
      </c>
      <c r="N1443" s="38" t="s">
        <v>620</v>
      </c>
      <c r="O1443" s="38" t="s">
        <v>565</v>
      </c>
      <c r="P1443" s="38">
        <v>0.02</v>
      </c>
      <c r="Q1443" s="38">
        <v>2</v>
      </c>
      <c r="R1443" s="40">
        <f t="shared" si="48"/>
        <v>34</v>
      </c>
      <c r="S1443" s="176">
        <f t="shared" si="49"/>
        <v>66.64</v>
      </c>
    </row>
    <row r="1444" spans="13:19" x14ac:dyDescent="0.25">
      <c r="M1444" s="159">
        <v>41529</v>
      </c>
      <c r="N1444" s="38" t="s">
        <v>629</v>
      </c>
      <c r="O1444" s="38" t="s">
        <v>571</v>
      </c>
      <c r="P1444" s="38">
        <v>0.01</v>
      </c>
      <c r="Q1444" s="38">
        <v>1</v>
      </c>
      <c r="R1444" s="40">
        <f t="shared" si="48"/>
        <v>30</v>
      </c>
      <c r="S1444" s="176">
        <f t="shared" si="49"/>
        <v>29.7</v>
      </c>
    </row>
    <row r="1445" spans="13:19" x14ac:dyDescent="0.25">
      <c r="M1445" s="159">
        <v>41596</v>
      </c>
      <c r="N1445" s="38" t="s">
        <v>595</v>
      </c>
      <c r="O1445" s="38" t="s">
        <v>576</v>
      </c>
      <c r="P1445" s="38">
        <v>0</v>
      </c>
      <c r="Q1445" s="38">
        <v>1</v>
      </c>
      <c r="R1445" s="40">
        <f t="shared" si="48"/>
        <v>25</v>
      </c>
      <c r="S1445" s="176">
        <f t="shared" si="49"/>
        <v>25</v>
      </c>
    </row>
    <row r="1446" spans="13:19" x14ac:dyDescent="0.25">
      <c r="M1446" s="159">
        <v>41874</v>
      </c>
      <c r="N1446" s="38" t="s">
        <v>561</v>
      </c>
      <c r="O1446" s="38" t="s">
        <v>128</v>
      </c>
      <c r="P1446" s="38">
        <v>0</v>
      </c>
      <c r="Q1446" s="38">
        <v>3</v>
      </c>
      <c r="R1446" s="40">
        <f t="shared" si="48"/>
        <v>22.95</v>
      </c>
      <c r="S1446" s="176">
        <f t="shared" si="49"/>
        <v>68.849999999999994</v>
      </c>
    </row>
    <row r="1447" spans="13:19" x14ac:dyDescent="0.25">
      <c r="M1447" s="159">
        <v>42003</v>
      </c>
      <c r="N1447" s="38" t="s">
        <v>553</v>
      </c>
      <c r="O1447" s="38" t="s">
        <v>126</v>
      </c>
      <c r="P1447" s="38">
        <v>0</v>
      </c>
      <c r="Q1447" s="38">
        <v>16</v>
      </c>
      <c r="R1447" s="40">
        <f t="shared" si="48"/>
        <v>23.5</v>
      </c>
      <c r="S1447" s="176">
        <f t="shared" si="49"/>
        <v>376</v>
      </c>
    </row>
    <row r="1448" spans="13:19" x14ac:dyDescent="0.25">
      <c r="M1448" s="159">
        <v>41390</v>
      </c>
      <c r="N1448" s="38" t="s">
        <v>564</v>
      </c>
      <c r="O1448" s="38" t="s">
        <v>119</v>
      </c>
      <c r="P1448" s="38">
        <v>0.03</v>
      </c>
      <c r="Q1448" s="38">
        <v>19</v>
      </c>
      <c r="R1448" s="40">
        <f t="shared" si="48"/>
        <v>21</v>
      </c>
      <c r="S1448" s="176">
        <f t="shared" si="49"/>
        <v>387.03</v>
      </c>
    </row>
    <row r="1449" spans="13:19" x14ac:dyDescent="0.25">
      <c r="M1449" s="159">
        <v>41981</v>
      </c>
      <c r="N1449" s="38" t="s">
        <v>601</v>
      </c>
      <c r="O1449" s="38" t="s">
        <v>128</v>
      </c>
      <c r="P1449" s="38">
        <v>0</v>
      </c>
      <c r="Q1449" s="38">
        <v>2</v>
      </c>
      <c r="R1449" s="40">
        <f t="shared" si="48"/>
        <v>22.95</v>
      </c>
      <c r="S1449" s="176">
        <f t="shared" si="49"/>
        <v>45.9</v>
      </c>
    </row>
    <row r="1450" spans="13:19" x14ac:dyDescent="0.25">
      <c r="M1450" s="159">
        <v>41317</v>
      </c>
      <c r="N1450" s="38" t="s">
        <v>620</v>
      </c>
      <c r="O1450" s="38" t="s">
        <v>580</v>
      </c>
      <c r="P1450" s="38">
        <v>1.4999999999999999E-2</v>
      </c>
      <c r="Q1450" s="38">
        <v>1</v>
      </c>
      <c r="R1450" s="40">
        <f t="shared" si="48"/>
        <v>19</v>
      </c>
      <c r="S1450" s="176">
        <f t="shared" si="49"/>
        <v>18.715</v>
      </c>
    </row>
    <row r="1451" spans="13:19" x14ac:dyDescent="0.25">
      <c r="M1451" s="159">
        <v>41978</v>
      </c>
      <c r="N1451" s="38" t="s">
        <v>623</v>
      </c>
      <c r="O1451" s="38" t="s">
        <v>128</v>
      </c>
      <c r="P1451" s="38">
        <v>0</v>
      </c>
      <c r="Q1451" s="38">
        <v>3</v>
      </c>
      <c r="R1451" s="40">
        <f t="shared" si="48"/>
        <v>22.95</v>
      </c>
      <c r="S1451" s="176">
        <f t="shared" si="49"/>
        <v>68.849999999999994</v>
      </c>
    </row>
    <row r="1452" spans="13:19" x14ac:dyDescent="0.25">
      <c r="M1452" s="159">
        <v>41579</v>
      </c>
      <c r="N1452" s="38" t="s">
        <v>579</v>
      </c>
      <c r="O1452" s="38" t="s">
        <v>571</v>
      </c>
      <c r="P1452" s="38">
        <v>0.01</v>
      </c>
      <c r="Q1452" s="38">
        <v>1</v>
      </c>
      <c r="R1452" s="40">
        <f t="shared" si="48"/>
        <v>30</v>
      </c>
      <c r="S1452" s="176">
        <f t="shared" si="49"/>
        <v>29.7</v>
      </c>
    </row>
    <row r="1453" spans="13:19" x14ac:dyDescent="0.25">
      <c r="M1453" s="159">
        <v>41604</v>
      </c>
      <c r="N1453" s="38" t="s">
        <v>598</v>
      </c>
      <c r="O1453" s="38" t="s">
        <v>565</v>
      </c>
      <c r="P1453" s="38">
        <v>1.4999999999999999E-2</v>
      </c>
      <c r="Q1453" s="38">
        <v>4</v>
      </c>
      <c r="R1453" s="40">
        <f t="shared" si="48"/>
        <v>34</v>
      </c>
      <c r="S1453" s="176">
        <f t="shared" si="49"/>
        <v>133.96</v>
      </c>
    </row>
    <row r="1454" spans="13:19" x14ac:dyDescent="0.25">
      <c r="M1454" s="159">
        <v>41603</v>
      </c>
      <c r="N1454" s="38" t="s">
        <v>618</v>
      </c>
      <c r="O1454" s="38" t="s">
        <v>115</v>
      </c>
      <c r="P1454" s="38">
        <v>0</v>
      </c>
      <c r="Q1454" s="38">
        <v>2</v>
      </c>
      <c r="R1454" s="40">
        <f t="shared" si="48"/>
        <v>22.95</v>
      </c>
      <c r="S1454" s="176">
        <f t="shared" si="49"/>
        <v>45.9</v>
      </c>
    </row>
    <row r="1455" spans="13:19" x14ac:dyDescent="0.25">
      <c r="M1455" s="159">
        <v>41948</v>
      </c>
      <c r="N1455" s="38" t="s">
        <v>627</v>
      </c>
      <c r="O1455" s="38" t="s">
        <v>565</v>
      </c>
      <c r="P1455" s="38">
        <v>0.02</v>
      </c>
      <c r="Q1455" s="38">
        <v>2</v>
      </c>
      <c r="R1455" s="40">
        <f t="shared" si="48"/>
        <v>34</v>
      </c>
      <c r="S1455" s="176">
        <f t="shared" si="49"/>
        <v>66.64</v>
      </c>
    </row>
    <row r="1456" spans="13:19" x14ac:dyDescent="0.25">
      <c r="M1456" s="159">
        <v>41879</v>
      </c>
      <c r="N1456" s="38" t="s">
        <v>569</v>
      </c>
      <c r="O1456" s="38" t="s">
        <v>565</v>
      </c>
      <c r="P1456" s="38">
        <v>0.02</v>
      </c>
      <c r="Q1456" s="38">
        <v>3</v>
      </c>
      <c r="R1456" s="40">
        <f t="shared" si="48"/>
        <v>34</v>
      </c>
      <c r="S1456" s="176">
        <f t="shared" si="49"/>
        <v>99.96</v>
      </c>
    </row>
    <row r="1457" spans="13:19" x14ac:dyDescent="0.25">
      <c r="M1457" s="159">
        <v>41622</v>
      </c>
      <c r="N1457" s="38" t="s">
        <v>609</v>
      </c>
      <c r="O1457" s="38" t="s">
        <v>565</v>
      </c>
      <c r="P1457" s="38">
        <v>0</v>
      </c>
      <c r="Q1457" s="38">
        <v>3</v>
      </c>
      <c r="R1457" s="40">
        <f t="shared" si="48"/>
        <v>34</v>
      </c>
      <c r="S1457" s="176">
        <f t="shared" si="49"/>
        <v>102</v>
      </c>
    </row>
    <row r="1458" spans="13:19" x14ac:dyDescent="0.25">
      <c r="M1458" s="159">
        <v>41754</v>
      </c>
      <c r="N1458" s="38" t="s">
        <v>629</v>
      </c>
      <c r="O1458" s="38" t="s">
        <v>576</v>
      </c>
      <c r="P1458" s="38">
        <v>0</v>
      </c>
      <c r="Q1458" s="38">
        <v>3</v>
      </c>
      <c r="R1458" s="40">
        <f t="shared" si="48"/>
        <v>25</v>
      </c>
      <c r="S1458" s="176">
        <f t="shared" si="49"/>
        <v>75</v>
      </c>
    </row>
    <row r="1459" spans="13:19" x14ac:dyDescent="0.25">
      <c r="M1459" s="159">
        <v>41337</v>
      </c>
      <c r="N1459" s="38" t="s">
        <v>601</v>
      </c>
      <c r="O1459" s="38" t="s">
        <v>565</v>
      </c>
      <c r="P1459" s="38">
        <v>0</v>
      </c>
      <c r="Q1459" s="38">
        <v>2</v>
      </c>
      <c r="R1459" s="40">
        <f t="shared" si="48"/>
        <v>34</v>
      </c>
      <c r="S1459" s="176">
        <f t="shared" si="49"/>
        <v>68</v>
      </c>
    </row>
    <row r="1460" spans="13:19" x14ac:dyDescent="0.25">
      <c r="M1460" s="159">
        <v>41594</v>
      </c>
      <c r="N1460" s="38" t="s">
        <v>608</v>
      </c>
      <c r="O1460" s="38" t="s">
        <v>559</v>
      </c>
      <c r="P1460" s="38">
        <v>0.03</v>
      </c>
      <c r="Q1460" s="38">
        <v>4</v>
      </c>
      <c r="R1460" s="40">
        <f t="shared" si="48"/>
        <v>19.95</v>
      </c>
      <c r="S1460" s="176">
        <f t="shared" si="49"/>
        <v>77.405999999999992</v>
      </c>
    </row>
    <row r="1461" spans="13:19" x14ac:dyDescent="0.25">
      <c r="M1461" s="159">
        <v>41970</v>
      </c>
      <c r="N1461" s="38" t="s">
        <v>628</v>
      </c>
      <c r="O1461" s="38" t="s">
        <v>580</v>
      </c>
      <c r="P1461" s="38">
        <v>0.02</v>
      </c>
      <c r="Q1461" s="38">
        <v>3</v>
      </c>
      <c r="R1461" s="40">
        <f t="shared" si="48"/>
        <v>19</v>
      </c>
      <c r="S1461" s="176">
        <f t="shared" si="49"/>
        <v>55.86</v>
      </c>
    </row>
    <row r="1462" spans="13:19" x14ac:dyDescent="0.25">
      <c r="M1462" s="159">
        <v>41966</v>
      </c>
      <c r="N1462" s="38" t="s">
        <v>590</v>
      </c>
      <c r="O1462" s="38" t="s">
        <v>128</v>
      </c>
      <c r="P1462" s="38">
        <v>0.01</v>
      </c>
      <c r="Q1462" s="38">
        <v>2</v>
      </c>
      <c r="R1462" s="40">
        <f t="shared" si="48"/>
        <v>22.95</v>
      </c>
      <c r="S1462" s="176">
        <f t="shared" si="49"/>
        <v>45.440999999999995</v>
      </c>
    </row>
    <row r="1463" spans="13:19" x14ac:dyDescent="0.25">
      <c r="M1463" s="159">
        <v>41608</v>
      </c>
      <c r="N1463" s="38" t="s">
        <v>631</v>
      </c>
      <c r="O1463" s="38" t="s">
        <v>559</v>
      </c>
      <c r="P1463" s="38">
        <v>0</v>
      </c>
      <c r="Q1463" s="38">
        <v>1</v>
      </c>
      <c r="R1463" s="40">
        <f t="shared" si="48"/>
        <v>19.95</v>
      </c>
      <c r="S1463" s="176">
        <f t="shared" si="49"/>
        <v>19.95</v>
      </c>
    </row>
    <row r="1464" spans="13:19" x14ac:dyDescent="0.25">
      <c r="M1464" s="159">
        <v>41848</v>
      </c>
      <c r="N1464" s="38" t="s">
        <v>628</v>
      </c>
      <c r="O1464" s="38" t="s">
        <v>565</v>
      </c>
      <c r="P1464" s="38">
        <v>2.5000000000000001E-2</v>
      </c>
      <c r="Q1464" s="38">
        <v>2</v>
      </c>
      <c r="R1464" s="40">
        <f t="shared" si="48"/>
        <v>34</v>
      </c>
      <c r="S1464" s="176">
        <f t="shared" si="49"/>
        <v>66.3</v>
      </c>
    </row>
    <row r="1465" spans="13:19" x14ac:dyDescent="0.25">
      <c r="M1465" s="159">
        <v>41592</v>
      </c>
      <c r="N1465" s="38" t="s">
        <v>561</v>
      </c>
      <c r="O1465" s="38" t="s">
        <v>115</v>
      </c>
      <c r="P1465" s="38">
        <v>0.03</v>
      </c>
      <c r="Q1465" s="38">
        <v>3</v>
      </c>
      <c r="R1465" s="40">
        <f t="shared" si="48"/>
        <v>22.95</v>
      </c>
      <c r="S1465" s="176">
        <f t="shared" si="49"/>
        <v>66.784499999999994</v>
      </c>
    </row>
    <row r="1466" spans="13:19" x14ac:dyDescent="0.25">
      <c r="M1466" s="159">
        <v>41470</v>
      </c>
      <c r="N1466" s="38" t="s">
        <v>573</v>
      </c>
      <c r="O1466" s="38" t="s">
        <v>556</v>
      </c>
      <c r="P1466" s="38">
        <v>0</v>
      </c>
      <c r="Q1466" s="38">
        <v>1</v>
      </c>
      <c r="R1466" s="40">
        <f t="shared" si="48"/>
        <v>79.95</v>
      </c>
      <c r="S1466" s="176">
        <f t="shared" si="49"/>
        <v>79.95</v>
      </c>
    </row>
    <row r="1467" spans="13:19" x14ac:dyDescent="0.25">
      <c r="M1467" s="159">
        <v>41631</v>
      </c>
      <c r="N1467" s="38" t="s">
        <v>597</v>
      </c>
      <c r="O1467" s="38" t="s">
        <v>568</v>
      </c>
      <c r="P1467" s="38">
        <v>0</v>
      </c>
      <c r="Q1467" s="38">
        <v>3</v>
      </c>
      <c r="R1467" s="40">
        <f t="shared" si="48"/>
        <v>27.5</v>
      </c>
      <c r="S1467" s="176">
        <f t="shared" si="49"/>
        <v>82.5</v>
      </c>
    </row>
    <row r="1468" spans="13:19" x14ac:dyDescent="0.25">
      <c r="M1468" s="159">
        <v>41998</v>
      </c>
      <c r="N1468" s="38" t="s">
        <v>602</v>
      </c>
      <c r="O1468" s="38" t="s">
        <v>119</v>
      </c>
      <c r="P1468" s="38">
        <v>0</v>
      </c>
      <c r="Q1468" s="38">
        <v>1</v>
      </c>
      <c r="R1468" s="40">
        <f t="shared" si="48"/>
        <v>21</v>
      </c>
      <c r="S1468" s="176">
        <f t="shared" si="49"/>
        <v>21</v>
      </c>
    </row>
    <row r="1469" spans="13:19" x14ac:dyDescent="0.25">
      <c r="M1469" s="159">
        <v>41607</v>
      </c>
      <c r="N1469" s="38" t="s">
        <v>610</v>
      </c>
      <c r="O1469" s="38" t="s">
        <v>576</v>
      </c>
      <c r="P1469" s="38">
        <v>2.5000000000000001E-2</v>
      </c>
      <c r="Q1469" s="38">
        <v>4</v>
      </c>
      <c r="R1469" s="40">
        <f t="shared" si="48"/>
        <v>25</v>
      </c>
      <c r="S1469" s="176">
        <f t="shared" si="49"/>
        <v>97.5</v>
      </c>
    </row>
    <row r="1470" spans="13:19" x14ac:dyDescent="0.25">
      <c r="M1470" s="159">
        <v>41605</v>
      </c>
      <c r="N1470" s="38" t="s">
        <v>605</v>
      </c>
      <c r="O1470" s="38" t="s">
        <v>565</v>
      </c>
      <c r="P1470" s="38">
        <v>0</v>
      </c>
      <c r="Q1470" s="38">
        <v>4</v>
      </c>
      <c r="R1470" s="40">
        <f t="shared" si="48"/>
        <v>34</v>
      </c>
      <c r="S1470" s="176">
        <f t="shared" si="49"/>
        <v>136</v>
      </c>
    </row>
    <row r="1471" spans="13:19" x14ac:dyDescent="0.25">
      <c r="M1471" s="159">
        <v>41453</v>
      </c>
      <c r="N1471" s="38" t="s">
        <v>578</v>
      </c>
      <c r="O1471" s="38" t="s">
        <v>126</v>
      </c>
      <c r="P1471" s="38">
        <v>0</v>
      </c>
      <c r="Q1471" s="38">
        <v>19</v>
      </c>
      <c r="R1471" s="40">
        <f t="shared" si="48"/>
        <v>23.5</v>
      </c>
      <c r="S1471" s="176">
        <f t="shared" si="49"/>
        <v>446.5</v>
      </c>
    </row>
    <row r="1472" spans="13:19" x14ac:dyDescent="0.25">
      <c r="M1472" s="159">
        <v>42002</v>
      </c>
      <c r="N1472" s="38" t="s">
        <v>560</v>
      </c>
      <c r="O1472" s="38" t="s">
        <v>115</v>
      </c>
      <c r="P1472" s="38">
        <v>0</v>
      </c>
      <c r="Q1472" s="38">
        <v>1</v>
      </c>
      <c r="R1472" s="40">
        <f t="shared" si="48"/>
        <v>22.95</v>
      </c>
      <c r="S1472" s="176">
        <f t="shared" si="49"/>
        <v>22.95</v>
      </c>
    </row>
    <row r="1473" spans="13:19" x14ac:dyDescent="0.25">
      <c r="M1473" s="159">
        <v>41629</v>
      </c>
      <c r="N1473" s="38" t="s">
        <v>620</v>
      </c>
      <c r="O1473" s="38" t="s">
        <v>126</v>
      </c>
      <c r="P1473" s="38">
        <v>1.4999999999999999E-2</v>
      </c>
      <c r="Q1473" s="38">
        <v>4</v>
      </c>
      <c r="R1473" s="40">
        <f t="shared" si="48"/>
        <v>23.5</v>
      </c>
      <c r="S1473" s="176">
        <f t="shared" si="49"/>
        <v>92.59</v>
      </c>
    </row>
    <row r="1474" spans="13:19" x14ac:dyDescent="0.25">
      <c r="M1474" s="159">
        <v>41479</v>
      </c>
      <c r="N1474" s="38" t="s">
        <v>609</v>
      </c>
      <c r="O1474" s="38" t="s">
        <v>565</v>
      </c>
      <c r="P1474" s="38">
        <v>0.01</v>
      </c>
      <c r="Q1474" s="38">
        <v>3</v>
      </c>
      <c r="R1474" s="40">
        <f t="shared" si="48"/>
        <v>34</v>
      </c>
      <c r="S1474" s="176">
        <f t="shared" si="49"/>
        <v>100.98</v>
      </c>
    </row>
    <row r="1475" spans="13:19" x14ac:dyDescent="0.25">
      <c r="M1475" s="159">
        <v>41976</v>
      </c>
      <c r="N1475" s="38" t="s">
        <v>621</v>
      </c>
      <c r="O1475" s="38" t="s">
        <v>128</v>
      </c>
      <c r="P1475" s="38">
        <v>0</v>
      </c>
      <c r="Q1475" s="38">
        <v>2</v>
      </c>
      <c r="R1475" s="40">
        <f t="shared" si="48"/>
        <v>22.95</v>
      </c>
      <c r="S1475" s="176">
        <f t="shared" si="49"/>
        <v>45.9</v>
      </c>
    </row>
    <row r="1476" spans="13:19" x14ac:dyDescent="0.25">
      <c r="M1476" s="159">
        <v>41957</v>
      </c>
      <c r="N1476" s="38" t="s">
        <v>566</v>
      </c>
      <c r="O1476" s="38" t="s">
        <v>128</v>
      </c>
      <c r="P1476" s="38">
        <v>0.01</v>
      </c>
      <c r="Q1476" s="38">
        <v>1</v>
      </c>
      <c r="R1476" s="40">
        <f t="shared" si="48"/>
        <v>22.95</v>
      </c>
      <c r="S1476" s="176">
        <f t="shared" si="49"/>
        <v>22.720499999999998</v>
      </c>
    </row>
    <row r="1477" spans="13:19" x14ac:dyDescent="0.25">
      <c r="M1477" s="159">
        <v>41975</v>
      </c>
      <c r="N1477" s="38" t="s">
        <v>596</v>
      </c>
      <c r="O1477" s="38" t="s">
        <v>559</v>
      </c>
      <c r="P1477" s="38">
        <v>2.5000000000000001E-2</v>
      </c>
      <c r="Q1477" s="38">
        <v>2</v>
      </c>
      <c r="R1477" s="40">
        <f t="shared" si="48"/>
        <v>19.95</v>
      </c>
      <c r="S1477" s="176">
        <f t="shared" si="49"/>
        <v>38.902499999999996</v>
      </c>
    </row>
    <row r="1478" spans="13:19" x14ac:dyDescent="0.25">
      <c r="M1478" s="159">
        <v>41406</v>
      </c>
      <c r="N1478" s="38" t="s">
        <v>597</v>
      </c>
      <c r="O1478" s="38" t="s">
        <v>565</v>
      </c>
      <c r="P1478" s="38">
        <v>0.02</v>
      </c>
      <c r="Q1478" s="38">
        <v>1</v>
      </c>
      <c r="R1478" s="40">
        <f t="shared" si="48"/>
        <v>34</v>
      </c>
      <c r="S1478" s="176">
        <f t="shared" si="49"/>
        <v>33.32</v>
      </c>
    </row>
    <row r="1479" spans="13:19" x14ac:dyDescent="0.25">
      <c r="M1479" s="159">
        <v>41285</v>
      </c>
      <c r="N1479" s="38" t="s">
        <v>561</v>
      </c>
      <c r="O1479" s="38" t="s">
        <v>568</v>
      </c>
      <c r="P1479" s="38">
        <v>0</v>
      </c>
      <c r="Q1479" s="38">
        <v>19</v>
      </c>
      <c r="R1479" s="40">
        <f t="shared" si="48"/>
        <v>27.5</v>
      </c>
      <c r="S1479" s="176">
        <f t="shared" si="49"/>
        <v>522.5</v>
      </c>
    </row>
    <row r="1480" spans="13:19" x14ac:dyDescent="0.25">
      <c r="M1480" s="159">
        <v>41968</v>
      </c>
      <c r="N1480" s="38" t="s">
        <v>561</v>
      </c>
      <c r="O1480" s="38" t="s">
        <v>115</v>
      </c>
      <c r="P1480" s="38">
        <v>0.01</v>
      </c>
      <c r="Q1480" s="38">
        <v>3</v>
      </c>
      <c r="R1480" s="40">
        <f t="shared" si="48"/>
        <v>22.95</v>
      </c>
      <c r="S1480" s="176">
        <f t="shared" si="49"/>
        <v>68.16149999999999</v>
      </c>
    </row>
    <row r="1481" spans="13:19" x14ac:dyDescent="0.25">
      <c r="M1481" s="159">
        <v>41406</v>
      </c>
      <c r="N1481" s="38" t="s">
        <v>555</v>
      </c>
      <c r="O1481" s="38" t="s">
        <v>115</v>
      </c>
      <c r="P1481" s="38">
        <v>0</v>
      </c>
      <c r="Q1481" s="38">
        <v>2</v>
      </c>
      <c r="R1481" s="40">
        <f t="shared" si="48"/>
        <v>22.95</v>
      </c>
      <c r="S1481" s="176">
        <f t="shared" si="49"/>
        <v>45.9</v>
      </c>
    </row>
    <row r="1482" spans="13:19" x14ac:dyDescent="0.25">
      <c r="M1482" s="159">
        <v>41720</v>
      </c>
      <c r="N1482" s="38" t="s">
        <v>570</v>
      </c>
      <c r="O1482" s="38" t="s">
        <v>559</v>
      </c>
      <c r="P1482" s="38">
        <v>2.5000000000000001E-2</v>
      </c>
      <c r="Q1482" s="38">
        <v>1</v>
      </c>
      <c r="R1482" s="40">
        <f t="shared" si="48"/>
        <v>19.95</v>
      </c>
      <c r="S1482" s="176">
        <f t="shared" si="49"/>
        <v>19.451249999999998</v>
      </c>
    </row>
    <row r="1483" spans="13:19" x14ac:dyDescent="0.25">
      <c r="M1483" s="159">
        <v>41962</v>
      </c>
      <c r="N1483" s="38" t="s">
        <v>608</v>
      </c>
      <c r="O1483" s="38" t="s">
        <v>580</v>
      </c>
      <c r="P1483" s="38">
        <v>2.5000000000000001E-2</v>
      </c>
      <c r="Q1483" s="38">
        <v>3</v>
      </c>
      <c r="R1483" s="40">
        <f t="shared" si="48"/>
        <v>19</v>
      </c>
      <c r="S1483" s="176">
        <f t="shared" si="49"/>
        <v>55.574999999999996</v>
      </c>
    </row>
    <row r="1484" spans="13:19" x14ac:dyDescent="0.25">
      <c r="M1484" s="159">
        <v>41979</v>
      </c>
      <c r="N1484" s="38" t="s">
        <v>626</v>
      </c>
      <c r="O1484" s="38" t="s">
        <v>559</v>
      </c>
      <c r="P1484" s="38">
        <v>0.02</v>
      </c>
      <c r="Q1484" s="38">
        <v>8</v>
      </c>
      <c r="R1484" s="40">
        <f t="shared" si="48"/>
        <v>19.95</v>
      </c>
      <c r="S1484" s="176">
        <f t="shared" si="49"/>
        <v>156.40799999999999</v>
      </c>
    </row>
    <row r="1485" spans="13:19" x14ac:dyDescent="0.25">
      <c r="M1485" s="159">
        <v>41967</v>
      </c>
      <c r="N1485" s="38" t="s">
        <v>582</v>
      </c>
      <c r="O1485" s="38" t="s">
        <v>565</v>
      </c>
      <c r="P1485" s="38">
        <v>0.02</v>
      </c>
      <c r="Q1485" s="38">
        <v>4</v>
      </c>
      <c r="R1485" s="40">
        <f t="shared" si="48"/>
        <v>34</v>
      </c>
      <c r="S1485" s="176">
        <f t="shared" si="49"/>
        <v>133.28</v>
      </c>
    </row>
    <row r="1486" spans="13:19" x14ac:dyDescent="0.25">
      <c r="M1486" s="159">
        <v>42004</v>
      </c>
      <c r="N1486" s="38" t="s">
        <v>604</v>
      </c>
      <c r="O1486" s="38" t="s">
        <v>559</v>
      </c>
      <c r="P1486" s="38">
        <v>2.5000000000000001E-2</v>
      </c>
      <c r="Q1486" s="38">
        <v>18</v>
      </c>
      <c r="R1486" s="40">
        <f t="shared" ref="R1486:R1549" si="50">VLOOKUP(O1486,$U$13:$V$24,2,FALSE)</f>
        <v>19.95</v>
      </c>
      <c r="S1486" s="176">
        <f t="shared" ref="S1486:S1549" si="51">R1486*Q1486*(1-P1486)</f>
        <v>350.12249999999995</v>
      </c>
    </row>
    <row r="1487" spans="13:19" x14ac:dyDescent="0.25">
      <c r="M1487" s="159">
        <v>41624</v>
      </c>
      <c r="N1487" s="38" t="s">
        <v>570</v>
      </c>
      <c r="O1487" s="38" t="s">
        <v>576</v>
      </c>
      <c r="P1487" s="38">
        <v>0</v>
      </c>
      <c r="Q1487" s="38">
        <v>1</v>
      </c>
      <c r="R1487" s="40">
        <f t="shared" si="50"/>
        <v>25</v>
      </c>
      <c r="S1487" s="176">
        <f t="shared" si="51"/>
        <v>25</v>
      </c>
    </row>
    <row r="1488" spans="13:19" x14ac:dyDescent="0.25">
      <c r="M1488" s="159">
        <v>41730</v>
      </c>
      <c r="N1488" s="38" t="s">
        <v>623</v>
      </c>
      <c r="O1488" s="38" t="s">
        <v>562</v>
      </c>
      <c r="P1488" s="38">
        <v>1.4999999999999999E-2</v>
      </c>
      <c r="Q1488" s="38">
        <v>2</v>
      </c>
      <c r="R1488" s="40">
        <f t="shared" si="50"/>
        <v>25</v>
      </c>
      <c r="S1488" s="176">
        <f t="shared" si="51"/>
        <v>49.25</v>
      </c>
    </row>
    <row r="1489" spans="13:19" x14ac:dyDescent="0.25">
      <c r="M1489" s="159">
        <v>41975</v>
      </c>
      <c r="N1489" s="38" t="s">
        <v>623</v>
      </c>
      <c r="O1489" s="38" t="s">
        <v>565</v>
      </c>
      <c r="P1489" s="38">
        <v>0</v>
      </c>
      <c r="Q1489" s="38">
        <v>3</v>
      </c>
      <c r="R1489" s="40">
        <f t="shared" si="50"/>
        <v>34</v>
      </c>
      <c r="S1489" s="176">
        <f t="shared" si="51"/>
        <v>102</v>
      </c>
    </row>
    <row r="1490" spans="13:19" x14ac:dyDescent="0.25">
      <c r="M1490" s="159">
        <v>41618</v>
      </c>
      <c r="N1490" s="38" t="s">
        <v>618</v>
      </c>
      <c r="O1490" s="38" t="s">
        <v>565</v>
      </c>
      <c r="P1490" s="38">
        <v>0</v>
      </c>
      <c r="Q1490" s="38">
        <v>2</v>
      </c>
      <c r="R1490" s="40">
        <f t="shared" si="50"/>
        <v>34</v>
      </c>
      <c r="S1490" s="176">
        <f t="shared" si="51"/>
        <v>68</v>
      </c>
    </row>
    <row r="1491" spans="13:19" x14ac:dyDescent="0.25">
      <c r="M1491" s="159">
        <v>41987</v>
      </c>
      <c r="N1491" s="38" t="s">
        <v>597</v>
      </c>
      <c r="O1491" s="38" t="s">
        <v>571</v>
      </c>
      <c r="P1491" s="38">
        <v>0.03</v>
      </c>
      <c r="Q1491" s="38">
        <v>1</v>
      </c>
      <c r="R1491" s="40">
        <f t="shared" si="50"/>
        <v>30</v>
      </c>
      <c r="S1491" s="176">
        <f t="shared" si="51"/>
        <v>29.099999999999998</v>
      </c>
    </row>
    <row r="1492" spans="13:19" x14ac:dyDescent="0.25">
      <c r="M1492" s="159">
        <v>41984</v>
      </c>
      <c r="N1492" s="38" t="s">
        <v>567</v>
      </c>
      <c r="O1492" s="38" t="s">
        <v>126</v>
      </c>
      <c r="P1492" s="38">
        <v>0.03</v>
      </c>
      <c r="Q1492" s="38">
        <v>1</v>
      </c>
      <c r="R1492" s="40">
        <f t="shared" si="50"/>
        <v>23.5</v>
      </c>
      <c r="S1492" s="176">
        <f t="shared" si="51"/>
        <v>22.794999999999998</v>
      </c>
    </row>
    <row r="1493" spans="13:19" x14ac:dyDescent="0.25">
      <c r="M1493" s="159">
        <v>41963</v>
      </c>
      <c r="N1493" s="38" t="s">
        <v>592</v>
      </c>
      <c r="O1493" s="38" t="s">
        <v>562</v>
      </c>
      <c r="P1493" s="38">
        <v>0.03</v>
      </c>
      <c r="Q1493" s="38">
        <v>3</v>
      </c>
      <c r="R1493" s="40">
        <f t="shared" si="50"/>
        <v>25</v>
      </c>
      <c r="S1493" s="176">
        <f t="shared" si="51"/>
        <v>72.75</v>
      </c>
    </row>
    <row r="1494" spans="13:19" x14ac:dyDescent="0.25">
      <c r="M1494" s="159">
        <v>41944</v>
      </c>
      <c r="N1494" s="38" t="s">
        <v>597</v>
      </c>
      <c r="O1494" s="38" t="s">
        <v>576</v>
      </c>
      <c r="P1494" s="38">
        <v>0</v>
      </c>
      <c r="Q1494" s="38">
        <v>3</v>
      </c>
      <c r="R1494" s="40">
        <f t="shared" si="50"/>
        <v>25</v>
      </c>
      <c r="S1494" s="176">
        <f t="shared" si="51"/>
        <v>75</v>
      </c>
    </row>
    <row r="1495" spans="13:19" x14ac:dyDescent="0.25">
      <c r="M1495" s="159">
        <v>41633</v>
      </c>
      <c r="N1495" s="38" t="s">
        <v>612</v>
      </c>
      <c r="O1495" s="38" t="s">
        <v>568</v>
      </c>
      <c r="P1495" s="38">
        <v>0</v>
      </c>
      <c r="Q1495" s="38">
        <v>1</v>
      </c>
      <c r="R1495" s="40">
        <f t="shared" si="50"/>
        <v>27.5</v>
      </c>
      <c r="S1495" s="176">
        <f t="shared" si="51"/>
        <v>27.5</v>
      </c>
    </row>
    <row r="1496" spans="13:19" x14ac:dyDescent="0.25">
      <c r="M1496" s="159">
        <v>41992</v>
      </c>
      <c r="N1496" s="38" t="s">
        <v>560</v>
      </c>
      <c r="O1496" s="38" t="s">
        <v>119</v>
      </c>
      <c r="P1496" s="38">
        <v>0.03</v>
      </c>
      <c r="Q1496" s="38">
        <v>1</v>
      </c>
      <c r="R1496" s="40">
        <f t="shared" si="50"/>
        <v>21</v>
      </c>
      <c r="S1496" s="176">
        <f t="shared" si="51"/>
        <v>20.37</v>
      </c>
    </row>
    <row r="1497" spans="13:19" x14ac:dyDescent="0.25">
      <c r="M1497" s="159">
        <v>41591</v>
      </c>
      <c r="N1497" s="38" t="s">
        <v>628</v>
      </c>
      <c r="O1497" s="38" t="s">
        <v>580</v>
      </c>
      <c r="P1497" s="38">
        <v>0</v>
      </c>
      <c r="Q1497" s="38">
        <v>2</v>
      </c>
      <c r="R1497" s="40">
        <f t="shared" si="50"/>
        <v>19</v>
      </c>
      <c r="S1497" s="176">
        <f t="shared" si="51"/>
        <v>38</v>
      </c>
    </row>
    <row r="1498" spans="13:19" x14ac:dyDescent="0.25">
      <c r="M1498" s="159">
        <v>41603</v>
      </c>
      <c r="N1498" s="38" t="s">
        <v>623</v>
      </c>
      <c r="O1498" s="38" t="s">
        <v>119</v>
      </c>
      <c r="P1498" s="38">
        <v>0</v>
      </c>
      <c r="Q1498" s="38">
        <v>2</v>
      </c>
      <c r="R1498" s="40">
        <f t="shared" si="50"/>
        <v>21</v>
      </c>
      <c r="S1498" s="176">
        <f t="shared" si="51"/>
        <v>42</v>
      </c>
    </row>
    <row r="1499" spans="13:19" x14ac:dyDescent="0.25">
      <c r="M1499" s="159">
        <v>41973</v>
      </c>
      <c r="N1499" s="38" t="s">
        <v>604</v>
      </c>
      <c r="O1499" s="38" t="s">
        <v>576</v>
      </c>
      <c r="P1499" s="38">
        <v>0</v>
      </c>
      <c r="Q1499" s="38">
        <v>2</v>
      </c>
      <c r="R1499" s="40">
        <f t="shared" si="50"/>
        <v>25</v>
      </c>
      <c r="S1499" s="176">
        <f t="shared" si="51"/>
        <v>50</v>
      </c>
    </row>
    <row r="1500" spans="13:19" x14ac:dyDescent="0.25">
      <c r="M1500" s="159">
        <v>41397</v>
      </c>
      <c r="N1500" s="38" t="s">
        <v>560</v>
      </c>
      <c r="O1500" s="38" t="s">
        <v>119</v>
      </c>
      <c r="P1500" s="38">
        <v>0.02</v>
      </c>
      <c r="Q1500" s="38">
        <v>3</v>
      </c>
      <c r="R1500" s="40">
        <f t="shared" si="50"/>
        <v>21</v>
      </c>
      <c r="S1500" s="176">
        <f t="shared" si="51"/>
        <v>61.74</v>
      </c>
    </row>
    <row r="1501" spans="13:19" x14ac:dyDescent="0.25">
      <c r="M1501" s="159">
        <v>41453</v>
      </c>
      <c r="N1501" s="38" t="s">
        <v>558</v>
      </c>
      <c r="O1501" s="38" t="s">
        <v>119</v>
      </c>
      <c r="P1501" s="38">
        <v>0</v>
      </c>
      <c r="Q1501" s="38">
        <v>3</v>
      </c>
      <c r="R1501" s="40">
        <f t="shared" si="50"/>
        <v>21</v>
      </c>
      <c r="S1501" s="176">
        <f t="shared" si="51"/>
        <v>63</v>
      </c>
    </row>
    <row r="1502" spans="13:19" x14ac:dyDescent="0.25">
      <c r="M1502" s="159">
        <v>41587</v>
      </c>
      <c r="N1502" s="38" t="s">
        <v>625</v>
      </c>
      <c r="O1502" s="38" t="s">
        <v>115</v>
      </c>
      <c r="P1502" s="38">
        <v>0.02</v>
      </c>
      <c r="Q1502" s="38">
        <v>3</v>
      </c>
      <c r="R1502" s="40">
        <f t="shared" si="50"/>
        <v>22.95</v>
      </c>
      <c r="S1502" s="176">
        <f t="shared" si="51"/>
        <v>67.472999999999999</v>
      </c>
    </row>
    <row r="1503" spans="13:19" x14ac:dyDescent="0.25">
      <c r="M1503" s="159">
        <v>42002</v>
      </c>
      <c r="N1503" s="38" t="s">
        <v>567</v>
      </c>
      <c r="O1503" s="38" t="s">
        <v>576</v>
      </c>
      <c r="P1503" s="38">
        <v>2.5000000000000001E-2</v>
      </c>
      <c r="Q1503" s="38">
        <v>3</v>
      </c>
      <c r="R1503" s="40">
        <f t="shared" si="50"/>
        <v>25</v>
      </c>
      <c r="S1503" s="176">
        <f t="shared" si="51"/>
        <v>73.125</v>
      </c>
    </row>
    <row r="1504" spans="13:19" x14ac:dyDescent="0.25">
      <c r="M1504" s="159">
        <v>41831</v>
      </c>
      <c r="N1504" s="38" t="s">
        <v>557</v>
      </c>
      <c r="O1504" s="38" t="s">
        <v>565</v>
      </c>
      <c r="P1504" s="38">
        <v>0</v>
      </c>
      <c r="Q1504" s="38">
        <v>2</v>
      </c>
      <c r="R1504" s="40">
        <f t="shared" si="50"/>
        <v>34</v>
      </c>
      <c r="S1504" s="176">
        <f t="shared" si="51"/>
        <v>68</v>
      </c>
    </row>
    <row r="1505" spans="13:19" x14ac:dyDescent="0.25">
      <c r="M1505" s="159">
        <v>41982</v>
      </c>
      <c r="N1505" s="38" t="s">
        <v>632</v>
      </c>
      <c r="O1505" s="38" t="s">
        <v>128</v>
      </c>
      <c r="P1505" s="38">
        <v>0</v>
      </c>
      <c r="Q1505" s="38">
        <v>1</v>
      </c>
      <c r="R1505" s="40">
        <f t="shared" si="50"/>
        <v>22.95</v>
      </c>
      <c r="S1505" s="176">
        <f t="shared" si="51"/>
        <v>22.95</v>
      </c>
    </row>
    <row r="1506" spans="13:19" x14ac:dyDescent="0.25">
      <c r="M1506" s="159">
        <v>41636</v>
      </c>
      <c r="N1506" s="38" t="s">
        <v>620</v>
      </c>
      <c r="O1506" s="38" t="s">
        <v>580</v>
      </c>
      <c r="P1506" s="38">
        <v>0</v>
      </c>
      <c r="Q1506" s="38">
        <v>3</v>
      </c>
      <c r="R1506" s="40">
        <f t="shared" si="50"/>
        <v>19</v>
      </c>
      <c r="S1506" s="176">
        <f t="shared" si="51"/>
        <v>57</v>
      </c>
    </row>
    <row r="1507" spans="13:19" x14ac:dyDescent="0.25">
      <c r="M1507" s="159">
        <v>41636</v>
      </c>
      <c r="N1507" s="38" t="s">
        <v>599</v>
      </c>
      <c r="O1507" s="38" t="s">
        <v>576</v>
      </c>
      <c r="P1507" s="38">
        <v>0</v>
      </c>
      <c r="Q1507" s="38">
        <v>4</v>
      </c>
      <c r="R1507" s="40">
        <f t="shared" si="50"/>
        <v>25</v>
      </c>
      <c r="S1507" s="176">
        <f t="shared" si="51"/>
        <v>100</v>
      </c>
    </row>
    <row r="1508" spans="13:19" x14ac:dyDescent="0.25">
      <c r="M1508" s="159">
        <v>41636</v>
      </c>
      <c r="N1508" s="38" t="s">
        <v>628</v>
      </c>
      <c r="O1508" s="38" t="s">
        <v>115</v>
      </c>
      <c r="P1508" s="38">
        <v>0</v>
      </c>
      <c r="Q1508" s="38">
        <v>3</v>
      </c>
      <c r="R1508" s="40">
        <f t="shared" si="50"/>
        <v>22.95</v>
      </c>
      <c r="S1508" s="176">
        <f t="shared" si="51"/>
        <v>68.849999999999994</v>
      </c>
    </row>
    <row r="1509" spans="13:19" x14ac:dyDescent="0.25">
      <c r="M1509" s="159">
        <v>41998</v>
      </c>
      <c r="N1509" s="38" t="s">
        <v>620</v>
      </c>
      <c r="O1509" s="38" t="s">
        <v>559</v>
      </c>
      <c r="P1509" s="38">
        <v>0.02</v>
      </c>
      <c r="Q1509" s="38">
        <v>3</v>
      </c>
      <c r="R1509" s="40">
        <f t="shared" si="50"/>
        <v>19.95</v>
      </c>
      <c r="S1509" s="176">
        <f t="shared" si="51"/>
        <v>58.652999999999992</v>
      </c>
    </row>
    <row r="1510" spans="13:19" x14ac:dyDescent="0.25">
      <c r="M1510" s="159">
        <v>41600</v>
      </c>
      <c r="N1510" s="38" t="s">
        <v>612</v>
      </c>
      <c r="O1510" s="38" t="s">
        <v>556</v>
      </c>
      <c r="P1510" s="38">
        <v>0.02</v>
      </c>
      <c r="Q1510" s="38">
        <v>2</v>
      </c>
      <c r="R1510" s="40">
        <f t="shared" si="50"/>
        <v>79.95</v>
      </c>
      <c r="S1510" s="176">
        <f t="shared" si="51"/>
        <v>156.702</v>
      </c>
    </row>
    <row r="1511" spans="13:19" x14ac:dyDescent="0.25">
      <c r="M1511" s="159">
        <v>41945</v>
      </c>
      <c r="N1511" s="38" t="s">
        <v>555</v>
      </c>
      <c r="O1511" s="38" t="s">
        <v>565</v>
      </c>
      <c r="P1511" s="38">
        <v>0</v>
      </c>
      <c r="Q1511" s="38">
        <v>2</v>
      </c>
      <c r="R1511" s="40">
        <f t="shared" si="50"/>
        <v>34</v>
      </c>
      <c r="S1511" s="176">
        <f t="shared" si="51"/>
        <v>68</v>
      </c>
    </row>
    <row r="1512" spans="13:19" x14ac:dyDescent="0.25">
      <c r="M1512" s="159">
        <v>41955</v>
      </c>
      <c r="N1512" s="38" t="s">
        <v>606</v>
      </c>
      <c r="O1512" s="38" t="s">
        <v>568</v>
      </c>
      <c r="P1512" s="38">
        <v>1.4999999999999999E-2</v>
      </c>
      <c r="Q1512" s="38">
        <v>1</v>
      </c>
      <c r="R1512" s="40">
        <f t="shared" si="50"/>
        <v>27.5</v>
      </c>
      <c r="S1512" s="176">
        <f t="shared" si="51"/>
        <v>27.087499999999999</v>
      </c>
    </row>
    <row r="1513" spans="13:19" x14ac:dyDescent="0.25">
      <c r="M1513" s="159">
        <v>41596</v>
      </c>
      <c r="N1513" s="38" t="s">
        <v>622</v>
      </c>
      <c r="O1513" s="38" t="s">
        <v>568</v>
      </c>
      <c r="P1513" s="38">
        <v>0.03</v>
      </c>
      <c r="Q1513" s="38">
        <v>3</v>
      </c>
      <c r="R1513" s="40">
        <f t="shared" si="50"/>
        <v>27.5</v>
      </c>
      <c r="S1513" s="176">
        <f t="shared" si="51"/>
        <v>80.024999999999991</v>
      </c>
    </row>
    <row r="1514" spans="13:19" x14ac:dyDescent="0.25">
      <c r="M1514" s="159">
        <v>41592</v>
      </c>
      <c r="N1514" s="38" t="s">
        <v>628</v>
      </c>
      <c r="O1514" s="38" t="s">
        <v>559</v>
      </c>
      <c r="P1514" s="38">
        <v>0.02</v>
      </c>
      <c r="Q1514" s="38">
        <v>3</v>
      </c>
      <c r="R1514" s="40">
        <f t="shared" si="50"/>
        <v>19.95</v>
      </c>
      <c r="S1514" s="176">
        <f t="shared" si="51"/>
        <v>58.652999999999992</v>
      </c>
    </row>
    <row r="1515" spans="13:19" x14ac:dyDescent="0.25">
      <c r="M1515" s="159">
        <v>41912</v>
      </c>
      <c r="N1515" s="38" t="s">
        <v>583</v>
      </c>
      <c r="O1515" s="38" t="s">
        <v>559</v>
      </c>
      <c r="P1515" s="38">
        <v>1.4999999999999999E-2</v>
      </c>
      <c r="Q1515" s="38">
        <v>2</v>
      </c>
      <c r="R1515" s="40">
        <f t="shared" si="50"/>
        <v>19.95</v>
      </c>
      <c r="S1515" s="176">
        <f t="shared" si="51"/>
        <v>39.301499999999997</v>
      </c>
    </row>
    <row r="1516" spans="13:19" x14ac:dyDescent="0.25">
      <c r="M1516" s="159">
        <v>41595</v>
      </c>
      <c r="N1516" s="38" t="s">
        <v>609</v>
      </c>
      <c r="O1516" s="38" t="s">
        <v>115</v>
      </c>
      <c r="P1516" s="38">
        <v>0</v>
      </c>
      <c r="Q1516" s="38">
        <v>1</v>
      </c>
      <c r="R1516" s="40">
        <f t="shared" si="50"/>
        <v>22.95</v>
      </c>
      <c r="S1516" s="176">
        <f t="shared" si="51"/>
        <v>22.95</v>
      </c>
    </row>
    <row r="1517" spans="13:19" x14ac:dyDescent="0.25">
      <c r="M1517" s="159">
        <v>41989</v>
      </c>
      <c r="N1517" s="38" t="s">
        <v>632</v>
      </c>
      <c r="O1517" s="38" t="s">
        <v>565</v>
      </c>
      <c r="P1517" s="38">
        <v>0</v>
      </c>
      <c r="Q1517" s="38">
        <v>4</v>
      </c>
      <c r="R1517" s="40">
        <f t="shared" si="50"/>
        <v>34</v>
      </c>
      <c r="S1517" s="176">
        <f t="shared" si="51"/>
        <v>136</v>
      </c>
    </row>
    <row r="1518" spans="13:19" x14ac:dyDescent="0.25">
      <c r="M1518" s="159">
        <v>41947</v>
      </c>
      <c r="N1518" s="38" t="s">
        <v>628</v>
      </c>
      <c r="O1518" s="38" t="s">
        <v>556</v>
      </c>
      <c r="P1518" s="38">
        <v>2.5000000000000001E-2</v>
      </c>
      <c r="Q1518" s="38">
        <v>2</v>
      </c>
      <c r="R1518" s="40">
        <f t="shared" si="50"/>
        <v>79.95</v>
      </c>
      <c r="S1518" s="176">
        <f t="shared" si="51"/>
        <v>155.9025</v>
      </c>
    </row>
    <row r="1519" spans="13:19" x14ac:dyDescent="0.25">
      <c r="M1519" s="159">
        <v>41976</v>
      </c>
      <c r="N1519" s="38" t="s">
        <v>578</v>
      </c>
      <c r="O1519" s="38" t="s">
        <v>565</v>
      </c>
      <c r="P1519" s="38">
        <v>2.5000000000000001E-2</v>
      </c>
      <c r="Q1519" s="38">
        <v>3</v>
      </c>
      <c r="R1519" s="40">
        <f t="shared" si="50"/>
        <v>34</v>
      </c>
      <c r="S1519" s="176">
        <f t="shared" si="51"/>
        <v>99.45</v>
      </c>
    </row>
    <row r="1520" spans="13:19" x14ac:dyDescent="0.25">
      <c r="M1520" s="159">
        <v>41979</v>
      </c>
      <c r="N1520" s="38" t="s">
        <v>592</v>
      </c>
      <c r="O1520" s="38" t="s">
        <v>562</v>
      </c>
      <c r="P1520" s="38">
        <v>0.02</v>
      </c>
      <c r="Q1520" s="38">
        <v>3</v>
      </c>
      <c r="R1520" s="40">
        <f t="shared" si="50"/>
        <v>25</v>
      </c>
      <c r="S1520" s="176">
        <f t="shared" si="51"/>
        <v>73.5</v>
      </c>
    </row>
    <row r="1521" spans="13:19" x14ac:dyDescent="0.25">
      <c r="M1521" s="159">
        <v>41580</v>
      </c>
      <c r="N1521" s="38" t="s">
        <v>609</v>
      </c>
      <c r="O1521" s="38" t="s">
        <v>115</v>
      </c>
      <c r="P1521" s="38">
        <v>0.01</v>
      </c>
      <c r="Q1521" s="38">
        <v>2</v>
      </c>
      <c r="R1521" s="40">
        <f t="shared" si="50"/>
        <v>22.95</v>
      </c>
      <c r="S1521" s="176">
        <f t="shared" si="51"/>
        <v>45.440999999999995</v>
      </c>
    </row>
    <row r="1522" spans="13:19" x14ac:dyDescent="0.25">
      <c r="M1522" s="159">
        <v>41401</v>
      </c>
      <c r="N1522" s="38" t="s">
        <v>623</v>
      </c>
      <c r="O1522" s="38" t="s">
        <v>565</v>
      </c>
      <c r="P1522" s="38">
        <v>0</v>
      </c>
      <c r="Q1522" s="38">
        <v>2</v>
      </c>
      <c r="R1522" s="40">
        <f t="shared" si="50"/>
        <v>34</v>
      </c>
      <c r="S1522" s="176">
        <f t="shared" si="51"/>
        <v>68</v>
      </c>
    </row>
    <row r="1523" spans="13:19" x14ac:dyDescent="0.25">
      <c r="M1523" s="159">
        <v>41964</v>
      </c>
      <c r="N1523" s="38" t="s">
        <v>557</v>
      </c>
      <c r="O1523" s="38" t="s">
        <v>576</v>
      </c>
      <c r="P1523" s="38">
        <v>1.4999999999999999E-2</v>
      </c>
      <c r="Q1523" s="38">
        <v>4</v>
      </c>
      <c r="R1523" s="40">
        <f t="shared" si="50"/>
        <v>25</v>
      </c>
      <c r="S1523" s="176">
        <f t="shared" si="51"/>
        <v>98.5</v>
      </c>
    </row>
    <row r="1524" spans="13:19" x14ac:dyDescent="0.25">
      <c r="M1524" s="159">
        <v>41715</v>
      </c>
      <c r="N1524" s="38" t="s">
        <v>611</v>
      </c>
      <c r="O1524" s="38" t="s">
        <v>128</v>
      </c>
      <c r="P1524" s="38">
        <v>2.5000000000000001E-2</v>
      </c>
      <c r="Q1524" s="38">
        <v>2</v>
      </c>
      <c r="R1524" s="40">
        <f t="shared" si="50"/>
        <v>22.95</v>
      </c>
      <c r="S1524" s="176">
        <f t="shared" si="51"/>
        <v>44.752499999999998</v>
      </c>
    </row>
    <row r="1525" spans="13:19" x14ac:dyDescent="0.25">
      <c r="M1525" s="159">
        <v>41601</v>
      </c>
      <c r="N1525" s="38" t="s">
        <v>628</v>
      </c>
      <c r="O1525" s="38" t="s">
        <v>128</v>
      </c>
      <c r="P1525" s="38">
        <v>0</v>
      </c>
      <c r="Q1525" s="38">
        <v>3</v>
      </c>
      <c r="R1525" s="40">
        <f t="shared" si="50"/>
        <v>22.95</v>
      </c>
      <c r="S1525" s="176">
        <f t="shared" si="51"/>
        <v>68.849999999999994</v>
      </c>
    </row>
    <row r="1526" spans="13:19" x14ac:dyDescent="0.25">
      <c r="M1526" s="159">
        <v>41807</v>
      </c>
      <c r="N1526" s="38" t="s">
        <v>577</v>
      </c>
      <c r="O1526" s="38" t="s">
        <v>565</v>
      </c>
      <c r="P1526" s="38">
        <v>0.03</v>
      </c>
      <c r="Q1526" s="38">
        <v>17</v>
      </c>
      <c r="R1526" s="40">
        <f t="shared" si="50"/>
        <v>34</v>
      </c>
      <c r="S1526" s="176">
        <f t="shared" si="51"/>
        <v>560.66</v>
      </c>
    </row>
    <row r="1527" spans="13:19" x14ac:dyDescent="0.25">
      <c r="M1527" s="159">
        <v>41627</v>
      </c>
      <c r="N1527" s="38" t="s">
        <v>579</v>
      </c>
      <c r="O1527" s="38" t="s">
        <v>128</v>
      </c>
      <c r="P1527" s="38">
        <v>2.5000000000000001E-2</v>
      </c>
      <c r="Q1527" s="38">
        <v>2</v>
      </c>
      <c r="R1527" s="40">
        <f t="shared" si="50"/>
        <v>22.95</v>
      </c>
      <c r="S1527" s="176">
        <f t="shared" si="51"/>
        <v>44.752499999999998</v>
      </c>
    </row>
    <row r="1528" spans="13:19" x14ac:dyDescent="0.25">
      <c r="M1528" s="159">
        <v>42003</v>
      </c>
      <c r="N1528" s="38" t="s">
        <v>574</v>
      </c>
      <c r="O1528" s="38" t="s">
        <v>128</v>
      </c>
      <c r="P1528" s="38">
        <v>0.02</v>
      </c>
      <c r="Q1528" s="38">
        <v>2</v>
      </c>
      <c r="R1528" s="40">
        <f t="shared" si="50"/>
        <v>22.95</v>
      </c>
      <c r="S1528" s="176">
        <f t="shared" si="51"/>
        <v>44.981999999999999</v>
      </c>
    </row>
    <row r="1529" spans="13:19" x14ac:dyDescent="0.25">
      <c r="M1529" s="159">
        <v>41981</v>
      </c>
      <c r="N1529" s="38" t="s">
        <v>625</v>
      </c>
      <c r="O1529" s="38" t="s">
        <v>562</v>
      </c>
      <c r="P1529" s="38">
        <v>0.01</v>
      </c>
      <c r="Q1529" s="38">
        <v>5</v>
      </c>
      <c r="R1529" s="40">
        <f t="shared" si="50"/>
        <v>25</v>
      </c>
      <c r="S1529" s="176">
        <f t="shared" si="51"/>
        <v>123.75</v>
      </c>
    </row>
    <row r="1530" spans="13:19" x14ac:dyDescent="0.25">
      <c r="M1530" s="159">
        <v>41966</v>
      </c>
      <c r="N1530" s="38" t="s">
        <v>567</v>
      </c>
      <c r="O1530" s="38" t="s">
        <v>115</v>
      </c>
      <c r="P1530" s="38">
        <v>1.4999999999999999E-2</v>
      </c>
      <c r="Q1530" s="38">
        <v>2</v>
      </c>
      <c r="R1530" s="40">
        <f t="shared" si="50"/>
        <v>22.95</v>
      </c>
      <c r="S1530" s="176">
        <f t="shared" si="51"/>
        <v>45.211500000000001</v>
      </c>
    </row>
    <row r="1531" spans="13:19" x14ac:dyDescent="0.25">
      <c r="M1531" s="159">
        <v>41969</v>
      </c>
      <c r="N1531" s="38" t="s">
        <v>561</v>
      </c>
      <c r="O1531" s="38" t="s">
        <v>556</v>
      </c>
      <c r="P1531" s="38">
        <v>2.5000000000000001E-2</v>
      </c>
      <c r="Q1531" s="38">
        <v>2</v>
      </c>
      <c r="R1531" s="40">
        <f t="shared" si="50"/>
        <v>79.95</v>
      </c>
      <c r="S1531" s="176">
        <f t="shared" si="51"/>
        <v>155.9025</v>
      </c>
    </row>
    <row r="1532" spans="13:19" x14ac:dyDescent="0.25">
      <c r="M1532" s="159">
        <v>41630</v>
      </c>
      <c r="N1532" s="38" t="s">
        <v>570</v>
      </c>
      <c r="O1532" s="38" t="s">
        <v>565</v>
      </c>
      <c r="P1532" s="38">
        <v>0</v>
      </c>
      <c r="Q1532" s="38">
        <v>4</v>
      </c>
      <c r="R1532" s="40">
        <f t="shared" si="50"/>
        <v>34</v>
      </c>
      <c r="S1532" s="176">
        <f t="shared" si="51"/>
        <v>136</v>
      </c>
    </row>
    <row r="1533" spans="13:19" x14ac:dyDescent="0.25">
      <c r="M1533" s="159">
        <v>41951</v>
      </c>
      <c r="N1533" s="38" t="s">
        <v>586</v>
      </c>
      <c r="O1533" s="38" t="s">
        <v>565</v>
      </c>
      <c r="P1533" s="38">
        <v>0.02</v>
      </c>
      <c r="Q1533" s="38">
        <v>1</v>
      </c>
      <c r="R1533" s="40">
        <f t="shared" si="50"/>
        <v>34</v>
      </c>
      <c r="S1533" s="176">
        <f t="shared" si="51"/>
        <v>33.32</v>
      </c>
    </row>
    <row r="1534" spans="13:19" x14ac:dyDescent="0.25">
      <c r="M1534" s="159">
        <v>41810</v>
      </c>
      <c r="N1534" s="38" t="s">
        <v>628</v>
      </c>
      <c r="O1534" s="38" t="s">
        <v>559</v>
      </c>
      <c r="P1534" s="38">
        <v>2.5000000000000001E-2</v>
      </c>
      <c r="Q1534" s="38">
        <v>1</v>
      </c>
      <c r="R1534" s="40">
        <f t="shared" si="50"/>
        <v>19.95</v>
      </c>
      <c r="S1534" s="176">
        <f t="shared" si="51"/>
        <v>19.451249999999998</v>
      </c>
    </row>
    <row r="1535" spans="13:19" x14ac:dyDescent="0.25">
      <c r="M1535" s="159">
        <v>41730</v>
      </c>
      <c r="N1535" s="38" t="s">
        <v>624</v>
      </c>
      <c r="O1535" s="38" t="s">
        <v>565</v>
      </c>
      <c r="P1535" s="38">
        <v>0</v>
      </c>
      <c r="Q1535" s="38">
        <v>2</v>
      </c>
      <c r="R1535" s="40">
        <f t="shared" si="50"/>
        <v>34</v>
      </c>
      <c r="S1535" s="176">
        <f t="shared" si="51"/>
        <v>68</v>
      </c>
    </row>
    <row r="1536" spans="13:19" x14ac:dyDescent="0.25">
      <c r="M1536" s="159">
        <v>41960</v>
      </c>
      <c r="N1536" s="38" t="s">
        <v>584</v>
      </c>
      <c r="O1536" s="38" t="s">
        <v>576</v>
      </c>
      <c r="P1536" s="38">
        <v>0.01</v>
      </c>
      <c r="Q1536" s="38">
        <v>7</v>
      </c>
      <c r="R1536" s="40">
        <f t="shared" si="50"/>
        <v>25</v>
      </c>
      <c r="S1536" s="176">
        <f t="shared" si="51"/>
        <v>173.25</v>
      </c>
    </row>
    <row r="1537" spans="13:19" x14ac:dyDescent="0.25">
      <c r="M1537" s="159">
        <v>41998</v>
      </c>
      <c r="N1537" s="38" t="s">
        <v>598</v>
      </c>
      <c r="O1537" s="38" t="s">
        <v>565</v>
      </c>
      <c r="P1537" s="38">
        <v>0</v>
      </c>
      <c r="Q1537" s="38">
        <v>3</v>
      </c>
      <c r="R1537" s="40">
        <f t="shared" si="50"/>
        <v>34</v>
      </c>
      <c r="S1537" s="176">
        <f t="shared" si="51"/>
        <v>102</v>
      </c>
    </row>
    <row r="1538" spans="13:19" x14ac:dyDescent="0.25">
      <c r="M1538" s="159">
        <v>41694</v>
      </c>
      <c r="N1538" s="38" t="s">
        <v>581</v>
      </c>
      <c r="O1538" s="38" t="s">
        <v>576</v>
      </c>
      <c r="P1538" s="38">
        <v>1.4999999999999999E-2</v>
      </c>
      <c r="Q1538" s="38">
        <v>1</v>
      </c>
      <c r="R1538" s="40">
        <f t="shared" si="50"/>
        <v>25</v>
      </c>
      <c r="S1538" s="176">
        <f t="shared" si="51"/>
        <v>24.625</v>
      </c>
    </row>
    <row r="1539" spans="13:19" x14ac:dyDescent="0.25">
      <c r="M1539" s="159">
        <v>41951</v>
      </c>
      <c r="N1539" s="38" t="s">
        <v>630</v>
      </c>
      <c r="O1539" s="38" t="s">
        <v>571</v>
      </c>
      <c r="P1539" s="38">
        <v>0</v>
      </c>
      <c r="Q1539" s="38">
        <v>3</v>
      </c>
      <c r="R1539" s="40">
        <f t="shared" si="50"/>
        <v>30</v>
      </c>
      <c r="S1539" s="176">
        <f t="shared" si="51"/>
        <v>90</v>
      </c>
    </row>
    <row r="1540" spans="13:19" x14ac:dyDescent="0.25">
      <c r="M1540" s="159">
        <v>41625</v>
      </c>
      <c r="N1540" s="38" t="s">
        <v>629</v>
      </c>
      <c r="O1540" s="38" t="s">
        <v>576</v>
      </c>
      <c r="P1540" s="38">
        <v>0</v>
      </c>
      <c r="Q1540" s="38">
        <v>1</v>
      </c>
      <c r="R1540" s="40">
        <f t="shared" si="50"/>
        <v>25</v>
      </c>
      <c r="S1540" s="176">
        <f t="shared" si="51"/>
        <v>25</v>
      </c>
    </row>
    <row r="1541" spans="13:19" x14ac:dyDescent="0.25">
      <c r="M1541" s="159">
        <v>41888</v>
      </c>
      <c r="N1541" s="38" t="s">
        <v>598</v>
      </c>
      <c r="O1541" s="38" t="s">
        <v>565</v>
      </c>
      <c r="P1541" s="38">
        <v>0</v>
      </c>
      <c r="Q1541" s="38">
        <v>2</v>
      </c>
      <c r="R1541" s="40">
        <f t="shared" si="50"/>
        <v>34</v>
      </c>
      <c r="S1541" s="176">
        <f t="shared" si="51"/>
        <v>68</v>
      </c>
    </row>
    <row r="1542" spans="13:19" x14ac:dyDescent="0.25">
      <c r="M1542" s="159">
        <v>42001</v>
      </c>
      <c r="N1542" s="38" t="s">
        <v>623</v>
      </c>
      <c r="O1542" s="38" t="s">
        <v>576</v>
      </c>
      <c r="P1542" s="38">
        <v>2.5000000000000001E-2</v>
      </c>
      <c r="Q1542" s="38">
        <v>1</v>
      </c>
      <c r="R1542" s="40">
        <f t="shared" si="50"/>
        <v>25</v>
      </c>
      <c r="S1542" s="176">
        <f t="shared" si="51"/>
        <v>24.375</v>
      </c>
    </row>
    <row r="1543" spans="13:19" x14ac:dyDescent="0.25">
      <c r="M1543" s="159">
        <v>41585</v>
      </c>
      <c r="N1543" s="38" t="s">
        <v>567</v>
      </c>
      <c r="O1543" s="38" t="s">
        <v>565</v>
      </c>
      <c r="P1543" s="38">
        <v>0</v>
      </c>
      <c r="Q1543" s="38">
        <v>1</v>
      </c>
      <c r="R1543" s="40">
        <f t="shared" si="50"/>
        <v>34</v>
      </c>
      <c r="S1543" s="176">
        <f t="shared" si="51"/>
        <v>34</v>
      </c>
    </row>
    <row r="1544" spans="13:19" x14ac:dyDescent="0.25">
      <c r="M1544" s="159">
        <v>41997</v>
      </c>
      <c r="N1544" s="38" t="s">
        <v>586</v>
      </c>
      <c r="O1544" s="38" t="s">
        <v>562</v>
      </c>
      <c r="P1544" s="38">
        <v>0.02</v>
      </c>
      <c r="Q1544" s="38">
        <v>2</v>
      </c>
      <c r="R1544" s="40">
        <f t="shared" si="50"/>
        <v>25</v>
      </c>
      <c r="S1544" s="176">
        <f t="shared" si="51"/>
        <v>49</v>
      </c>
    </row>
    <row r="1545" spans="13:19" x14ac:dyDescent="0.25">
      <c r="M1545" s="159">
        <v>41615</v>
      </c>
      <c r="N1545" s="38" t="s">
        <v>579</v>
      </c>
      <c r="O1545" s="38" t="s">
        <v>565</v>
      </c>
      <c r="P1545" s="38">
        <v>0.01</v>
      </c>
      <c r="Q1545" s="38">
        <v>2</v>
      </c>
      <c r="R1545" s="40">
        <f t="shared" si="50"/>
        <v>34</v>
      </c>
      <c r="S1545" s="176">
        <f t="shared" si="51"/>
        <v>67.319999999999993</v>
      </c>
    </row>
    <row r="1546" spans="13:19" x14ac:dyDescent="0.25">
      <c r="M1546" s="159">
        <v>41635</v>
      </c>
      <c r="N1546" s="38" t="s">
        <v>591</v>
      </c>
      <c r="O1546" s="38" t="s">
        <v>580</v>
      </c>
      <c r="P1546" s="38">
        <v>0</v>
      </c>
      <c r="Q1546" s="38">
        <v>2</v>
      </c>
      <c r="R1546" s="40">
        <f t="shared" si="50"/>
        <v>19</v>
      </c>
      <c r="S1546" s="176">
        <f t="shared" si="51"/>
        <v>38</v>
      </c>
    </row>
    <row r="1547" spans="13:19" x14ac:dyDescent="0.25">
      <c r="M1547" s="159">
        <v>41655</v>
      </c>
      <c r="N1547" s="38" t="s">
        <v>625</v>
      </c>
      <c r="O1547" s="38" t="s">
        <v>128</v>
      </c>
      <c r="P1547" s="38">
        <v>0</v>
      </c>
      <c r="Q1547" s="38">
        <v>2</v>
      </c>
      <c r="R1547" s="40">
        <f t="shared" si="50"/>
        <v>22.95</v>
      </c>
      <c r="S1547" s="176">
        <f t="shared" si="51"/>
        <v>45.9</v>
      </c>
    </row>
    <row r="1548" spans="13:19" x14ac:dyDescent="0.25">
      <c r="M1548" s="159">
        <v>41966</v>
      </c>
      <c r="N1548" s="38" t="s">
        <v>625</v>
      </c>
      <c r="O1548" s="38" t="s">
        <v>556</v>
      </c>
      <c r="P1548" s="38">
        <v>0</v>
      </c>
      <c r="Q1548" s="38">
        <v>1</v>
      </c>
      <c r="R1548" s="40">
        <f t="shared" si="50"/>
        <v>79.95</v>
      </c>
      <c r="S1548" s="176">
        <f t="shared" si="51"/>
        <v>79.95</v>
      </c>
    </row>
    <row r="1549" spans="13:19" x14ac:dyDescent="0.25">
      <c r="M1549" s="159">
        <v>41993</v>
      </c>
      <c r="N1549" s="38" t="s">
        <v>633</v>
      </c>
      <c r="O1549" s="38" t="s">
        <v>568</v>
      </c>
      <c r="P1549" s="38">
        <v>2.5000000000000001E-2</v>
      </c>
      <c r="Q1549" s="38">
        <v>3</v>
      </c>
      <c r="R1549" s="40">
        <f t="shared" si="50"/>
        <v>27.5</v>
      </c>
      <c r="S1549" s="176">
        <f t="shared" si="51"/>
        <v>80.4375</v>
      </c>
    </row>
    <row r="1550" spans="13:19" x14ac:dyDescent="0.25">
      <c r="M1550" s="159">
        <v>41986</v>
      </c>
      <c r="N1550" s="38" t="s">
        <v>620</v>
      </c>
      <c r="O1550" s="38" t="s">
        <v>565</v>
      </c>
      <c r="P1550" s="38">
        <v>0.03</v>
      </c>
      <c r="Q1550" s="38">
        <v>2</v>
      </c>
      <c r="R1550" s="40">
        <f t="shared" ref="R1550:R1613" si="52">VLOOKUP(O1550,$U$13:$V$24,2,FALSE)</f>
        <v>34</v>
      </c>
      <c r="S1550" s="176">
        <f t="shared" ref="S1550:S1613" si="53">R1550*Q1550*(1-P1550)</f>
        <v>65.959999999999994</v>
      </c>
    </row>
    <row r="1551" spans="13:19" x14ac:dyDescent="0.25">
      <c r="M1551" s="159">
        <v>41288</v>
      </c>
      <c r="N1551" s="38" t="s">
        <v>584</v>
      </c>
      <c r="O1551" s="38" t="s">
        <v>115</v>
      </c>
      <c r="P1551" s="38">
        <v>0</v>
      </c>
      <c r="Q1551" s="38">
        <v>4</v>
      </c>
      <c r="R1551" s="40">
        <f t="shared" si="52"/>
        <v>22.95</v>
      </c>
      <c r="S1551" s="176">
        <f t="shared" si="53"/>
        <v>91.8</v>
      </c>
    </row>
    <row r="1552" spans="13:19" x14ac:dyDescent="0.25">
      <c r="M1552" s="159">
        <v>41709</v>
      </c>
      <c r="N1552" s="38" t="s">
        <v>616</v>
      </c>
      <c r="O1552" s="38" t="s">
        <v>565</v>
      </c>
      <c r="P1552" s="38">
        <v>0</v>
      </c>
      <c r="Q1552" s="38">
        <v>4</v>
      </c>
      <c r="R1552" s="40">
        <f t="shared" si="52"/>
        <v>34</v>
      </c>
      <c r="S1552" s="176">
        <f t="shared" si="53"/>
        <v>136</v>
      </c>
    </row>
    <row r="1553" spans="13:19" x14ac:dyDescent="0.25">
      <c r="M1553" s="159">
        <v>41634</v>
      </c>
      <c r="N1553" s="38" t="s">
        <v>584</v>
      </c>
      <c r="O1553" s="38" t="s">
        <v>565</v>
      </c>
      <c r="P1553" s="38">
        <v>0</v>
      </c>
      <c r="Q1553" s="38">
        <v>2</v>
      </c>
      <c r="R1553" s="40">
        <f t="shared" si="52"/>
        <v>34</v>
      </c>
      <c r="S1553" s="176">
        <f t="shared" si="53"/>
        <v>68</v>
      </c>
    </row>
    <row r="1554" spans="13:19" x14ac:dyDescent="0.25">
      <c r="M1554" s="159">
        <v>41352</v>
      </c>
      <c r="N1554" s="38" t="s">
        <v>622</v>
      </c>
      <c r="O1554" s="38" t="s">
        <v>559</v>
      </c>
      <c r="P1554" s="38">
        <v>0</v>
      </c>
      <c r="Q1554" s="38">
        <v>1</v>
      </c>
      <c r="R1554" s="40">
        <f t="shared" si="52"/>
        <v>19.95</v>
      </c>
      <c r="S1554" s="176">
        <f t="shared" si="53"/>
        <v>19.95</v>
      </c>
    </row>
    <row r="1555" spans="13:19" x14ac:dyDescent="0.25">
      <c r="M1555" s="159">
        <v>41594</v>
      </c>
      <c r="N1555" s="38" t="s">
        <v>584</v>
      </c>
      <c r="O1555" s="38" t="s">
        <v>562</v>
      </c>
      <c r="P1555" s="38">
        <v>0</v>
      </c>
      <c r="Q1555" s="38">
        <v>3</v>
      </c>
      <c r="R1555" s="40">
        <f t="shared" si="52"/>
        <v>25</v>
      </c>
      <c r="S1555" s="176">
        <f t="shared" si="53"/>
        <v>75</v>
      </c>
    </row>
    <row r="1556" spans="13:19" x14ac:dyDescent="0.25">
      <c r="M1556" s="159">
        <v>41994</v>
      </c>
      <c r="N1556" s="38" t="s">
        <v>599</v>
      </c>
      <c r="O1556" s="38" t="s">
        <v>128</v>
      </c>
      <c r="P1556" s="38">
        <v>0</v>
      </c>
      <c r="Q1556" s="38">
        <v>2</v>
      </c>
      <c r="R1556" s="40">
        <f t="shared" si="52"/>
        <v>22.95</v>
      </c>
      <c r="S1556" s="176">
        <f t="shared" si="53"/>
        <v>45.9</v>
      </c>
    </row>
    <row r="1557" spans="13:19" x14ac:dyDescent="0.25">
      <c r="M1557" s="159">
        <v>41971</v>
      </c>
      <c r="N1557" s="38" t="s">
        <v>584</v>
      </c>
      <c r="O1557" s="38" t="s">
        <v>119</v>
      </c>
      <c r="P1557" s="38">
        <v>0.02</v>
      </c>
      <c r="Q1557" s="38">
        <v>2</v>
      </c>
      <c r="R1557" s="40">
        <f t="shared" si="52"/>
        <v>21</v>
      </c>
      <c r="S1557" s="176">
        <f t="shared" si="53"/>
        <v>41.16</v>
      </c>
    </row>
    <row r="1558" spans="13:19" x14ac:dyDescent="0.25">
      <c r="M1558" s="159">
        <v>41961</v>
      </c>
      <c r="N1558" s="38" t="s">
        <v>567</v>
      </c>
      <c r="O1558" s="38" t="s">
        <v>576</v>
      </c>
      <c r="P1558" s="38">
        <v>0</v>
      </c>
      <c r="Q1558" s="38">
        <v>3</v>
      </c>
      <c r="R1558" s="40">
        <f t="shared" si="52"/>
        <v>25</v>
      </c>
      <c r="S1558" s="176">
        <f t="shared" si="53"/>
        <v>75</v>
      </c>
    </row>
    <row r="1559" spans="13:19" x14ac:dyDescent="0.25">
      <c r="M1559" s="159">
        <v>41601</v>
      </c>
      <c r="N1559" s="38" t="s">
        <v>583</v>
      </c>
      <c r="O1559" s="38" t="s">
        <v>126</v>
      </c>
      <c r="P1559" s="38">
        <v>0</v>
      </c>
      <c r="Q1559" s="38">
        <v>1</v>
      </c>
      <c r="R1559" s="40">
        <f t="shared" si="52"/>
        <v>23.5</v>
      </c>
      <c r="S1559" s="176">
        <f t="shared" si="53"/>
        <v>23.5</v>
      </c>
    </row>
    <row r="1560" spans="13:19" x14ac:dyDescent="0.25">
      <c r="M1560" s="159">
        <v>41527</v>
      </c>
      <c r="N1560" s="38" t="s">
        <v>622</v>
      </c>
      <c r="O1560" s="38" t="s">
        <v>571</v>
      </c>
      <c r="P1560" s="38">
        <v>0</v>
      </c>
      <c r="Q1560" s="38">
        <v>4</v>
      </c>
      <c r="R1560" s="40">
        <f t="shared" si="52"/>
        <v>30</v>
      </c>
      <c r="S1560" s="176">
        <f t="shared" si="53"/>
        <v>120</v>
      </c>
    </row>
    <row r="1561" spans="13:19" x14ac:dyDescent="0.25">
      <c r="M1561" s="159">
        <v>41831</v>
      </c>
      <c r="N1561" s="38" t="s">
        <v>611</v>
      </c>
      <c r="O1561" s="38" t="s">
        <v>565</v>
      </c>
      <c r="P1561" s="38">
        <v>0</v>
      </c>
      <c r="Q1561" s="38">
        <v>2</v>
      </c>
      <c r="R1561" s="40">
        <f t="shared" si="52"/>
        <v>34</v>
      </c>
      <c r="S1561" s="176">
        <f t="shared" si="53"/>
        <v>68</v>
      </c>
    </row>
    <row r="1562" spans="13:19" x14ac:dyDescent="0.25">
      <c r="M1562" s="159">
        <v>41961</v>
      </c>
      <c r="N1562" s="38" t="s">
        <v>597</v>
      </c>
      <c r="O1562" s="38" t="s">
        <v>128</v>
      </c>
      <c r="P1562" s="38">
        <v>0.01</v>
      </c>
      <c r="Q1562" s="38">
        <v>2</v>
      </c>
      <c r="R1562" s="40">
        <f t="shared" si="52"/>
        <v>22.95</v>
      </c>
      <c r="S1562" s="176">
        <f t="shared" si="53"/>
        <v>45.440999999999995</v>
      </c>
    </row>
    <row r="1563" spans="13:19" x14ac:dyDescent="0.25">
      <c r="M1563" s="159">
        <v>41587</v>
      </c>
      <c r="N1563" s="38" t="s">
        <v>564</v>
      </c>
      <c r="O1563" s="38" t="s">
        <v>562</v>
      </c>
      <c r="P1563" s="38">
        <v>0</v>
      </c>
      <c r="Q1563" s="38">
        <v>3</v>
      </c>
      <c r="R1563" s="40">
        <f t="shared" si="52"/>
        <v>25</v>
      </c>
      <c r="S1563" s="176">
        <f t="shared" si="53"/>
        <v>75</v>
      </c>
    </row>
    <row r="1564" spans="13:19" x14ac:dyDescent="0.25">
      <c r="M1564" s="159">
        <v>41723</v>
      </c>
      <c r="N1564" s="38" t="s">
        <v>564</v>
      </c>
      <c r="O1564" s="38" t="s">
        <v>565</v>
      </c>
      <c r="P1564" s="38">
        <v>0.01</v>
      </c>
      <c r="Q1564" s="38">
        <v>2</v>
      </c>
      <c r="R1564" s="40">
        <f t="shared" si="52"/>
        <v>34</v>
      </c>
      <c r="S1564" s="176">
        <f t="shared" si="53"/>
        <v>67.319999999999993</v>
      </c>
    </row>
    <row r="1565" spans="13:19" x14ac:dyDescent="0.25">
      <c r="M1565" s="159">
        <v>41984</v>
      </c>
      <c r="N1565" s="38" t="s">
        <v>560</v>
      </c>
      <c r="O1565" s="38" t="s">
        <v>568</v>
      </c>
      <c r="P1565" s="38">
        <v>2.5000000000000001E-2</v>
      </c>
      <c r="Q1565" s="38">
        <v>2</v>
      </c>
      <c r="R1565" s="40">
        <f t="shared" si="52"/>
        <v>27.5</v>
      </c>
      <c r="S1565" s="176">
        <f t="shared" si="53"/>
        <v>53.625</v>
      </c>
    </row>
    <row r="1566" spans="13:19" x14ac:dyDescent="0.25">
      <c r="M1566" s="159">
        <v>41975</v>
      </c>
      <c r="N1566" s="38" t="s">
        <v>561</v>
      </c>
      <c r="O1566" s="38" t="s">
        <v>115</v>
      </c>
      <c r="P1566" s="38">
        <v>0</v>
      </c>
      <c r="Q1566" s="38">
        <v>2</v>
      </c>
      <c r="R1566" s="40">
        <f t="shared" si="52"/>
        <v>22.95</v>
      </c>
      <c r="S1566" s="176">
        <f t="shared" si="53"/>
        <v>45.9</v>
      </c>
    </row>
    <row r="1567" spans="13:19" x14ac:dyDescent="0.25">
      <c r="M1567" s="159">
        <v>41537</v>
      </c>
      <c r="N1567" s="38" t="s">
        <v>567</v>
      </c>
      <c r="O1567" s="38" t="s">
        <v>571</v>
      </c>
      <c r="P1567" s="38">
        <v>0</v>
      </c>
      <c r="Q1567" s="38">
        <v>2</v>
      </c>
      <c r="R1567" s="40">
        <f t="shared" si="52"/>
        <v>30</v>
      </c>
      <c r="S1567" s="176">
        <f t="shared" si="53"/>
        <v>60</v>
      </c>
    </row>
    <row r="1568" spans="13:19" x14ac:dyDescent="0.25">
      <c r="M1568" s="159">
        <v>41487</v>
      </c>
      <c r="N1568" s="38" t="s">
        <v>623</v>
      </c>
      <c r="O1568" s="38" t="s">
        <v>562</v>
      </c>
      <c r="P1568" s="38">
        <v>0.01</v>
      </c>
      <c r="Q1568" s="38">
        <v>3</v>
      </c>
      <c r="R1568" s="40">
        <f t="shared" si="52"/>
        <v>25</v>
      </c>
      <c r="S1568" s="176">
        <f t="shared" si="53"/>
        <v>74.25</v>
      </c>
    </row>
    <row r="1569" spans="13:19" x14ac:dyDescent="0.25">
      <c r="M1569" s="159">
        <v>41579</v>
      </c>
      <c r="N1569" s="38" t="s">
        <v>624</v>
      </c>
      <c r="O1569" s="38" t="s">
        <v>128</v>
      </c>
      <c r="P1569" s="38">
        <v>0.03</v>
      </c>
      <c r="Q1569" s="38">
        <v>2</v>
      </c>
      <c r="R1569" s="40">
        <f t="shared" si="52"/>
        <v>22.95</v>
      </c>
      <c r="S1569" s="176">
        <f t="shared" si="53"/>
        <v>44.522999999999996</v>
      </c>
    </row>
    <row r="1570" spans="13:19" x14ac:dyDescent="0.25">
      <c r="M1570" s="159">
        <v>41685</v>
      </c>
      <c r="N1570" s="38" t="s">
        <v>621</v>
      </c>
      <c r="O1570" s="38" t="s">
        <v>571</v>
      </c>
      <c r="P1570" s="38">
        <v>0</v>
      </c>
      <c r="Q1570" s="38">
        <v>4</v>
      </c>
      <c r="R1570" s="40">
        <f t="shared" si="52"/>
        <v>30</v>
      </c>
      <c r="S1570" s="176">
        <f t="shared" si="53"/>
        <v>120</v>
      </c>
    </row>
    <row r="1571" spans="13:19" x14ac:dyDescent="0.25">
      <c r="M1571" s="159">
        <v>41632</v>
      </c>
      <c r="N1571" s="38" t="s">
        <v>561</v>
      </c>
      <c r="O1571" s="38" t="s">
        <v>568</v>
      </c>
      <c r="P1571" s="38">
        <v>0</v>
      </c>
      <c r="Q1571" s="38">
        <v>1</v>
      </c>
      <c r="R1571" s="40">
        <f t="shared" si="52"/>
        <v>27.5</v>
      </c>
      <c r="S1571" s="176">
        <f t="shared" si="53"/>
        <v>27.5</v>
      </c>
    </row>
    <row r="1572" spans="13:19" x14ac:dyDescent="0.25">
      <c r="M1572" s="159">
        <v>41961</v>
      </c>
      <c r="N1572" s="38" t="s">
        <v>591</v>
      </c>
      <c r="O1572" s="38" t="s">
        <v>115</v>
      </c>
      <c r="P1572" s="38">
        <v>0</v>
      </c>
      <c r="Q1572" s="38">
        <v>24</v>
      </c>
      <c r="R1572" s="40">
        <f t="shared" si="52"/>
        <v>22.95</v>
      </c>
      <c r="S1572" s="176">
        <f t="shared" si="53"/>
        <v>550.79999999999995</v>
      </c>
    </row>
    <row r="1573" spans="13:19" x14ac:dyDescent="0.25">
      <c r="M1573" s="159">
        <v>41624</v>
      </c>
      <c r="N1573" s="38" t="s">
        <v>570</v>
      </c>
      <c r="O1573" s="38" t="s">
        <v>571</v>
      </c>
      <c r="P1573" s="38">
        <v>2.5000000000000001E-2</v>
      </c>
      <c r="Q1573" s="38">
        <v>3</v>
      </c>
      <c r="R1573" s="40">
        <f t="shared" si="52"/>
        <v>30</v>
      </c>
      <c r="S1573" s="176">
        <f t="shared" si="53"/>
        <v>87.75</v>
      </c>
    </row>
    <row r="1574" spans="13:19" x14ac:dyDescent="0.25">
      <c r="M1574" s="159">
        <v>41966</v>
      </c>
      <c r="N1574" s="38" t="s">
        <v>598</v>
      </c>
      <c r="O1574" s="38" t="s">
        <v>115</v>
      </c>
      <c r="P1574" s="38">
        <v>0</v>
      </c>
      <c r="Q1574" s="38">
        <v>2</v>
      </c>
      <c r="R1574" s="40">
        <f t="shared" si="52"/>
        <v>22.95</v>
      </c>
      <c r="S1574" s="176">
        <f t="shared" si="53"/>
        <v>45.9</v>
      </c>
    </row>
    <row r="1575" spans="13:19" x14ac:dyDescent="0.25">
      <c r="M1575" s="159">
        <v>41626</v>
      </c>
      <c r="N1575" s="38" t="s">
        <v>628</v>
      </c>
      <c r="O1575" s="38" t="s">
        <v>562</v>
      </c>
      <c r="P1575" s="38">
        <v>0</v>
      </c>
      <c r="Q1575" s="38">
        <v>17</v>
      </c>
      <c r="R1575" s="40">
        <f t="shared" si="52"/>
        <v>25</v>
      </c>
      <c r="S1575" s="176">
        <f t="shared" si="53"/>
        <v>425</v>
      </c>
    </row>
    <row r="1576" spans="13:19" x14ac:dyDescent="0.25">
      <c r="M1576" s="159">
        <v>41599</v>
      </c>
      <c r="N1576" s="38" t="s">
        <v>585</v>
      </c>
      <c r="O1576" s="38" t="s">
        <v>576</v>
      </c>
      <c r="P1576" s="38">
        <v>2.5000000000000001E-2</v>
      </c>
      <c r="Q1576" s="38">
        <v>2</v>
      </c>
      <c r="R1576" s="40">
        <f t="shared" si="52"/>
        <v>25</v>
      </c>
      <c r="S1576" s="176">
        <f t="shared" si="53"/>
        <v>48.75</v>
      </c>
    </row>
    <row r="1577" spans="13:19" x14ac:dyDescent="0.25">
      <c r="M1577" s="159">
        <v>41959</v>
      </c>
      <c r="N1577" s="38" t="s">
        <v>628</v>
      </c>
      <c r="O1577" s="38" t="s">
        <v>576</v>
      </c>
      <c r="P1577" s="38">
        <v>0</v>
      </c>
      <c r="Q1577" s="38">
        <v>1</v>
      </c>
      <c r="R1577" s="40">
        <f t="shared" si="52"/>
        <v>25</v>
      </c>
      <c r="S1577" s="176">
        <f t="shared" si="53"/>
        <v>25</v>
      </c>
    </row>
    <row r="1578" spans="13:19" x14ac:dyDescent="0.25">
      <c r="M1578" s="159">
        <v>41959</v>
      </c>
      <c r="N1578" s="38" t="s">
        <v>586</v>
      </c>
      <c r="O1578" s="38" t="s">
        <v>128</v>
      </c>
      <c r="P1578" s="38">
        <v>0.02</v>
      </c>
      <c r="Q1578" s="38">
        <v>1</v>
      </c>
      <c r="R1578" s="40">
        <f t="shared" si="52"/>
        <v>22.95</v>
      </c>
      <c r="S1578" s="176">
        <f t="shared" si="53"/>
        <v>22.491</v>
      </c>
    </row>
    <row r="1579" spans="13:19" x14ac:dyDescent="0.25">
      <c r="M1579" s="159">
        <v>41966</v>
      </c>
      <c r="N1579" s="38" t="s">
        <v>619</v>
      </c>
      <c r="O1579" s="38" t="s">
        <v>115</v>
      </c>
      <c r="P1579" s="38">
        <v>0</v>
      </c>
      <c r="Q1579" s="38">
        <v>3</v>
      </c>
      <c r="R1579" s="40">
        <f t="shared" si="52"/>
        <v>22.95</v>
      </c>
      <c r="S1579" s="176">
        <f t="shared" si="53"/>
        <v>68.849999999999994</v>
      </c>
    </row>
    <row r="1580" spans="13:19" x14ac:dyDescent="0.25">
      <c r="M1580" s="159">
        <v>41589</v>
      </c>
      <c r="N1580" s="38" t="s">
        <v>581</v>
      </c>
      <c r="O1580" s="38" t="s">
        <v>580</v>
      </c>
      <c r="P1580" s="38">
        <v>2.5000000000000001E-2</v>
      </c>
      <c r="Q1580" s="38">
        <v>2</v>
      </c>
      <c r="R1580" s="40">
        <f t="shared" si="52"/>
        <v>19</v>
      </c>
      <c r="S1580" s="176">
        <f t="shared" si="53"/>
        <v>37.049999999999997</v>
      </c>
    </row>
    <row r="1581" spans="13:19" x14ac:dyDescent="0.25">
      <c r="M1581" s="159">
        <v>41957</v>
      </c>
      <c r="N1581" s="38" t="s">
        <v>618</v>
      </c>
      <c r="O1581" s="38" t="s">
        <v>126</v>
      </c>
      <c r="P1581" s="38">
        <v>0</v>
      </c>
      <c r="Q1581" s="38">
        <v>5</v>
      </c>
      <c r="R1581" s="40">
        <f t="shared" si="52"/>
        <v>23.5</v>
      </c>
      <c r="S1581" s="176">
        <f t="shared" si="53"/>
        <v>117.5</v>
      </c>
    </row>
    <row r="1582" spans="13:19" x14ac:dyDescent="0.25">
      <c r="M1582" s="159">
        <v>41935</v>
      </c>
      <c r="N1582" s="38" t="s">
        <v>584</v>
      </c>
      <c r="O1582" s="38" t="s">
        <v>571</v>
      </c>
      <c r="P1582" s="38">
        <v>0</v>
      </c>
      <c r="Q1582" s="38">
        <v>3</v>
      </c>
      <c r="R1582" s="40">
        <f t="shared" si="52"/>
        <v>30</v>
      </c>
      <c r="S1582" s="176">
        <f t="shared" si="53"/>
        <v>90</v>
      </c>
    </row>
    <row r="1583" spans="13:19" x14ac:dyDescent="0.25">
      <c r="M1583" s="159">
        <v>42002</v>
      </c>
      <c r="N1583" s="38" t="s">
        <v>584</v>
      </c>
      <c r="O1583" s="38" t="s">
        <v>119</v>
      </c>
      <c r="P1583" s="38">
        <v>0</v>
      </c>
      <c r="Q1583" s="38">
        <v>2</v>
      </c>
      <c r="R1583" s="40">
        <f t="shared" si="52"/>
        <v>21</v>
      </c>
      <c r="S1583" s="176">
        <f t="shared" si="53"/>
        <v>42</v>
      </c>
    </row>
    <row r="1584" spans="13:19" x14ac:dyDescent="0.25">
      <c r="M1584" s="159">
        <v>41371</v>
      </c>
      <c r="N1584" s="38" t="s">
        <v>584</v>
      </c>
      <c r="O1584" s="38" t="s">
        <v>565</v>
      </c>
      <c r="P1584" s="38">
        <v>2.5000000000000001E-2</v>
      </c>
      <c r="Q1584" s="38">
        <v>3</v>
      </c>
      <c r="R1584" s="40">
        <f t="shared" si="52"/>
        <v>34</v>
      </c>
      <c r="S1584" s="176">
        <f t="shared" si="53"/>
        <v>99.45</v>
      </c>
    </row>
    <row r="1585" spans="13:19" x14ac:dyDescent="0.25">
      <c r="M1585" s="159">
        <v>41684</v>
      </c>
      <c r="N1585" s="38" t="s">
        <v>628</v>
      </c>
      <c r="O1585" s="38" t="s">
        <v>562</v>
      </c>
      <c r="P1585" s="38">
        <v>0</v>
      </c>
      <c r="Q1585" s="38">
        <v>2</v>
      </c>
      <c r="R1585" s="40">
        <f t="shared" si="52"/>
        <v>25</v>
      </c>
      <c r="S1585" s="176">
        <f t="shared" si="53"/>
        <v>50</v>
      </c>
    </row>
    <row r="1586" spans="13:19" x14ac:dyDescent="0.25">
      <c r="M1586" s="159">
        <v>41631</v>
      </c>
      <c r="N1586" s="38" t="s">
        <v>600</v>
      </c>
      <c r="O1586" s="38" t="s">
        <v>119</v>
      </c>
      <c r="P1586" s="38">
        <v>0.03</v>
      </c>
      <c r="Q1586" s="38">
        <v>3</v>
      </c>
      <c r="R1586" s="40">
        <f t="shared" si="52"/>
        <v>21</v>
      </c>
      <c r="S1586" s="176">
        <f t="shared" si="53"/>
        <v>61.11</v>
      </c>
    </row>
    <row r="1587" spans="13:19" x14ac:dyDescent="0.25">
      <c r="M1587" s="159">
        <v>41945</v>
      </c>
      <c r="N1587" s="38" t="s">
        <v>586</v>
      </c>
      <c r="O1587" s="38" t="s">
        <v>576</v>
      </c>
      <c r="P1587" s="38">
        <v>0.03</v>
      </c>
      <c r="Q1587" s="38">
        <v>1</v>
      </c>
      <c r="R1587" s="40">
        <f t="shared" si="52"/>
        <v>25</v>
      </c>
      <c r="S1587" s="176">
        <f t="shared" si="53"/>
        <v>24.25</v>
      </c>
    </row>
    <row r="1588" spans="13:19" x14ac:dyDescent="0.25">
      <c r="M1588" s="159">
        <v>41598</v>
      </c>
      <c r="N1588" s="38" t="s">
        <v>584</v>
      </c>
      <c r="O1588" s="38" t="s">
        <v>571</v>
      </c>
      <c r="P1588" s="38">
        <v>2.5000000000000001E-2</v>
      </c>
      <c r="Q1588" s="38">
        <v>2</v>
      </c>
      <c r="R1588" s="40">
        <f t="shared" si="52"/>
        <v>30</v>
      </c>
      <c r="S1588" s="176">
        <f t="shared" si="53"/>
        <v>58.5</v>
      </c>
    </row>
    <row r="1589" spans="13:19" x14ac:dyDescent="0.25">
      <c r="M1589" s="159">
        <v>41952</v>
      </c>
      <c r="N1589" s="38" t="s">
        <v>584</v>
      </c>
      <c r="O1589" s="38" t="s">
        <v>576</v>
      </c>
      <c r="P1589" s="38">
        <v>0.03</v>
      </c>
      <c r="Q1589" s="38">
        <v>1</v>
      </c>
      <c r="R1589" s="40">
        <f t="shared" si="52"/>
        <v>25</v>
      </c>
      <c r="S1589" s="176">
        <f t="shared" si="53"/>
        <v>24.25</v>
      </c>
    </row>
    <row r="1590" spans="13:19" x14ac:dyDescent="0.25">
      <c r="M1590" s="159">
        <v>41597</v>
      </c>
      <c r="N1590" s="38" t="s">
        <v>592</v>
      </c>
      <c r="O1590" s="38" t="s">
        <v>576</v>
      </c>
      <c r="P1590" s="38">
        <v>2.5000000000000001E-2</v>
      </c>
      <c r="Q1590" s="38">
        <v>1</v>
      </c>
      <c r="R1590" s="40">
        <f t="shared" si="52"/>
        <v>25</v>
      </c>
      <c r="S1590" s="176">
        <f t="shared" si="53"/>
        <v>24.375</v>
      </c>
    </row>
    <row r="1591" spans="13:19" x14ac:dyDescent="0.25">
      <c r="M1591" s="159">
        <v>41996</v>
      </c>
      <c r="N1591" s="38" t="s">
        <v>590</v>
      </c>
      <c r="O1591" s="38" t="s">
        <v>556</v>
      </c>
      <c r="P1591" s="38">
        <v>0</v>
      </c>
      <c r="Q1591" s="38">
        <v>3</v>
      </c>
      <c r="R1591" s="40">
        <f t="shared" si="52"/>
        <v>79.95</v>
      </c>
      <c r="S1591" s="176">
        <f t="shared" si="53"/>
        <v>239.85000000000002</v>
      </c>
    </row>
    <row r="1592" spans="13:19" x14ac:dyDescent="0.25">
      <c r="M1592" s="159">
        <v>41626</v>
      </c>
      <c r="N1592" s="38" t="s">
        <v>582</v>
      </c>
      <c r="O1592" s="38" t="s">
        <v>126</v>
      </c>
      <c r="P1592" s="38">
        <v>0</v>
      </c>
      <c r="Q1592" s="38">
        <v>4</v>
      </c>
      <c r="R1592" s="40">
        <f t="shared" si="52"/>
        <v>23.5</v>
      </c>
      <c r="S1592" s="176">
        <f t="shared" si="53"/>
        <v>94</v>
      </c>
    </row>
    <row r="1593" spans="13:19" x14ac:dyDescent="0.25">
      <c r="M1593" s="159">
        <v>41968</v>
      </c>
      <c r="N1593" s="38" t="s">
        <v>597</v>
      </c>
      <c r="O1593" s="38" t="s">
        <v>562</v>
      </c>
      <c r="P1593" s="38">
        <v>0.03</v>
      </c>
      <c r="Q1593" s="38">
        <v>3</v>
      </c>
      <c r="R1593" s="40">
        <f t="shared" si="52"/>
        <v>25</v>
      </c>
      <c r="S1593" s="176">
        <f t="shared" si="53"/>
        <v>72.75</v>
      </c>
    </row>
    <row r="1594" spans="13:19" x14ac:dyDescent="0.25">
      <c r="M1594" s="159">
        <v>41843</v>
      </c>
      <c r="N1594" s="38" t="s">
        <v>566</v>
      </c>
      <c r="O1594" s="38" t="s">
        <v>565</v>
      </c>
      <c r="P1594" s="38">
        <v>0</v>
      </c>
      <c r="Q1594" s="38">
        <v>3</v>
      </c>
      <c r="R1594" s="40">
        <f t="shared" si="52"/>
        <v>34</v>
      </c>
      <c r="S1594" s="176">
        <f t="shared" si="53"/>
        <v>102</v>
      </c>
    </row>
    <row r="1595" spans="13:19" x14ac:dyDescent="0.25">
      <c r="M1595" s="159">
        <v>41725</v>
      </c>
      <c r="N1595" s="38" t="s">
        <v>592</v>
      </c>
      <c r="O1595" s="38" t="s">
        <v>126</v>
      </c>
      <c r="P1595" s="38">
        <v>0</v>
      </c>
      <c r="Q1595" s="38">
        <v>1</v>
      </c>
      <c r="R1595" s="40">
        <f t="shared" si="52"/>
        <v>23.5</v>
      </c>
      <c r="S1595" s="176">
        <f t="shared" si="53"/>
        <v>23.5</v>
      </c>
    </row>
    <row r="1596" spans="13:19" x14ac:dyDescent="0.25">
      <c r="M1596" s="159">
        <v>41412</v>
      </c>
      <c r="N1596" s="38" t="s">
        <v>579</v>
      </c>
      <c r="O1596" s="38" t="s">
        <v>559</v>
      </c>
      <c r="P1596" s="38">
        <v>2.5000000000000001E-2</v>
      </c>
      <c r="Q1596" s="38">
        <v>2</v>
      </c>
      <c r="R1596" s="40">
        <f t="shared" si="52"/>
        <v>19.95</v>
      </c>
      <c r="S1596" s="176">
        <f t="shared" si="53"/>
        <v>38.902499999999996</v>
      </c>
    </row>
    <row r="1597" spans="13:19" x14ac:dyDescent="0.25">
      <c r="M1597" s="159">
        <v>41961</v>
      </c>
      <c r="N1597" s="38" t="s">
        <v>623</v>
      </c>
      <c r="O1597" s="38" t="s">
        <v>565</v>
      </c>
      <c r="P1597" s="38">
        <v>2.5000000000000001E-2</v>
      </c>
      <c r="Q1597" s="38">
        <v>2</v>
      </c>
      <c r="R1597" s="40">
        <f t="shared" si="52"/>
        <v>34</v>
      </c>
      <c r="S1597" s="176">
        <f t="shared" si="53"/>
        <v>66.3</v>
      </c>
    </row>
    <row r="1598" spans="13:19" x14ac:dyDescent="0.25">
      <c r="M1598" s="159">
        <v>41956</v>
      </c>
      <c r="N1598" s="38" t="s">
        <v>609</v>
      </c>
      <c r="O1598" s="38" t="s">
        <v>576</v>
      </c>
      <c r="P1598" s="38">
        <v>0</v>
      </c>
      <c r="Q1598" s="38">
        <v>3</v>
      </c>
      <c r="R1598" s="40">
        <f t="shared" si="52"/>
        <v>25</v>
      </c>
      <c r="S1598" s="176">
        <f t="shared" si="53"/>
        <v>75</v>
      </c>
    </row>
    <row r="1599" spans="13:19" x14ac:dyDescent="0.25">
      <c r="M1599" s="159">
        <v>41981</v>
      </c>
      <c r="N1599" s="38" t="s">
        <v>575</v>
      </c>
      <c r="O1599" s="38" t="s">
        <v>119</v>
      </c>
      <c r="P1599" s="38">
        <v>0.02</v>
      </c>
      <c r="Q1599" s="38">
        <v>3</v>
      </c>
      <c r="R1599" s="40">
        <f t="shared" si="52"/>
        <v>21</v>
      </c>
      <c r="S1599" s="176">
        <f t="shared" si="53"/>
        <v>61.74</v>
      </c>
    </row>
    <row r="1600" spans="13:19" x14ac:dyDescent="0.25">
      <c r="M1600" s="159">
        <v>41986</v>
      </c>
      <c r="N1600" s="38" t="s">
        <v>599</v>
      </c>
      <c r="O1600" s="38" t="s">
        <v>559</v>
      </c>
      <c r="P1600" s="38">
        <v>0.01</v>
      </c>
      <c r="Q1600" s="38">
        <v>10</v>
      </c>
      <c r="R1600" s="40">
        <f t="shared" si="52"/>
        <v>19.95</v>
      </c>
      <c r="S1600" s="176">
        <f t="shared" si="53"/>
        <v>197.505</v>
      </c>
    </row>
    <row r="1601" spans="13:19" x14ac:dyDescent="0.25">
      <c r="M1601" s="159">
        <v>41637</v>
      </c>
      <c r="N1601" s="38" t="s">
        <v>592</v>
      </c>
      <c r="O1601" s="38" t="s">
        <v>576</v>
      </c>
      <c r="P1601" s="38">
        <v>0.01</v>
      </c>
      <c r="Q1601" s="38">
        <v>2</v>
      </c>
      <c r="R1601" s="40">
        <f t="shared" si="52"/>
        <v>25</v>
      </c>
      <c r="S1601" s="176">
        <f t="shared" si="53"/>
        <v>49.5</v>
      </c>
    </row>
    <row r="1602" spans="13:19" x14ac:dyDescent="0.25">
      <c r="M1602" s="159">
        <v>41975</v>
      </c>
      <c r="N1602" s="38" t="s">
        <v>592</v>
      </c>
      <c r="O1602" s="38" t="s">
        <v>576</v>
      </c>
      <c r="P1602" s="38">
        <v>0.01</v>
      </c>
      <c r="Q1602" s="38">
        <v>2</v>
      </c>
      <c r="R1602" s="40">
        <f t="shared" si="52"/>
        <v>25</v>
      </c>
      <c r="S1602" s="176">
        <f t="shared" si="53"/>
        <v>49.5</v>
      </c>
    </row>
    <row r="1603" spans="13:19" x14ac:dyDescent="0.25">
      <c r="M1603" s="159">
        <v>41597</v>
      </c>
      <c r="N1603" s="38" t="s">
        <v>604</v>
      </c>
      <c r="O1603" s="38" t="s">
        <v>115</v>
      </c>
      <c r="P1603" s="38">
        <v>0.02</v>
      </c>
      <c r="Q1603" s="38">
        <v>3</v>
      </c>
      <c r="R1603" s="40">
        <f t="shared" si="52"/>
        <v>22.95</v>
      </c>
      <c r="S1603" s="176">
        <f t="shared" si="53"/>
        <v>67.472999999999999</v>
      </c>
    </row>
    <row r="1604" spans="13:19" x14ac:dyDescent="0.25">
      <c r="M1604" s="159">
        <v>41956</v>
      </c>
      <c r="N1604" s="38" t="s">
        <v>600</v>
      </c>
      <c r="O1604" s="38" t="s">
        <v>576</v>
      </c>
      <c r="P1604" s="38">
        <v>0</v>
      </c>
      <c r="Q1604" s="38">
        <v>2</v>
      </c>
      <c r="R1604" s="40">
        <f t="shared" si="52"/>
        <v>25</v>
      </c>
      <c r="S1604" s="176">
        <f t="shared" si="53"/>
        <v>50</v>
      </c>
    </row>
    <row r="1605" spans="13:19" x14ac:dyDescent="0.25">
      <c r="M1605" s="159">
        <v>41948</v>
      </c>
      <c r="N1605" s="38" t="s">
        <v>570</v>
      </c>
      <c r="O1605" s="38" t="s">
        <v>565</v>
      </c>
      <c r="P1605" s="38">
        <v>0.01</v>
      </c>
      <c r="Q1605" s="38">
        <v>2</v>
      </c>
      <c r="R1605" s="40">
        <f t="shared" si="52"/>
        <v>34</v>
      </c>
      <c r="S1605" s="176">
        <f t="shared" si="53"/>
        <v>67.319999999999993</v>
      </c>
    </row>
    <row r="1606" spans="13:19" x14ac:dyDescent="0.25">
      <c r="M1606" s="159">
        <v>41996</v>
      </c>
      <c r="N1606" s="38" t="s">
        <v>621</v>
      </c>
      <c r="O1606" s="38" t="s">
        <v>115</v>
      </c>
      <c r="P1606" s="38">
        <v>0</v>
      </c>
      <c r="Q1606" s="38">
        <v>2</v>
      </c>
      <c r="R1606" s="40">
        <f t="shared" si="52"/>
        <v>22.95</v>
      </c>
      <c r="S1606" s="176">
        <f t="shared" si="53"/>
        <v>45.9</v>
      </c>
    </row>
    <row r="1607" spans="13:19" x14ac:dyDescent="0.25">
      <c r="M1607" s="159">
        <v>41351</v>
      </c>
      <c r="N1607" s="38" t="s">
        <v>595</v>
      </c>
      <c r="O1607" s="38" t="s">
        <v>568</v>
      </c>
      <c r="P1607" s="38">
        <v>0</v>
      </c>
      <c r="Q1607" s="38">
        <v>1</v>
      </c>
      <c r="R1607" s="40">
        <f t="shared" si="52"/>
        <v>27.5</v>
      </c>
      <c r="S1607" s="176">
        <f t="shared" si="53"/>
        <v>27.5</v>
      </c>
    </row>
    <row r="1608" spans="13:19" x14ac:dyDescent="0.25">
      <c r="M1608" s="159">
        <v>41988</v>
      </c>
      <c r="N1608" s="38" t="s">
        <v>623</v>
      </c>
      <c r="O1608" s="38" t="s">
        <v>568</v>
      </c>
      <c r="P1608" s="38">
        <v>2.5000000000000001E-2</v>
      </c>
      <c r="Q1608" s="38">
        <v>2</v>
      </c>
      <c r="R1608" s="40">
        <f t="shared" si="52"/>
        <v>27.5</v>
      </c>
      <c r="S1608" s="176">
        <f t="shared" si="53"/>
        <v>53.625</v>
      </c>
    </row>
    <row r="1609" spans="13:19" x14ac:dyDescent="0.25">
      <c r="M1609" s="159">
        <v>41588</v>
      </c>
      <c r="N1609" s="38" t="s">
        <v>582</v>
      </c>
      <c r="O1609" s="38" t="s">
        <v>568</v>
      </c>
      <c r="P1609" s="38">
        <v>0.03</v>
      </c>
      <c r="Q1609" s="38">
        <v>3</v>
      </c>
      <c r="R1609" s="40">
        <f t="shared" si="52"/>
        <v>27.5</v>
      </c>
      <c r="S1609" s="176">
        <f t="shared" si="53"/>
        <v>80.024999999999991</v>
      </c>
    </row>
    <row r="1610" spans="13:19" x14ac:dyDescent="0.25">
      <c r="M1610" s="159">
        <v>41580</v>
      </c>
      <c r="N1610" s="38" t="s">
        <v>601</v>
      </c>
      <c r="O1610" s="38" t="s">
        <v>559</v>
      </c>
      <c r="P1610" s="38">
        <v>1.4999999999999999E-2</v>
      </c>
      <c r="Q1610" s="38">
        <v>21</v>
      </c>
      <c r="R1610" s="40">
        <f t="shared" si="52"/>
        <v>19.95</v>
      </c>
      <c r="S1610" s="176">
        <f t="shared" si="53"/>
        <v>412.66575</v>
      </c>
    </row>
    <row r="1611" spans="13:19" x14ac:dyDescent="0.25">
      <c r="M1611" s="159">
        <v>41969</v>
      </c>
      <c r="N1611" s="38" t="s">
        <v>592</v>
      </c>
      <c r="O1611" s="38" t="s">
        <v>128</v>
      </c>
      <c r="P1611" s="38">
        <v>0.02</v>
      </c>
      <c r="Q1611" s="38">
        <v>4</v>
      </c>
      <c r="R1611" s="40">
        <f t="shared" si="52"/>
        <v>22.95</v>
      </c>
      <c r="S1611" s="176">
        <f t="shared" si="53"/>
        <v>89.963999999999999</v>
      </c>
    </row>
    <row r="1612" spans="13:19" x14ac:dyDescent="0.25">
      <c r="M1612" s="159">
        <v>41627</v>
      </c>
      <c r="N1612" s="38" t="s">
        <v>627</v>
      </c>
      <c r="O1612" s="38" t="s">
        <v>128</v>
      </c>
      <c r="P1612" s="38">
        <v>0</v>
      </c>
      <c r="Q1612" s="38">
        <v>2</v>
      </c>
      <c r="R1612" s="40">
        <f t="shared" si="52"/>
        <v>22.95</v>
      </c>
      <c r="S1612" s="176">
        <f t="shared" si="53"/>
        <v>45.9</v>
      </c>
    </row>
    <row r="1613" spans="13:19" x14ac:dyDescent="0.25">
      <c r="M1613" s="159">
        <v>42003</v>
      </c>
      <c r="N1613" s="38" t="s">
        <v>590</v>
      </c>
      <c r="O1613" s="38" t="s">
        <v>119</v>
      </c>
      <c r="P1613" s="38">
        <v>0</v>
      </c>
      <c r="Q1613" s="38">
        <v>3</v>
      </c>
      <c r="R1613" s="40">
        <f t="shared" si="52"/>
        <v>21</v>
      </c>
      <c r="S1613" s="176">
        <f t="shared" si="53"/>
        <v>63</v>
      </c>
    </row>
    <row r="1614" spans="13:19" x14ac:dyDescent="0.25">
      <c r="M1614" s="159">
        <v>41583</v>
      </c>
      <c r="N1614" s="38" t="s">
        <v>622</v>
      </c>
      <c r="O1614" s="38" t="s">
        <v>115</v>
      </c>
      <c r="P1614" s="38">
        <v>0.02</v>
      </c>
      <c r="Q1614" s="38">
        <v>1</v>
      </c>
      <c r="R1614" s="40">
        <f t="shared" ref="R1614:R1677" si="54">VLOOKUP(O1614,$U$13:$V$24,2,FALSE)</f>
        <v>22.95</v>
      </c>
      <c r="S1614" s="176">
        <f t="shared" ref="S1614:S1677" si="55">R1614*Q1614*(1-P1614)</f>
        <v>22.491</v>
      </c>
    </row>
    <row r="1615" spans="13:19" x14ac:dyDescent="0.25">
      <c r="M1615" s="159">
        <v>41968</v>
      </c>
      <c r="N1615" s="38" t="s">
        <v>597</v>
      </c>
      <c r="O1615" s="38" t="s">
        <v>559</v>
      </c>
      <c r="P1615" s="38">
        <v>0</v>
      </c>
      <c r="Q1615" s="38">
        <v>7</v>
      </c>
      <c r="R1615" s="40">
        <f t="shared" si="54"/>
        <v>19.95</v>
      </c>
      <c r="S1615" s="176">
        <f t="shared" si="55"/>
        <v>139.65</v>
      </c>
    </row>
    <row r="1616" spans="13:19" x14ac:dyDescent="0.25">
      <c r="M1616" s="159">
        <v>41627</v>
      </c>
      <c r="N1616" s="38" t="s">
        <v>605</v>
      </c>
      <c r="O1616" s="38" t="s">
        <v>559</v>
      </c>
      <c r="P1616" s="38">
        <v>0.03</v>
      </c>
      <c r="Q1616" s="38">
        <v>1</v>
      </c>
      <c r="R1616" s="40">
        <f t="shared" si="54"/>
        <v>19.95</v>
      </c>
      <c r="S1616" s="176">
        <f t="shared" si="55"/>
        <v>19.351499999999998</v>
      </c>
    </row>
    <row r="1617" spans="13:19" x14ac:dyDescent="0.25">
      <c r="M1617" s="159">
        <v>41966</v>
      </c>
      <c r="N1617" s="38" t="s">
        <v>617</v>
      </c>
      <c r="O1617" s="38" t="s">
        <v>565</v>
      </c>
      <c r="P1617" s="38">
        <v>2.5000000000000001E-2</v>
      </c>
      <c r="Q1617" s="38">
        <v>1</v>
      </c>
      <c r="R1617" s="40">
        <f t="shared" si="54"/>
        <v>34</v>
      </c>
      <c r="S1617" s="176">
        <f t="shared" si="55"/>
        <v>33.15</v>
      </c>
    </row>
    <row r="1618" spans="13:19" x14ac:dyDescent="0.25">
      <c r="M1618" s="159">
        <v>41998</v>
      </c>
      <c r="N1618" s="38" t="s">
        <v>592</v>
      </c>
      <c r="O1618" s="38" t="s">
        <v>565</v>
      </c>
      <c r="P1618" s="38">
        <v>0</v>
      </c>
      <c r="Q1618" s="38">
        <v>3</v>
      </c>
      <c r="R1618" s="40">
        <f t="shared" si="54"/>
        <v>34</v>
      </c>
      <c r="S1618" s="176">
        <f t="shared" si="55"/>
        <v>102</v>
      </c>
    </row>
    <row r="1619" spans="13:19" x14ac:dyDescent="0.25">
      <c r="M1619" s="159">
        <v>41610</v>
      </c>
      <c r="N1619" s="38" t="s">
        <v>631</v>
      </c>
      <c r="O1619" s="38" t="s">
        <v>571</v>
      </c>
      <c r="P1619" s="38">
        <v>2.5000000000000001E-2</v>
      </c>
      <c r="Q1619" s="38">
        <v>2</v>
      </c>
      <c r="R1619" s="40">
        <f t="shared" si="54"/>
        <v>30</v>
      </c>
      <c r="S1619" s="176">
        <f t="shared" si="55"/>
        <v>58.5</v>
      </c>
    </row>
    <row r="1620" spans="13:19" x14ac:dyDescent="0.25">
      <c r="M1620" s="159">
        <v>41980</v>
      </c>
      <c r="N1620" s="38" t="s">
        <v>625</v>
      </c>
      <c r="O1620" s="38" t="s">
        <v>580</v>
      </c>
      <c r="P1620" s="38">
        <v>0</v>
      </c>
      <c r="Q1620" s="38">
        <v>2</v>
      </c>
      <c r="R1620" s="40">
        <f t="shared" si="54"/>
        <v>19</v>
      </c>
      <c r="S1620" s="176">
        <f t="shared" si="55"/>
        <v>38</v>
      </c>
    </row>
    <row r="1621" spans="13:19" x14ac:dyDescent="0.25">
      <c r="M1621" s="159">
        <v>41748</v>
      </c>
      <c r="N1621" s="38" t="s">
        <v>610</v>
      </c>
      <c r="O1621" s="38" t="s">
        <v>559</v>
      </c>
      <c r="P1621" s="38">
        <v>2.5000000000000001E-2</v>
      </c>
      <c r="Q1621" s="38">
        <v>18</v>
      </c>
      <c r="R1621" s="40">
        <f t="shared" si="54"/>
        <v>19.95</v>
      </c>
      <c r="S1621" s="176">
        <f t="shared" si="55"/>
        <v>350.12249999999995</v>
      </c>
    </row>
    <row r="1622" spans="13:19" x14ac:dyDescent="0.25">
      <c r="M1622" s="159">
        <v>41976</v>
      </c>
      <c r="N1622" s="38" t="s">
        <v>625</v>
      </c>
      <c r="O1622" s="38" t="s">
        <v>556</v>
      </c>
      <c r="P1622" s="38">
        <v>0.03</v>
      </c>
      <c r="Q1622" s="38">
        <v>4</v>
      </c>
      <c r="R1622" s="40">
        <f t="shared" si="54"/>
        <v>79.95</v>
      </c>
      <c r="S1622" s="176">
        <f t="shared" si="55"/>
        <v>310.20600000000002</v>
      </c>
    </row>
    <row r="1623" spans="13:19" x14ac:dyDescent="0.25">
      <c r="M1623" s="159">
        <v>41589</v>
      </c>
      <c r="N1623" s="38" t="s">
        <v>622</v>
      </c>
      <c r="O1623" s="38" t="s">
        <v>115</v>
      </c>
      <c r="P1623" s="38">
        <v>0</v>
      </c>
      <c r="Q1623" s="38">
        <v>2</v>
      </c>
      <c r="R1623" s="40">
        <f t="shared" si="54"/>
        <v>22.95</v>
      </c>
      <c r="S1623" s="176">
        <f t="shared" si="55"/>
        <v>45.9</v>
      </c>
    </row>
    <row r="1624" spans="13:19" x14ac:dyDescent="0.25">
      <c r="M1624" s="159">
        <v>42000</v>
      </c>
      <c r="N1624" s="38" t="s">
        <v>592</v>
      </c>
      <c r="O1624" s="38" t="s">
        <v>128</v>
      </c>
      <c r="P1624" s="38">
        <v>2.5000000000000001E-2</v>
      </c>
      <c r="Q1624" s="38">
        <v>1</v>
      </c>
      <c r="R1624" s="40">
        <f t="shared" si="54"/>
        <v>22.95</v>
      </c>
      <c r="S1624" s="176">
        <f t="shared" si="55"/>
        <v>22.376249999999999</v>
      </c>
    </row>
    <row r="1625" spans="13:19" x14ac:dyDescent="0.25">
      <c r="M1625" s="159">
        <v>41942</v>
      </c>
      <c r="N1625" s="38" t="s">
        <v>608</v>
      </c>
      <c r="O1625" s="38" t="s">
        <v>576</v>
      </c>
      <c r="P1625" s="38">
        <v>2.5000000000000001E-2</v>
      </c>
      <c r="Q1625" s="38">
        <v>1</v>
      </c>
      <c r="R1625" s="40">
        <f t="shared" si="54"/>
        <v>25</v>
      </c>
      <c r="S1625" s="176">
        <f t="shared" si="55"/>
        <v>24.375</v>
      </c>
    </row>
    <row r="1626" spans="13:19" x14ac:dyDescent="0.25">
      <c r="M1626" s="159">
        <v>41996</v>
      </c>
      <c r="N1626" s="38" t="s">
        <v>605</v>
      </c>
      <c r="O1626" s="38" t="s">
        <v>565</v>
      </c>
      <c r="P1626" s="38">
        <v>0.02</v>
      </c>
      <c r="Q1626" s="38">
        <v>2</v>
      </c>
      <c r="R1626" s="40">
        <f t="shared" si="54"/>
        <v>34</v>
      </c>
      <c r="S1626" s="176">
        <f t="shared" si="55"/>
        <v>66.64</v>
      </c>
    </row>
    <row r="1627" spans="13:19" x14ac:dyDescent="0.25">
      <c r="M1627" s="159">
        <v>41785</v>
      </c>
      <c r="N1627" s="38" t="s">
        <v>601</v>
      </c>
      <c r="O1627" s="38" t="s">
        <v>565</v>
      </c>
      <c r="P1627" s="38">
        <v>0</v>
      </c>
      <c r="Q1627" s="38">
        <v>1</v>
      </c>
      <c r="R1627" s="40">
        <f t="shared" si="54"/>
        <v>34</v>
      </c>
      <c r="S1627" s="176">
        <f t="shared" si="55"/>
        <v>34</v>
      </c>
    </row>
    <row r="1628" spans="13:19" x14ac:dyDescent="0.25">
      <c r="M1628" s="159">
        <v>41583</v>
      </c>
      <c r="N1628" s="38" t="s">
        <v>612</v>
      </c>
      <c r="O1628" s="38" t="s">
        <v>576</v>
      </c>
      <c r="P1628" s="38">
        <v>2.5000000000000001E-2</v>
      </c>
      <c r="Q1628" s="38">
        <v>2</v>
      </c>
      <c r="R1628" s="40">
        <f t="shared" si="54"/>
        <v>25</v>
      </c>
      <c r="S1628" s="176">
        <f t="shared" si="55"/>
        <v>48.75</v>
      </c>
    </row>
    <row r="1629" spans="13:19" x14ac:dyDescent="0.25">
      <c r="M1629" s="159">
        <v>41976</v>
      </c>
      <c r="N1629" s="38" t="s">
        <v>567</v>
      </c>
      <c r="O1629" s="38" t="s">
        <v>565</v>
      </c>
      <c r="P1629" s="38">
        <v>0</v>
      </c>
      <c r="Q1629" s="38">
        <v>1</v>
      </c>
      <c r="R1629" s="40">
        <f t="shared" si="54"/>
        <v>34</v>
      </c>
      <c r="S1629" s="176">
        <f t="shared" si="55"/>
        <v>34</v>
      </c>
    </row>
    <row r="1630" spans="13:19" x14ac:dyDescent="0.25">
      <c r="M1630" s="159">
        <v>41590</v>
      </c>
      <c r="N1630" s="38" t="s">
        <v>584</v>
      </c>
      <c r="O1630" s="38" t="s">
        <v>119</v>
      </c>
      <c r="P1630" s="38">
        <v>0</v>
      </c>
      <c r="Q1630" s="38">
        <v>2</v>
      </c>
      <c r="R1630" s="40">
        <f t="shared" si="54"/>
        <v>21</v>
      </c>
      <c r="S1630" s="176">
        <f t="shared" si="55"/>
        <v>42</v>
      </c>
    </row>
    <row r="1631" spans="13:19" x14ac:dyDescent="0.25">
      <c r="M1631" s="159">
        <v>42002</v>
      </c>
      <c r="N1631" s="38" t="s">
        <v>583</v>
      </c>
      <c r="O1631" s="38" t="s">
        <v>119</v>
      </c>
      <c r="P1631" s="38">
        <v>0</v>
      </c>
      <c r="Q1631" s="38">
        <v>9</v>
      </c>
      <c r="R1631" s="40">
        <f t="shared" si="54"/>
        <v>21</v>
      </c>
      <c r="S1631" s="176">
        <f t="shared" si="55"/>
        <v>189</v>
      </c>
    </row>
    <row r="1632" spans="13:19" x14ac:dyDescent="0.25">
      <c r="M1632" s="159">
        <v>41586</v>
      </c>
      <c r="N1632" s="38" t="s">
        <v>623</v>
      </c>
      <c r="O1632" s="38" t="s">
        <v>128</v>
      </c>
      <c r="P1632" s="38">
        <v>2.5000000000000001E-2</v>
      </c>
      <c r="Q1632" s="38">
        <v>2</v>
      </c>
      <c r="R1632" s="40">
        <f t="shared" si="54"/>
        <v>22.95</v>
      </c>
      <c r="S1632" s="176">
        <f t="shared" si="55"/>
        <v>44.752499999999998</v>
      </c>
    </row>
    <row r="1633" spans="13:19" x14ac:dyDescent="0.25">
      <c r="M1633" s="159">
        <v>41592</v>
      </c>
      <c r="N1633" s="38" t="s">
        <v>599</v>
      </c>
      <c r="O1633" s="38" t="s">
        <v>576</v>
      </c>
      <c r="P1633" s="38">
        <v>0</v>
      </c>
      <c r="Q1633" s="38">
        <v>3</v>
      </c>
      <c r="R1633" s="40">
        <f t="shared" si="54"/>
        <v>25</v>
      </c>
      <c r="S1633" s="176">
        <f t="shared" si="55"/>
        <v>75</v>
      </c>
    </row>
    <row r="1634" spans="13:19" x14ac:dyDescent="0.25">
      <c r="M1634" s="159">
        <v>41966</v>
      </c>
      <c r="N1634" s="38" t="s">
        <v>623</v>
      </c>
      <c r="O1634" s="38" t="s">
        <v>562</v>
      </c>
      <c r="P1634" s="38">
        <v>0</v>
      </c>
      <c r="Q1634" s="38">
        <v>1</v>
      </c>
      <c r="R1634" s="40">
        <f t="shared" si="54"/>
        <v>25</v>
      </c>
      <c r="S1634" s="176">
        <f t="shared" si="55"/>
        <v>25</v>
      </c>
    </row>
    <row r="1635" spans="13:19" x14ac:dyDescent="0.25">
      <c r="M1635" s="159">
        <v>41615</v>
      </c>
      <c r="N1635" s="38" t="s">
        <v>623</v>
      </c>
      <c r="O1635" s="38" t="s">
        <v>126</v>
      </c>
      <c r="P1635" s="38">
        <v>1.4999999999999999E-2</v>
      </c>
      <c r="Q1635" s="38">
        <v>3</v>
      </c>
      <c r="R1635" s="40">
        <f t="shared" si="54"/>
        <v>23.5</v>
      </c>
      <c r="S1635" s="176">
        <f t="shared" si="55"/>
        <v>69.442499999999995</v>
      </c>
    </row>
    <row r="1636" spans="13:19" x14ac:dyDescent="0.25">
      <c r="M1636" s="159">
        <v>41973</v>
      </c>
      <c r="N1636" s="38" t="s">
        <v>625</v>
      </c>
      <c r="O1636" s="38" t="s">
        <v>576</v>
      </c>
      <c r="P1636" s="38">
        <v>0</v>
      </c>
      <c r="Q1636" s="38">
        <v>3</v>
      </c>
      <c r="R1636" s="40">
        <f t="shared" si="54"/>
        <v>25</v>
      </c>
      <c r="S1636" s="176">
        <f t="shared" si="55"/>
        <v>75</v>
      </c>
    </row>
    <row r="1637" spans="13:19" x14ac:dyDescent="0.25">
      <c r="M1637" s="159">
        <v>41631</v>
      </c>
      <c r="N1637" s="38" t="s">
        <v>612</v>
      </c>
      <c r="O1637" s="38" t="s">
        <v>556</v>
      </c>
      <c r="P1637" s="38">
        <v>0.02</v>
      </c>
      <c r="Q1637" s="38">
        <v>2</v>
      </c>
      <c r="R1637" s="40">
        <f t="shared" si="54"/>
        <v>79.95</v>
      </c>
      <c r="S1637" s="176">
        <f t="shared" si="55"/>
        <v>156.702</v>
      </c>
    </row>
    <row r="1638" spans="13:19" x14ac:dyDescent="0.25">
      <c r="M1638" s="159">
        <v>41630</v>
      </c>
      <c r="N1638" s="38" t="s">
        <v>612</v>
      </c>
      <c r="O1638" s="38" t="s">
        <v>562</v>
      </c>
      <c r="P1638" s="38">
        <v>0.03</v>
      </c>
      <c r="Q1638" s="38">
        <v>3</v>
      </c>
      <c r="R1638" s="40">
        <f t="shared" si="54"/>
        <v>25</v>
      </c>
      <c r="S1638" s="176">
        <f t="shared" si="55"/>
        <v>72.75</v>
      </c>
    </row>
    <row r="1639" spans="13:19" x14ac:dyDescent="0.25">
      <c r="M1639" s="159">
        <v>41961</v>
      </c>
      <c r="N1639" s="38" t="s">
        <v>607</v>
      </c>
      <c r="O1639" s="38" t="s">
        <v>559</v>
      </c>
      <c r="P1639" s="38">
        <v>0</v>
      </c>
      <c r="Q1639" s="38">
        <v>1</v>
      </c>
      <c r="R1639" s="40">
        <f t="shared" si="54"/>
        <v>19.95</v>
      </c>
      <c r="S1639" s="176">
        <f t="shared" si="55"/>
        <v>19.95</v>
      </c>
    </row>
    <row r="1640" spans="13:19" x14ac:dyDescent="0.25">
      <c r="M1640" s="159">
        <v>41341</v>
      </c>
      <c r="N1640" s="38" t="s">
        <v>616</v>
      </c>
      <c r="O1640" s="38" t="s">
        <v>562</v>
      </c>
      <c r="P1640" s="38">
        <v>0</v>
      </c>
      <c r="Q1640" s="38">
        <v>1</v>
      </c>
      <c r="R1640" s="40">
        <f t="shared" si="54"/>
        <v>25</v>
      </c>
      <c r="S1640" s="176">
        <f t="shared" si="55"/>
        <v>25</v>
      </c>
    </row>
    <row r="1641" spans="13:19" x14ac:dyDescent="0.25">
      <c r="M1641" s="159">
        <v>41632</v>
      </c>
      <c r="N1641" s="38" t="s">
        <v>588</v>
      </c>
      <c r="O1641" s="38" t="s">
        <v>115</v>
      </c>
      <c r="P1641" s="38">
        <v>0.01</v>
      </c>
      <c r="Q1641" s="38">
        <v>2</v>
      </c>
      <c r="R1641" s="40">
        <f t="shared" si="54"/>
        <v>22.95</v>
      </c>
      <c r="S1641" s="176">
        <f t="shared" si="55"/>
        <v>45.440999999999995</v>
      </c>
    </row>
    <row r="1642" spans="13:19" x14ac:dyDescent="0.25">
      <c r="M1642" s="159">
        <v>41988</v>
      </c>
      <c r="N1642" s="38" t="s">
        <v>620</v>
      </c>
      <c r="O1642" s="38" t="s">
        <v>126</v>
      </c>
      <c r="P1642" s="38">
        <v>2.5000000000000001E-2</v>
      </c>
      <c r="Q1642" s="38">
        <v>1</v>
      </c>
      <c r="R1642" s="40">
        <f t="shared" si="54"/>
        <v>23.5</v>
      </c>
      <c r="S1642" s="176">
        <f t="shared" si="55"/>
        <v>22.912499999999998</v>
      </c>
    </row>
    <row r="1643" spans="13:19" x14ac:dyDescent="0.25">
      <c r="M1643" s="159">
        <v>41594</v>
      </c>
      <c r="N1643" s="38" t="s">
        <v>628</v>
      </c>
      <c r="O1643" s="38" t="s">
        <v>559</v>
      </c>
      <c r="P1643" s="38">
        <v>0</v>
      </c>
      <c r="Q1643" s="38">
        <v>18</v>
      </c>
      <c r="R1643" s="40">
        <f t="shared" si="54"/>
        <v>19.95</v>
      </c>
      <c r="S1643" s="176">
        <f t="shared" si="55"/>
        <v>359.09999999999997</v>
      </c>
    </row>
    <row r="1644" spans="13:19" x14ac:dyDescent="0.25">
      <c r="M1644" s="159">
        <v>41579</v>
      </c>
      <c r="N1644" s="38" t="s">
        <v>611</v>
      </c>
      <c r="O1644" s="38" t="s">
        <v>559</v>
      </c>
      <c r="P1644" s="38">
        <v>1.4999999999999999E-2</v>
      </c>
      <c r="Q1644" s="38">
        <v>1</v>
      </c>
      <c r="R1644" s="40">
        <f t="shared" si="54"/>
        <v>19.95</v>
      </c>
      <c r="S1644" s="176">
        <f t="shared" si="55"/>
        <v>19.650749999999999</v>
      </c>
    </row>
    <row r="1645" spans="13:19" x14ac:dyDescent="0.25">
      <c r="M1645" s="159">
        <v>41596</v>
      </c>
      <c r="N1645" s="38" t="s">
        <v>620</v>
      </c>
      <c r="O1645" s="38" t="s">
        <v>119</v>
      </c>
      <c r="P1645" s="38">
        <v>0.03</v>
      </c>
      <c r="Q1645" s="38">
        <v>16</v>
      </c>
      <c r="R1645" s="40">
        <f t="shared" si="54"/>
        <v>21</v>
      </c>
      <c r="S1645" s="176">
        <f t="shared" si="55"/>
        <v>325.92</v>
      </c>
    </row>
    <row r="1646" spans="13:19" x14ac:dyDescent="0.25">
      <c r="M1646" s="159">
        <v>41799</v>
      </c>
      <c r="N1646" s="38" t="s">
        <v>602</v>
      </c>
      <c r="O1646" s="38" t="s">
        <v>565</v>
      </c>
      <c r="P1646" s="38">
        <v>1.4999999999999999E-2</v>
      </c>
      <c r="Q1646" s="38">
        <v>1</v>
      </c>
      <c r="R1646" s="40">
        <f t="shared" si="54"/>
        <v>34</v>
      </c>
      <c r="S1646" s="176">
        <f t="shared" si="55"/>
        <v>33.49</v>
      </c>
    </row>
    <row r="1647" spans="13:19" x14ac:dyDescent="0.25">
      <c r="M1647" s="159">
        <v>41799</v>
      </c>
      <c r="N1647" s="38" t="s">
        <v>631</v>
      </c>
      <c r="O1647" s="38" t="s">
        <v>115</v>
      </c>
      <c r="P1647" s="38">
        <v>1.4999999999999999E-2</v>
      </c>
      <c r="Q1647" s="38">
        <v>2</v>
      </c>
      <c r="R1647" s="40">
        <f t="shared" si="54"/>
        <v>22.95</v>
      </c>
      <c r="S1647" s="176">
        <f t="shared" si="55"/>
        <v>45.211500000000001</v>
      </c>
    </row>
    <row r="1648" spans="13:19" x14ac:dyDescent="0.25">
      <c r="M1648" s="159">
        <v>41999</v>
      </c>
      <c r="N1648" s="38" t="s">
        <v>590</v>
      </c>
      <c r="O1648" s="38" t="s">
        <v>565</v>
      </c>
      <c r="P1648" s="38">
        <v>2.5000000000000001E-2</v>
      </c>
      <c r="Q1648" s="38">
        <v>3</v>
      </c>
      <c r="R1648" s="40">
        <f t="shared" si="54"/>
        <v>34</v>
      </c>
      <c r="S1648" s="176">
        <f t="shared" si="55"/>
        <v>99.45</v>
      </c>
    </row>
    <row r="1649" spans="13:19" x14ac:dyDescent="0.25">
      <c r="M1649" s="159">
        <v>41613</v>
      </c>
      <c r="N1649" s="38" t="s">
        <v>623</v>
      </c>
      <c r="O1649" s="38" t="s">
        <v>115</v>
      </c>
      <c r="P1649" s="38">
        <v>0</v>
      </c>
      <c r="Q1649" s="38">
        <v>2</v>
      </c>
      <c r="R1649" s="40">
        <f t="shared" si="54"/>
        <v>22.95</v>
      </c>
      <c r="S1649" s="176">
        <f t="shared" si="55"/>
        <v>45.9</v>
      </c>
    </row>
    <row r="1650" spans="13:19" x14ac:dyDescent="0.25">
      <c r="M1650" s="159">
        <v>41962</v>
      </c>
      <c r="N1650" s="38" t="s">
        <v>620</v>
      </c>
      <c r="O1650" s="38" t="s">
        <v>576</v>
      </c>
      <c r="P1650" s="38">
        <v>1.4999999999999999E-2</v>
      </c>
      <c r="Q1650" s="38">
        <v>2</v>
      </c>
      <c r="R1650" s="40">
        <f t="shared" si="54"/>
        <v>25</v>
      </c>
      <c r="S1650" s="176">
        <f t="shared" si="55"/>
        <v>49.25</v>
      </c>
    </row>
    <row r="1651" spans="13:19" x14ac:dyDescent="0.25">
      <c r="M1651" s="159">
        <v>41973</v>
      </c>
      <c r="N1651" s="38" t="s">
        <v>585</v>
      </c>
      <c r="O1651" s="38" t="s">
        <v>559</v>
      </c>
      <c r="P1651" s="38">
        <v>0</v>
      </c>
      <c r="Q1651" s="38">
        <v>4</v>
      </c>
      <c r="R1651" s="40">
        <f t="shared" si="54"/>
        <v>19.95</v>
      </c>
      <c r="S1651" s="176">
        <f t="shared" si="55"/>
        <v>79.8</v>
      </c>
    </row>
    <row r="1652" spans="13:19" x14ac:dyDescent="0.25">
      <c r="M1652" s="159">
        <v>41995</v>
      </c>
      <c r="N1652" s="38" t="s">
        <v>627</v>
      </c>
      <c r="O1652" s="38" t="s">
        <v>115</v>
      </c>
      <c r="P1652" s="38">
        <v>0</v>
      </c>
      <c r="Q1652" s="38">
        <v>3</v>
      </c>
      <c r="R1652" s="40">
        <f t="shared" si="54"/>
        <v>22.95</v>
      </c>
      <c r="S1652" s="176">
        <f t="shared" si="55"/>
        <v>68.849999999999994</v>
      </c>
    </row>
    <row r="1653" spans="13:19" x14ac:dyDescent="0.25">
      <c r="M1653" s="159">
        <v>41827</v>
      </c>
      <c r="N1653" s="38" t="s">
        <v>567</v>
      </c>
      <c r="O1653" s="38" t="s">
        <v>115</v>
      </c>
      <c r="P1653" s="38">
        <v>0</v>
      </c>
      <c r="Q1653" s="38">
        <v>23</v>
      </c>
      <c r="R1653" s="40">
        <f t="shared" si="54"/>
        <v>22.95</v>
      </c>
      <c r="S1653" s="176">
        <f t="shared" si="55"/>
        <v>527.85</v>
      </c>
    </row>
    <row r="1654" spans="13:19" x14ac:dyDescent="0.25">
      <c r="M1654" s="159">
        <v>41944</v>
      </c>
      <c r="N1654" s="38" t="s">
        <v>555</v>
      </c>
      <c r="O1654" s="38" t="s">
        <v>576</v>
      </c>
      <c r="P1654" s="38">
        <v>1.4999999999999999E-2</v>
      </c>
      <c r="Q1654" s="38">
        <v>3</v>
      </c>
      <c r="R1654" s="40">
        <f t="shared" si="54"/>
        <v>25</v>
      </c>
      <c r="S1654" s="176">
        <f t="shared" si="55"/>
        <v>73.875</v>
      </c>
    </row>
    <row r="1655" spans="13:19" x14ac:dyDescent="0.25">
      <c r="M1655" s="159">
        <v>41951</v>
      </c>
      <c r="N1655" s="38" t="s">
        <v>623</v>
      </c>
      <c r="O1655" s="38" t="s">
        <v>559</v>
      </c>
      <c r="P1655" s="38">
        <v>0.01</v>
      </c>
      <c r="Q1655" s="38">
        <v>1</v>
      </c>
      <c r="R1655" s="40">
        <f t="shared" si="54"/>
        <v>19.95</v>
      </c>
      <c r="S1655" s="176">
        <f t="shared" si="55"/>
        <v>19.750499999999999</v>
      </c>
    </row>
    <row r="1656" spans="13:19" x14ac:dyDescent="0.25">
      <c r="M1656" s="159">
        <v>41478</v>
      </c>
      <c r="N1656" s="38" t="s">
        <v>583</v>
      </c>
      <c r="O1656" s="38" t="s">
        <v>126</v>
      </c>
      <c r="P1656" s="38">
        <v>0.02</v>
      </c>
      <c r="Q1656" s="38">
        <v>2</v>
      </c>
      <c r="R1656" s="40">
        <f t="shared" si="54"/>
        <v>23.5</v>
      </c>
      <c r="S1656" s="176">
        <f t="shared" si="55"/>
        <v>46.06</v>
      </c>
    </row>
    <row r="1657" spans="13:19" x14ac:dyDescent="0.25">
      <c r="M1657" s="159">
        <v>41609</v>
      </c>
      <c r="N1657" s="38" t="s">
        <v>588</v>
      </c>
      <c r="O1657" s="38" t="s">
        <v>576</v>
      </c>
      <c r="P1657" s="38">
        <v>0.02</v>
      </c>
      <c r="Q1657" s="38">
        <v>3</v>
      </c>
      <c r="R1657" s="40">
        <f t="shared" si="54"/>
        <v>25</v>
      </c>
      <c r="S1657" s="176">
        <f t="shared" si="55"/>
        <v>73.5</v>
      </c>
    </row>
    <row r="1658" spans="13:19" x14ac:dyDescent="0.25">
      <c r="M1658" s="159">
        <v>41970</v>
      </c>
      <c r="N1658" s="38" t="s">
        <v>567</v>
      </c>
      <c r="O1658" s="38" t="s">
        <v>126</v>
      </c>
      <c r="P1658" s="38">
        <v>0</v>
      </c>
      <c r="Q1658" s="38">
        <v>1</v>
      </c>
      <c r="R1658" s="40">
        <f t="shared" si="54"/>
        <v>23.5</v>
      </c>
      <c r="S1658" s="176">
        <f t="shared" si="55"/>
        <v>23.5</v>
      </c>
    </row>
    <row r="1659" spans="13:19" x14ac:dyDescent="0.25">
      <c r="M1659" s="159">
        <v>41626</v>
      </c>
      <c r="N1659" s="38" t="s">
        <v>633</v>
      </c>
      <c r="O1659" s="38" t="s">
        <v>115</v>
      </c>
      <c r="P1659" s="38">
        <v>0.02</v>
      </c>
      <c r="Q1659" s="38">
        <v>3</v>
      </c>
      <c r="R1659" s="40">
        <f t="shared" si="54"/>
        <v>22.95</v>
      </c>
      <c r="S1659" s="176">
        <f t="shared" si="55"/>
        <v>67.472999999999999</v>
      </c>
    </row>
    <row r="1660" spans="13:19" x14ac:dyDescent="0.25">
      <c r="M1660" s="159">
        <v>41993</v>
      </c>
      <c r="N1660" s="38" t="s">
        <v>620</v>
      </c>
      <c r="O1660" s="38" t="s">
        <v>571</v>
      </c>
      <c r="P1660" s="38">
        <v>0.03</v>
      </c>
      <c r="Q1660" s="38">
        <v>1</v>
      </c>
      <c r="R1660" s="40">
        <f t="shared" si="54"/>
        <v>30</v>
      </c>
      <c r="S1660" s="176">
        <f t="shared" si="55"/>
        <v>29.099999999999998</v>
      </c>
    </row>
    <row r="1661" spans="13:19" x14ac:dyDescent="0.25">
      <c r="M1661" s="159">
        <v>41632</v>
      </c>
      <c r="N1661" s="38" t="s">
        <v>572</v>
      </c>
      <c r="O1661" s="38" t="s">
        <v>565</v>
      </c>
      <c r="P1661" s="38">
        <v>0</v>
      </c>
      <c r="Q1661" s="38">
        <v>8</v>
      </c>
      <c r="R1661" s="40">
        <f t="shared" si="54"/>
        <v>34</v>
      </c>
      <c r="S1661" s="176">
        <f t="shared" si="55"/>
        <v>272</v>
      </c>
    </row>
    <row r="1662" spans="13:19" x14ac:dyDescent="0.25">
      <c r="M1662" s="159">
        <v>41600</v>
      </c>
      <c r="N1662" s="38" t="s">
        <v>569</v>
      </c>
      <c r="O1662" s="38" t="s">
        <v>565</v>
      </c>
      <c r="P1662" s="38">
        <v>2.5000000000000001E-2</v>
      </c>
      <c r="Q1662" s="38">
        <v>1</v>
      </c>
      <c r="R1662" s="40">
        <f t="shared" si="54"/>
        <v>34</v>
      </c>
      <c r="S1662" s="176">
        <f t="shared" si="55"/>
        <v>33.15</v>
      </c>
    </row>
    <row r="1663" spans="13:19" x14ac:dyDescent="0.25">
      <c r="M1663" s="159">
        <v>41635</v>
      </c>
      <c r="N1663" s="38" t="s">
        <v>561</v>
      </c>
      <c r="O1663" s="38" t="s">
        <v>576</v>
      </c>
      <c r="P1663" s="38">
        <v>0.01</v>
      </c>
      <c r="Q1663" s="38">
        <v>3</v>
      </c>
      <c r="R1663" s="40">
        <f t="shared" si="54"/>
        <v>25</v>
      </c>
      <c r="S1663" s="176">
        <f t="shared" si="55"/>
        <v>74.25</v>
      </c>
    </row>
    <row r="1664" spans="13:19" x14ac:dyDescent="0.25">
      <c r="M1664" s="159">
        <v>41976</v>
      </c>
      <c r="N1664" s="38" t="s">
        <v>588</v>
      </c>
      <c r="O1664" s="38" t="s">
        <v>126</v>
      </c>
      <c r="P1664" s="38">
        <v>2.5000000000000001E-2</v>
      </c>
      <c r="Q1664" s="38">
        <v>3</v>
      </c>
      <c r="R1664" s="40">
        <f t="shared" si="54"/>
        <v>23.5</v>
      </c>
      <c r="S1664" s="176">
        <f t="shared" si="55"/>
        <v>68.737499999999997</v>
      </c>
    </row>
    <row r="1665" spans="13:19" x14ac:dyDescent="0.25">
      <c r="M1665" s="159">
        <v>41966</v>
      </c>
      <c r="N1665" s="38" t="s">
        <v>633</v>
      </c>
      <c r="O1665" s="38" t="s">
        <v>128</v>
      </c>
      <c r="P1665" s="38">
        <v>0.02</v>
      </c>
      <c r="Q1665" s="38">
        <v>2</v>
      </c>
      <c r="R1665" s="40">
        <f t="shared" si="54"/>
        <v>22.95</v>
      </c>
      <c r="S1665" s="176">
        <f t="shared" si="55"/>
        <v>44.981999999999999</v>
      </c>
    </row>
    <row r="1666" spans="13:19" x14ac:dyDescent="0.25">
      <c r="M1666" s="159">
        <v>41951</v>
      </c>
      <c r="N1666" s="38" t="s">
        <v>603</v>
      </c>
      <c r="O1666" s="38" t="s">
        <v>565</v>
      </c>
      <c r="P1666" s="38">
        <v>0.01</v>
      </c>
      <c r="Q1666" s="38">
        <v>1</v>
      </c>
      <c r="R1666" s="40">
        <f t="shared" si="54"/>
        <v>34</v>
      </c>
      <c r="S1666" s="176">
        <f t="shared" si="55"/>
        <v>33.659999999999997</v>
      </c>
    </row>
    <row r="1667" spans="13:19" x14ac:dyDescent="0.25">
      <c r="M1667" s="159">
        <v>41948</v>
      </c>
      <c r="N1667" s="38" t="s">
        <v>605</v>
      </c>
      <c r="O1667" s="38" t="s">
        <v>580</v>
      </c>
      <c r="P1667" s="38">
        <v>1.4999999999999999E-2</v>
      </c>
      <c r="Q1667" s="38">
        <v>2</v>
      </c>
      <c r="R1667" s="40">
        <f t="shared" si="54"/>
        <v>19</v>
      </c>
      <c r="S1667" s="176">
        <f t="shared" si="55"/>
        <v>37.43</v>
      </c>
    </row>
    <row r="1668" spans="13:19" x14ac:dyDescent="0.25">
      <c r="M1668" s="159">
        <v>41946</v>
      </c>
      <c r="N1668" s="38" t="s">
        <v>567</v>
      </c>
      <c r="O1668" s="38" t="s">
        <v>119</v>
      </c>
      <c r="P1668" s="38">
        <v>0.03</v>
      </c>
      <c r="Q1668" s="38">
        <v>2</v>
      </c>
      <c r="R1668" s="40">
        <f t="shared" si="54"/>
        <v>21</v>
      </c>
      <c r="S1668" s="176">
        <f t="shared" si="55"/>
        <v>40.74</v>
      </c>
    </row>
    <row r="1669" spans="13:19" x14ac:dyDescent="0.25">
      <c r="M1669" s="159">
        <v>41586</v>
      </c>
      <c r="N1669" s="38" t="s">
        <v>558</v>
      </c>
      <c r="O1669" s="38" t="s">
        <v>126</v>
      </c>
      <c r="P1669" s="38">
        <v>0.02</v>
      </c>
      <c r="Q1669" s="38">
        <v>1</v>
      </c>
      <c r="R1669" s="40">
        <f t="shared" si="54"/>
        <v>23.5</v>
      </c>
      <c r="S1669" s="176">
        <f t="shared" si="55"/>
        <v>23.03</v>
      </c>
    </row>
    <row r="1670" spans="13:19" x14ac:dyDescent="0.25">
      <c r="M1670" s="159">
        <v>41621</v>
      </c>
      <c r="N1670" s="38" t="s">
        <v>600</v>
      </c>
      <c r="O1670" s="38" t="s">
        <v>576</v>
      </c>
      <c r="P1670" s="38">
        <v>1.4999999999999999E-2</v>
      </c>
      <c r="Q1670" s="38">
        <v>19</v>
      </c>
      <c r="R1670" s="40">
        <f t="shared" si="54"/>
        <v>25</v>
      </c>
      <c r="S1670" s="176">
        <f t="shared" si="55"/>
        <v>467.875</v>
      </c>
    </row>
    <row r="1671" spans="13:19" x14ac:dyDescent="0.25">
      <c r="M1671" s="159">
        <v>41611</v>
      </c>
      <c r="N1671" s="38" t="s">
        <v>597</v>
      </c>
      <c r="O1671" s="38" t="s">
        <v>571</v>
      </c>
      <c r="P1671" s="38">
        <v>0</v>
      </c>
      <c r="Q1671" s="38">
        <v>1</v>
      </c>
      <c r="R1671" s="40">
        <f t="shared" si="54"/>
        <v>30</v>
      </c>
      <c r="S1671" s="176">
        <f t="shared" si="55"/>
        <v>30</v>
      </c>
    </row>
    <row r="1672" spans="13:19" x14ac:dyDescent="0.25">
      <c r="M1672" s="159">
        <v>41579</v>
      </c>
      <c r="N1672" s="38" t="s">
        <v>620</v>
      </c>
      <c r="O1672" s="38" t="s">
        <v>128</v>
      </c>
      <c r="P1672" s="38">
        <v>0</v>
      </c>
      <c r="Q1672" s="38">
        <v>2</v>
      </c>
      <c r="R1672" s="40">
        <f t="shared" si="54"/>
        <v>22.95</v>
      </c>
      <c r="S1672" s="176">
        <f t="shared" si="55"/>
        <v>45.9</v>
      </c>
    </row>
    <row r="1673" spans="13:19" x14ac:dyDescent="0.25">
      <c r="M1673" s="159">
        <v>41585</v>
      </c>
      <c r="N1673" s="38" t="s">
        <v>624</v>
      </c>
      <c r="O1673" s="38" t="s">
        <v>576</v>
      </c>
      <c r="P1673" s="38">
        <v>2.5000000000000001E-2</v>
      </c>
      <c r="Q1673" s="38">
        <v>1</v>
      </c>
      <c r="R1673" s="40">
        <f t="shared" si="54"/>
        <v>25</v>
      </c>
      <c r="S1673" s="176">
        <f t="shared" si="55"/>
        <v>24.375</v>
      </c>
    </row>
    <row r="1674" spans="13:19" x14ac:dyDescent="0.25">
      <c r="M1674" s="159">
        <v>41950</v>
      </c>
      <c r="N1674" s="38" t="s">
        <v>588</v>
      </c>
      <c r="O1674" s="38" t="s">
        <v>576</v>
      </c>
      <c r="P1674" s="38">
        <v>2.5000000000000001E-2</v>
      </c>
      <c r="Q1674" s="38">
        <v>2</v>
      </c>
      <c r="R1674" s="40">
        <f t="shared" si="54"/>
        <v>25</v>
      </c>
      <c r="S1674" s="176">
        <f t="shared" si="55"/>
        <v>48.75</v>
      </c>
    </row>
    <row r="1675" spans="13:19" x14ac:dyDescent="0.25">
      <c r="M1675" s="159">
        <v>41635</v>
      </c>
      <c r="N1675" s="38" t="s">
        <v>578</v>
      </c>
      <c r="O1675" s="38" t="s">
        <v>559</v>
      </c>
      <c r="P1675" s="38">
        <v>0.03</v>
      </c>
      <c r="Q1675" s="38">
        <v>2</v>
      </c>
      <c r="R1675" s="40">
        <f t="shared" si="54"/>
        <v>19.95</v>
      </c>
      <c r="S1675" s="176">
        <f t="shared" si="55"/>
        <v>38.702999999999996</v>
      </c>
    </row>
    <row r="1676" spans="13:19" x14ac:dyDescent="0.25">
      <c r="M1676" s="159">
        <v>41957</v>
      </c>
      <c r="N1676" s="38" t="s">
        <v>573</v>
      </c>
      <c r="O1676" s="38" t="s">
        <v>115</v>
      </c>
      <c r="P1676" s="38">
        <v>2.5000000000000001E-2</v>
      </c>
      <c r="Q1676" s="38">
        <v>2</v>
      </c>
      <c r="R1676" s="40">
        <f t="shared" si="54"/>
        <v>22.95</v>
      </c>
      <c r="S1676" s="176">
        <f t="shared" si="55"/>
        <v>44.752499999999998</v>
      </c>
    </row>
    <row r="1677" spans="13:19" x14ac:dyDescent="0.25">
      <c r="M1677" s="159">
        <v>41424</v>
      </c>
      <c r="N1677" s="38" t="s">
        <v>628</v>
      </c>
      <c r="O1677" s="38" t="s">
        <v>568</v>
      </c>
      <c r="P1677" s="38">
        <v>0</v>
      </c>
      <c r="Q1677" s="38">
        <v>2</v>
      </c>
      <c r="R1677" s="40">
        <f t="shared" si="54"/>
        <v>27.5</v>
      </c>
      <c r="S1677" s="176">
        <f t="shared" si="55"/>
        <v>55</v>
      </c>
    </row>
    <row r="1678" spans="13:19" x14ac:dyDescent="0.25">
      <c r="M1678" s="159">
        <v>41994</v>
      </c>
      <c r="N1678" s="38" t="s">
        <v>630</v>
      </c>
      <c r="O1678" s="38" t="s">
        <v>571</v>
      </c>
      <c r="P1678" s="38">
        <v>0.01</v>
      </c>
      <c r="Q1678" s="38">
        <v>2</v>
      </c>
      <c r="R1678" s="40">
        <f t="shared" ref="R1678:R1741" si="56">VLOOKUP(O1678,$U$13:$V$24,2,FALSE)</f>
        <v>30</v>
      </c>
      <c r="S1678" s="176">
        <f t="shared" ref="S1678:S1741" si="57">R1678*Q1678*(1-P1678)</f>
        <v>59.4</v>
      </c>
    </row>
    <row r="1679" spans="13:19" x14ac:dyDescent="0.25">
      <c r="M1679" s="159">
        <v>41595</v>
      </c>
      <c r="N1679" s="38" t="s">
        <v>564</v>
      </c>
      <c r="O1679" s="38" t="s">
        <v>128</v>
      </c>
      <c r="P1679" s="38">
        <v>0.01</v>
      </c>
      <c r="Q1679" s="38">
        <v>1</v>
      </c>
      <c r="R1679" s="40">
        <f t="shared" si="56"/>
        <v>22.95</v>
      </c>
      <c r="S1679" s="176">
        <f t="shared" si="57"/>
        <v>22.720499999999998</v>
      </c>
    </row>
    <row r="1680" spans="13:19" x14ac:dyDescent="0.25">
      <c r="M1680" s="159">
        <v>41996</v>
      </c>
      <c r="N1680" s="38" t="s">
        <v>599</v>
      </c>
      <c r="O1680" s="38" t="s">
        <v>128</v>
      </c>
      <c r="P1680" s="38">
        <v>0.01</v>
      </c>
      <c r="Q1680" s="38">
        <v>2</v>
      </c>
      <c r="R1680" s="40">
        <f t="shared" si="56"/>
        <v>22.95</v>
      </c>
      <c r="S1680" s="176">
        <f t="shared" si="57"/>
        <v>45.440999999999995</v>
      </c>
    </row>
    <row r="1681" spans="13:19" x14ac:dyDescent="0.25">
      <c r="M1681" s="159">
        <v>41964</v>
      </c>
      <c r="N1681" s="38" t="s">
        <v>597</v>
      </c>
      <c r="O1681" s="38" t="s">
        <v>565</v>
      </c>
      <c r="P1681" s="38">
        <v>0.03</v>
      </c>
      <c r="Q1681" s="38">
        <v>2</v>
      </c>
      <c r="R1681" s="40">
        <f t="shared" si="56"/>
        <v>34</v>
      </c>
      <c r="S1681" s="176">
        <f t="shared" si="57"/>
        <v>65.959999999999994</v>
      </c>
    </row>
    <row r="1682" spans="13:19" x14ac:dyDescent="0.25">
      <c r="M1682" s="159">
        <v>41958</v>
      </c>
      <c r="N1682" s="38" t="s">
        <v>601</v>
      </c>
      <c r="O1682" s="38" t="s">
        <v>119</v>
      </c>
      <c r="P1682" s="38">
        <v>0</v>
      </c>
      <c r="Q1682" s="38">
        <v>2</v>
      </c>
      <c r="R1682" s="40">
        <f t="shared" si="56"/>
        <v>21</v>
      </c>
      <c r="S1682" s="176">
        <f t="shared" si="57"/>
        <v>42</v>
      </c>
    </row>
    <row r="1683" spans="13:19" x14ac:dyDescent="0.25">
      <c r="M1683" s="159">
        <v>41993</v>
      </c>
      <c r="N1683" s="38" t="s">
        <v>581</v>
      </c>
      <c r="O1683" s="38" t="s">
        <v>565</v>
      </c>
      <c r="P1683" s="38">
        <v>0</v>
      </c>
      <c r="Q1683" s="38">
        <v>4</v>
      </c>
      <c r="R1683" s="40">
        <f t="shared" si="56"/>
        <v>34</v>
      </c>
      <c r="S1683" s="176">
        <f t="shared" si="57"/>
        <v>136</v>
      </c>
    </row>
    <row r="1684" spans="13:19" x14ac:dyDescent="0.25">
      <c r="M1684" s="159">
        <v>41965</v>
      </c>
      <c r="N1684" s="38" t="s">
        <v>596</v>
      </c>
      <c r="O1684" s="38" t="s">
        <v>126</v>
      </c>
      <c r="P1684" s="38">
        <v>1.4999999999999999E-2</v>
      </c>
      <c r="Q1684" s="38">
        <v>1</v>
      </c>
      <c r="R1684" s="40">
        <f t="shared" si="56"/>
        <v>23.5</v>
      </c>
      <c r="S1684" s="176">
        <f t="shared" si="57"/>
        <v>23.147500000000001</v>
      </c>
    </row>
    <row r="1685" spans="13:19" x14ac:dyDescent="0.25">
      <c r="M1685" s="159">
        <v>41974</v>
      </c>
      <c r="N1685" s="38" t="s">
        <v>630</v>
      </c>
      <c r="O1685" s="38" t="s">
        <v>565</v>
      </c>
      <c r="P1685" s="38">
        <v>0</v>
      </c>
      <c r="Q1685" s="38">
        <v>3</v>
      </c>
      <c r="R1685" s="40">
        <f t="shared" si="56"/>
        <v>34</v>
      </c>
      <c r="S1685" s="176">
        <f t="shared" si="57"/>
        <v>102</v>
      </c>
    </row>
    <row r="1686" spans="13:19" x14ac:dyDescent="0.25">
      <c r="M1686" s="159">
        <v>41951</v>
      </c>
      <c r="N1686" s="38" t="s">
        <v>632</v>
      </c>
      <c r="O1686" s="38" t="s">
        <v>565</v>
      </c>
      <c r="P1686" s="38">
        <v>0</v>
      </c>
      <c r="Q1686" s="38">
        <v>1</v>
      </c>
      <c r="R1686" s="40">
        <f t="shared" si="56"/>
        <v>34</v>
      </c>
      <c r="S1686" s="176">
        <f t="shared" si="57"/>
        <v>34</v>
      </c>
    </row>
    <row r="1687" spans="13:19" x14ac:dyDescent="0.25">
      <c r="M1687" s="159">
        <v>41638</v>
      </c>
      <c r="N1687" s="38" t="s">
        <v>616</v>
      </c>
      <c r="O1687" s="38" t="s">
        <v>556</v>
      </c>
      <c r="P1687" s="38">
        <v>1.4999999999999999E-2</v>
      </c>
      <c r="Q1687" s="38">
        <v>2</v>
      </c>
      <c r="R1687" s="40">
        <f t="shared" si="56"/>
        <v>79.95</v>
      </c>
      <c r="S1687" s="176">
        <f t="shared" si="57"/>
        <v>157.50149999999999</v>
      </c>
    </row>
    <row r="1688" spans="13:19" x14ac:dyDescent="0.25">
      <c r="M1688" s="159">
        <v>41840</v>
      </c>
      <c r="N1688" s="38" t="s">
        <v>599</v>
      </c>
      <c r="O1688" s="38" t="s">
        <v>559</v>
      </c>
      <c r="P1688" s="38">
        <v>2.5000000000000001E-2</v>
      </c>
      <c r="Q1688" s="38">
        <v>1</v>
      </c>
      <c r="R1688" s="40">
        <f t="shared" si="56"/>
        <v>19.95</v>
      </c>
      <c r="S1688" s="176">
        <f t="shared" si="57"/>
        <v>19.451249999999998</v>
      </c>
    </row>
    <row r="1689" spans="13:19" x14ac:dyDescent="0.25">
      <c r="M1689" s="159">
        <v>41581</v>
      </c>
      <c r="N1689" s="38" t="s">
        <v>575</v>
      </c>
      <c r="O1689" s="38" t="s">
        <v>565</v>
      </c>
      <c r="P1689" s="38">
        <v>0</v>
      </c>
      <c r="Q1689" s="38">
        <v>2</v>
      </c>
      <c r="R1689" s="40">
        <f t="shared" si="56"/>
        <v>34</v>
      </c>
      <c r="S1689" s="176">
        <f t="shared" si="57"/>
        <v>68</v>
      </c>
    </row>
    <row r="1690" spans="13:19" x14ac:dyDescent="0.25">
      <c r="M1690" s="159">
        <v>41395</v>
      </c>
      <c r="N1690" s="38" t="s">
        <v>613</v>
      </c>
      <c r="O1690" s="38" t="s">
        <v>576</v>
      </c>
      <c r="P1690" s="38">
        <v>0</v>
      </c>
      <c r="Q1690" s="38">
        <v>3</v>
      </c>
      <c r="R1690" s="40">
        <f t="shared" si="56"/>
        <v>25</v>
      </c>
      <c r="S1690" s="176">
        <f t="shared" si="57"/>
        <v>75</v>
      </c>
    </row>
    <row r="1691" spans="13:19" x14ac:dyDescent="0.25">
      <c r="M1691" s="159">
        <v>41609</v>
      </c>
      <c r="N1691" s="38" t="s">
        <v>589</v>
      </c>
      <c r="O1691" s="38" t="s">
        <v>568</v>
      </c>
      <c r="P1691" s="38">
        <v>0</v>
      </c>
      <c r="Q1691" s="38">
        <v>1</v>
      </c>
      <c r="R1691" s="40">
        <f t="shared" si="56"/>
        <v>27.5</v>
      </c>
      <c r="S1691" s="176">
        <f t="shared" si="57"/>
        <v>27.5</v>
      </c>
    </row>
    <row r="1692" spans="13:19" x14ac:dyDescent="0.25">
      <c r="M1692" s="159">
        <v>41439</v>
      </c>
      <c r="N1692" s="38" t="s">
        <v>589</v>
      </c>
      <c r="O1692" s="38" t="s">
        <v>565</v>
      </c>
      <c r="P1692" s="38">
        <v>0</v>
      </c>
      <c r="Q1692" s="38">
        <v>3</v>
      </c>
      <c r="R1692" s="40">
        <f t="shared" si="56"/>
        <v>34</v>
      </c>
      <c r="S1692" s="176">
        <f t="shared" si="57"/>
        <v>102</v>
      </c>
    </row>
    <row r="1693" spans="13:19" x14ac:dyDescent="0.25">
      <c r="M1693" s="159">
        <v>41973</v>
      </c>
      <c r="N1693" s="38" t="s">
        <v>584</v>
      </c>
      <c r="O1693" s="38" t="s">
        <v>559</v>
      </c>
      <c r="P1693" s="38">
        <v>0.01</v>
      </c>
      <c r="Q1693" s="38">
        <v>2</v>
      </c>
      <c r="R1693" s="40">
        <f t="shared" si="56"/>
        <v>19.95</v>
      </c>
      <c r="S1693" s="176">
        <f t="shared" si="57"/>
        <v>39.500999999999998</v>
      </c>
    </row>
    <row r="1694" spans="13:19" x14ac:dyDescent="0.25">
      <c r="M1694" s="159">
        <v>41634</v>
      </c>
      <c r="N1694" s="38" t="s">
        <v>612</v>
      </c>
      <c r="O1694" s="38" t="s">
        <v>128</v>
      </c>
      <c r="P1694" s="38">
        <v>0</v>
      </c>
      <c r="Q1694" s="38">
        <v>3</v>
      </c>
      <c r="R1694" s="40">
        <f t="shared" si="56"/>
        <v>22.95</v>
      </c>
      <c r="S1694" s="176">
        <f t="shared" si="57"/>
        <v>68.849999999999994</v>
      </c>
    </row>
    <row r="1695" spans="13:19" x14ac:dyDescent="0.25">
      <c r="M1695" s="159">
        <v>41603</v>
      </c>
      <c r="N1695" s="38" t="s">
        <v>567</v>
      </c>
      <c r="O1695" s="38" t="s">
        <v>115</v>
      </c>
      <c r="P1695" s="38">
        <v>2.5000000000000001E-2</v>
      </c>
      <c r="Q1695" s="38">
        <v>4</v>
      </c>
      <c r="R1695" s="40">
        <f t="shared" si="56"/>
        <v>22.95</v>
      </c>
      <c r="S1695" s="176">
        <f t="shared" si="57"/>
        <v>89.504999999999995</v>
      </c>
    </row>
    <row r="1696" spans="13:19" x14ac:dyDescent="0.25">
      <c r="M1696" s="159">
        <v>41957</v>
      </c>
      <c r="N1696" s="38" t="s">
        <v>569</v>
      </c>
      <c r="O1696" s="38" t="s">
        <v>559</v>
      </c>
      <c r="P1696" s="38">
        <v>0</v>
      </c>
      <c r="Q1696" s="38">
        <v>2</v>
      </c>
      <c r="R1696" s="40">
        <f t="shared" si="56"/>
        <v>19.95</v>
      </c>
      <c r="S1696" s="176">
        <f t="shared" si="57"/>
        <v>39.9</v>
      </c>
    </row>
    <row r="1697" spans="13:19" x14ac:dyDescent="0.25">
      <c r="M1697" s="159">
        <v>41953</v>
      </c>
      <c r="N1697" s="38" t="s">
        <v>581</v>
      </c>
      <c r="O1697" s="38" t="s">
        <v>119</v>
      </c>
      <c r="P1697" s="38">
        <v>0.01</v>
      </c>
      <c r="Q1697" s="38">
        <v>2</v>
      </c>
      <c r="R1697" s="40">
        <f t="shared" si="56"/>
        <v>21</v>
      </c>
      <c r="S1697" s="176">
        <f t="shared" si="57"/>
        <v>41.58</v>
      </c>
    </row>
    <row r="1698" spans="13:19" x14ac:dyDescent="0.25">
      <c r="M1698" s="159">
        <v>41594</v>
      </c>
      <c r="N1698" s="38" t="s">
        <v>614</v>
      </c>
      <c r="O1698" s="38" t="s">
        <v>576</v>
      </c>
      <c r="P1698" s="38">
        <v>2.5000000000000001E-2</v>
      </c>
      <c r="Q1698" s="38">
        <v>3</v>
      </c>
      <c r="R1698" s="40">
        <f t="shared" si="56"/>
        <v>25</v>
      </c>
      <c r="S1698" s="176">
        <f t="shared" si="57"/>
        <v>73.125</v>
      </c>
    </row>
    <row r="1699" spans="13:19" x14ac:dyDescent="0.25">
      <c r="M1699" s="159">
        <v>41945</v>
      </c>
      <c r="N1699" s="38" t="s">
        <v>584</v>
      </c>
      <c r="O1699" s="38" t="s">
        <v>128</v>
      </c>
      <c r="P1699" s="38">
        <v>0</v>
      </c>
      <c r="Q1699" s="38">
        <v>13</v>
      </c>
      <c r="R1699" s="40">
        <f t="shared" si="56"/>
        <v>22.95</v>
      </c>
      <c r="S1699" s="176">
        <f t="shared" si="57"/>
        <v>298.34999999999997</v>
      </c>
    </row>
    <row r="1700" spans="13:19" x14ac:dyDescent="0.25">
      <c r="M1700" s="159">
        <v>41948</v>
      </c>
      <c r="N1700" s="38" t="s">
        <v>553</v>
      </c>
      <c r="O1700" s="38" t="s">
        <v>119</v>
      </c>
      <c r="P1700" s="38">
        <v>0</v>
      </c>
      <c r="Q1700" s="38">
        <v>1</v>
      </c>
      <c r="R1700" s="40">
        <f t="shared" si="56"/>
        <v>21</v>
      </c>
      <c r="S1700" s="176">
        <f t="shared" si="57"/>
        <v>21</v>
      </c>
    </row>
    <row r="1701" spans="13:19" x14ac:dyDescent="0.25">
      <c r="M1701" s="159">
        <v>41580</v>
      </c>
      <c r="N1701" s="38" t="s">
        <v>633</v>
      </c>
      <c r="O1701" s="38" t="s">
        <v>565</v>
      </c>
      <c r="P1701" s="38">
        <v>0</v>
      </c>
      <c r="Q1701" s="38">
        <v>3</v>
      </c>
      <c r="R1701" s="40">
        <f t="shared" si="56"/>
        <v>34</v>
      </c>
      <c r="S1701" s="176">
        <f t="shared" si="57"/>
        <v>102</v>
      </c>
    </row>
    <row r="1702" spans="13:19" x14ac:dyDescent="0.25">
      <c r="M1702" s="159">
        <v>41986</v>
      </c>
      <c r="N1702" s="38" t="s">
        <v>585</v>
      </c>
      <c r="O1702" s="38" t="s">
        <v>128</v>
      </c>
      <c r="P1702" s="38">
        <v>0.03</v>
      </c>
      <c r="Q1702" s="38">
        <v>1</v>
      </c>
      <c r="R1702" s="40">
        <f t="shared" si="56"/>
        <v>22.95</v>
      </c>
      <c r="S1702" s="176">
        <f t="shared" si="57"/>
        <v>22.261499999999998</v>
      </c>
    </row>
    <row r="1703" spans="13:19" x14ac:dyDescent="0.25">
      <c r="M1703" s="159">
        <v>41581</v>
      </c>
      <c r="N1703" s="38" t="s">
        <v>570</v>
      </c>
      <c r="O1703" s="38" t="s">
        <v>128</v>
      </c>
      <c r="P1703" s="38">
        <v>0.02</v>
      </c>
      <c r="Q1703" s="38">
        <v>3</v>
      </c>
      <c r="R1703" s="40">
        <f t="shared" si="56"/>
        <v>22.95</v>
      </c>
      <c r="S1703" s="176">
        <f t="shared" si="57"/>
        <v>67.472999999999999</v>
      </c>
    </row>
    <row r="1704" spans="13:19" x14ac:dyDescent="0.25">
      <c r="M1704" s="159">
        <v>41998</v>
      </c>
      <c r="N1704" s="38" t="s">
        <v>605</v>
      </c>
      <c r="O1704" s="38" t="s">
        <v>126</v>
      </c>
      <c r="P1704" s="38">
        <v>0</v>
      </c>
      <c r="Q1704" s="38">
        <v>21</v>
      </c>
      <c r="R1704" s="40">
        <f t="shared" si="56"/>
        <v>23.5</v>
      </c>
      <c r="S1704" s="176">
        <f t="shared" si="57"/>
        <v>493.5</v>
      </c>
    </row>
    <row r="1705" spans="13:19" x14ac:dyDescent="0.25">
      <c r="M1705" s="159">
        <v>41628</v>
      </c>
      <c r="N1705" s="38" t="s">
        <v>587</v>
      </c>
      <c r="O1705" s="38" t="s">
        <v>128</v>
      </c>
      <c r="P1705" s="38">
        <v>1.4999999999999999E-2</v>
      </c>
      <c r="Q1705" s="38">
        <v>15</v>
      </c>
      <c r="R1705" s="40">
        <f t="shared" si="56"/>
        <v>22.95</v>
      </c>
      <c r="S1705" s="176">
        <f t="shared" si="57"/>
        <v>339.08625000000001</v>
      </c>
    </row>
    <row r="1706" spans="13:19" x14ac:dyDescent="0.25">
      <c r="M1706" s="159">
        <v>41816</v>
      </c>
      <c r="N1706" s="38" t="s">
        <v>587</v>
      </c>
      <c r="O1706" s="38" t="s">
        <v>128</v>
      </c>
      <c r="P1706" s="38">
        <v>0.01</v>
      </c>
      <c r="Q1706" s="38">
        <v>2</v>
      </c>
      <c r="R1706" s="40">
        <f t="shared" si="56"/>
        <v>22.95</v>
      </c>
      <c r="S1706" s="176">
        <f t="shared" si="57"/>
        <v>45.440999999999995</v>
      </c>
    </row>
    <row r="1707" spans="13:19" x14ac:dyDescent="0.25">
      <c r="M1707" s="159">
        <v>41590</v>
      </c>
      <c r="N1707" s="38" t="s">
        <v>623</v>
      </c>
      <c r="O1707" s="38" t="s">
        <v>576</v>
      </c>
      <c r="P1707" s="38">
        <v>0.01</v>
      </c>
      <c r="Q1707" s="38">
        <v>1</v>
      </c>
      <c r="R1707" s="40">
        <f t="shared" si="56"/>
        <v>25</v>
      </c>
      <c r="S1707" s="176">
        <f t="shared" si="57"/>
        <v>24.75</v>
      </c>
    </row>
    <row r="1708" spans="13:19" x14ac:dyDescent="0.25">
      <c r="M1708" s="159">
        <v>41955</v>
      </c>
      <c r="N1708" s="38" t="s">
        <v>601</v>
      </c>
      <c r="O1708" s="38" t="s">
        <v>128</v>
      </c>
      <c r="P1708" s="38">
        <v>0</v>
      </c>
      <c r="Q1708" s="38">
        <v>12</v>
      </c>
      <c r="R1708" s="40">
        <f t="shared" si="56"/>
        <v>22.95</v>
      </c>
      <c r="S1708" s="176">
        <f t="shared" si="57"/>
        <v>275.39999999999998</v>
      </c>
    </row>
    <row r="1709" spans="13:19" x14ac:dyDescent="0.25">
      <c r="M1709" s="159">
        <v>41606</v>
      </c>
      <c r="N1709" s="38" t="s">
        <v>593</v>
      </c>
      <c r="O1709" s="38" t="s">
        <v>128</v>
      </c>
      <c r="P1709" s="38">
        <v>0</v>
      </c>
      <c r="Q1709" s="38">
        <v>2</v>
      </c>
      <c r="R1709" s="40">
        <f t="shared" si="56"/>
        <v>22.95</v>
      </c>
      <c r="S1709" s="176">
        <f t="shared" si="57"/>
        <v>45.9</v>
      </c>
    </row>
    <row r="1710" spans="13:19" x14ac:dyDescent="0.25">
      <c r="M1710" s="159">
        <v>41818</v>
      </c>
      <c r="N1710" s="38" t="s">
        <v>579</v>
      </c>
      <c r="O1710" s="38" t="s">
        <v>126</v>
      </c>
      <c r="P1710" s="38">
        <v>0</v>
      </c>
      <c r="Q1710" s="38">
        <v>1</v>
      </c>
      <c r="R1710" s="40">
        <f t="shared" si="56"/>
        <v>23.5</v>
      </c>
      <c r="S1710" s="176">
        <f t="shared" si="57"/>
        <v>23.5</v>
      </c>
    </row>
    <row r="1711" spans="13:19" x14ac:dyDescent="0.25">
      <c r="M1711" s="159">
        <v>41287</v>
      </c>
      <c r="N1711" s="38" t="s">
        <v>609</v>
      </c>
      <c r="O1711" s="38" t="s">
        <v>115</v>
      </c>
      <c r="P1711" s="38">
        <v>0</v>
      </c>
      <c r="Q1711" s="38">
        <v>2</v>
      </c>
      <c r="R1711" s="40">
        <f t="shared" si="56"/>
        <v>22.95</v>
      </c>
      <c r="S1711" s="176">
        <f t="shared" si="57"/>
        <v>45.9</v>
      </c>
    </row>
    <row r="1712" spans="13:19" x14ac:dyDescent="0.25">
      <c r="M1712" s="159">
        <v>41621</v>
      </c>
      <c r="N1712" s="38" t="s">
        <v>566</v>
      </c>
      <c r="O1712" s="38" t="s">
        <v>565</v>
      </c>
      <c r="P1712" s="38">
        <v>0</v>
      </c>
      <c r="Q1712" s="38">
        <v>3</v>
      </c>
      <c r="R1712" s="40">
        <f t="shared" si="56"/>
        <v>34</v>
      </c>
      <c r="S1712" s="176">
        <f t="shared" si="57"/>
        <v>102</v>
      </c>
    </row>
    <row r="1713" spans="13:19" x14ac:dyDescent="0.25">
      <c r="M1713" s="159">
        <v>41946</v>
      </c>
      <c r="N1713" s="38" t="s">
        <v>584</v>
      </c>
      <c r="O1713" s="38" t="s">
        <v>115</v>
      </c>
      <c r="P1713" s="38">
        <v>2.5000000000000001E-2</v>
      </c>
      <c r="Q1713" s="38">
        <v>1</v>
      </c>
      <c r="R1713" s="40">
        <f t="shared" si="56"/>
        <v>22.95</v>
      </c>
      <c r="S1713" s="176">
        <f t="shared" si="57"/>
        <v>22.376249999999999</v>
      </c>
    </row>
    <row r="1714" spans="13:19" x14ac:dyDescent="0.25">
      <c r="M1714" s="159">
        <v>41629</v>
      </c>
      <c r="N1714" s="38" t="s">
        <v>606</v>
      </c>
      <c r="O1714" s="38" t="s">
        <v>128</v>
      </c>
      <c r="P1714" s="38">
        <v>1.4999999999999999E-2</v>
      </c>
      <c r="Q1714" s="38">
        <v>2</v>
      </c>
      <c r="R1714" s="40">
        <f t="shared" si="56"/>
        <v>22.95</v>
      </c>
      <c r="S1714" s="176">
        <f t="shared" si="57"/>
        <v>45.211500000000001</v>
      </c>
    </row>
    <row r="1715" spans="13:19" x14ac:dyDescent="0.25">
      <c r="M1715" s="159">
        <v>41450</v>
      </c>
      <c r="N1715" s="38" t="s">
        <v>603</v>
      </c>
      <c r="O1715" s="38" t="s">
        <v>115</v>
      </c>
      <c r="P1715" s="38">
        <v>1.4999999999999999E-2</v>
      </c>
      <c r="Q1715" s="38">
        <v>2</v>
      </c>
      <c r="R1715" s="40">
        <f t="shared" si="56"/>
        <v>22.95</v>
      </c>
      <c r="S1715" s="176">
        <f t="shared" si="57"/>
        <v>45.211500000000001</v>
      </c>
    </row>
    <row r="1716" spans="13:19" x14ac:dyDescent="0.25">
      <c r="M1716" s="159">
        <v>41412</v>
      </c>
      <c r="N1716" s="38" t="s">
        <v>624</v>
      </c>
      <c r="O1716" s="38" t="s">
        <v>126</v>
      </c>
      <c r="P1716" s="38">
        <v>1.4999999999999999E-2</v>
      </c>
      <c r="Q1716" s="38">
        <v>3</v>
      </c>
      <c r="R1716" s="40">
        <f t="shared" si="56"/>
        <v>23.5</v>
      </c>
      <c r="S1716" s="176">
        <f t="shared" si="57"/>
        <v>69.442499999999995</v>
      </c>
    </row>
    <row r="1717" spans="13:19" x14ac:dyDescent="0.25">
      <c r="M1717" s="159">
        <v>41969</v>
      </c>
      <c r="N1717" s="38" t="s">
        <v>612</v>
      </c>
      <c r="O1717" s="38" t="s">
        <v>576</v>
      </c>
      <c r="P1717" s="38">
        <v>1.4999999999999999E-2</v>
      </c>
      <c r="Q1717" s="38">
        <v>3</v>
      </c>
      <c r="R1717" s="40">
        <f t="shared" si="56"/>
        <v>25</v>
      </c>
      <c r="S1717" s="176">
        <f t="shared" si="57"/>
        <v>73.875</v>
      </c>
    </row>
    <row r="1718" spans="13:19" x14ac:dyDescent="0.25">
      <c r="M1718" s="159">
        <v>41626</v>
      </c>
      <c r="N1718" s="38" t="s">
        <v>584</v>
      </c>
      <c r="O1718" s="38" t="s">
        <v>559</v>
      </c>
      <c r="P1718" s="38">
        <v>0</v>
      </c>
      <c r="Q1718" s="38">
        <v>1</v>
      </c>
      <c r="R1718" s="40">
        <f t="shared" si="56"/>
        <v>19.95</v>
      </c>
      <c r="S1718" s="176">
        <f t="shared" si="57"/>
        <v>19.95</v>
      </c>
    </row>
    <row r="1719" spans="13:19" x14ac:dyDescent="0.25">
      <c r="M1719" s="159">
        <v>41987</v>
      </c>
      <c r="N1719" s="38" t="s">
        <v>581</v>
      </c>
      <c r="O1719" s="38" t="s">
        <v>571</v>
      </c>
      <c r="P1719" s="38">
        <v>1.4999999999999999E-2</v>
      </c>
      <c r="Q1719" s="38">
        <v>3</v>
      </c>
      <c r="R1719" s="40">
        <f t="shared" si="56"/>
        <v>30</v>
      </c>
      <c r="S1719" s="176">
        <f t="shared" si="57"/>
        <v>88.65</v>
      </c>
    </row>
    <row r="1720" spans="13:19" x14ac:dyDescent="0.25">
      <c r="M1720" s="159">
        <v>41964</v>
      </c>
      <c r="N1720" s="38" t="s">
        <v>581</v>
      </c>
      <c r="O1720" s="38" t="s">
        <v>571</v>
      </c>
      <c r="P1720" s="38">
        <v>1.4999999999999999E-2</v>
      </c>
      <c r="Q1720" s="38">
        <v>1</v>
      </c>
      <c r="R1720" s="40">
        <f t="shared" si="56"/>
        <v>30</v>
      </c>
      <c r="S1720" s="176">
        <f t="shared" si="57"/>
        <v>29.55</v>
      </c>
    </row>
    <row r="1721" spans="13:19" x14ac:dyDescent="0.25">
      <c r="M1721" s="159">
        <v>41982</v>
      </c>
      <c r="N1721" s="38" t="s">
        <v>592</v>
      </c>
      <c r="O1721" s="38" t="s">
        <v>559</v>
      </c>
      <c r="P1721" s="38">
        <v>0.02</v>
      </c>
      <c r="Q1721" s="38">
        <v>1</v>
      </c>
      <c r="R1721" s="40">
        <f t="shared" si="56"/>
        <v>19.95</v>
      </c>
      <c r="S1721" s="176">
        <f t="shared" si="57"/>
        <v>19.550999999999998</v>
      </c>
    </row>
    <row r="1722" spans="13:19" x14ac:dyDescent="0.25">
      <c r="M1722" s="159">
        <v>41637</v>
      </c>
      <c r="N1722" s="38" t="s">
        <v>583</v>
      </c>
      <c r="O1722" s="38" t="s">
        <v>115</v>
      </c>
      <c r="P1722" s="38">
        <v>0</v>
      </c>
      <c r="Q1722" s="38">
        <v>3</v>
      </c>
      <c r="R1722" s="40">
        <f t="shared" si="56"/>
        <v>22.95</v>
      </c>
      <c r="S1722" s="176">
        <f t="shared" si="57"/>
        <v>68.849999999999994</v>
      </c>
    </row>
    <row r="1723" spans="13:19" x14ac:dyDescent="0.25">
      <c r="M1723" s="159">
        <v>41680</v>
      </c>
      <c r="N1723" s="38" t="s">
        <v>570</v>
      </c>
      <c r="O1723" s="38" t="s">
        <v>568</v>
      </c>
      <c r="P1723" s="38">
        <v>0</v>
      </c>
      <c r="Q1723" s="38">
        <v>3</v>
      </c>
      <c r="R1723" s="40">
        <f t="shared" si="56"/>
        <v>27.5</v>
      </c>
      <c r="S1723" s="176">
        <f t="shared" si="57"/>
        <v>82.5</v>
      </c>
    </row>
    <row r="1724" spans="13:19" x14ac:dyDescent="0.25">
      <c r="M1724" s="159">
        <v>41906</v>
      </c>
      <c r="N1724" s="38" t="s">
        <v>597</v>
      </c>
      <c r="O1724" s="38" t="s">
        <v>562</v>
      </c>
      <c r="P1724" s="38">
        <v>2.5000000000000001E-2</v>
      </c>
      <c r="Q1724" s="38">
        <v>2</v>
      </c>
      <c r="R1724" s="40">
        <f t="shared" si="56"/>
        <v>25</v>
      </c>
      <c r="S1724" s="176">
        <f t="shared" si="57"/>
        <v>48.75</v>
      </c>
    </row>
    <row r="1725" spans="13:19" x14ac:dyDescent="0.25">
      <c r="M1725" s="159">
        <v>41949</v>
      </c>
      <c r="N1725" s="38" t="s">
        <v>586</v>
      </c>
      <c r="O1725" s="38" t="s">
        <v>559</v>
      </c>
      <c r="P1725" s="38">
        <v>0</v>
      </c>
      <c r="Q1725" s="38">
        <v>2</v>
      </c>
      <c r="R1725" s="40">
        <f t="shared" si="56"/>
        <v>19.95</v>
      </c>
      <c r="S1725" s="176">
        <f t="shared" si="57"/>
        <v>39.9</v>
      </c>
    </row>
    <row r="1726" spans="13:19" x14ac:dyDescent="0.25">
      <c r="M1726" s="159">
        <v>41986</v>
      </c>
      <c r="N1726" s="38" t="s">
        <v>595</v>
      </c>
      <c r="O1726" s="38" t="s">
        <v>559</v>
      </c>
      <c r="P1726" s="38">
        <v>2.5000000000000001E-2</v>
      </c>
      <c r="Q1726" s="38">
        <v>2</v>
      </c>
      <c r="R1726" s="40">
        <f t="shared" si="56"/>
        <v>19.95</v>
      </c>
      <c r="S1726" s="176">
        <f t="shared" si="57"/>
        <v>38.902499999999996</v>
      </c>
    </row>
    <row r="1727" spans="13:19" x14ac:dyDescent="0.25">
      <c r="M1727" s="159">
        <v>41631</v>
      </c>
      <c r="N1727" s="38" t="s">
        <v>584</v>
      </c>
      <c r="O1727" s="38" t="s">
        <v>126</v>
      </c>
      <c r="P1727" s="38">
        <v>2.5000000000000001E-2</v>
      </c>
      <c r="Q1727" s="38">
        <v>4</v>
      </c>
      <c r="R1727" s="40">
        <f t="shared" si="56"/>
        <v>23.5</v>
      </c>
      <c r="S1727" s="176">
        <f t="shared" si="57"/>
        <v>91.649999999999991</v>
      </c>
    </row>
    <row r="1728" spans="13:19" x14ac:dyDescent="0.25">
      <c r="M1728" s="159">
        <v>41597</v>
      </c>
      <c r="N1728" s="38" t="s">
        <v>597</v>
      </c>
      <c r="O1728" s="38" t="s">
        <v>126</v>
      </c>
      <c r="P1728" s="38">
        <v>0</v>
      </c>
      <c r="Q1728" s="38">
        <v>3</v>
      </c>
      <c r="R1728" s="40">
        <f t="shared" si="56"/>
        <v>23.5</v>
      </c>
      <c r="S1728" s="176">
        <f t="shared" si="57"/>
        <v>70.5</v>
      </c>
    </row>
    <row r="1729" spans="13:19" x14ac:dyDescent="0.25">
      <c r="M1729" s="159">
        <v>41965</v>
      </c>
      <c r="N1729" s="38" t="s">
        <v>567</v>
      </c>
      <c r="O1729" s="38" t="s">
        <v>128</v>
      </c>
      <c r="P1729" s="38">
        <v>0</v>
      </c>
      <c r="Q1729" s="38">
        <v>19</v>
      </c>
      <c r="R1729" s="40">
        <f t="shared" si="56"/>
        <v>22.95</v>
      </c>
      <c r="S1729" s="176">
        <f t="shared" si="57"/>
        <v>436.05</v>
      </c>
    </row>
    <row r="1730" spans="13:19" x14ac:dyDescent="0.25">
      <c r="M1730" s="159">
        <v>41637</v>
      </c>
      <c r="N1730" s="38" t="s">
        <v>622</v>
      </c>
      <c r="O1730" s="38" t="s">
        <v>565</v>
      </c>
      <c r="P1730" s="38">
        <v>1.4999999999999999E-2</v>
      </c>
      <c r="Q1730" s="38">
        <v>2</v>
      </c>
      <c r="R1730" s="40">
        <f t="shared" si="56"/>
        <v>34</v>
      </c>
      <c r="S1730" s="176">
        <f t="shared" si="57"/>
        <v>66.98</v>
      </c>
    </row>
    <row r="1731" spans="13:19" x14ac:dyDescent="0.25">
      <c r="M1731" s="159">
        <v>41629</v>
      </c>
      <c r="N1731" s="38" t="s">
        <v>627</v>
      </c>
      <c r="O1731" s="38" t="s">
        <v>571</v>
      </c>
      <c r="P1731" s="38">
        <v>1.4999999999999999E-2</v>
      </c>
      <c r="Q1731" s="38">
        <v>2</v>
      </c>
      <c r="R1731" s="40">
        <f t="shared" si="56"/>
        <v>30</v>
      </c>
      <c r="S1731" s="176">
        <f t="shared" si="57"/>
        <v>59.1</v>
      </c>
    </row>
    <row r="1732" spans="13:19" x14ac:dyDescent="0.25">
      <c r="M1732" s="159">
        <v>41990</v>
      </c>
      <c r="N1732" s="38" t="s">
        <v>612</v>
      </c>
      <c r="O1732" s="38" t="s">
        <v>576</v>
      </c>
      <c r="P1732" s="38">
        <v>2.5000000000000001E-2</v>
      </c>
      <c r="Q1732" s="38">
        <v>4</v>
      </c>
      <c r="R1732" s="40">
        <f t="shared" si="56"/>
        <v>25</v>
      </c>
      <c r="S1732" s="176">
        <f t="shared" si="57"/>
        <v>97.5</v>
      </c>
    </row>
    <row r="1733" spans="13:19" x14ac:dyDescent="0.25">
      <c r="M1733" s="159">
        <v>41603</v>
      </c>
      <c r="N1733" s="38" t="s">
        <v>616</v>
      </c>
      <c r="O1733" s="38" t="s">
        <v>128</v>
      </c>
      <c r="P1733" s="38">
        <v>0</v>
      </c>
      <c r="Q1733" s="38">
        <v>22</v>
      </c>
      <c r="R1733" s="40">
        <f t="shared" si="56"/>
        <v>22.95</v>
      </c>
      <c r="S1733" s="176">
        <f t="shared" si="57"/>
        <v>504.9</v>
      </c>
    </row>
    <row r="1734" spans="13:19" x14ac:dyDescent="0.25">
      <c r="M1734" s="159">
        <v>41511</v>
      </c>
      <c r="N1734" s="38" t="s">
        <v>594</v>
      </c>
      <c r="O1734" s="38" t="s">
        <v>126</v>
      </c>
      <c r="P1734" s="38">
        <v>1.4999999999999999E-2</v>
      </c>
      <c r="Q1734" s="38">
        <v>2</v>
      </c>
      <c r="R1734" s="40">
        <f t="shared" si="56"/>
        <v>23.5</v>
      </c>
      <c r="S1734" s="176">
        <f t="shared" si="57"/>
        <v>46.295000000000002</v>
      </c>
    </row>
    <row r="1735" spans="13:19" x14ac:dyDescent="0.25">
      <c r="M1735" s="159">
        <v>41333</v>
      </c>
      <c r="N1735" s="38" t="s">
        <v>564</v>
      </c>
      <c r="O1735" s="38" t="s">
        <v>559</v>
      </c>
      <c r="P1735" s="38">
        <v>1.4999999999999999E-2</v>
      </c>
      <c r="Q1735" s="38">
        <v>3</v>
      </c>
      <c r="R1735" s="40">
        <f t="shared" si="56"/>
        <v>19.95</v>
      </c>
      <c r="S1735" s="176">
        <f t="shared" si="57"/>
        <v>58.952249999999992</v>
      </c>
    </row>
    <row r="1736" spans="13:19" x14ac:dyDescent="0.25">
      <c r="M1736" s="159">
        <v>41980</v>
      </c>
      <c r="N1736" s="38" t="s">
        <v>591</v>
      </c>
      <c r="O1736" s="38" t="s">
        <v>568</v>
      </c>
      <c r="P1736" s="38">
        <v>0.01</v>
      </c>
      <c r="Q1736" s="38">
        <v>3</v>
      </c>
      <c r="R1736" s="40">
        <f t="shared" si="56"/>
        <v>27.5</v>
      </c>
      <c r="S1736" s="176">
        <f t="shared" si="57"/>
        <v>81.674999999999997</v>
      </c>
    </row>
    <row r="1737" spans="13:19" x14ac:dyDescent="0.25">
      <c r="M1737" s="159">
        <v>41999</v>
      </c>
      <c r="N1737" s="38" t="s">
        <v>555</v>
      </c>
      <c r="O1737" s="38" t="s">
        <v>128</v>
      </c>
      <c r="P1737" s="38">
        <v>2.5000000000000001E-2</v>
      </c>
      <c r="Q1737" s="38">
        <v>1</v>
      </c>
      <c r="R1737" s="40">
        <f t="shared" si="56"/>
        <v>22.95</v>
      </c>
      <c r="S1737" s="176">
        <f t="shared" si="57"/>
        <v>22.376249999999999</v>
      </c>
    </row>
    <row r="1738" spans="13:19" x14ac:dyDescent="0.25">
      <c r="M1738" s="159">
        <v>41286</v>
      </c>
      <c r="N1738" s="38" t="s">
        <v>585</v>
      </c>
      <c r="O1738" s="38" t="s">
        <v>126</v>
      </c>
      <c r="P1738" s="38">
        <v>0.03</v>
      </c>
      <c r="Q1738" s="38">
        <v>2</v>
      </c>
      <c r="R1738" s="40">
        <f t="shared" si="56"/>
        <v>23.5</v>
      </c>
      <c r="S1738" s="176">
        <f t="shared" si="57"/>
        <v>45.589999999999996</v>
      </c>
    </row>
    <row r="1739" spans="13:19" x14ac:dyDescent="0.25">
      <c r="M1739" s="159">
        <v>41637</v>
      </c>
      <c r="N1739" s="38" t="s">
        <v>584</v>
      </c>
      <c r="O1739" s="38" t="s">
        <v>565</v>
      </c>
      <c r="P1739" s="38">
        <v>0.03</v>
      </c>
      <c r="Q1739" s="38">
        <v>3</v>
      </c>
      <c r="R1739" s="40">
        <f t="shared" si="56"/>
        <v>34</v>
      </c>
      <c r="S1739" s="176">
        <f t="shared" si="57"/>
        <v>98.94</v>
      </c>
    </row>
    <row r="1740" spans="13:19" x14ac:dyDescent="0.25">
      <c r="M1740" s="159">
        <v>41950</v>
      </c>
      <c r="N1740" s="38" t="s">
        <v>593</v>
      </c>
      <c r="O1740" s="38" t="s">
        <v>571</v>
      </c>
      <c r="P1740" s="38">
        <v>2.5000000000000001E-2</v>
      </c>
      <c r="Q1740" s="38">
        <v>2</v>
      </c>
      <c r="R1740" s="40">
        <f t="shared" si="56"/>
        <v>30</v>
      </c>
      <c r="S1740" s="176">
        <f t="shared" si="57"/>
        <v>58.5</v>
      </c>
    </row>
    <row r="1741" spans="13:19" x14ac:dyDescent="0.25">
      <c r="M1741" s="159">
        <v>41971</v>
      </c>
      <c r="N1741" s="38" t="s">
        <v>570</v>
      </c>
      <c r="O1741" s="38" t="s">
        <v>562</v>
      </c>
      <c r="P1741" s="38">
        <v>0.01</v>
      </c>
      <c r="Q1741" s="38">
        <v>4</v>
      </c>
      <c r="R1741" s="40">
        <f t="shared" si="56"/>
        <v>25</v>
      </c>
      <c r="S1741" s="176">
        <f t="shared" si="57"/>
        <v>99</v>
      </c>
    </row>
    <row r="1742" spans="13:19" x14ac:dyDescent="0.25">
      <c r="M1742" s="159">
        <v>41994</v>
      </c>
      <c r="N1742" s="38" t="s">
        <v>573</v>
      </c>
      <c r="O1742" s="38" t="s">
        <v>119</v>
      </c>
      <c r="P1742" s="38">
        <v>0.01</v>
      </c>
      <c r="Q1742" s="38">
        <v>2</v>
      </c>
      <c r="R1742" s="40">
        <f t="shared" ref="R1742:R1805" si="58">VLOOKUP(O1742,$U$13:$V$24,2,FALSE)</f>
        <v>21</v>
      </c>
      <c r="S1742" s="176">
        <f t="shared" ref="S1742:S1805" si="59">R1742*Q1742*(1-P1742)</f>
        <v>41.58</v>
      </c>
    </row>
    <row r="1743" spans="13:19" x14ac:dyDescent="0.25">
      <c r="M1743" s="159">
        <v>41996</v>
      </c>
      <c r="N1743" s="38" t="s">
        <v>584</v>
      </c>
      <c r="O1743" s="38" t="s">
        <v>126</v>
      </c>
      <c r="P1743" s="38">
        <v>1.4999999999999999E-2</v>
      </c>
      <c r="Q1743" s="38">
        <v>3</v>
      </c>
      <c r="R1743" s="40">
        <f t="shared" si="58"/>
        <v>23.5</v>
      </c>
      <c r="S1743" s="176">
        <f t="shared" si="59"/>
        <v>69.442499999999995</v>
      </c>
    </row>
    <row r="1744" spans="13:19" x14ac:dyDescent="0.25">
      <c r="M1744" s="159">
        <v>41977</v>
      </c>
      <c r="N1744" s="38" t="s">
        <v>574</v>
      </c>
      <c r="O1744" s="38" t="s">
        <v>119</v>
      </c>
      <c r="P1744" s="38">
        <v>0.01</v>
      </c>
      <c r="Q1744" s="38">
        <v>2</v>
      </c>
      <c r="R1744" s="40">
        <f t="shared" si="58"/>
        <v>21</v>
      </c>
      <c r="S1744" s="176">
        <f t="shared" si="59"/>
        <v>41.58</v>
      </c>
    </row>
    <row r="1745" spans="13:19" x14ac:dyDescent="0.25">
      <c r="M1745" s="159">
        <v>41910</v>
      </c>
      <c r="N1745" s="38" t="s">
        <v>567</v>
      </c>
      <c r="O1745" s="38" t="s">
        <v>562</v>
      </c>
      <c r="P1745" s="38">
        <v>0</v>
      </c>
      <c r="Q1745" s="38">
        <v>3</v>
      </c>
      <c r="R1745" s="40">
        <f t="shared" si="58"/>
        <v>25</v>
      </c>
      <c r="S1745" s="176">
        <f t="shared" si="59"/>
        <v>75</v>
      </c>
    </row>
    <row r="1746" spans="13:19" x14ac:dyDescent="0.25">
      <c r="M1746" s="159">
        <v>41988</v>
      </c>
      <c r="N1746" s="38" t="s">
        <v>614</v>
      </c>
      <c r="O1746" s="38" t="s">
        <v>571</v>
      </c>
      <c r="P1746" s="38">
        <v>2.5000000000000001E-2</v>
      </c>
      <c r="Q1746" s="38">
        <v>3</v>
      </c>
      <c r="R1746" s="40">
        <f t="shared" si="58"/>
        <v>30</v>
      </c>
      <c r="S1746" s="176">
        <f t="shared" si="59"/>
        <v>87.75</v>
      </c>
    </row>
    <row r="1747" spans="13:19" x14ac:dyDescent="0.25">
      <c r="M1747" s="159">
        <v>41584</v>
      </c>
      <c r="N1747" s="38" t="s">
        <v>592</v>
      </c>
      <c r="O1747" s="38" t="s">
        <v>571</v>
      </c>
      <c r="P1747" s="38">
        <v>0.01</v>
      </c>
      <c r="Q1747" s="38">
        <v>2</v>
      </c>
      <c r="R1747" s="40">
        <f t="shared" si="58"/>
        <v>30</v>
      </c>
      <c r="S1747" s="176">
        <f t="shared" si="59"/>
        <v>59.4</v>
      </c>
    </row>
    <row r="1748" spans="13:19" x14ac:dyDescent="0.25">
      <c r="M1748" s="159">
        <v>41971</v>
      </c>
      <c r="N1748" s="38" t="s">
        <v>591</v>
      </c>
      <c r="O1748" s="38" t="s">
        <v>565</v>
      </c>
      <c r="P1748" s="38">
        <v>0</v>
      </c>
      <c r="Q1748" s="38">
        <v>2</v>
      </c>
      <c r="R1748" s="40">
        <f t="shared" si="58"/>
        <v>34</v>
      </c>
      <c r="S1748" s="176">
        <f t="shared" si="59"/>
        <v>68</v>
      </c>
    </row>
    <row r="1749" spans="13:19" x14ac:dyDescent="0.25">
      <c r="M1749" s="159">
        <v>41589</v>
      </c>
      <c r="N1749" s="38" t="s">
        <v>564</v>
      </c>
      <c r="O1749" s="38" t="s">
        <v>115</v>
      </c>
      <c r="P1749" s="38">
        <v>2.5000000000000001E-2</v>
      </c>
      <c r="Q1749" s="38">
        <v>2</v>
      </c>
      <c r="R1749" s="40">
        <f t="shared" si="58"/>
        <v>22.95</v>
      </c>
      <c r="S1749" s="176">
        <f t="shared" si="59"/>
        <v>44.752499999999998</v>
      </c>
    </row>
    <row r="1750" spans="13:19" x14ac:dyDescent="0.25">
      <c r="M1750" s="159">
        <v>41579</v>
      </c>
      <c r="N1750" s="38" t="s">
        <v>557</v>
      </c>
      <c r="O1750" s="38" t="s">
        <v>576</v>
      </c>
      <c r="P1750" s="38">
        <v>2.5000000000000001E-2</v>
      </c>
      <c r="Q1750" s="38">
        <v>2</v>
      </c>
      <c r="R1750" s="40">
        <f t="shared" si="58"/>
        <v>25</v>
      </c>
      <c r="S1750" s="176">
        <f t="shared" si="59"/>
        <v>48.75</v>
      </c>
    </row>
    <row r="1751" spans="13:19" x14ac:dyDescent="0.25">
      <c r="M1751" s="159">
        <v>41987</v>
      </c>
      <c r="N1751" s="38" t="s">
        <v>615</v>
      </c>
      <c r="O1751" s="38" t="s">
        <v>565</v>
      </c>
      <c r="P1751" s="38">
        <v>0.03</v>
      </c>
      <c r="Q1751" s="38">
        <v>22</v>
      </c>
      <c r="R1751" s="40">
        <f t="shared" si="58"/>
        <v>34</v>
      </c>
      <c r="S1751" s="176">
        <f t="shared" si="59"/>
        <v>725.56</v>
      </c>
    </row>
    <row r="1752" spans="13:19" x14ac:dyDescent="0.25">
      <c r="M1752" s="159">
        <v>41584</v>
      </c>
      <c r="N1752" s="38" t="s">
        <v>581</v>
      </c>
      <c r="O1752" s="38" t="s">
        <v>565</v>
      </c>
      <c r="P1752" s="38">
        <v>0</v>
      </c>
      <c r="Q1752" s="38">
        <v>1</v>
      </c>
      <c r="R1752" s="40">
        <f t="shared" si="58"/>
        <v>34</v>
      </c>
      <c r="S1752" s="176">
        <f t="shared" si="59"/>
        <v>34</v>
      </c>
    </row>
    <row r="1753" spans="13:19" x14ac:dyDescent="0.25">
      <c r="M1753" s="159">
        <v>41956</v>
      </c>
      <c r="N1753" s="38" t="s">
        <v>625</v>
      </c>
      <c r="O1753" s="38" t="s">
        <v>571</v>
      </c>
      <c r="P1753" s="38">
        <v>0.03</v>
      </c>
      <c r="Q1753" s="38">
        <v>3</v>
      </c>
      <c r="R1753" s="40">
        <f t="shared" si="58"/>
        <v>30</v>
      </c>
      <c r="S1753" s="176">
        <f t="shared" si="59"/>
        <v>87.3</v>
      </c>
    </row>
    <row r="1754" spans="13:19" x14ac:dyDescent="0.25">
      <c r="M1754" s="159">
        <v>41838</v>
      </c>
      <c r="N1754" s="38" t="s">
        <v>567</v>
      </c>
      <c r="O1754" s="38" t="s">
        <v>576</v>
      </c>
      <c r="P1754" s="38">
        <v>2.5000000000000001E-2</v>
      </c>
      <c r="Q1754" s="38">
        <v>1</v>
      </c>
      <c r="R1754" s="40">
        <f t="shared" si="58"/>
        <v>25</v>
      </c>
      <c r="S1754" s="176">
        <f t="shared" si="59"/>
        <v>24.375</v>
      </c>
    </row>
    <row r="1755" spans="13:19" x14ac:dyDescent="0.25">
      <c r="M1755" s="159">
        <v>41881</v>
      </c>
      <c r="N1755" s="38" t="s">
        <v>589</v>
      </c>
      <c r="O1755" s="38" t="s">
        <v>115</v>
      </c>
      <c r="P1755" s="38">
        <v>0</v>
      </c>
      <c r="Q1755" s="38">
        <v>3</v>
      </c>
      <c r="R1755" s="40">
        <f t="shared" si="58"/>
        <v>22.95</v>
      </c>
      <c r="S1755" s="176">
        <f t="shared" si="59"/>
        <v>68.849999999999994</v>
      </c>
    </row>
    <row r="1756" spans="13:19" x14ac:dyDescent="0.25">
      <c r="M1756" s="159">
        <v>41584</v>
      </c>
      <c r="N1756" s="38" t="s">
        <v>623</v>
      </c>
      <c r="O1756" s="38" t="s">
        <v>571</v>
      </c>
      <c r="P1756" s="38">
        <v>0</v>
      </c>
      <c r="Q1756" s="38">
        <v>1</v>
      </c>
      <c r="R1756" s="40">
        <f t="shared" si="58"/>
        <v>30</v>
      </c>
      <c r="S1756" s="176">
        <f t="shared" si="59"/>
        <v>30</v>
      </c>
    </row>
    <row r="1757" spans="13:19" x14ac:dyDescent="0.25">
      <c r="M1757" s="159">
        <v>41892</v>
      </c>
      <c r="N1757" s="38" t="s">
        <v>600</v>
      </c>
      <c r="O1757" s="38" t="s">
        <v>115</v>
      </c>
      <c r="P1757" s="38">
        <v>0.03</v>
      </c>
      <c r="Q1757" s="38">
        <v>2</v>
      </c>
      <c r="R1757" s="40">
        <f t="shared" si="58"/>
        <v>22.95</v>
      </c>
      <c r="S1757" s="176">
        <f t="shared" si="59"/>
        <v>44.522999999999996</v>
      </c>
    </row>
    <row r="1758" spans="13:19" x14ac:dyDescent="0.25">
      <c r="M1758" s="159">
        <v>41581</v>
      </c>
      <c r="N1758" s="38" t="s">
        <v>569</v>
      </c>
      <c r="O1758" s="38" t="s">
        <v>571</v>
      </c>
      <c r="P1758" s="38">
        <v>0</v>
      </c>
      <c r="Q1758" s="38">
        <v>2</v>
      </c>
      <c r="R1758" s="40">
        <f t="shared" si="58"/>
        <v>30</v>
      </c>
      <c r="S1758" s="176">
        <f t="shared" si="59"/>
        <v>60</v>
      </c>
    </row>
    <row r="1759" spans="13:19" x14ac:dyDescent="0.25">
      <c r="M1759" s="159">
        <v>41962</v>
      </c>
      <c r="N1759" s="38" t="s">
        <v>581</v>
      </c>
      <c r="O1759" s="38" t="s">
        <v>559</v>
      </c>
      <c r="P1759" s="38">
        <v>0.02</v>
      </c>
      <c r="Q1759" s="38">
        <v>2</v>
      </c>
      <c r="R1759" s="40">
        <f t="shared" si="58"/>
        <v>19.95</v>
      </c>
      <c r="S1759" s="176">
        <f t="shared" si="59"/>
        <v>39.101999999999997</v>
      </c>
    </row>
    <row r="1760" spans="13:19" x14ac:dyDescent="0.25">
      <c r="M1760" s="159">
        <v>41970</v>
      </c>
      <c r="N1760" s="38" t="s">
        <v>579</v>
      </c>
      <c r="O1760" s="38" t="s">
        <v>565</v>
      </c>
      <c r="P1760" s="38">
        <v>2.5000000000000001E-2</v>
      </c>
      <c r="Q1760" s="38">
        <v>2</v>
      </c>
      <c r="R1760" s="40">
        <f t="shared" si="58"/>
        <v>34</v>
      </c>
      <c r="S1760" s="176">
        <f t="shared" si="59"/>
        <v>66.3</v>
      </c>
    </row>
    <row r="1761" spans="13:19" x14ac:dyDescent="0.25">
      <c r="M1761" s="159">
        <v>41995</v>
      </c>
      <c r="N1761" s="38" t="s">
        <v>609</v>
      </c>
      <c r="O1761" s="38" t="s">
        <v>565</v>
      </c>
      <c r="P1761" s="38">
        <v>0</v>
      </c>
      <c r="Q1761" s="38">
        <v>1</v>
      </c>
      <c r="R1761" s="40">
        <f t="shared" si="58"/>
        <v>34</v>
      </c>
      <c r="S1761" s="176">
        <f t="shared" si="59"/>
        <v>34</v>
      </c>
    </row>
    <row r="1762" spans="13:19" x14ac:dyDescent="0.25">
      <c r="M1762" s="159">
        <v>41974</v>
      </c>
      <c r="N1762" s="38" t="s">
        <v>627</v>
      </c>
      <c r="O1762" s="38" t="s">
        <v>562</v>
      </c>
      <c r="P1762" s="38">
        <v>0.01</v>
      </c>
      <c r="Q1762" s="38">
        <v>1</v>
      </c>
      <c r="R1762" s="40">
        <f t="shared" si="58"/>
        <v>25</v>
      </c>
      <c r="S1762" s="176">
        <f t="shared" si="59"/>
        <v>24.75</v>
      </c>
    </row>
    <row r="1763" spans="13:19" x14ac:dyDescent="0.25">
      <c r="M1763" s="159">
        <v>41952</v>
      </c>
      <c r="N1763" s="38" t="s">
        <v>632</v>
      </c>
      <c r="O1763" s="38" t="s">
        <v>565</v>
      </c>
      <c r="P1763" s="38">
        <v>0.02</v>
      </c>
      <c r="Q1763" s="38">
        <v>1</v>
      </c>
      <c r="R1763" s="40">
        <f t="shared" si="58"/>
        <v>34</v>
      </c>
      <c r="S1763" s="176">
        <f t="shared" si="59"/>
        <v>33.32</v>
      </c>
    </row>
    <row r="1764" spans="13:19" x14ac:dyDescent="0.25">
      <c r="M1764" s="159">
        <v>41886</v>
      </c>
      <c r="N1764" s="38" t="s">
        <v>614</v>
      </c>
      <c r="O1764" s="38" t="s">
        <v>559</v>
      </c>
      <c r="P1764" s="38">
        <v>0</v>
      </c>
      <c r="Q1764" s="38">
        <v>15</v>
      </c>
      <c r="R1764" s="40">
        <f t="shared" si="58"/>
        <v>19.95</v>
      </c>
      <c r="S1764" s="176">
        <f t="shared" si="59"/>
        <v>299.25</v>
      </c>
    </row>
    <row r="1765" spans="13:19" x14ac:dyDescent="0.25">
      <c r="M1765" s="159">
        <v>41955</v>
      </c>
      <c r="N1765" s="38" t="s">
        <v>632</v>
      </c>
      <c r="O1765" s="38" t="s">
        <v>576</v>
      </c>
      <c r="P1765" s="38">
        <v>0</v>
      </c>
      <c r="Q1765" s="38">
        <v>2</v>
      </c>
      <c r="R1765" s="40">
        <f t="shared" si="58"/>
        <v>25</v>
      </c>
      <c r="S1765" s="176">
        <f t="shared" si="59"/>
        <v>50</v>
      </c>
    </row>
    <row r="1766" spans="13:19" x14ac:dyDescent="0.25">
      <c r="M1766" s="159">
        <v>41652</v>
      </c>
      <c r="N1766" s="38" t="s">
        <v>567</v>
      </c>
      <c r="O1766" s="38" t="s">
        <v>115</v>
      </c>
      <c r="P1766" s="38">
        <v>2.5000000000000001E-2</v>
      </c>
      <c r="Q1766" s="38">
        <v>2</v>
      </c>
      <c r="R1766" s="40">
        <f t="shared" si="58"/>
        <v>22.95</v>
      </c>
      <c r="S1766" s="176">
        <f t="shared" si="59"/>
        <v>44.752499999999998</v>
      </c>
    </row>
    <row r="1767" spans="13:19" x14ac:dyDescent="0.25">
      <c r="M1767" s="159">
        <v>41468</v>
      </c>
      <c r="N1767" s="38" t="s">
        <v>628</v>
      </c>
      <c r="O1767" s="38" t="s">
        <v>119</v>
      </c>
      <c r="P1767" s="38">
        <v>0</v>
      </c>
      <c r="Q1767" s="38">
        <v>2</v>
      </c>
      <c r="R1767" s="40">
        <f t="shared" si="58"/>
        <v>21</v>
      </c>
      <c r="S1767" s="176">
        <f t="shared" si="59"/>
        <v>42</v>
      </c>
    </row>
    <row r="1768" spans="13:19" x14ac:dyDescent="0.25">
      <c r="M1768" s="159">
        <v>41579</v>
      </c>
      <c r="N1768" s="38" t="s">
        <v>592</v>
      </c>
      <c r="O1768" s="38" t="s">
        <v>576</v>
      </c>
      <c r="P1768" s="38">
        <v>0.01</v>
      </c>
      <c r="Q1768" s="38">
        <v>1</v>
      </c>
      <c r="R1768" s="40">
        <f t="shared" si="58"/>
        <v>25</v>
      </c>
      <c r="S1768" s="176">
        <f t="shared" si="59"/>
        <v>24.75</v>
      </c>
    </row>
    <row r="1769" spans="13:19" x14ac:dyDescent="0.25">
      <c r="M1769" s="159">
        <v>41860</v>
      </c>
      <c r="N1769" s="38" t="s">
        <v>614</v>
      </c>
      <c r="O1769" s="38" t="s">
        <v>128</v>
      </c>
      <c r="P1769" s="38">
        <v>0</v>
      </c>
      <c r="Q1769" s="38">
        <v>2</v>
      </c>
      <c r="R1769" s="40">
        <f t="shared" si="58"/>
        <v>22.95</v>
      </c>
      <c r="S1769" s="176">
        <f t="shared" si="59"/>
        <v>45.9</v>
      </c>
    </row>
    <row r="1770" spans="13:19" x14ac:dyDescent="0.25">
      <c r="M1770" s="159">
        <v>41973</v>
      </c>
      <c r="N1770" s="38" t="s">
        <v>557</v>
      </c>
      <c r="O1770" s="38" t="s">
        <v>565</v>
      </c>
      <c r="P1770" s="38">
        <v>0</v>
      </c>
      <c r="Q1770" s="38">
        <v>2</v>
      </c>
      <c r="R1770" s="40">
        <f t="shared" si="58"/>
        <v>34</v>
      </c>
      <c r="S1770" s="176">
        <f t="shared" si="59"/>
        <v>68</v>
      </c>
    </row>
    <row r="1771" spans="13:19" x14ac:dyDescent="0.25">
      <c r="M1771" s="159">
        <v>41935</v>
      </c>
      <c r="N1771" s="38" t="s">
        <v>585</v>
      </c>
      <c r="O1771" s="38" t="s">
        <v>559</v>
      </c>
      <c r="P1771" s="38">
        <v>2.5000000000000001E-2</v>
      </c>
      <c r="Q1771" s="38">
        <v>3</v>
      </c>
      <c r="R1771" s="40">
        <f t="shared" si="58"/>
        <v>19.95</v>
      </c>
      <c r="S1771" s="176">
        <f t="shared" si="59"/>
        <v>58.353749999999991</v>
      </c>
    </row>
    <row r="1772" spans="13:19" x14ac:dyDescent="0.25">
      <c r="M1772" s="159">
        <v>41635</v>
      </c>
      <c r="N1772" s="38" t="s">
        <v>616</v>
      </c>
      <c r="O1772" s="38" t="s">
        <v>126</v>
      </c>
      <c r="P1772" s="38">
        <v>0.02</v>
      </c>
      <c r="Q1772" s="38">
        <v>3</v>
      </c>
      <c r="R1772" s="40">
        <f t="shared" si="58"/>
        <v>23.5</v>
      </c>
      <c r="S1772" s="176">
        <f t="shared" si="59"/>
        <v>69.09</v>
      </c>
    </row>
    <row r="1773" spans="13:19" x14ac:dyDescent="0.25">
      <c r="M1773" s="159">
        <v>41622</v>
      </c>
      <c r="N1773" s="38" t="s">
        <v>630</v>
      </c>
      <c r="O1773" s="38" t="s">
        <v>556</v>
      </c>
      <c r="P1773" s="38">
        <v>0</v>
      </c>
      <c r="Q1773" s="38">
        <v>3</v>
      </c>
      <c r="R1773" s="40">
        <f t="shared" si="58"/>
        <v>79.95</v>
      </c>
      <c r="S1773" s="176">
        <f t="shared" si="59"/>
        <v>239.85000000000002</v>
      </c>
    </row>
    <row r="1774" spans="13:19" x14ac:dyDescent="0.25">
      <c r="M1774" s="159">
        <v>41946</v>
      </c>
      <c r="N1774" s="38" t="s">
        <v>619</v>
      </c>
      <c r="O1774" s="38" t="s">
        <v>115</v>
      </c>
      <c r="P1774" s="38">
        <v>0</v>
      </c>
      <c r="Q1774" s="38">
        <v>1</v>
      </c>
      <c r="R1774" s="40">
        <f t="shared" si="58"/>
        <v>22.95</v>
      </c>
      <c r="S1774" s="176">
        <f t="shared" si="59"/>
        <v>22.95</v>
      </c>
    </row>
    <row r="1775" spans="13:19" x14ac:dyDescent="0.25">
      <c r="M1775" s="159">
        <v>41975</v>
      </c>
      <c r="N1775" s="38" t="s">
        <v>623</v>
      </c>
      <c r="O1775" s="38" t="s">
        <v>119</v>
      </c>
      <c r="P1775" s="38">
        <v>1.4999999999999999E-2</v>
      </c>
      <c r="Q1775" s="38">
        <v>2</v>
      </c>
      <c r="R1775" s="40">
        <f t="shared" si="58"/>
        <v>21</v>
      </c>
      <c r="S1775" s="176">
        <f t="shared" si="59"/>
        <v>41.37</v>
      </c>
    </row>
    <row r="1776" spans="13:19" x14ac:dyDescent="0.25">
      <c r="M1776" s="159">
        <v>41620</v>
      </c>
      <c r="N1776" s="38" t="s">
        <v>607</v>
      </c>
      <c r="O1776" s="38" t="s">
        <v>576</v>
      </c>
      <c r="P1776" s="38">
        <v>0</v>
      </c>
      <c r="Q1776" s="38">
        <v>3</v>
      </c>
      <c r="R1776" s="40">
        <f t="shared" si="58"/>
        <v>25</v>
      </c>
      <c r="S1776" s="176">
        <f t="shared" si="59"/>
        <v>75</v>
      </c>
    </row>
    <row r="1777" spans="13:19" x14ac:dyDescent="0.25">
      <c r="M1777" s="159">
        <v>41472</v>
      </c>
      <c r="N1777" s="38" t="s">
        <v>623</v>
      </c>
      <c r="O1777" s="38" t="s">
        <v>565</v>
      </c>
      <c r="P1777" s="38">
        <v>2.5000000000000001E-2</v>
      </c>
      <c r="Q1777" s="38">
        <v>2</v>
      </c>
      <c r="R1777" s="40">
        <f t="shared" si="58"/>
        <v>34</v>
      </c>
      <c r="S1777" s="176">
        <f t="shared" si="59"/>
        <v>66.3</v>
      </c>
    </row>
    <row r="1778" spans="13:19" x14ac:dyDescent="0.25">
      <c r="M1778" s="159">
        <v>41997</v>
      </c>
      <c r="N1778" s="38" t="s">
        <v>596</v>
      </c>
      <c r="O1778" s="38" t="s">
        <v>565</v>
      </c>
      <c r="P1778" s="38">
        <v>0.02</v>
      </c>
      <c r="Q1778" s="38">
        <v>1</v>
      </c>
      <c r="R1778" s="40">
        <f t="shared" si="58"/>
        <v>34</v>
      </c>
      <c r="S1778" s="176">
        <f t="shared" si="59"/>
        <v>33.32</v>
      </c>
    </row>
    <row r="1779" spans="13:19" x14ac:dyDescent="0.25">
      <c r="M1779" s="159">
        <v>41617</v>
      </c>
      <c r="N1779" s="38" t="s">
        <v>579</v>
      </c>
      <c r="O1779" s="38" t="s">
        <v>580</v>
      </c>
      <c r="P1779" s="38">
        <v>0</v>
      </c>
      <c r="Q1779" s="38">
        <v>4</v>
      </c>
      <c r="R1779" s="40">
        <f t="shared" si="58"/>
        <v>19</v>
      </c>
      <c r="S1779" s="176">
        <f t="shared" si="59"/>
        <v>76</v>
      </c>
    </row>
    <row r="1780" spans="13:19" x14ac:dyDescent="0.25">
      <c r="M1780" s="159">
        <v>41688</v>
      </c>
      <c r="N1780" s="38" t="s">
        <v>633</v>
      </c>
      <c r="O1780" s="38" t="s">
        <v>565</v>
      </c>
      <c r="P1780" s="38">
        <v>0</v>
      </c>
      <c r="Q1780" s="38">
        <v>15</v>
      </c>
      <c r="R1780" s="40">
        <f t="shared" si="58"/>
        <v>34</v>
      </c>
      <c r="S1780" s="176">
        <f t="shared" si="59"/>
        <v>510</v>
      </c>
    </row>
    <row r="1781" spans="13:19" x14ac:dyDescent="0.25">
      <c r="M1781" s="159">
        <v>41688</v>
      </c>
      <c r="N1781" s="38" t="s">
        <v>592</v>
      </c>
      <c r="O1781" s="38" t="s">
        <v>119</v>
      </c>
      <c r="P1781" s="38">
        <v>0</v>
      </c>
      <c r="Q1781" s="38">
        <v>3</v>
      </c>
      <c r="R1781" s="40">
        <f t="shared" si="58"/>
        <v>21</v>
      </c>
      <c r="S1781" s="176">
        <f t="shared" si="59"/>
        <v>63</v>
      </c>
    </row>
    <row r="1782" spans="13:19" x14ac:dyDescent="0.25">
      <c r="M1782" s="159">
        <v>41628</v>
      </c>
      <c r="N1782" s="38" t="s">
        <v>581</v>
      </c>
      <c r="O1782" s="38" t="s">
        <v>565</v>
      </c>
      <c r="P1782" s="38">
        <v>0</v>
      </c>
      <c r="Q1782" s="38">
        <v>2</v>
      </c>
      <c r="R1782" s="40">
        <f t="shared" si="58"/>
        <v>34</v>
      </c>
      <c r="S1782" s="176">
        <f t="shared" si="59"/>
        <v>68</v>
      </c>
    </row>
    <row r="1783" spans="13:19" x14ac:dyDescent="0.25">
      <c r="M1783" s="159">
        <v>41621</v>
      </c>
      <c r="N1783" s="38" t="s">
        <v>612</v>
      </c>
      <c r="O1783" s="38" t="s">
        <v>128</v>
      </c>
      <c r="P1783" s="38">
        <v>0.03</v>
      </c>
      <c r="Q1783" s="38">
        <v>3</v>
      </c>
      <c r="R1783" s="40">
        <f t="shared" si="58"/>
        <v>22.95</v>
      </c>
      <c r="S1783" s="176">
        <f t="shared" si="59"/>
        <v>66.784499999999994</v>
      </c>
    </row>
    <row r="1784" spans="13:19" x14ac:dyDescent="0.25">
      <c r="M1784" s="159">
        <v>41672</v>
      </c>
      <c r="N1784" s="38" t="s">
        <v>623</v>
      </c>
      <c r="O1784" s="38" t="s">
        <v>580</v>
      </c>
      <c r="P1784" s="38">
        <v>0</v>
      </c>
      <c r="Q1784" s="38">
        <v>2</v>
      </c>
      <c r="R1784" s="40">
        <f t="shared" si="58"/>
        <v>19</v>
      </c>
      <c r="S1784" s="176">
        <f t="shared" si="59"/>
        <v>38</v>
      </c>
    </row>
    <row r="1785" spans="13:19" x14ac:dyDescent="0.25">
      <c r="M1785" s="159">
        <v>41961</v>
      </c>
      <c r="N1785" s="38" t="s">
        <v>602</v>
      </c>
      <c r="O1785" s="38" t="s">
        <v>126</v>
      </c>
      <c r="P1785" s="38">
        <v>0</v>
      </c>
      <c r="Q1785" s="38">
        <v>2</v>
      </c>
      <c r="R1785" s="40">
        <f t="shared" si="58"/>
        <v>23.5</v>
      </c>
      <c r="S1785" s="176">
        <f t="shared" si="59"/>
        <v>47</v>
      </c>
    </row>
    <row r="1786" spans="13:19" x14ac:dyDescent="0.25">
      <c r="M1786" s="159">
        <v>41611</v>
      </c>
      <c r="N1786" s="38" t="s">
        <v>584</v>
      </c>
      <c r="O1786" s="38" t="s">
        <v>126</v>
      </c>
      <c r="P1786" s="38">
        <v>0</v>
      </c>
      <c r="Q1786" s="38">
        <v>1</v>
      </c>
      <c r="R1786" s="40">
        <f t="shared" si="58"/>
        <v>23.5</v>
      </c>
      <c r="S1786" s="176">
        <f t="shared" si="59"/>
        <v>23.5</v>
      </c>
    </row>
    <row r="1787" spans="13:19" x14ac:dyDescent="0.25">
      <c r="M1787" s="159">
        <v>41608</v>
      </c>
      <c r="N1787" s="38" t="s">
        <v>589</v>
      </c>
      <c r="O1787" s="38" t="s">
        <v>115</v>
      </c>
      <c r="P1787" s="38">
        <v>0</v>
      </c>
      <c r="Q1787" s="38">
        <v>4</v>
      </c>
      <c r="R1787" s="40">
        <f t="shared" si="58"/>
        <v>22.95</v>
      </c>
      <c r="S1787" s="176">
        <f t="shared" si="59"/>
        <v>91.8</v>
      </c>
    </row>
    <row r="1788" spans="13:19" x14ac:dyDescent="0.25">
      <c r="M1788" s="159">
        <v>42004</v>
      </c>
      <c r="N1788" s="38" t="s">
        <v>606</v>
      </c>
      <c r="O1788" s="38" t="s">
        <v>119</v>
      </c>
      <c r="P1788" s="38">
        <v>0</v>
      </c>
      <c r="Q1788" s="38">
        <v>3</v>
      </c>
      <c r="R1788" s="40">
        <f t="shared" si="58"/>
        <v>21</v>
      </c>
      <c r="S1788" s="176">
        <f t="shared" si="59"/>
        <v>63</v>
      </c>
    </row>
    <row r="1789" spans="13:19" x14ac:dyDescent="0.25">
      <c r="M1789" s="159">
        <v>41944</v>
      </c>
      <c r="N1789" s="38" t="s">
        <v>613</v>
      </c>
      <c r="O1789" s="38" t="s">
        <v>115</v>
      </c>
      <c r="P1789" s="38">
        <v>1.4999999999999999E-2</v>
      </c>
      <c r="Q1789" s="38">
        <v>3</v>
      </c>
      <c r="R1789" s="40">
        <f t="shared" si="58"/>
        <v>22.95</v>
      </c>
      <c r="S1789" s="176">
        <f t="shared" si="59"/>
        <v>67.817249999999987</v>
      </c>
    </row>
    <row r="1790" spans="13:19" x14ac:dyDescent="0.25">
      <c r="M1790" s="159">
        <v>41966</v>
      </c>
      <c r="N1790" s="38" t="s">
        <v>567</v>
      </c>
      <c r="O1790" s="38" t="s">
        <v>556</v>
      </c>
      <c r="P1790" s="38">
        <v>0</v>
      </c>
      <c r="Q1790" s="38">
        <v>1</v>
      </c>
      <c r="R1790" s="40">
        <f t="shared" si="58"/>
        <v>79.95</v>
      </c>
      <c r="S1790" s="176">
        <f t="shared" si="59"/>
        <v>79.95</v>
      </c>
    </row>
    <row r="1791" spans="13:19" x14ac:dyDescent="0.25">
      <c r="M1791" s="159">
        <v>42001</v>
      </c>
      <c r="N1791" s="38" t="s">
        <v>579</v>
      </c>
      <c r="O1791" s="38" t="s">
        <v>128</v>
      </c>
      <c r="P1791" s="38">
        <v>0</v>
      </c>
      <c r="Q1791" s="38">
        <v>2</v>
      </c>
      <c r="R1791" s="40">
        <f t="shared" si="58"/>
        <v>22.95</v>
      </c>
      <c r="S1791" s="176">
        <f t="shared" si="59"/>
        <v>45.9</v>
      </c>
    </row>
    <row r="1792" spans="13:19" x14ac:dyDescent="0.25">
      <c r="M1792" s="159">
        <v>41394</v>
      </c>
      <c r="N1792" s="38" t="s">
        <v>598</v>
      </c>
      <c r="O1792" s="38" t="s">
        <v>128</v>
      </c>
      <c r="P1792" s="38">
        <v>2.5000000000000001E-2</v>
      </c>
      <c r="Q1792" s="38">
        <v>3</v>
      </c>
      <c r="R1792" s="40">
        <f t="shared" si="58"/>
        <v>22.95</v>
      </c>
      <c r="S1792" s="176">
        <f t="shared" si="59"/>
        <v>67.128749999999997</v>
      </c>
    </row>
    <row r="1793" spans="13:19" x14ac:dyDescent="0.25">
      <c r="M1793" s="159">
        <v>41809</v>
      </c>
      <c r="N1793" s="38" t="s">
        <v>616</v>
      </c>
      <c r="O1793" s="38" t="s">
        <v>128</v>
      </c>
      <c r="P1793" s="38">
        <v>0.03</v>
      </c>
      <c r="Q1793" s="38">
        <v>1</v>
      </c>
      <c r="R1793" s="40">
        <f t="shared" si="58"/>
        <v>22.95</v>
      </c>
      <c r="S1793" s="176">
        <f t="shared" si="59"/>
        <v>22.261499999999998</v>
      </c>
    </row>
    <row r="1794" spans="13:19" x14ac:dyDescent="0.25">
      <c r="M1794" s="159">
        <v>41628</v>
      </c>
      <c r="N1794" s="38" t="s">
        <v>584</v>
      </c>
      <c r="O1794" s="38" t="s">
        <v>128</v>
      </c>
      <c r="P1794" s="38">
        <v>0.01</v>
      </c>
      <c r="Q1794" s="38">
        <v>2</v>
      </c>
      <c r="R1794" s="40">
        <f t="shared" si="58"/>
        <v>22.95</v>
      </c>
      <c r="S1794" s="176">
        <f t="shared" si="59"/>
        <v>45.440999999999995</v>
      </c>
    </row>
    <row r="1795" spans="13:19" x14ac:dyDescent="0.25">
      <c r="M1795" s="159">
        <v>41317</v>
      </c>
      <c r="N1795" s="38" t="s">
        <v>581</v>
      </c>
      <c r="O1795" s="38" t="s">
        <v>565</v>
      </c>
      <c r="P1795" s="38">
        <v>0.01</v>
      </c>
      <c r="Q1795" s="38">
        <v>4</v>
      </c>
      <c r="R1795" s="40">
        <f t="shared" si="58"/>
        <v>34</v>
      </c>
      <c r="S1795" s="176">
        <f t="shared" si="59"/>
        <v>134.63999999999999</v>
      </c>
    </row>
    <row r="1796" spans="13:19" x14ac:dyDescent="0.25">
      <c r="M1796" s="159">
        <v>41627</v>
      </c>
      <c r="N1796" s="38" t="s">
        <v>600</v>
      </c>
      <c r="O1796" s="38" t="s">
        <v>580</v>
      </c>
      <c r="P1796" s="38">
        <v>0.03</v>
      </c>
      <c r="Q1796" s="38">
        <v>1</v>
      </c>
      <c r="R1796" s="40">
        <f t="shared" si="58"/>
        <v>19</v>
      </c>
      <c r="S1796" s="176">
        <f t="shared" si="59"/>
        <v>18.43</v>
      </c>
    </row>
    <row r="1797" spans="13:19" x14ac:dyDescent="0.25">
      <c r="M1797" s="159">
        <v>41608</v>
      </c>
      <c r="N1797" s="38" t="s">
        <v>592</v>
      </c>
      <c r="O1797" s="38" t="s">
        <v>568</v>
      </c>
      <c r="P1797" s="38">
        <v>0</v>
      </c>
      <c r="Q1797" s="38">
        <v>1</v>
      </c>
      <c r="R1797" s="40">
        <f t="shared" si="58"/>
        <v>27.5</v>
      </c>
      <c r="S1797" s="176">
        <f t="shared" si="59"/>
        <v>27.5</v>
      </c>
    </row>
    <row r="1798" spans="13:19" x14ac:dyDescent="0.25">
      <c r="M1798" s="159">
        <v>42004</v>
      </c>
      <c r="N1798" s="38" t="s">
        <v>627</v>
      </c>
      <c r="O1798" s="38" t="s">
        <v>119</v>
      </c>
      <c r="P1798" s="38">
        <v>0.02</v>
      </c>
      <c r="Q1798" s="38">
        <v>3</v>
      </c>
      <c r="R1798" s="40">
        <f t="shared" si="58"/>
        <v>21</v>
      </c>
      <c r="S1798" s="176">
        <f t="shared" si="59"/>
        <v>61.74</v>
      </c>
    </row>
    <row r="1799" spans="13:19" x14ac:dyDescent="0.25">
      <c r="M1799" s="159">
        <v>42003</v>
      </c>
      <c r="N1799" s="38" t="s">
        <v>588</v>
      </c>
      <c r="O1799" s="38" t="s">
        <v>559</v>
      </c>
      <c r="P1799" s="38">
        <v>2.5000000000000001E-2</v>
      </c>
      <c r="Q1799" s="38">
        <v>3</v>
      </c>
      <c r="R1799" s="40">
        <f t="shared" si="58"/>
        <v>19.95</v>
      </c>
      <c r="S1799" s="176">
        <f t="shared" si="59"/>
        <v>58.353749999999991</v>
      </c>
    </row>
    <row r="1800" spans="13:19" x14ac:dyDescent="0.25">
      <c r="M1800" s="159">
        <v>41609</v>
      </c>
      <c r="N1800" s="38" t="s">
        <v>592</v>
      </c>
      <c r="O1800" s="38" t="s">
        <v>571</v>
      </c>
      <c r="P1800" s="38">
        <v>0</v>
      </c>
      <c r="Q1800" s="38">
        <v>2</v>
      </c>
      <c r="R1800" s="40">
        <f t="shared" si="58"/>
        <v>30</v>
      </c>
      <c r="S1800" s="176">
        <f t="shared" si="59"/>
        <v>60</v>
      </c>
    </row>
    <row r="1801" spans="13:19" x14ac:dyDescent="0.25">
      <c r="M1801" s="159">
        <v>41349</v>
      </c>
      <c r="N1801" s="38" t="s">
        <v>598</v>
      </c>
      <c r="O1801" s="38" t="s">
        <v>565</v>
      </c>
      <c r="P1801" s="38">
        <v>0</v>
      </c>
      <c r="Q1801" s="38">
        <v>1</v>
      </c>
      <c r="R1801" s="40">
        <f t="shared" si="58"/>
        <v>34</v>
      </c>
      <c r="S1801" s="176">
        <f t="shared" si="59"/>
        <v>34</v>
      </c>
    </row>
    <row r="1802" spans="13:19" x14ac:dyDescent="0.25">
      <c r="M1802" s="159">
        <v>41996</v>
      </c>
      <c r="N1802" s="38" t="s">
        <v>596</v>
      </c>
      <c r="O1802" s="38" t="s">
        <v>126</v>
      </c>
      <c r="P1802" s="38">
        <v>2.5000000000000001E-2</v>
      </c>
      <c r="Q1802" s="38">
        <v>4</v>
      </c>
      <c r="R1802" s="40">
        <f t="shared" si="58"/>
        <v>23.5</v>
      </c>
      <c r="S1802" s="176">
        <f t="shared" si="59"/>
        <v>91.649999999999991</v>
      </c>
    </row>
    <row r="1803" spans="13:19" x14ac:dyDescent="0.25">
      <c r="M1803" s="159">
        <v>41967</v>
      </c>
      <c r="N1803" s="38" t="s">
        <v>561</v>
      </c>
      <c r="O1803" s="38" t="s">
        <v>571</v>
      </c>
      <c r="P1803" s="38">
        <v>0.03</v>
      </c>
      <c r="Q1803" s="38">
        <v>2</v>
      </c>
      <c r="R1803" s="40">
        <f t="shared" si="58"/>
        <v>30</v>
      </c>
      <c r="S1803" s="176">
        <f t="shared" si="59"/>
        <v>58.199999999999996</v>
      </c>
    </row>
    <row r="1804" spans="13:19" x14ac:dyDescent="0.25">
      <c r="M1804" s="159">
        <v>41635</v>
      </c>
      <c r="N1804" s="38" t="s">
        <v>555</v>
      </c>
      <c r="O1804" s="38" t="s">
        <v>559</v>
      </c>
      <c r="P1804" s="38">
        <v>0.01</v>
      </c>
      <c r="Q1804" s="38">
        <v>3</v>
      </c>
      <c r="R1804" s="40">
        <f t="shared" si="58"/>
        <v>19.95</v>
      </c>
      <c r="S1804" s="176">
        <f t="shared" si="59"/>
        <v>59.251499999999993</v>
      </c>
    </row>
    <row r="1805" spans="13:19" x14ac:dyDescent="0.25">
      <c r="M1805" s="159">
        <v>41633</v>
      </c>
      <c r="N1805" s="38" t="s">
        <v>627</v>
      </c>
      <c r="O1805" s="38" t="s">
        <v>115</v>
      </c>
      <c r="P1805" s="38">
        <v>1.4999999999999999E-2</v>
      </c>
      <c r="Q1805" s="38">
        <v>1</v>
      </c>
      <c r="R1805" s="40">
        <f t="shared" si="58"/>
        <v>22.95</v>
      </c>
      <c r="S1805" s="176">
        <f t="shared" si="59"/>
        <v>22.60575</v>
      </c>
    </row>
    <row r="1806" spans="13:19" x14ac:dyDescent="0.25">
      <c r="M1806" s="159">
        <v>41949</v>
      </c>
      <c r="N1806" s="38" t="s">
        <v>615</v>
      </c>
      <c r="O1806" s="38" t="s">
        <v>562</v>
      </c>
      <c r="P1806" s="38">
        <v>0</v>
      </c>
      <c r="Q1806" s="38">
        <v>1</v>
      </c>
      <c r="R1806" s="40">
        <f t="shared" ref="R1806:R1869" si="60">VLOOKUP(O1806,$U$13:$V$24,2,FALSE)</f>
        <v>25</v>
      </c>
      <c r="S1806" s="176">
        <f t="shared" ref="S1806:S1869" si="61">R1806*Q1806*(1-P1806)</f>
        <v>25</v>
      </c>
    </row>
    <row r="1807" spans="13:19" x14ac:dyDescent="0.25">
      <c r="M1807" s="159">
        <v>41608</v>
      </c>
      <c r="N1807" s="38" t="s">
        <v>572</v>
      </c>
      <c r="O1807" s="38" t="s">
        <v>562</v>
      </c>
      <c r="P1807" s="38">
        <v>0</v>
      </c>
      <c r="Q1807" s="38">
        <v>4</v>
      </c>
      <c r="R1807" s="40">
        <f t="shared" si="60"/>
        <v>25</v>
      </c>
      <c r="S1807" s="176">
        <f t="shared" si="61"/>
        <v>100</v>
      </c>
    </row>
    <row r="1808" spans="13:19" x14ac:dyDescent="0.25">
      <c r="M1808" s="159">
        <v>41623</v>
      </c>
      <c r="N1808" s="38" t="s">
        <v>609</v>
      </c>
      <c r="O1808" s="38" t="s">
        <v>126</v>
      </c>
      <c r="P1808" s="38">
        <v>2.5000000000000001E-2</v>
      </c>
      <c r="Q1808" s="38">
        <v>2</v>
      </c>
      <c r="R1808" s="40">
        <f t="shared" si="60"/>
        <v>23.5</v>
      </c>
      <c r="S1808" s="176">
        <f t="shared" si="61"/>
        <v>45.824999999999996</v>
      </c>
    </row>
    <row r="1809" spans="13:19" x14ac:dyDescent="0.25">
      <c r="M1809" s="159">
        <v>41983</v>
      </c>
      <c r="N1809" s="38" t="s">
        <v>623</v>
      </c>
      <c r="O1809" s="38" t="s">
        <v>576</v>
      </c>
      <c r="P1809" s="38">
        <v>0.03</v>
      </c>
      <c r="Q1809" s="38">
        <v>3</v>
      </c>
      <c r="R1809" s="40">
        <f t="shared" si="60"/>
        <v>25</v>
      </c>
      <c r="S1809" s="176">
        <f t="shared" si="61"/>
        <v>72.75</v>
      </c>
    </row>
    <row r="1810" spans="13:19" x14ac:dyDescent="0.25">
      <c r="M1810" s="159">
        <v>41350</v>
      </c>
      <c r="N1810" s="38" t="s">
        <v>627</v>
      </c>
      <c r="O1810" s="38" t="s">
        <v>115</v>
      </c>
      <c r="P1810" s="38">
        <v>0.03</v>
      </c>
      <c r="Q1810" s="38">
        <v>2</v>
      </c>
      <c r="R1810" s="40">
        <f t="shared" si="60"/>
        <v>22.95</v>
      </c>
      <c r="S1810" s="176">
        <f t="shared" si="61"/>
        <v>44.522999999999996</v>
      </c>
    </row>
    <row r="1811" spans="13:19" x14ac:dyDescent="0.25">
      <c r="M1811" s="159">
        <v>41616</v>
      </c>
      <c r="N1811" s="38" t="s">
        <v>620</v>
      </c>
      <c r="O1811" s="38" t="s">
        <v>115</v>
      </c>
      <c r="P1811" s="38">
        <v>0</v>
      </c>
      <c r="Q1811" s="38">
        <v>19</v>
      </c>
      <c r="R1811" s="40">
        <f t="shared" si="60"/>
        <v>22.95</v>
      </c>
      <c r="S1811" s="176">
        <f t="shared" si="61"/>
        <v>436.05</v>
      </c>
    </row>
    <row r="1812" spans="13:19" x14ac:dyDescent="0.25">
      <c r="M1812" s="159">
        <v>41966</v>
      </c>
      <c r="N1812" s="38" t="s">
        <v>582</v>
      </c>
      <c r="O1812" s="38" t="s">
        <v>571</v>
      </c>
      <c r="P1812" s="38">
        <v>0.01</v>
      </c>
      <c r="Q1812" s="38">
        <v>1</v>
      </c>
      <c r="R1812" s="40">
        <f t="shared" si="60"/>
        <v>30</v>
      </c>
      <c r="S1812" s="176">
        <f t="shared" si="61"/>
        <v>29.7</v>
      </c>
    </row>
    <row r="1813" spans="13:19" x14ac:dyDescent="0.25">
      <c r="M1813" s="159">
        <v>41812</v>
      </c>
      <c r="N1813" s="38" t="s">
        <v>606</v>
      </c>
      <c r="O1813" s="38" t="s">
        <v>568</v>
      </c>
      <c r="P1813" s="38">
        <v>0.02</v>
      </c>
      <c r="Q1813" s="38">
        <v>1</v>
      </c>
      <c r="R1813" s="40">
        <f t="shared" si="60"/>
        <v>27.5</v>
      </c>
      <c r="S1813" s="176">
        <f t="shared" si="61"/>
        <v>26.95</v>
      </c>
    </row>
    <row r="1814" spans="13:19" x14ac:dyDescent="0.25">
      <c r="M1814" s="159">
        <v>41823</v>
      </c>
      <c r="N1814" s="38" t="s">
        <v>619</v>
      </c>
      <c r="O1814" s="38" t="s">
        <v>559</v>
      </c>
      <c r="P1814" s="38">
        <v>2.5000000000000001E-2</v>
      </c>
      <c r="Q1814" s="38">
        <v>1</v>
      </c>
      <c r="R1814" s="40">
        <f t="shared" si="60"/>
        <v>19.95</v>
      </c>
      <c r="S1814" s="176">
        <f t="shared" si="61"/>
        <v>19.451249999999998</v>
      </c>
    </row>
    <row r="1815" spans="13:19" x14ac:dyDescent="0.25">
      <c r="M1815" s="159">
        <v>41612</v>
      </c>
      <c r="N1815" s="38" t="s">
        <v>593</v>
      </c>
      <c r="O1815" s="38" t="s">
        <v>565</v>
      </c>
      <c r="P1815" s="38">
        <v>0.03</v>
      </c>
      <c r="Q1815" s="38">
        <v>1</v>
      </c>
      <c r="R1815" s="40">
        <f t="shared" si="60"/>
        <v>34</v>
      </c>
      <c r="S1815" s="176">
        <f t="shared" si="61"/>
        <v>32.979999999999997</v>
      </c>
    </row>
    <row r="1816" spans="13:19" x14ac:dyDescent="0.25">
      <c r="M1816" s="159">
        <v>41580</v>
      </c>
      <c r="N1816" s="38" t="s">
        <v>555</v>
      </c>
      <c r="O1816" s="38" t="s">
        <v>565</v>
      </c>
      <c r="P1816" s="38">
        <v>0</v>
      </c>
      <c r="Q1816" s="38">
        <v>4</v>
      </c>
      <c r="R1816" s="40">
        <f t="shared" si="60"/>
        <v>34</v>
      </c>
      <c r="S1816" s="176">
        <f t="shared" si="61"/>
        <v>136</v>
      </c>
    </row>
    <row r="1817" spans="13:19" x14ac:dyDescent="0.25">
      <c r="M1817" s="159">
        <v>41673</v>
      </c>
      <c r="N1817" s="38" t="s">
        <v>610</v>
      </c>
      <c r="O1817" s="38" t="s">
        <v>559</v>
      </c>
      <c r="P1817" s="38">
        <v>0</v>
      </c>
      <c r="Q1817" s="38">
        <v>2</v>
      </c>
      <c r="R1817" s="40">
        <f t="shared" si="60"/>
        <v>19.95</v>
      </c>
      <c r="S1817" s="176">
        <f t="shared" si="61"/>
        <v>39.9</v>
      </c>
    </row>
    <row r="1818" spans="13:19" x14ac:dyDescent="0.25">
      <c r="M1818" s="159">
        <v>41971</v>
      </c>
      <c r="N1818" s="38" t="s">
        <v>558</v>
      </c>
      <c r="O1818" s="38" t="s">
        <v>576</v>
      </c>
      <c r="P1818" s="38">
        <v>2.5000000000000001E-2</v>
      </c>
      <c r="Q1818" s="38">
        <v>3</v>
      </c>
      <c r="R1818" s="40">
        <f t="shared" si="60"/>
        <v>25</v>
      </c>
      <c r="S1818" s="176">
        <f t="shared" si="61"/>
        <v>73.125</v>
      </c>
    </row>
    <row r="1819" spans="13:19" x14ac:dyDescent="0.25">
      <c r="M1819" s="159">
        <v>41994</v>
      </c>
      <c r="N1819" s="38" t="s">
        <v>631</v>
      </c>
      <c r="O1819" s="38" t="s">
        <v>576</v>
      </c>
      <c r="P1819" s="38">
        <v>0.01</v>
      </c>
      <c r="Q1819" s="38">
        <v>2</v>
      </c>
      <c r="R1819" s="40">
        <f t="shared" si="60"/>
        <v>25</v>
      </c>
      <c r="S1819" s="176">
        <f t="shared" si="61"/>
        <v>49.5</v>
      </c>
    </row>
    <row r="1820" spans="13:19" x14ac:dyDescent="0.25">
      <c r="M1820" s="159">
        <v>41441</v>
      </c>
      <c r="N1820" s="38" t="s">
        <v>628</v>
      </c>
      <c r="O1820" s="38" t="s">
        <v>562</v>
      </c>
      <c r="P1820" s="38">
        <v>0.02</v>
      </c>
      <c r="Q1820" s="38">
        <v>1</v>
      </c>
      <c r="R1820" s="40">
        <f t="shared" si="60"/>
        <v>25</v>
      </c>
      <c r="S1820" s="176">
        <f t="shared" si="61"/>
        <v>24.5</v>
      </c>
    </row>
    <row r="1821" spans="13:19" x14ac:dyDescent="0.25">
      <c r="M1821" s="159">
        <v>41984</v>
      </c>
      <c r="N1821" s="38" t="s">
        <v>572</v>
      </c>
      <c r="O1821" s="38" t="s">
        <v>556</v>
      </c>
      <c r="P1821" s="38">
        <v>0.02</v>
      </c>
      <c r="Q1821" s="38">
        <v>1</v>
      </c>
      <c r="R1821" s="40">
        <f t="shared" si="60"/>
        <v>79.95</v>
      </c>
      <c r="S1821" s="176">
        <f t="shared" si="61"/>
        <v>78.350999999999999</v>
      </c>
    </row>
    <row r="1822" spans="13:19" x14ac:dyDescent="0.25">
      <c r="M1822" s="159">
        <v>41989</v>
      </c>
      <c r="N1822" s="38" t="s">
        <v>599</v>
      </c>
      <c r="O1822" s="38" t="s">
        <v>565</v>
      </c>
      <c r="P1822" s="38">
        <v>2.5000000000000001E-2</v>
      </c>
      <c r="Q1822" s="38">
        <v>2</v>
      </c>
      <c r="R1822" s="40">
        <f t="shared" si="60"/>
        <v>34</v>
      </c>
      <c r="S1822" s="176">
        <f t="shared" si="61"/>
        <v>66.3</v>
      </c>
    </row>
    <row r="1823" spans="13:19" x14ac:dyDescent="0.25">
      <c r="M1823" s="159">
        <v>41683</v>
      </c>
      <c r="N1823" s="38" t="s">
        <v>598</v>
      </c>
      <c r="O1823" s="38" t="s">
        <v>126</v>
      </c>
      <c r="P1823" s="38">
        <v>0</v>
      </c>
      <c r="Q1823" s="38">
        <v>3</v>
      </c>
      <c r="R1823" s="40">
        <f t="shared" si="60"/>
        <v>23.5</v>
      </c>
      <c r="S1823" s="176">
        <f t="shared" si="61"/>
        <v>70.5</v>
      </c>
    </row>
    <row r="1824" spans="13:19" x14ac:dyDescent="0.25">
      <c r="M1824" s="159">
        <v>41670</v>
      </c>
      <c r="N1824" s="38" t="s">
        <v>567</v>
      </c>
      <c r="O1824" s="38" t="s">
        <v>556</v>
      </c>
      <c r="P1824" s="38">
        <v>0</v>
      </c>
      <c r="Q1824" s="38">
        <v>7</v>
      </c>
      <c r="R1824" s="40">
        <f t="shared" si="60"/>
        <v>79.95</v>
      </c>
      <c r="S1824" s="176">
        <f t="shared" si="61"/>
        <v>559.65</v>
      </c>
    </row>
    <row r="1825" spans="13:19" x14ac:dyDescent="0.25">
      <c r="M1825" s="159">
        <v>41698</v>
      </c>
      <c r="N1825" s="38" t="s">
        <v>633</v>
      </c>
      <c r="O1825" s="38" t="s">
        <v>115</v>
      </c>
      <c r="P1825" s="38">
        <v>0.02</v>
      </c>
      <c r="Q1825" s="38">
        <v>1</v>
      </c>
      <c r="R1825" s="40">
        <f t="shared" si="60"/>
        <v>22.95</v>
      </c>
      <c r="S1825" s="176">
        <f t="shared" si="61"/>
        <v>22.491</v>
      </c>
    </row>
    <row r="1826" spans="13:19" x14ac:dyDescent="0.25">
      <c r="M1826" s="159">
        <v>41945</v>
      </c>
      <c r="N1826" s="38" t="s">
        <v>570</v>
      </c>
      <c r="O1826" s="38" t="s">
        <v>565</v>
      </c>
      <c r="P1826" s="38">
        <v>0</v>
      </c>
      <c r="Q1826" s="38">
        <v>2</v>
      </c>
      <c r="R1826" s="40">
        <f t="shared" si="60"/>
        <v>34</v>
      </c>
      <c r="S1826" s="176">
        <f t="shared" si="61"/>
        <v>68</v>
      </c>
    </row>
    <row r="1827" spans="13:19" x14ac:dyDescent="0.25">
      <c r="M1827" s="159">
        <v>41604</v>
      </c>
      <c r="N1827" s="38" t="s">
        <v>620</v>
      </c>
      <c r="O1827" s="38" t="s">
        <v>115</v>
      </c>
      <c r="P1827" s="38">
        <v>0.01</v>
      </c>
      <c r="Q1827" s="38">
        <v>2</v>
      </c>
      <c r="R1827" s="40">
        <f t="shared" si="60"/>
        <v>22.95</v>
      </c>
      <c r="S1827" s="176">
        <f t="shared" si="61"/>
        <v>45.440999999999995</v>
      </c>
    </row>
    <row r="1828" spans="13:19" x14ac:dyDescent="0.25">
      <c r="M1828" s="159">
        <v>41958</v>
      </c>
      <c r="N1828" s="38" t="s">
        <v>585</v>
      </c>
      <c r="O1828" s="38" t="s">
        <v>128</v>
      </c>
      <c r="P1828" s="38">
        <v>0</v>
      </c>
      <c r="Q1828" s="38">
        <v>2</v>
      </c>
      <c r="R1828" s="40">
        <f t="shared" si="60"/>
        <v>22.95</v>
      </c>
      <c r="S1828" s="176">
        <f t="shared" si="61"/>
        <v>45.9</v>
      </c>
    </row>
    <row r="1829" spans="13:19" x14ac:dyDescent="0.25">
      <c r="M1829" s="159">
        <v>41608</v>
      </c>
      <c r="N1829" s="38" t="s">
        <v>590</v>
      </c>
      <c r="O1829" s="38" t="s">
        <v>571</v>
      </c>
      <c r="P1829" s="38">
        <v>0</v>
      </c>
      <c r="Q1829" s="38">
        <v>3</v>
      </c>
      <c r="R1829" s="40">
        <f t="shared" si="60"/>
        <v>30</v>
      </c>
      <c r="S1829" s="176">
        <f t="shared" si="61"/>
        <v>90</v>
      </c>
    </row>
    <row r="1830" spans="13:19" x14ac:dyDescent="0.25">
      <c r="M1830" s="159">
        <v>41986</v>
      </c>
      <c r="N1830" s="38" t="s">
        <v>628</v>
      </c>
      <c r="O1830" s="38" t="s">
        <v>562</v>
      </c>
      <c r="P1830" s="38">
        <v>0</v>
      </c>
      <c r="Q1830" s="38">
        <v>3</v>
      </c>
      <c r="R1830" s="40">
        <f t="shared" si="60"/>
        <v>25</v>
      </c>
      <c r="S1830" s="176">
        <f t="shared" si="61"/>
        <v>75</v>
      </c>
    </row>
    <row r="1831" spans="13:19" x14ac:dyDescent="0.25">
      <c r="M1831" s="159">
        <v>41971</v>
      </c>
      <c r="N1831" s="38" t="s">
        <v>588</v>
      </c>
      <c r="O1831" s="38" t="s">
        <v>119</v>
      </c>
      <c r="P1831" s="38">
        <v>0.01</v>
      </c>
      <c r="Q1831" s="38">
        <v>2</v>
      </c>
      <c r="R1831" s="40">
        <f t="shared" si="60"/>
        <v>21</v>
      </c>
      <c r="S1831" s="176">
        <f t="shared" si="61"/>
        <v>41.58</v>
      </c>
    </row>
    <row r="1832" spans="13:19" x14ac:dyDescent="0.25">
      <c r="M1832" s="159">
        <v>41592</v>
      </c>
      <c r="N1832" s="38" t="s">
        <v>612</v>
      </c>
      <c r="O1832" s="38" t="s">
        <v>565</v>
      </c>
      <c r="P1832" s="38">
        <v>0</v>
      </c>
      <c r="Q1832" s="38">
        <v>3</v>
      </c>
      <c r="R1832" s="40">
        <f t="shared" si="60"/>
        <v>34</v>
      </c>
      <c r="S1832" s="176">
        <f t="shared" si="61"/>
        <v>102</v>
      </c>
    </row>
    <row r="1833" spans="13:19" x14ac:dyDescent="0.25">
      <c r="M1833" s="159">
        <v>41968</v>
      </c>
      <c r="N1833" s="38" t="s">
        <v>598</v>
      </c>
      <c r="O1833" s="38" t="s">
        <v>126</v>
      </c>
      <c r="P1833" s="38">
        <v>0.01</v>
      </c>
      <c r="Q1833" s="38">
        <v>10</v>
      </c>
      <c r="R1833" s="40">
        <f t="shared" si="60"/>
        <v>23.5</v>
      </c>
      <c r="S1833" s="176">
        <f t="shared" si="61"/>
        <v>232.65</v>
      </c>
    </row>
    <row r="1834" spans="13:19" x14ac:dyDescent="0.25">
      <c r="M1834" s="159">
        <v>41909</v>
      </c>
      <c r="N1834" s="38" t="s">
        <v>590</v>
      </c>
      <c r="O1834" s="38" t="s">
        <v>128</v>
      </c>
      <c r="P1834" s="38">
        <v>0</v>
      </c>
      <c r="Q1834" s="38">
        <v>2</v>
      </c>
      <c r="R1834" s="40">
        <f t="shared" si="60"/>
        <v>22.95</v>
      </c>
      <c r="S1834" s="176">
        <f t="shared" si="61"/>
        <v>45.9</v>
      </c>
    </row>
    <row r="1835" spans="13:19" x14ac:dyDescent="0.25">
      <c r="M1835" s="159">
        <v>41967</v>
      </c>
      <c r="N1835" s="38" t="s">
        <v>623</v>
      </c>
      <c r="O1835" s="38" t="s">
        <v>580</v>
      </c>
      <c r="P1835" s="38">
        <v>0</v>
      </c>
      <c r="Q1835" s="38">
        <v>3</v>
      </c>
      <c r="R1835" s="40">
        <f t="shared" si="60"/>
        <v>19</v>
      </c>
      <c r="S1835" s="176">
        <f t="shared" si="61"/>
        <v>57</v>
      </c>
    </row>
    <row r="1836" spans="13:19" x14ac:dyDescent="0.25">
      <c r="M1836" s="159">
        <v>42003</v>
      </c>
      <c r="N1836" s="38" t="s">
        <v>597</v>
      </c>
      <c r="O1836" s="38" t="s">
        <v>571</v>
      </c>
      <c r="P1836" s="38">
        <v>1.4999999999999999E-2</v>
      </c>
      <c r="Q1836" s="38">
        <v>3</v>
      </c>
      <c r="R1836" s="40">
        <f t="shared" si="60"/>
        <v>30</v>
      </c>
      <c r="S1836" s="176">
        <f t="shared" si="61"/>
        <v>88.65</v>
      </c>
    </row>
    <row r="1837" spans="13:19" x14ac:dyDescent="0.25">
      <c r="M1837" s="159">
        <v>41954</v>
      </c>
      <c r="N1837" s="38" t="s">
        <v>593</v>
      </c>
      <c r="O1837" s="38" t="s">
        <v>128</v>
      </c>
      <c r="P1837" s="38">
        <v>0.03</v>
      </c>
      <c r="Q1837" s="38">
        <v>3</v>
      </c>
      <c r="R1837" s="40">
        <f t="shared" si="60"/>
        <v>22.95</v>
      </c>
      <c r="S1837" s="176">
        <f t="shared" si="61"/>
        <v>66.784499999999994</v>
      </c>
    </row>
    <row r="1838" spans="13:19" x14ac:dyDescent="0.25">
      <c r="M1838" s="159">
        <v>41593</v>
      </c>
      <c r="N1838" s="38" t="s">
        <v>600</v>
      </c>
      <c r="O1838" s="38" t="s">
        <v>568</v>
      </c>
      <c r="P1838" s="38">
        <v>0.02</v>
      </c>
      <c r="Q1838" s="38">
        <v>3</v>
      </c>
      <c r="R1838" s="40">
        <f t="shared" si="60"/>
        <v>27.5</v>
      </c>
      <c r="S1838" s="176">
        <f t="shared" si="61"/>
        <v>80.849999999999994</v>
      </c>
    </row>
    <row r="1839" spans="13:19" x14ac:dyDescent="0.25">
      <c r="M1839" s="159">
        <v>41587</v>
      </c>
      <c r="N1839" s="38" t="s">
        <v>567</v>
      </c>
      <c r="O1839" s="38" t="s">
        <v>115</v>
      </c>
      <c r="P1839" s="38">
        <v>0</v>
      </c>
      <c r="Q1839" s="38">
        <v>1</v>
      </c>
      <c r="R1839" s="40">
        <f t="shared" si="60"/>
        <v>22.95</v>
      </c>
      <c r="S1839" s="176">
        <f t="shared" si="61"/>
        <v>22.95</v>
      </c>
    </row>
    <row r="1840" spans="13:19" x14ac:dyDescent="0.25">
      <c r="M1840" s="159">
        <v>41946</v>
      </c>
      <c r="N1840" s="38" t="s">
        <v>620</v>
      </c>
      <c r="O1840" s="38" t="s">
        <v>128</v>
      </c>
      <c r="P1840" s="38">
        <v>0.03</v>
      </c>
      <c r="Q1840" s="38">
        <v>3</v>
      </c>
      <c r="R1840" s="40">
        <f t="shared" si="60"/>
        <v>22.95</v>
      </c>
      <c r="S1840" s="176">
        <f t="shared" si="61"/>
        <v>66.784499999999994</v>
      </c>
    </row>
    <row r="1841" spans="13:19" x14ac:dyDescent="0.25">
      <c r="M1841" s="159">
        <v>41941</v>
      </c>
      <c r="N1841" s="38" t="s">
        <v>623</v>
      </c>
      <c r="O1841" s="38" t="s">
        <v>571</v>
      </c>
      <c r="P1841" s="38">
        <v>0</v>
      </c>
      <c r="Q1841" s="38">
        <v>3</v>
      </c>
      <c r="R1841" s="40">
        <f t="shared" si="60"/>
        <v>30</v>
      </c>
      <c r="S1841" s="176">
        <f t="shared" si="61"/>
        <v>90</v>
      </c>
    </row>
    <row r="1842" spans="13:19" x14ac:dyDescent="0.25">
      <c r="M1842" s="159">
        <v>41990</v>
      </c>
      <c r="N1842" s="38" t="s">
        <v>625</v>
      </c>
      <c r="O1842" s="38" t="s">
        <v>115</v>
      </c>
      <c r="P1842" s="38">
        <v>1.4999999999999999E-2</v>
      </c>
      <c r="Q1842" s="38">
        <v>2</v>
      </c>
      <c r="R1842" s="40">
        <f t="shared" si="60"/>
        <v>22.95</v>
      </c>
      <c r="S1842" s="176">
        <f t="shared" si="61"/>
        <v>45.211500000000001</v>
      </c>
    </row>
    <row r="1843" spans="13:19" x14ac:dyDescent="0.25">
      <c r="M1843" s="159">
        <v>41618</v>
      </c>
      <c r="N1843" s="38" t="s">
        <v>625</v>
      </c>
      <c r="O1843" s="38" t="s">
        <v>559</v>
      </c>
      <c r="P1843" s="38">
        <v>2.5000000000000001E-2</v>
      </c>
      <c r="Q1843" s="38">
        <v>2</v>
      </c>
      <c r="R1843" s="40">
        <f t="shared" si="60"/>
        <v>19.95</v>
      </c>
      <c r="S1843" s="176">
        <f t="shared" si="61"/>
        <v>38.902499999999996</v>
      </c>
    </row>
    <row r="1844" spans="13:19" x14ac:dyDescent="0.25">
      <c r="M1844" s="159">
        <v>41600</v>
      </c>
      <c r="N1844" s="38" t="s">
        <v>615</v>
      </c>
      <c r="O1844" s="38" t="s">
        <v>128</v>
      </c>
      <c r="P1844" s="38">
        <v>0</v>
      </c>
      <c r="Q1844" s="38">
        <v>3</v>
      </c>
      <c r="R1844" s="40">
        <f t="shared" si="60"/>
        <v>22.95</v>
      </c>
      <c r="S1844" s="176">
        <f t="shared" si="61"/>
        <v>68.849999999999994</v>
      </c>
    </row>
    <row r="1845" spans="13:19" x14ac:dyDescent="0.25">
      <c r="M1845" s="159">
        <v>41635</v>
      </c>
      <c r="N1845" s="38" t="s">
        <v>600</v>
      </c>
      <c r="O1845" s="38" t="s">
        <v>580</v>
      </c>
      <c r="P1845" s="38">
        <v>2.5000000000000001E-2</v>
      </c>
      <c r="Q1845" s="38">
        <v>1</v>
      </c>
      <c r="R1845" s="40">
        <f t="shared" si="60"/>
        <v>19</v>
      </c>
      <c r="S1845" s="176">
        <f t="shared" si="61"/>
        <v>18.524999999999999</v>
      </c>
    </row>
    <row r="1846" spans="13:19" x14ac:dyDescent="0.25">
      <c r="M1846" s="159">
        <v>41612</v>
      </c>
      <c r="N1846" s="38" t="s">
        <v>623</v>
      </c>
      <c r="O1846" s="38" t="s">
        <v>128</v>
      </c>
      <c r="P1846" s="38">
        <v>0</v>
      </c>
      <c r="Q1846" s="38">
        <v>2</v>
      </c>
      <c r="R1846" s="40">
        <f t="shared" si="60"/>
        <v>22.95</v>
      </c>
      <c r="S1846" s="176">
        <f t="shared" si="61"/>
        <v>45.9</v>
      </c>
    </row>
    <row r="1847" spans="13:19" x14ac:dyDescent="0.25">
      <c r="M1847" s="159">
        <v>41600</v>
      </c>
      <c r="N1847" s="38" t="s">
        <v>586</v>
      </c>
      <c r="O1847" s="38" t="s">
        <v>559</v>
      </c>
      <c r="P1847" s="38">
        <v>2.5000000000000001E-2</v>
      </c>
      <c r="Q1847" s="38">
        <v>2</v>
      </c>
      <c r="R1847" s="40">
        <f t="shared" si="60"/>
        <v>19.95</v>
      </c>
      <c r="S1847" s="176">
        <f t="shared" si="61"/>
        <v>38.902499999999996</v>
      </c>
    </row>
    <row r="1848" spans="13:19" x14ac:dyDescent="0.25">
      <c r="M1848" s="159">
        <v>41834</v>
      </c>
      <c r="N1848" s="38" t="s">
        <v>579</v>
      </c>
      <c r="O1848" s="38" t="s">
        <v>559</v>
      </c>
      <c r="P1848" s="38">
        <v>0</v>
      </c>
      <c r="Q1848" s="38">
        <v>2</v>
      </c>
      <c r="R1848" s="40">
        <f t="shared" si="60"/>
        <v>19.95</v>
      </c>
      <c r="S1848" s="176">
        <f t="shared" si="61"/>
        <v>39.9</v>
      </c>
    </row>
    <row r="1849" spans="13:19" x14ac:dyDescent="0.25">
      <c r="M1849" s="159">
        <v>41551</v>
      </c>
      <c r="N1849" s="38" t="s">
        <v>620</v>
      </c>
      <c r="O1849" s="38" t="s">
        <v>565</v>
      </c>
      <c r="P1849" s="38">
        <v>0</v>
      </c>
      <c r="Q1849" s="38">
        <v>3</v>
      </c>
      <c r="R1849" s="40">
        <f t="shared" si="60"/>
        <v>34</v>
      </c>
      <c r="S1849" s="176">
        <f t="shared" si="61"/>
        <v>102</v>
      </c>
    </row>
    <row r="1850" spans="13:19" x14ac:dyDescent="0.25">
      <c r="M1850" s="159">
        <v>41634</v>
      </c>
      <c r="N1850" s="38" t="s">
        <v>586</v>
      </c>
      <c r="O1850" s="38" t="s">
        <v>580</v>
      </c>
      <c r="P1850" s="38">
        <v>0.01</v>
      </c>
      <c r="Q1850" s="38">
        <v>3</v>
      </c>
      <c r="R1850" s="40">
        <f t="shared" si="60"/>
        <v>19</v>
      </c>
      <c r="S1850" s="176">
        <f t="shared" si="61"/>
        <v>56.43</v>
      </c>
    </row>
    <row r="1851" spans="13:19" x14ac:dyDescent="0.25">
      <c r="M1851" s="159">
        <v>41617</v>
      </c>
      <c r="N1851" s="38" t="s">
        <v>623</v>
      </c>
      <c r="O1851" s="38" t="s">
        <v>565</v>
      </c>
      <c r="P1851" s="38">
        <v>1.4999999999999999E-2</v>
      </c>
      <c r="Q1851" s="38">
        <v>1</v>
      </c>
      <c r="R1851" s="40">
        <f t="shared" si="60"/>
        <v>34</v>
      </c>
      <c r="S1851" s="176">
        <f t="shared" si="61"/>
        <v>33.49</v>
      </c>
    </row>
    <row r="1852" spans="13:19" x14ac:dyDescent="0.25">
      <c r="M1852" s="159">
        <v>41984</v>
      </c>
      <c r="N1852" s="38" t="s">
        <v>567</v>
      </c>
      <c r="O1852" s="38" t="s">
        <v>126</v>
      </c>
      <c r="P1852" s="38">
        <v>0.03</v>
      </c>
      <c r="Q1852" s="38">
        <v>2</v>
      </c>
      <c r="R1852" s="40">
        <f t="shared" si="60"/>
        <v>23.5</v>
      </c>
      <c r="S1852" s="176">
        <f t="shared" si="61"/>
        <v>45.589999999999996</v>
      </c>
    </row>
    <row r="1853" spans="13:19" x14ac:dyDescent="0.25">
      <c r="M1853" s="159">
        <v>41336</v>
      </c>
      <c r="N1853" s="38" t="s">
        <v>629</v>
      </c>
      <c r="O1853" s="38" t="s">
        <v>559</v>
      </c>
      <c r="P1853" s="38">
        <v>0.03</v>
      </c>
      <c r="Q1853" s="38">
        <v>2</v>
      </c>
      <c r="R1853" s="40">
        <f t="shared" si="60"/>
        <v>19.95</v>
      </c>
      <c r="S1853" s="176">
        <f t="shared" si="61"/>
        <v>38.702999999999996</v>
      </c>
    </row>
    <row r="1854" spans="13:19" x14ac:dyDescent="0.25">
      <c r="M1854" s="159">
        <v>41406</v>
      </c>
      <c r="N1854" s="38" t="s">
        <v>611</v>
      </c>
      <c r="O1854" s="38" t="s">
        <v>565</v>
      </c>
      <c r="P1854" s="38">
        <v>1.4999999999999999E-2</v>
      </c>
      <c r="Q1854" s="38">
        <v>2</v>
      </c>
      <c r="R1854" s="40">
        <f t="shared" si="60"/>
        <v>34</v>
      </c>
      <c r="S1854" s="176">
        <f t="shared" si="61"/>
        <v>66.98</v>
      </c>
    </row>
    <row r="1855" spans="13:19" x14ac:dyDescent="0.25">
      <c r="M1855" s="159">
        <v>41999</v>
      </c>
      <c r="N1855" s="38" t="s">
        <v>628</v>
      </c>
      <c r="O1855" s="38" t="s">
        <v>562</v>
      </c>
      <c r="P1855" s="38">
        <v>1.4999999999999999E-2</v>
      </c>
      <c r="Q1855" s="38">
        <v>2</v>
      </c>
      <c r="R1855" s="40">
        <f t="shared" si="60"/>
        <v>25</v>
      </c>
      <c r="S1855" s="176">
        <f t="shared" si="61"/>
        <v>49.25</v>
      </c>
    </row>
    <row r="1856" spans="13:19" x14ac:dyDescent="0.25">
      <c r="M1856" s="159">
        <v>41771</v>
      </c>
      <c r="N1856" s="38" t="s">
        <v>601</v>
      </c>
      <c r="O1856" s="38" t="s">
        <v>565</v>
      </c>
      <c r="P1856" s="38">
        <v>0.02</v>
      </c>
      <c r="Q1856" s="38">
        <v>4</v>
      </c>
      <c r="R1856" s="40">
        <f t="shared" si="60"/>
        <v>34</v>
      </c>
      <c r="S1856" s="176">
        <f t="shared" si="61"/>
        <v>133.28</v>
      </c>
    </row>
    <row r="1857" spans="13:19" x14ac:dyDescent="0.25">
      <c r="M1857" s="159">
        <v>41974</v>
      </c>
      <c r="N1857" s="38" t="s">
        <v>590</v>
      </c>
      <c r="O1857" s="38" t="s">
        <v>128</v>
      </c>
      <c r="P1857" s="38">
        <v>0</v>
      </c>
      <c r="Q1857" s="38">
        <v>2</v>
      </c>
      <c r="R1857" s="40">
        <f t="shared" si="60"/>
        <v>22.95</v>
      </c>
      <c r="S1857" s="176">
        <f t="shared" si="61"/>
        <v>45.9</v>
      </c>
    </row>
    <row r="1858" spans="13:19" x14ac:dyDescent="0.25">
      <c r="M1858" s="159">
        <v>41414</v>
      </c>
      <c r="N1858" s="38" t="s">
        <v>588</v>
      </c>
      <c r="O1858" s="38" t="s">
        <v>565</v>
      </c>
      <c r="P1858" s="38">
        <v>0</v>
      </c>
      <c r="Q1858" s="38">
        <v>2</v>
      </c>
      <c r="R1858" s="40">
        <f t="shared" si="60"/>
        <v>34</v>
      </c>
      <c r="S1858" s="176">
        <f t="shared" si="61"/>
        <v>68</v>
      </c>
    </row>
    <row r="1859" spans="13:19" x14ac:dyDescent="0.25">
      <c r="M1859" s="159">
        <v>41623</v>
      </c>
      <c r="N1859" s="38" t="s">
        <v>588</v>
      </c>
      <c r="O1859" s="38" t="s">
        <v>580</v>
      </c>
      <c r="P1859" s="38">
        <v>1.4999999999999999E-2</v>
      </c>
      <c r="Q1859" s="38">
        <v>3</v>
      </c>
      <c r="R1859" s="40">
        <f t="shared" si="60"/>
        <v>19</v>
      </c>
      <c r="S1859" s="176">
        <f t="shared" si="61"/>
        <v>56.144999999999996</v>
      </c>
    </row>
    <row r="1860" spans="13:19" x14ac:dyDescent="0.25">
      <c r="M1860" s="159">
        <v>41875</v>
      </c>
      <c r="N1860" s="38" t="s">
        <v>623</v>
      </c>
      <c r="O1860" s="38" t="s">
        <v>576</v>
      </c>
      <c r="P1860" s="38">
        <v>0</v>
      </c>
      <c r="Q1860" s="38">
        <v>1</v>
      </c>
      <c r="R1860" s="40">
        <f t="shared" si="60"/>
        <v>25</v>
      </c>
      <c r="S1860" s="176">
        <f t="shared" si="61"/>
        <v>25</v>
      </c>
    </row>
    <row r="1861" spans="13:19" x14ac:dyDescent="0.25">
      <c r="M1861" s="159">
        <v>41618</v>
      </c>
      <c r="N1861" s="38" t="s">
        <v>610</v>
      </c>
      <c r="O1861" s="38" t="s">
        <v>576</v>
      </c>
      <c r="P1861" s="38">
        <v>0</v>
      </c>
      <c r="Q1861" s="38">
        <v>3</v>
      </c>
      <c r="R1861" s="40">
        <f t="shared" si="60"/>
        <v>25</v>
      </c>
      <c r="S1861" s="176">
        <f t="shared" si="61"/>
        <v>75</v>
      </c>
    </row>
    <row r="1862" spans="13:19" x14ac:dyDescent="0.25">
      <c r="M1862" s="159">
        <v>41525</v>
      </c>
      <c r="N1862" s="38" t="s">
        <v>628</v>
      </c>
      <c r="O1862" s="38" t="s">
        <v>128</v>
      </c>
      <c r="P1862" s="38">
        <v>0</v>
      </c>
      <c r="Q1862" s="38">
        <v>1</v>
      </c>
      <c r="R1862" s="40">
        <f t="shared" si="60"/>
        <v>22.95</v>
      </c>
      <c r="S1862" s="176">
        <f t="shared" si="61"/>
        <v>22.95</v>
      </c>
    </row>
    <row r="1863" spans="13:19" x14ac:dyDescent="0.25">
      <c r="M1863" s="159">
        <v>41946</v>
      </c>
      <c r="N1863" s="38" t="s">
        <v>630</v>
      </c>
      <c r="O1863" s="38" t="s">
        <v>565</v>
      </c>
      <c r="P1863" s="38">
        <v>1.4999999999999999E-2</v>
      </c>
      <c r="Q1863" s="38">
        <v>3</v>
      </c>
      <c r="R1863" s="40">
        <f t="shared" si="60"/>
        <v>34</v>
      </c>
      <c r="S1863" s="176">
        <f t="shared" si="61"/>
        <v>100.47</v>
      </c>
    </row>
    <row r="1864" spans="13:19" x14ac:dyDescent="0.25">
      <c r="M1864" s="159">
        <v>41617</v>
      </c>
      <c r="N1864" s="38" t="s">
        <v>620</v>
      </c>
      <c r="O1864" s="38" t="s">
        <v>565</v>
      </c>
      <c r="P1864" s="38">
        <v>1.4999999999999999E-2</v>
      </c>
      <c r="Q1864" s="38">
        <v>1</v>
      </c>
      <c r="R1864" s="40">
        <f t="shared" si="60"/>
        <v>34</v>
      </c>
      <c r="S1864" s="176">
        <f t="shared" si="61"/>
        <v>33.49</v>
      </c>
    </row>
    <row r="1865" spans="13:19" x14ac:dyDescent="0.25">
      <c r="M1865" s="159">
        <v>41978</v>
      </c>
      <c r="N1865" s="38" t="s">
        <v>611</v>
      </c>
      <c r="O1865" s="38" t="s">
        <v>576</v>
      </c>
      <c r="P1865" s="38">
        <v>0</v>
      </c>
      <c r="Q1865" s="38">
        <v>3</v>
      </c>
      <c r="R1865" s="40">
        <f t="shared" si="60"/>
        <v>25</v>
      </c>
      <c r="S1865" s="176">
        <f t="shared" si="61"/>
        <v>75</v>
      </c>
    </row>
    <row r="1866" spans="13:19" x14ac:dyDescent="0.25">
      <c r="M1866" s="159">
        <v>41624</v>
      </c>
      <c r="N1866" s="38" t="s">
        <v>570</v>
      </c>
      <c r="O1866" s="38" t="s">
        <v>576</v>
      </c>
      <c r="P1866" s="38">
        <v>0</v>
      </c>
      <c r="Q1866" s="38">
        <v>2</v>
      </c>
      <c r="R1866" s="40">
        <f t="shared" si="60"/>
        <v>25</v>
      </c>
      <c r="S1866" s="176">
        <f t="shared" si="61"/>
        <v>50</v>
      </c>
    </row>
    <row r="1867" spans="13:19" x14ac:dyDescent="0.25">
      <c r="M1867" s="159">
        <v>41305</v>
      </c>
      <c r="N1867" s="38" t="s">
        <v>597</v>
      </c>
      <c r="O1867" s="38" t="s">
        <v>565</v>
      </c>
      <c r="P1867" s="38">
        <v>2.5000000000000001E-2</v>
      </c>
      <c r="Q1867" s="38">
        <v>3</v>
      </c>
      <c r="R1867" s="40">
        <f t="shared" si="60"/>
        <v>34</v>
      </c>
      <c r="S1867" s="176">
        <f t="shared" si="61"/>
        <v>99.45</v>
      </c>
    </row>
    <row r="1868" spans="13:19" x14ac:dyDescent="0.25">
      <c r="M1868" s="159">
        <v>41512</v>
      </c>
      <c r="N1868" s="38" t="s">
        <v>570</v>
      </c>
      <c r="O1868" s="38" t="s">
        <v>559</v>
      </c>
      <c r="P1868" s="38">
        <v>0.03</v>
      </c>
      <c r="Q1868" s="38">
        <v>2</v>
      </c>
      <c r="R1868" s="40">
        <f t="shared" si="60"/>
        <v>19.95</v>
      </c>
      <c r="S1868" s="176">
        <f t="shared" si="61"/>
        <v>38.702999999999996</v>
      </c>
    </row>
    <row r="1869" spans="13:19" x14ac:dyDescent="0.25">
      <c r="M1869" s="159">
        <v>41946</v>
      </c>
      <c r="N1869" s="38" t="s">
        <v>601</v>
      </c>
      <c r="O1869" s="38" t="s">
        <v>559</v>
      </c>
      <c r="P1869" s="38">
        <v>0.03</v>
      </c>
      <c r="Q1869" s="38">
        <v>3</v>
      </c>
      <c r="R1869" s="40">
        <f t="shared" si="60"/>
        <v>19.95</v>
      </c>
      <c r="S1869" s="176">
        <f t="shared" si="61"/>
        <v>58.05449999999999</v>
      </c>
    </row>
    <row r="1870" spans="13:19" x14ac:dyDescent="0.25">
      <c r="M1870" s="159">
        <v>41591</v>
      </c>
      <c r="N1870" s="38" t="s">
        <v>628</v>
      </c>
      <c r="O1870" s="38" t="s">
        <v>128</v>
      </c>
      <c r="P1870" s="38">
        <v>0</v>
      </c>
      <c r="Q1870" s="38">
        <v>1</v>
      </c>
      <c r="R1870" s="40">
        <f t="shared" ref="R1870:R1933" si="62">VLOOKUP(O1870,$U$13:$V$24,2,FALSE)</f>
        <v>22.95</v>
      </c>
      <c r="S1870" s="176">
        <f t="shared" ref="S1870:S1933" si="63">R1870*Q1870*(1-P1870)</f>
        <v>22.95</v>
      </c>
    </row>
    <row r="1871" spans="13:19" x14ac:dyDescent="0.25">
      <c r="M1871" s="159">
        <v>41621</v>
      </c>
      <c r="N1871" s="38" t="s">
        <v>632</v>
      </c>
      <c r="O1871" s="38" t="s">
        <v>571</v>
      </c>
      <c r="P1871" s="38">
        <v>0</v>
      </c>
      <c r="Q1871" s="38">
        <v>3</v>
      </c>
      <c r="R1871" s="40">
        <f t="shared" si="62"/>
        <v>30</v>
      </c>
      <c r="S1871" s="176">
        <f t="shared" si="63"/>
        <v>90</v>
      </c>
    </row>
    <row r="1872" spans="13:19" x14ac:dyDescent="0.25">
      <c r="M1872" s="159">
        <v>41962</v>
      </c>
      <c r="N1872" s="38" t="s">
        <v>581</v>
      </c>
      <c r="O1872" s="38" t="s">
        <v>115</v>
      </c>
      <c r="P1872" s="38">
        <v>0</v>
      </c>
      <c r="Q1872" s="38">
        <v>3</v>
      </c>
      <c r="R1872" s="40">
        <f t="shared" si="62"/>
        <v>22.95</v>
      </c>
      <c r="S1872" s="176">
        <f t="shared" si="63"/>
        <v>68.849999999999994</v>
      </c>
    </row>
    <row r="1873" spans="13:19" x14ac:dyDescent="0.25">
      <c r="M1873" s="159">
        <v>41952</v>
      </c>
      <c r="N1873" s="38" t="s">
        <v>588</v>
      </c>
      <c r="O1873" s="38" t="s">
        <v>571</v>
      </c>
      <c r="P1873" s="38">
        <v>0.03</v>
      </c>
      <c r="Q1873" s="38">
        <v>4</v>
      </c>
      <c r="R1873" s="40">
        <f t="shared" si="62"/>
        <v>30</v>
      </c>
      <c r="S1873" s="176">
        <f t="shared" si="63"/>
        <v>116.39999999999999</v>
      </c>
    </row>
    <row r="1874" spans="13:19" x14ac:dyDescent="0.25">
      <c r="M1874" s="159">
        <v>41437</v>
      </c>
      <c r="N1874" s="38" t="s">
        <v>561</v>
      </c>
      <c r="O1874" s="38" t="s">
        <v>565</v>
      </c>
      <c r="P1874" s="38">
        <v>0</v>
      </c>
      <c r="Q1874" s="38">
        <v>2</v>
      </c>
      <c r="R1874" s="40">
        <f t="shared" si="62"/>
        <v>34</v>
      </c>
      <c r="S1874" s="176">
        <f t="shared" si="63"/>
        <v>68</v>
      </c>
    </row>
    <row r="1875" spans="13:19" x14ac:dyDescent="0.25">
      <c r="M1875" s="159">
        <v>41695</v>
      </c>
      <c r="N1875" s="38" t="s">
        <v>614</v>
      </c>
      <c r="O1875" s="38" t="s">
        <v>128</v>
      </c>
      <c r="P1875" s="38">
        <v>0</v>
      </c>
      <c r="Q1875" s="38">
        <v>2</v>
      </c>
      <c r="R1875" s="40">
        <f t="shared" si="62"/>
        <v>22.95</v>
      </c>
      <c r="S1875" s="176">
        <f t="shared" si="63"/>
        <v>45.9</v>
      </c>
    </row>
    <row r="1876" spans="13:19" x14ac:dyDescent="0.25">
      <c r="M1876" s="159">
        <v>41594</v>
      </c>
      <c r="N1876" s="38" t="s">
        <v>610</v>
      </c>
      <c r="O1876" s="38" t="s">
        <v>568</v>
      </c>
      <c r="P1876" s="38">
        <v>0</v>
      </c>
      <c r="Q1876" s="38">
        <v>2</v>
      </c>
      <c r="R1876" s="40">
        <f t="shared" si="62"/>
        <v>27.5</v>
      </c>
      <c r="S1876" s="176">
        <f t="shared" si="63"/>
        <v>55</v>
      </c>
    </row>
    <row r="1877" spans="13:19" x14ac:dyDescent="0.25">
      <c r="M1877" s="159">
        <v>41616</v>
      </c>
      <c r="N1877" s="38" t="s">
        <v>582</v>
      </c>
      <c r="O1877" s="38" t="s">
        <v>559</v>
      </c>
      <c r="P1877" s="38">
        <v>0.03</v>
      </c>
      <c r="Q1877" s="38">
        <v>3</v>
      </c>
      <c r="R1877" s="40">
        <f t="shared" si="62"/>
        <v>19.95</v>
      </c>
      <c r="S1877" s="176">
        <f t="shared" si="63"/>
        <v>58.05449999999999</v>
      </c>
    </row>
    <row r="1878" spans="13:19" x14ac:dyDescent="0.25">
      <c r="M1878" s="159">
        <v>41753</v>
      </c>
      <c r="N1878" s="38" t="s">
        <v>593</v>
      </c>
      <c r="O1878" s="38" t="s">
        <v>128</v>
      </c>
      <c r="P1878" s="38">
        <v>0</v>
      </c>
      <c r="Q1878" s="38">
        <v>3</v>
      </c>
      <c r="R1878" s="40">
        <f t="shared" si="62"/>
        <v>22.95</v>
      </c>
      <c r="S1878" s="176">
        <f t="shared" si="63"/>
        <v>68.849999999999994</v>
      </c>
    </row>
    <row r="1879" spans="13:19" x14ac:dyDescent="0.25">
      <c r="M1879" s="159">
        <v>41596</v>
      </c>
      <c r="N1879" s="38" t="s">
        <v>575</v>
      </c>
      <c r="O1879" s="38" t="s">
        <v>576</v>
      </c>
      <c r="P1879" s="38">
        <v>0.01</v>
      </c>
      <c r="Q1879" s="38">
        <v>2</v>
      </c>
      <c r="R1879" s="40">
        <f t="shared" si="62"/>
        <v>25</v>
      </c>
      <c r="S1879" s="176">
        <f t="shared" si="63"/>
        <v>49.5</v>
      </c>
    </row>
    <row r="1880" spans="13:19" x14ac:dyDescent="0.25">
      <c r="M1880" s="159">
        <v>41592</v>
      </c>
      <c r="N1880" s="38" t="s">
        <v>567</v>
      </c>
      <c r="O1880" s="38" t="s">
        <v>565</v>
      </c>
      <c r="P1880" s="38">
        <v>0.03</v>
      </c>
      <c r="Q1880" s="38">
        <v>3</v>
      </c>
      <c r="R1880" s="40">
        <f t="shared" si="62"/>
        <v>34</v>
      </c>
      <c r="S1880" s="176">
        <f t="shared" si="63"/>
        <v>98.94</v>
      </c>
    </row>
    <row r="1881" spans="13:19" x14ac:dyDescent="0.25">
      <c r="M1881" s="159">
        <v>41638</v>
      </c>
      <c r="N1881" s="38" t="s">
        <v>616</v>
      </c>
      <c r="O1881" s="38" t="s">
        <v>115</v>
      </c>
      <c r="P1881" s="38">
        <v>0.01</v>
      </c>
      <c r="Q1881" s="38">
        <v>3</v>
      </c>
      <c r="R1881" s="40">
        <f t="shared" si="62"/>
        <v>22.95</v>
      </c>
      <c r="S1881" s="176">
        <f t="shared" si="63"/>
        <v>68.16149999999999</v>
      </c>
    </row>
    <row r="1882" spans="13:19" x14ac:dyDescent="0.25">
      <c r="M1882" s="159">
        <v>41622</v>
      </c>
      <c r="N1882" s="38" t="s">
        <v>579</v>
      </c>
      <c r="O1882" s="38" t="s">
        <v>576</v>
      </c>
      <c r="P1882" s="38">
        <v>2.5000000000000001E-2</v>
      </c>
      <c r="Q1882" s="38">
        <v>3</v>
      </c>
      <c r="R1882" s="40">
        <f t="shared" si="62"/>
        <v>25</v>
      </c>
      <c r="S1882" s="176">
        <f t="shared" si="63"/>
        <v>73.125</v>
      </c>
    </row>
    <row r="1883" spans="13:19" x14ac:dyDescent="0.25">
      <c r="M1883" s="159">
        <v>41603</v>
      </c>
      <c r="N1883" s="38" t="s">
        <v>623</v>
      </c>
      <c r="O1883" s="38" t="s">
        <v>565</v>
      </c>
      <c r="P1883" s="38">
        <v>0</v>
      </c>
      <c r="Q1883" s="38">
        <v>3</v>
      </c>
      <c r="R1883" s="40">
        <f t="shared" si="62"/>
        <v>34</v>
      </c>
      <c r="S1883" s="176">
        <f t="shared" si="63"/>
        <v>102</v>
      </c>
    </row>
    <row r="1884" spans="13:19" x14ac:dyDescent="0.25">
      <c r="M1884" s="159">
        <v>41621</v>
      </c>
      <c r="N1884" s="38" t="s">
        <v>570</v>
      </c>
      <c r="O1884" s="38" t="s">
        <v>562</v>
      </c>
      <c r="P1884" s="38">
        <v>0.01</v>
      </c>
      <c r="Q1884" s="38">
        <v>2</v>
      </c>
      <c r="R1884" s="40">
        <f t="shared" si="62"/>
        <v>25</v>
      </c>
      <c r="S1884" s="176">
        <f t="shared" si="63"/>
        <v>49.5</v>
      </c>
    </row>
    <row r="1885" spans="13:19" x14ac:dyDescent="0.25">
      <c r="M1885" s="159">
        <v>41616</v>
      </c>
      <c r="N1885" s="38" t="s">
        <v>592</v>
      </c>
      <c r="O1885" s="38" t="s">
        <v>576</v>
      </c>
      <c r="P1885" s="38">
        <v>0.02</v>
      </c>
      <c r="Q1885" s="38">
        <v>2</v>
      </c>
      <c r="R1885" s="40">
        <f t="shared" si="62"/>
        <v>25</v>
      </c>
      <c r="S1885" s="176">
        <f t="shared" si="63"/>
        <v>49</v>
      </c>
    </row>
    <row r="1886" spans="13:19" x14ac:dyDescent="0.25">
      <c r="M1886" s="159">
        <v>41983</v>
      </c>
      <c r="N1886" s="38" t="s">
        <v>584</v>
      </c>
      <c r="O1886" s="38" t="s">
        <v>565</v>
      </c>
      <c r="P1886" s="38">
        <v>0.03</v>
      </c>
      <c r="Q1886" s="38">
        <v>17</v>
      </c>
      <c r="R1886" s="40">
        <f t="shared" si="62"/>
        <v>34</v>
      </c>
      <c r="S1886" s="176">
        <f t="shared" si="63"/>
        <v>560.66</v>
      </c>
    </row>
    <row r="1887" spans="13:19" x14ac:dyDescent="0.25">
      <c r="M1887" s="159">
        <v>41873</v>
      </c>
      <c r="N1887" s="38" t="s">
        <v>624</v>
      </c>
      <c r="O1887" s="38" t="s">
        <v>565</v>
      </c>
      <c r="P1887" s="38">
        <v>0</v>
      </c>
      <c r="Q1887" s="38">
        <v>3</v>
      </c>
      <c r="R1887" s="40">
        <f t="shared" si="62"/>
        <v>34</v>
      </c>
      <c r="S1887" s="176">
        <f t="shared" si="63"/>
        <v>102</v>
      </c>
    </row>
    <row r="1888" spans="13:19" x14ac:dyDescent="0.25">
      <c r="M1888" s="159">
        <v>41998</v>
      </c>
      <c r="N1888" s="38" t="s">
        <v>600</v>
      </c>
      <c r="O1888" s="38" t="s">
        <v>115</v>
      </c>
      <c r="P1888" s="38">
        <v>2.5000000000000001E-2</v>
      </c>
      <c r="Q1888" s="38">
        <v>2</v>
      </c>
      <c r="R1888" s="40">
        <f t="shared" si="62"/>
        <v>22.95</v>
      </c>
      <c r="S1888" s="176">
        <f t="shared" si="63"/>
        <v>44.752499999999998</v>
      </c>
    </row>
    <row r="1889" spans="13:19" x14ac:dyDescent="0.25">
      <c r="M1889" s="159">
        <v>41646</v>
      </c>
      <c r="N1889" s="38" t="s">
        <v>605</v>
      </c>
      <c r="O1889" s="38" t="s">
        <v>119</v>
      </c>
      <c r="P1889" s="38">
        <v>0.02</v>
      </c>
      <c r="Q1889" s="38">
        <v>2</v>
      </c>
      <c r="R1889" s="40">
        <f t="shared" si="62"/>
        <v>21</v>
      </c>
      <c r="S1889" s="176">
        <f t="shared" si="63"/>
        <v>41.16</v>
      </c>
    </row>
    <row r="1890" spans="13:19" x14ac:dyDescent="0.25">
      <c r="M1890" s="159">
        <v>41279</v>
      </c>
      <c r="N1890" s="38" t="s">
        <v>610</v>
      </c>
      <c r="O1890" s="38" t="s">
        <v>115</v>
      </c>
      <c r="P1890" s="38">
        <v>0.01</v>
      </c>
      <c r="Q1890" s="38">
        <v>1</v>
      </c>
      <c r="R1890" s="40">
        <f t="shared" si="62"/>
        <v>22.95</v>
      </c>
      <c r="S1890" s="176">
        <f t="shared" si="63"/>
        <v>22.720499999999998</v>
      </c>
    </row>
    <row r="1891" spans="13:19" x14ac:dyDescent="0.25">
      <c r="M1891" s="159">
        <v>41971</v>
      </c>
      <c r="N1891" s="38" t="s">
        <v>593</v>
      </c>
      <c r="O1891" s="38" t="s">
        <v>128</v>
      </c>
      <c r="P1891" s="38">
        <v>0.01</v>
      </c>
      <c r="Q1891" s="38">
        <v>23</v>
      </c>
      <c r="R1891" s="40">
        <f t="shared" si="62"/>
        <v>22.95</v>
      </c>
      <c r="S1891" s="176">
        <f t="shared" si="63"/>
        <v>522.57150000000001</v>
      </c>
    </row>
    <row r="1892" spans="13:19" x14ac:dyDescent="0.25">
      <c r="M1892" s="159">
        <v>41608</v>
      </c>
      <c r="N1892" s="38" t="s">
        <v>628</v>
      </c>
      <c r="O1892" s="38" t="s">
        <v>128</v>
      </c>
      <c r="P1892" s="38">
        <v>0</v>
      </c>
      <c r="Q1892" s="38">
        <v>21</v>
      </c>
      <c r="R1892" s="40">
        <f t="shared" si="62"/>
        <v>22.95</v>
      </c>
      <c r="S1892" s="176">
        <f t="shared" si="63"/>
        <v>481.95</v>
      </c>
    </row>
    <row r="1893" spans="13:19" x14ac:dyDescent="0.25">
      <c r="M1893" s="159">
        <v>41660</v>
      </c>
      <c r="N1893" s="38" t="s">
        <v>616</v>
      </c>
      <c r="O1893" s="38" t="s">
        <v>576</v>
      </c>
      <c r="P1893" s="38">
        <v>0</v>
      </c>
      <c r="Q1893" s="38">
        <v>1</v>
      </c>
      <c r="R1893" s="40">
        <f t="shared" si="62"/>
        <v>25</v>
      </c>
      <c r="S1893" s="176">
        <f t="shared" si="63"/>
        <v>25</v>
      </c>
    </row>
    <row r="1894" spans="13:19" x14ac:dyDescent="0.25">
      <c r="M1894" s="159">
        <v>41598</v>
      </c>
      <c r="N1894" s="38" t="s">
        <v>626</v>
      </c>
      <c r="O1894" s="38" t="s">
        <v>576</v>
      </c>
      <c r="P1894" s="38">
        <v>0</v>
      </c>
      <c r="Q1894" s="38">
        <v>1</v>
      </c>
      <c r="R1894" s="40">
        <f t="shared" si="62"/>
        <v>25</v>
      </c>
      <c r="S1894" s="176">
        <f t="shared" si="63"/>
        <v>25</v>
      </c>
    </row>
    <row r="1895" spans="13:19" x14ac:dyDescent="0.25">
      <c r="M1895" s="159">
        <v>41619</v>
      </c>
      <c r="N1895" s="38" t="s">
        <v>615</v>
      </c>
      <c r="O1895" s="38" t="s">
        <v>115</v>
      </c>
      <c r="P1895" s="38">
        <v>0.01</v>
      </c>
      <c r="Q1895" s="38">
        <v>1</v>
      </c>
      <c r="R1895" s="40">
        <f t="shared" si="62"/>
        <v>22.95</v>
      </c>
      <c r="S1895" s="176">
        <f t="shared" si="63"/>
        <v>22.720499999999998</v>
      </c>
    </row>
    <row r="1896" spans="13:19" x14ac:dyDescent="0.25">
      <c r="M1896" s="159">
        <v>41617</v>
      </c>
      <c r="N1896" s="38" t="s">
        <v>597</v>
      </c>
      <c r="O1896" s="38" t="s">
        <v>565</v>
      </c>
      <c r="P1896" s="38">
        <v>0.03</v>
      </c>
      <c r="Q1896" s="38">
        <v>2</v>
      </c>
      <c r="R1896" s="40">
        <f t="shared" si="62"/>
        <v>34</v>
      </c>
      <c r="S1896" s="176">
        <f t="shared" si="63"/>
        <v>65.959999999999994</v>
      </c>
    </row>
    <row r="1897" spans="13:19" x14ac:dyDescent="0.25">
      <c r="M1897" s="159">
        <v>41584</v>
      </c>
      <c r="N1897" s="38" t="s">
        <v>631</v>
      </c>
      <c r="O1897" s="38" t="s">
        <v>565</v>
      </c>
      <c r="P1897" s="38">
        <v>1.4999999999999999E-2</v>
      </c>
      <c r="Q1897" s="38">
        <v>2</v>
      </c>
      <c r="R1897" s="40">
        <f t="shared" si="62"/>
        <v>34</v>
      </c>
      <c r="S1897" s="176">
        <f t="shared" si="63"/>
        <v>66.98</v>
      </c>
    </row>
    <row r="1898" spans="13:19" x14ac:dyDescent="0.25">
      <c r="M1898" s="159">
        <v>41827</v>
      </c>
      <c r="N1898" s="38" t="s">
        <v>583</v>
      </c>
      <c r="O1898" s="38" t="s">
        <v>565</v>
      </c>
      <c r="P1898" s="38">
        <v>0</v>
      </c>
      <c r="Q1898" s="38">
        <v>2</v>
      </c>
      <c r="R1898" s="40">
        <f t="shared" si="62"/>
        <v>34</v>
      </c>
      <c r="S1898" s="176">
        <f t="shared" si="63"/>
        <v>68</v>
      </c>
    </row>
    <row r="1899" spans="13:19" x14ac:dyDescent="0.25">
      <c r="M1899" s="159">
        <v>41613</v>
      </c>
      <c r="N1899" s="38" t="s">
        <v>561</v>
      </c>
      <c r="O1899" s="38" t="s">
        <v>562</v>
      </c>
      <c r="P1899" s="38">
        <v>1.4999999999999999E-2</v>
      </c>
      <c r="Q1899" s="38">
        <v>3</v>
      </c>
      <c r="R1899" s="40">
        <f t="shared" si="62"/>
        <v>25</v>
      </c>
      <c r="S1899" s="176">
        <f t="shared" si="63"/>
        <v>73.875</v>
      </c>
    </row>
    <row r="1900" spans="13:19" x14ac:dyDescent="0.25">
      <c r="M1900" s="159">
        <v>41895</v>
      </c>
      <c r="N1900" s="38" t="s">
        <v>606</v>
      </c>
      <c r="O1900" s="38" t="s">
        <v>115</v>
      </c>
      <c r="P1900" s="38">
        <v>0.01</v>
      </c>
      <c r="Q1900" s="38">
        <v>1</v>
      </c>
      <c r="R1900" s="40">
        <f t="shared" si="62"/>
        <v>22.95</v>
      </c>
      <c r="S1900" s="176">
        <f t="shared" si="63"/>
        <v>22.720499999999998</v>
      </c>
    </row>
    <row r="1901" spans="13:19" x14ac:dyDescent="0.25">
      <c r="M1901" s="159">
        <v>41623</v>
      </c>
      <c r="N1901" s="38" t="s">
        <v>623</v>
      </c>
      <c r="O1901" s="38" t="s">
        <v>126</v>
      </c>
      <c r="P1901" s="38">
        <v>0.02</v>
      </c>
      <c r="Q1901" s="38">
        <v>3</v>
      </c>
      <c r="R1901" s="40">
        <f t="shared" si="62"/>
        <v>23.5</v>
      </c>
      <c r="S1901" s="176">
        <f t="shared" si="63"/>
        <v>69.09</v>
      </c>
    </row>
    <row r="1902" spans="13:19" x14ac:dyDescent="0.25">
      <c r="M1902" s="159">
        <v>41612</v>
      </c>
      <c r="N1902" s="38" t="s">
        <v>633</v>
      </c>
      <c r="O1902" s="38" t="s">
        <v>126</v>
      </c>
      <c r="P1902" s="38">
        <v>0.01</v>
      </c>
      <c r="Q1902" s="38">
        <v>2</v>
      </c>
      <c r="R1902" s="40">
        <f t="shared" si="62"/>
        <v>23.5</v>
      </c>
      <c r="S1902" s="176">
        <f t="shared" si="63"/>
        <v>46.53</v>
      </c>
    </row>
    <row r="1903" spans="13:19" x14ac:dyDescent="0.25">
      <c r="M1903" s="159">
        <v>41618</v>
      </c>
      <c r="N1903" s="38" t="s">
        <v>622</v>
      </c>
      <c r="O1903" s="38" t="s">
        <v>115</v>
      </c>
      <c r="P1903" s="38">
        <v>0</v>
      </c>
      <c r="Q1903" s="38">
        <v>4</v>
      </c>
      <c r="R1903" s="40">
        <f t="shared" si="62"/>
        <v>22.95</v>
      </c>
      <c r="S1903" s="176">
        <f t="shared" si="63"/>
        <v>91.8</v>
      </c>
    </row>
    <row r="1904" spans="13:19" x14ac:dyDescent="0.25">
      <c r="M1904" s="159">
        <v>41625</v>
      </c>
      <c r="N1904" s="38" t="s">
        <v>625</v>
      </c>
      <c r="O1904" s="38" t="s">
        <v>565</v>
      </c>
      <c r="P1904" s="38">
        <v>0.01</v>
      </c>
      <c r="Q1904" s="38">
        <v>4</v>
      </c>
      <c r="R1904" s="40">
        <f t="shared" si="62"/>
        <v>34</v>
      </c>
      <c r="S1904" s="176">
        <f t="shared" si="63"/>
        <v>134.63999999999999</v>
      </c>
    </row>
    <row r="1905" spans="13:19" x14ac:dyDescent="0.25">
      <c r="M1905" s="159">
        <v>41617</v>
      </c>
      <c r="N1905" s="38" t="s">
        <v>616</v>
      </c>
      <c r="O1905" s="38" t="s">
        <v>128</v>
      </c>
      <c r="P1905" s="38">
        <v>0</v>
      </c>
      <c r="Q1905" s="38">
        <v>1</v>
      </c>
      <c r="R1905" s="40">
        <f t="shared" si="62"/>
        <v>22.95</v>
      </c>
      <c r="S1905" s="176">
        <f t="shared" si="63"/>
        <v>22.95</v>
      </c>
    </row>
    <row r="1906" spans="13:19" x14ac:dyDescent="0.25">
      <c r="M1906" s="159">
        <v>41963</v>
      </c>
      <c r="N1906" s="38" t="s">
        <v>592</v>
      </c>
      <c r="O1906" s="38" t="s">
        <v>576</v>
      </c>
      <c r="P1906" s="38">
        <v>1.4999999999999999E-2</v>
      </c>
      <c r="Q1906" s="38">
        <v>1</v>
      </c>
      <c r="R1906" s="40">
        <f t="shared" si="62"/>
        <v>25</v>
      </c>
      <c r="S1906" s="176">
        <f t="shared" si="63"/>
        <v>24.625</v>
      </c>
    </row>
    <row r="1907" spans="13:19" x14ac:dyDescent="0.25">
      <c r="M1907" s="159">
        <v>42003</v>
      </c>
      <c r="N1907" s="38" t="s">
        <v>591</v>
      </c>
      <c r="O1907" s="38" t="s">
        <v>580</v>
      </c>
      <c r="P1907" s="38">
        <v>0</v>
      </c>
      <c r="Q1907" s="38">
        <v>4</v>
      </c>
      <c r="R1907" s="40">
        <f t="shared" si="62"/>
        <v>19</v>
      </c>
      <c r="S1907" s="176">
        <f t="shared" si="63"/>
        <v>76</v>
      </c>
    </row>
    <row r="1908" spans="13:19" x14ac:dyDescent="0.25">
      <c r="M1908" s="159">
        <v>41955</v>
      </c>
      <c r="N1908" s="38" t="s">
        <v>561</v>
      </c>
      <c r="O1908" s="38" t="s">
        <v>115</v>
      </c>
      <c r="P1908" s="38">
        <v>1.4999999999999999E-2</v>
      </c>
      <c r="Q1908" s="38">
        <v>3</v>
      </c>
      <c r="R1908" s="40">
        <f t="shared" si="62"/>
        <v>22.95</v>
      </c>
      <c r="S1908" s="176">
        <f t="shared" si="63"/>
        <v>67.817249999999987</v>
      </c>
    </row>
    <row r="1909" spans="13:19" x14ac:dyDescent="0.25">
      <c r="M1909" s="159">
        <v>41991</v>
      </c>
      <c r="N1909" s="38" t="s">
        <v>598</v>
      </c>
      <c r="O1909" s="38" t="s">
        <v>562</v>
      </c>
      <c r="P1909" s="38">
        <v>0</v>
      </c>
      <c r="Q1909" s="38">
        <v>1</v>
      </c>
      <c r="R1909" s="40">
        <f t="shared" si="62"/>
        <v>25</v>
      </c>
      <c r="S1909" s="176">
        <f t="shared" si="63"/>
        <v>25</v>
      </c>
    </row>
    <row r="1910" spans="13:19" x14ac:dyDescent="0.25">
      <c r="M1910" s="159">
        <v>41988</v>
      </c>
      <c r="N1910" s="38" t="s">
        <v>561</v>
      </c>
      <c r="O1910" s="38" t="s">
        <v>128</v>
      </c>
      <c r="P1910" s="38">
        <v>0.01</v>
      </c>
      <c r="Q1910" s="38">
        <v>4</v>
      </c>
      <c r="R1910" s="40">
        <f t="shared" si="62"/>
        <v>22.95</v>
      </c>
      <c r="S1910" s="176">
        <f t="shared" si="63"/>
        <v>90.881999999999991</v>
      </c>
    </row>
    <row r="1911" spans="13:19" x14ac:dyDescent="0.25">
      <c r="M1911" s="159">
        <v>41289</v>
      </c>
      <c r="N1911" s="38" t="s">
        <v>569</v>
      </c>
      <c r="O1911" s="38" t="s">
        <v>565</v>
      </c>
      <c r="P1911" s="38">
        <v>0</v>
      </c>
      <c r="Q1911" s="38">
        <v>2</v>
      </c>
      <c r="R1911" s="40">
        <f t="shared" si="62"/>
        <v>34</v>
      </c>
      <c r="S1911" s="176">
        <f t="shared" si="63"/>
        <v>68</v>
      </c>
    </row>
    <row r="1912" spans="13:19" x14ac:dyDescent="0.25">
      <c r="M1912" s="159">
        <v>41766</v>
      </c>
      <c r="N1912" s="38" t="s">
        <v>616</v>
      </c>
      <c r="O1912" s="38" t="s">
        <v>115</v>
      </c>
      <c r="P1912" s="38">
        <v>2.5000000000000001E-2</v>
      </c>
      <c r="Q1912" s="38">
        <v>4</v>
      </c>
      <c r="R1912" s="40">
        <f t="shared" si="62"/>
        <v>22.95</v>
      </c>
      <c r="S1912" s="176">
        <f t="shared" si="63"/>
        <v>89.504999999999995</v>
      </c>
    </row>
    <row r="1913" spans="13:19" x14ac:dyDescent="0.25">
      <c r="M1913" s="159">
        <v>41512</v>
      </c>
      <c r="N1913" s="38" t="s">
        <v>615</v>
      </c>
      <c r="O1913" s="38" t="s">
        <v>571</v>
      </c>
      <c r="P1913" s="38">
        <v>0.02</v>
      </c>
      <c r="Q1913" s="38">
        <v>3</v>
      </c>
      <c r="R1913" s="40">
        <f t="shared" si="62"/>
        <v>30</v>
      </c>
      <c r="S1913" s="176">
        <f t="shared" si="63"/>
        <v>88.2</v>
      </c>
    </row>
    <row r="1914" spans="13:19" x14ac:dyDescent="0.25">
      <c r="M1914" s="159">
        <v>41547</v>
      </c>
      <c r="N1914" s="38" t="s">
        <v>579</v>
      </c>
      <c r="O1914" s="38" t="s">
        <v>565</v>
      </c>
      <c r="P1914" s="38">
        <v>0</v>
      </c>
      <c r="Q1914" s="38">
        <v>2</v>
      </c>
      <c r="R1914" s="40">
        <f t="shared" si="62"/>
        <v>34</v>
      </c>
      <c r="S1914" s="176">
        <f t="shared" si="63"/>
        <v>68</v>
      </c>
    </row>
    <row r="1915" spans="13:19" x14ac:dyDescent="0.25">
      <c r="M1915" s="159">
        <v>41987</v>
      </c>
      <c r="N1915" s="38" t="s">
        <v>593</v>
      </c>
      <c r="O1915" s="38" t="s">
        <v>115</v>
      </c>
      <c r="P1915" s="38">
        <v>0</v>
      </c>
      <c r="Q1915" s="38">
        <v>2</v>
      </c>
      <c r="R1915" s="40">
        <f t="shared" si="62"/>
        <v>22.95</v>
      </c>
      <c r="S1915" s="176">
        <f t="shared" si="63"/>
        <v>45.9</v>
      </c>
    </row>
    <row r="1916" spans="13:19" x14ac:dyDescent="0.25">
      <c r="M1916" s="159">
        <v>41990</v>
      </c>
      <c r="N1916" s="38" t="s">
        <v>610</v>
      </c>
      <c r="O1916" s="38" t="s">
        <v>580</v>
      </c>
      <c r="P1916" s="38">
        <v>0.02</v>
      </c>
      <c r="Q1916" s="38">
        <v>3</v>
      </c>
      <c r="R1916" s="40">
        <f t="shared" si="62"/>
        <v>19</v>
      </c>
      <c r="S1916" s="176">
        <f t="shared" si="63"/>
        <v>55.86</v>
      </c>
    </row>
    <row r="1917" spans="13:19" x14ac:dyDescent="0.25">
      <c r="M1917" s="159">
        <v>41964</v>
      </c>
      <c r="N1917" s="38" t="s">
        <v>561</v>
      </c>
      <c r="O1917" s="38" t="s">
        <v>115</v>
      </c>
      <c r="P1917" s="38">
        <v>1.4999999999999999E-2</v>
      </c>
      <c r="Q1917" s="38">
        <v>3</v>
      </c>
      <c r="R1917" s="40">
        <f t="shared" si="62"/>
        <v>22.95</v>
      </c>
      <c r="S1917" s="176">
        <f t="shared" si="63"/>
        <v>67.817249999999987</v>
      </c>
    </row>
    <row r="1918" spans="13:19" x14ac:dyDescent="0.25">
      <c r="M1918" s="159">
        <v>41394</v>
      </c>
      <c r="N1918" s="38" t="s">
        <v>621</v>
      </c>
      <c r="O1918" s="38" t="s">
        <v>562</v>
      </c>
      <c r="P1918" s="38">
        <v>0</v>
      </c>
      <c r="Q1918" s="38">
        <v>3</v>
      </c>
      <c r="R1918" s="40">
        <f t="shared" si="62"/>
        <v>25</v>
      </c>
      <c r="S1918" s="176">
        <f t="shared" si="63"/>
        <v>75</v>
      </c>
    </row>
    <row r="1919" spans="13:19" x14ac:dyDescent="0.25">
      <c r="M1919" s="159">
        <v>41981</v>
      </c>
      <c r="N1919" s="38" t="s">
        <v>570</v>
      </c>
      <c r="O1919" s="38" t="s">
        <v>562</v>
      </c>
      <c r="P1919" s="38">
        <v>0</v>
      </c>
      <c r="Q1919" s="38">
        <v>2</v>
      </c>
      <c r="R1919" s="40">
        <f t="shared" si="62"/>
        <v>25</v>
      </c>
      <c r="S1919" s="176">
        <f t="shared" si="63"/>
        <v>50</v>
      </c>
    </row>
    <row r="1920" spans="13:19" x14ac:dyDescent="0.25">
      <c r="M1920" s="159">
        <v>41622</v>
      </c>
      <c r="N1920" s="38" t="s">
        <v>628</v>
      </c>
      <c r="O1920" s="38" t="s">
        <v>565</v>
      </c>
      <c r="P1920" s="38">
        <v>1.4999999999999999E-2</v>
      </c>
      <c r="Q1920" s="38">
        <v>3</v>
      </c>
      <c r="R1920" s="40">
        <f t="shared" si="62"/>
        <v>34</v>
      </c>
      <c r="S1920" s="176">
        <f t="shared" si="63"/>
        <v>100.47</v>
      </c>
    </row>
    <row r="1921" spans="13:19" x14ac:dyDescent="0.25">
      <c r="M1921" s="159">
        <v>41600</v>
      </c>
      <c r="N1921" s="38" t="s">
        <v>617</v>
      </c>
      <c r="O1921" s="38" t="s">
        <v>559</v>
      </c>
      <c r="P1921" s="38">
        <v>0.03</v>
      </c>
      <c r="Q1921" s="38">
        <v>3</v>
      </c>
      <c r="R1921" s="40">
        <f t="shared" si="62"/>
        <v>19.95</v>
      </c>
      <c r="S1921" s="176">
        <f t="shared" si="63"/>
        <v>58.05449999999999</v>
      </c>
    </row>
    <row r="1922" spans="13:19" x14ac:dyDescent="0.25">
      <c r="M1922" s="159">
        <v>41944</v>
      </c>
      <c r="N1922" s="38" t="s">
        <v>582</v>
      </c>
      <c r="O1922" s="38" t="s">
        <v>565</v>
      </c>
      <c r="P1922" s="38">
        <v>0.02</v>
      </c>
      <c r="Q1922" s="38">
        <v>2</v>
      </c>
      <c r="R1922" s="40">
        <f t="shared" si="62"/>
        <v>34</v>
      </c>
      <c r="S1922" s="176">
        <f t="shared" si="63"/>
        <v>66.64</v>
      </c>
    </row>
    <row r="1923" spans="13:19" x14ac:dyDescent="0.25">
      <c r="M1923" s="159">
        <v>41985</v>
      </c>
      <c r="N1923" s="38" t="s">
        <v>592</v>
      </c>
      <c r="O1923" s="38" t="s">
        <v>565</v>
      </c>
      <c r="P1923" s="38">
        <v>0</v>
      </c>
      <c r="Q1923" s="38">
        <v>3</v>
      </c>
      <c r="R1923" s="40">
        <f t="shared" si="62"/>
        <v>34</v>
      </c>
      <c r="S1923" s="176">
        <f t="shared" si="63"/>
        <v>102</v>
      </c>
    </row>
    <row r="1924" spans="13:19" x14ac:dyDescent="0.25">
      <c r="M1924" s="159">
        <v>41593</v>
      </c>
      <c r="N1924" s="38" t="s">
        <v>595</v>
      </c>
      <c r="O1924" s="38" t="s">
        <v>571</v>
      </c>
      <c r="P1924" s="38">
        <v>0</v>
      </c>
      <c r="Q1924" s="38">
        <v>2</v>
      </c>
      <c r="R1924" s="40">
        <f t="shared" si="62"/>
        <v>30</v>
      </c>
      <c r="S1924" s="176">
        <f t="shared" si="63"/>
        <v>60</v>
      </c>
    </row>
    <row r="1925" spans="13:19" x14ac:dyDescent="0.25">
      <c r="M1925" s="159">
        <v>41993</v>
      </c>
      <c r="N1925" s="38" t="s">
        <v>578</v>
      </c>
      <c r="O1925" s="38" t="s">
        <v>565</v>
      </c>
      <c r="P1925" s="38">
        <v>2.5000000000000001E-2</v>
      </c>
      <c r="Q1925" s="38">
        <v>2</v>
      </c>
      <c r="R1925" s="40">
        <f t="shared" si="62"/>
        <v>34</v>
      </c>
      <c r="S1925" s="176">
        <f t="shared" si="63"/>
        <v>66.3</v>
      </c>
    </row>
    <row r="1926" spans="13:19" x14ac:dyDescent="0.25">
      <c r="M1926" s="159">
        <v>41625</v>
      </c>
      <c r="N1926" s="38" t="s">
        <v>616</v>
      </c>
      <c r="O1926" s="38" t="s">
        <v>119</v>
      </c>
      <c r="P1926" s="38">
        <v>0</v>
      </c>
      <c r="Q1926" s="38">
        <v>1</v>
      </c>
      <c r="R1926" s="40">
        <f t="shared" si="62"/>
        <v>21</v>
      </c>
      <c r="S1926" s="176">
        <f t="shared" si="63"/>
        <v>21</v>
      </c>
    </row>
    <row r="1927" spans="13:19" x14ac:dyDescent="0.25">
      <c r="M1927" s="159">
        <v>41586</v>
      </c>
      <c r="N1927" s="38" t="s">
        <v>608</v>
      </c>
      <c r="O1927" s="38" t="s">
        <v>115</v>
      </c>
      <c r="P1927" s="38">
        <v>0</v>
      </c>
      <c r="Q1927" s="38">
        <v>3</v>
      </c>
      <c r="R1927" s="40">
        <f t="shared" si="62"/>
        <v>22.95</v>
      </c>
      <c r="S1927" s="176">
        <f t="shared" si="63"/>
        <v>68.849999999999994</v>
      </c>
    </row>
    <row r="1928" spans="13:19" x14ac:dyDescent="0.25">
      <c r="M1928" s="159">
        <v>41971</v>
      </c>
      <c r="N1928" s="38" t="s">
        <v>592</v>
      </c>
      <c r="O1928" s="38" t="s">
        <v>126</v>
      </c>
      <c r="P1928" s="38">
        <v>0</v>
      </c>
      <c r="Q1928" s="38">
        <v>2</v>
      </c>
      <c r="R1928" s="40">
        <f t="shared" si="62"/>
        <v>23.5</v>
      </c>
      <c r="S1928" s="176">
        <f t="shared" si="63"/>
        <v>47</v>
      </c>
    </row>
    <row r="1929" spans="13:19" x14ac:dyDescent="0.25">
      <c r="M1929" s="159">
        <v>41822</v>
      </c>
      <c r="N1929" s="38" t="s">
        <v>599</v>
      </c>
      <c r="O1929" s="38" t="s">
        <v>119</v>
      </c>
      <c r="P1929" s="38">
        <v>0</v>
      </c>
      <c r="Q1929" s="38">
        <v>3</v>
      </c>
      <c r="R1929" s="40">
        <f t="shared" si="62"/>
        <v>21</v>
      </c>
      <c r="S1929" s="176">
        <f t="shared" si="63"/>
        <v>63</v>
      </c>
    </row>
    <row r="1930" spans="13:19" x14ac:dyDescent="0.25">
      <c r="M1930" s="159">
        <v>41966</v>
      </c>
      <c r="N1930" s="38" t="s">
        <v>627</v>
      </c>
      <c r="O1930" s="38" t="s">
        <v>126</v>
      </c>
      <c r="P1930" s="38">
        <v>0.02</v>
      </c>
      <c r="Q1930" s="38">
        <v>2</v>
      </c>
      <c r="R1930" s="40">
        <f t="shared" si="62"/>
        <v>23.5</v>
      </c>
      <c r="S1930" s="176">
        <f t="shared" si="63"/>
        <v>46.06</v>
      </c>
    </row>
    <row r="1931" spans="13:19" x14ac:dyDescent="0.25">
      <c r="M1931" s="159">
        <v>41633</v>
      </c>
      <c r="N1931" s="38" t="s">
        <v>628</v>
      </c>
      <c r="O1931" s="38" t="s">
        <v>119</v>
      </c>
      <c r="P1931" s="38">
        <v>0</v>
      </c>
      <c r="Q1931" s="38">
        <v>2</v>
      </c>
      <c r="R1931" s="40">
        <f t="shared" si="62"/>
        <v>21</v>
      </c>
      <c r="S1931" s="176">
        <f t="shared" si="63"/>
        <v>42</v>
      </c>
    </row>
    <row r="1932" spans="13:19" x14ac:dyDescent="0.25">
      <c r="M1932" s="159">
        <v>41610</v>
      </c>
      <c r="N1932" s="38" t="s">
        <v>578</v>
      </c>
      <c r="O1932" s="38" t="s">
        <v>128</v>
      </c>
      <c r="P1932" s="38">
        <v>0.03</v>
      </c>
      <c r="Q1932" s="38">
        <v>3</v>
      </c>
      <c r="R1932" s="40">
        <f t="shared" si="62"/>
        <v>22.95</v>
      </c>
      <c r="S1932" s="176">
        <f t="shared" si="63"/>
        <v>66.784499999999994</v>
      </c>
    </row>
    <row r="1933" spans="13:19" x14ac:dyDescent="0.25">
      <c r="M1933" s="159">
        <v>41666</v>
      </c>
      <c r="N1933" s="38" t="s">
        <v>625</v>
      </c>
      <c r="O1933" s="38" t="s">
        <v>128</v>
      </c>
      <c r="P1933" s="38">
        <v>0.03</v>
      </c>
      <c r="Q1933" s="38">
        <v>1</v>
      </c>
      <c r="R1933" s="40">
        <f t="shared" si="62"/>
        <v>22.95</v>
      </c>
      <c r="S1933" s="176">
        <f t="shared" si="63"/>
        <v>22.261499999999998</v>
      </c>
    </row>
    <row r="1934" spans="13:19" x14ac:dyDescent="0.25">
      <c r="M1934" s="159">
        <v>41965</v>
      </c>
      <c r="N1934" s="38" t="s">
        <v>579</v>
      </c>
      <c r="O1934" s="38" t="s">
        <v>576</v>
      </c>
      <c r="P1934" s="38">
        <v>0</v>
      </c>
      <c r="Q1934" s="38">
        <v>2</v>
      </c>
      <c r="R1934" s="40">
        <f t="shared" ref="R1934:R1997" si="64">VLOOKUP(O1934,$U$13:$V$24,2,FALSE)</f>
        <v>25</v>
      </c>
      <c r="S1934" s="176">
        <f t="shared" ref="S1934:S1997" si="65">R1934*Q1934*(1-P1934)</f>
        <v>50</v>
      </c>
    </row>
    <row r="1935" spans="13:19" x14ac:dyDescent="0.25">
      <c r="M1935" s="159">
        <v>41564</v>
      </c>
      <c r="N1935" s="38" t="s">
        <v>623</v>
      </c>
      <c r="O1935" s="38" t="s">
        <v>126</v>
      </c>
      <c r="P1935" s="38">
        <v>2.5000000000000001E-2</v>
      </c>
      <c r="Q1935" s="38">
        <v>15</v>
      </c>
      <c r="R1935" s="40">
        <f t="shared" si="64"/>
        <v>23.5</v>
      </c>
      <c r="S1935" s="176">
        <f t="shared" si="65"/>
        <v>343.6875</v>
      </c>
    </row>
    <row r="1936" spans="13:19" x14ac:dyDescent="0.25">
      <c r="M1936" s="159">
        <v>41945</v>
      </c>
      <c r="N1936" s="38" t="s">
        <v>582</v>
      </c>
      <c r="O1936" s="38" t="s">
        <v>559</v>
      </c>
      <c r="P1936" s="38">
        <v>0.01</v>
      </c>
      <c r="Q1936" s="38">
        <v>3</v>
      </c>
      <c r="R1936" s="40">
        <f t="shared" si="64"/>
        <v>19.95</v>
      </c>
      <c r="S1936" s="176">
        <f t="shared" si="65"/>
        <v>59.251499999999993</v>
      </c>
    </row>
    <row r="1937" spans="13:19" x14ac:dyDescent="0.25">
      <c r="M1937" s="159">
        <v>41626</v>
      </c>
      <c r="N1937" s="38" t="s">
        <v>603</v>
      </c>
      <c r="O1937" s="38" t="s">
        <v>562</v>
      </c>
      <c r="P1937" s="38">
        <v>1.4999999999999999E-2</v>
      </c>
      <c r="Q1937" s="38">
        <v>2</v>
      </c>
      <c r="R1937" s="40">
        <f t="shared" si="64"/>
        <v>25</v>
      </c>
      <c r="S1937" s="176">
        <f t="shared" si="65"/>
        <v>49.25</v>
      </c>
    </row>
    <row r="1938" spans="13:19" x14ac:dyDescent="0.25">
      <c r="M1938" s="159">
        <v>41579</v>
      </c>
      <c r="N1938" s="38" t="s">
        <v>615</v>
      </c>
      <c r="O1938" s="38" t="s">
        <v>115</v>
      </c>
      <c r="P1938" s="38">
        <v>0</v>
      </c>
      <c r="Q1938" s="38">
        <v>3</v>
      </c>
      <c r="R1938" s="40">
        <f t="shared" si="64"/>
        <v>22.95</v>
      </c>
      <c r="S1938" s="176">
        <f t="shared" si="65"/>
        <v>68.849999999999994</v>
      </c>
    </row>
    <row r="1939" spans="13:19" x14ac:dyDescent="0.25">
      <c r="M1939" s="159">
        <v>41498</v>
      </c>
      <c r="N1939" s="38" t="s">
        <v>612</v>
      </c>
      <c r="O1939" s="38" t="s">
        <v>562</v>
      </c>
      <c r="P1939" s="38">
        <v>0</v>
      </c>
      <c r="Q1939" s="38">
        <v>3</v>
      </c>
      <c r="R1939" s="40">
        <f t="shared" si="64"/>
        <v>25</v>
      </c>
      <c r="S1939" s="176">
        <f t="shared" si="65"/>
        <v>75</v>
      </c>
    </row>
    <row r="1940" spans="13:19" x14ac:dyDescent="0.25">
      <c r="M1940" s="159">
        <v>41598</v>
      </c>
      <c r="N1940" s="38" t="s">
        <v>598</v>
      </c>
      <c r="O1940" s="38" t="s">
        <v>559</v>
      </c>
      <c r="P1940" s="38">
        <v>1.4999999999999999E-2</v>
      </c>
      <c r="Q1940" s="38">
        <v>1</v>
      </c>
      <c r="R1940" s="40">
        <f t="shared" si="64"/>
        <v>19.95</v>
      </c>
      <c r="S1940" s="176">
        <f t="shared" si="65"/>
        <v>19.650749999999999</v>
      </c>
    </row>
    <row r="1941" spans="13:19" x14ac:dyDescent="0.25">
      <c r="M1941" s="159">
        <v>41697</v>
      </c>
      <c r="N1941" s="38" t="s">
        <v>612</v>
      </c>
      <c r="O1941" s="38" t="s">
        <v>559</v>
      </c>
      <c r="P1941" s="38">
        <v>0.01</v>
      </c>
      <c r="Q1941" s="38">
        <v>10</v>
      </c>
      <c r="R1941" s="40">
        <f t="shared" si="64"/>
        <v>19.95</v>
      </c>
      <c r="S1941" s="176">
        <f t="shared" si="65"/>
        <v>197.505</v>
      </c>
    </row>
    <row r="1942" spans="13:19" x14ac:dyDescent="0.25">
      <c r="M1942" s="159">
        <v>41893</v>
      </c>
      <c r="N1942" s="38" t="s">
        <v>575</v>
      </c>
      <c r="O1942" s="38" t="s">
        <v>562</v>
      </c>
      <c r="P1942" s="38">
        <v>0.03</v>
      </c>
      <c r="Q1942" s="38">
        <v>3</v>
      </c>
      <c r="R1942" s="40">
        <f t="shared" si="64"/>
        <v>25</v>
      </c>
      <c r="S1942" s="176">
        <f t="shared" si="65"/>
        <v>72.75</v>
      </c>
    </row>
    <row r="1943" spans="13:19" x14ac:dyDescent="0.25">
      <c r="M1943" s="159">
        <v>41988</v>
      </c>
      <c r="N1943" s="38" t="s">
        <v>615</v>
      </c>
      <c r="O1943" s="38" t="s">
        <v>115</v>
      </c>
      <c r="P1943" s="38">
        <v>0</v>
      </c>
      <c r="Q1943" s="38">
        <v>24</v>
      </c>
      <c r="R1943" s="40">
        <f t="shared" si="64"/>
        <v>22.95</v>
      </c>
      <c r="S1943" s="176">
        <f t="shared" si="65"/>
        <v>550.79999999999995</v>
      </c>
    </row>
    <row r="1944" spans="13:19" x14ac:dyDescent="0.25">
      <c r="M1944" s="159">
        <v>41786</v>
      </c>
      <c r="N1944" s="38" t="s">
        <v>618</v>
      </c>
      <c r="O1944" s="38" t="s">
        <v>559</v>
      </c>
      <c r="P1944" s="38">
        <v>0</v>
      </c>
      <c r="Q1944" s="38">
        <v>2</v>
      </c>
      <c r="R1944" s="40">
        <f t="shared" si="64"/>
        <v>19.95</v>
      </c>
      <c r="S1944" s="176">
        <f t="shared" si="65"/>
        <v>39.9</v>
      </c>
    </row>
    <row r="1945" spans="13:19" x14ac:dyDescent="0.25">
      <c r="M1945" s="159">
        <v>41432</v>
      </c>
      <c r="N1945" s="38" t="s">
        <v>560</v>
      </c>
      <c r="O1945" s="38" t="s">
        <v>128</v>
      </c>
      <c r="P1945" s="38">
        <v>1.4999999999999999E-2</v>
      </c>
      <c r="Q1945" s="38">
        <v>1</v>
      </c>
      <c r="R1945" s="40">
        <f t="shared" si="64"/>
        <v>22.95</v>
      </c>
      <c r="S1945" s="176">
        <f t="shared" si="65"/>
        <v>22.60575</v>
      </c>
    </row>
    <row r="1946" spans="13:19" x14ac:dyDescent="0.25">
      <c r="M1946" s="159">
        <v>41376</v>
      </c>
      <c r="N1946" s="38" t="s">
        <v>588</v>
      </c>
      <c r="O1946" s="38" t="s">
        <v>576</v>
      </c>
      <c r="P1946" s="38">
        <v>0</v>
      </c>
      <c r="Q1946" s="38">
        <v>4</v>
      </c>
      <c r="R1946" s="40">
        <f t="shared" si="64"/>
        <v>25</v>
      </c>
      <c r="S1946" s="176">
        <f t="shared" si="65"/>
        <v>100</v>
      </c>
    </row>
    <row r="1947" spans="13:19" x14ac:dyDescent="0.25">
      <c r="M1947" s="159">
        <v>41636</v>
      </c>
      <c r="N1947" s="38" t="s">
        <v>592</v>
      </c>
      <c r="O1947" s="38" t="s">
        <v>115</v>
      </c>
      <c r="P1947" s="38">
        <v>2.5000000000000001E-2</v>
      </c>
      <c r="Q1947" s="38">
        <v>2</v>
      </c>
      <c r="R1947" s="40">
        <f t="shared" si="64"/>
        <v>22.95</v>
      </c>
      <c r="S1947" s="176">
        <f t="shared" si="65"/>
        <v>44.752499999999998</v>
      </c>
    </row>
    <row r="1948" spans="13:19" x14ac:dyDescent="0.25">
      <c r="M1948" s="159">
        <v>41998</v>
      </c>
      <c r="N1948" s="38" t="s">
        <v>582</v>
      </c>
      <c r="O1948" s="38" t="s">
        <v>568</v>
      </c>
      <c r="P1948" s="38">
        <v>2.5000000000000001E-2</v>
      </c>
      <c r="Q1948" s="38">
        <v>3</v>
      </c>
      <c r="R1948" s="40">
        <f t="shared" si="64"/>
        <v>27.5</v>
      </c>
      <c r="S1948" s="176">
        <f t="shared" si="65"/>
        <v>80.4375</v>
      </c>
    </row>
    <row r="1949" spans="13:19" x14ac:dyDescent="0.25">
      <c r="M1949" s="159">
        <v>41998</v>
      </c>
      <c r="N1949" s="38" t="s">
        <v>573</v>
      </c>
      <c r="O1949" s="38" t="s">
        <v>128</v>
      </c>
      <c r="P1949" s="38">
        <v>0.01</v>
      </c>
      <c r="Q1949" s="38">
        <v>2</v>
      </c>
      <c r="R1949" s="40">
        <f t="shared" si="64"/>
        <v>22.95</v>
      </c>
      <c r="S1949" s="176">
        <f t="shared" si="65"/>
        <v>45.440999999999995</v>
      </c>
    </row>
    <row r="1950" spans="13:19" x14ac:dyDescent="0.25">
      <c r="M1950" s="159">
        <v>41305</v>
      </c>
      <c r="N1950" s="38" t="s">
        <v>617</v>
      </c>
      <c r="O1950" s="38" t="s">
        <v>576</v>
      </c>
      <c r="P1950" s="38">
        <v>0</v>
      </c>
      <c r="Q1950" s="38">
        <v>2</v>
      </c>
      <c r="R1950" s="40">
        <f t="shared" si="64"/>
        <v>25</v>
      </c>
      <c r="S1950" s="176">
        <f t="shared" si="65"/>
        <v>50</v>
      </c>
    </row>
    <row r="1951" spans="13:19" x14ac:dyDescent="0.25">
      <c r="M1951" s="159">
        <v>41704</v>
      </c>
      <c r="N1951" s="38" t="s">
        <v>628</v>
      </c>
      <c r="O1951" s="38" t="s">
        <v>126</v>
      </c>
      <c r="P1951" s="38">
        <v>0.03</v>
      </c>
      <c r="Q1951" s="38">
        <v>1</v>
      </c>
      <c r="R1951" s="40">
        <f t="shared" si="64"/>
        <v>23.5</v>
      </c>
      <c r="S1951" s="176">
        <f t="shared" si="65"/>
        <v>22.794999999999998</v>
      </c>
    </row>
    <row r="1952" spans="13:19" x14ac:dyDescent="0.25">
      <c r="M1952" s="159">
        <v>41611</v>
      </c>
      <c r="N1952" s="38" t="s">
        <v>584</v>
      </c>
      <c r="O1952" s="38" t="s">
        <v>559</v>
      </c>
      <c r="P1952" s="38">
        <v>0.03</v>
      </c>
      <c r="Q1952" s="38">
        <v>1</v>
      </c>
      <c r="R1952" s="40">
        <f t="shared" si="64"/>
        <v>19.95</v>
      </c>
      <c r="S1952" s="176">
        <f t="shared" si="65"/>
        <v>19.351499999999998</v>
      </c>
    </row>
    <row r="1953" spans="13:19" x14ac:dyDescent="0.25">
      <c r="M1953" s="159">
        <v>41631</v>
      </c>
      <c r="N1953" s="38" t="s">
        <v>617</v>
      </c>
      <c r="O1953" s="38" t="s">
        <v>568</v>
      </c>
      <c r="P1953" s="38">
        <v>2.5000000000000001E-2</v>
      </c>
      <c r="Q1953" s="38">
        <v>2</v>
      </c>
      <c r="R1953" s="40">
        <f t="shared" si="64"/>
        <v>27.5</v>
      </c>
      <c r="S1953" s="176">
        <f t="shared" si="65"/>
        <v>53.625</v>
      </c>
    </row>
    <row r="1954" spans="13:19" x14ac:dyDescent="0.25">
      <c r="M1954" s="159">
        <v>41603</v>
      </c>
      <c r="N1954" s="38" t="s">
        <v>618</v>
      </c>
      <c r="O1954" s="38" t="s">
        <v>562</v>
      </c>
      <c r="P1954" s="38">
        <v>0</v>
      </c>
      <c r="Q1954" s="38">
        <v>1</v>
      </c>
      <c r="R1954" s="40">
        <f t="shared" si="64"/>
        <v>25</v>
      </c>
      <c r="S1954" s="176">
        <f t="shared" si="65"/>
        <v>25</v>
      </c>
    </row>
    <row r="1955" spans="13:19" x14ac:dyDescent="0.25">
      <c r="M1955" s="159">
        <v>41596</v>
      </c>
      <c r="N1955" s="38" t="s">
        <v>623</v>
      </c>
      <c r="O1955" s="38" t="s">
        <v>559</v>
      </c>
      <c r="P1955" s="38">
        <v>0</v>
      </c>
      <c r="Q1955" s="38">
        <v>3</v>
      </c>
      <c r="R1955" s="40">
        <f t="shared" si="64"/>
        <v>19.95</v>
      </c>
      <c r="S1955" s="176">
        <f t="shared" si="65"/>
        <v>59.849999999999994</v>
      </c>
    </row>
    <row r="1956" spans="13:19" x14ac:dyDescent="0.25">
      <c r="M1956" s="159">
        <v>41966</v>
      </c>
      <c r="N1956" s="38" t="s">
        <v>618</v>
      </c>
      <c r="O1956" s="38" t="s">
        <v>115</v>
      </c>
      <c r="P1956" s="38">
        <v>0.02</v>
      </c>
      <c r="Q1956" s="38">
        <v>1</v>
      </c>
      <c r="R1956" s="40">
        <f t="shared" si="64"/>
        <v>22.95</v>
      </c>
      <c r="S1956" s="176">
        <f t="shared" si="65"/>
        <v>22.491</v>
      </c>
    </row>
    <row r="1957" spans="13:19" x14ac:dyDescent="0.25">
      <c r="M1957" s="159">
        <v>41616</v>
      </c>
      <c r="N1957" s="38" t="s">
        <v>610</v>
      </c>
      <c r="O1957" s="38" t="s">
        <v>562</v>
      </c>
      <c r="P1957" s="38">
        <v>0</v>
      </c>
      <c r="Q1957" s="38">
        <v>2</v>
      </c>
      <c r="R1957" s="40">
        <f t="shared" si="64"/>
        <v>25</v>
      </c>
      <c r="S1957" s="176">
        <f t="shared" si="65"/>
        <v>50</v>
      </c>
    </row>
    <row r="1958" spans="13:19" x14ac:dyDescent="0.25">
      <c r="M1958" s="159">
        <v>41601</v>
      </c>
      <c r="N1958" s="38" t="s">
        <v>584</v>
      </c>
      <c r="O1958" s="38" t="s">
        <v>562</v>
      </c>
      <c r="P1958" s="38">
        <v>1.4999999999999999E-2</v>
      </c>
      <c r="Q1958" s="38">
        <v>1</v>
      </c>
      <c r="R1958" s="40">
        <f t="shared" si="64"/>
        <v>25</v>
      </c>
      <c r="S1958" s="176">
        <f t="shared" si="65"/>
        <v>24.625</v>
      </c>
    </row>
    <row r="1959" spans="13:19" x14ac:dyDescent="0.25">
      <c r="M1959" s="159">
        <v>41998</v>
      </c>
      <c r="N1959" s="38" t="s">
        <v>620</v>
      </c>
      <c r="O1959" s="38" t="s">
        <v>559</v>
      </c>
      <c r="P1959" s="38">
        <v>0.02</v>
      </c>
      <c r="Q1959" s="38">
        <v>2</v>
      </c>
      <c r="R1959" s="40">
        <f t="shared" si="64"/>
        <v>19.95</v>
      </c>
      <c r="S1959" s="176">
        <f t="shared" si="65"/>
        <v>39.101999999999997</v>
      </c>
    </row>
    <row r="1960" spans="13:19" x14ac:dyDescent="0.25">
      <c r="M1960" s="159">
        <v>41958</v>
      </c>
      <c r="N1960" s="38" t="s">
        <v>595</v>
      </c>
      <c r="O1960" s="38" t="s">
        <v>580</v>
      </c>
      <c r="P1960" s="38">
        <v>0</v>
      </c>
      <c r="Q1960" s="38">
        <v>2</v>
      </c>
      <c r="R1960" s="40">
        <f t="shared" si="64"/>
        <v>19</v>
      </c>
      <c r="S1960" s="176">
        <f t="shared" si="65"/>
        <v>38</v>
      </c>
    </row>
    <row r="1961" spans="13:19" x14ac:dyDescent="0.25">
      <c r="M1961" s="159">
        <v>41528</v>
      </c>
      <c r="N1961" s="38" t="s">
        <v>577</v>
      </c>
      <c r="O1961" s="38" t="s">
        <v>128</v>
      </c>
      <c r="P1961" s="38">
        <v>0</v>
      </c>
      <c r="Q1961" s="38">
        <v>2</v>
      </c>
      <c r="R1961" s="40">
        <f t="shared" si="64"/>
        <v>22.95</v>
      </c>
      <c r="S1961" s="176">
        <f t="shared" si="65"/>
        <v>45.9</v>
      </c>
    </row>
    <row r="1962" spans="13:19" x14ac:dyDescent="0.25">
      <c r="M1962" s="159">
        <v>42001</v>
      </c>
      <c r="N1962" s="38" t="s">
        <v>567</v>
      </c>
      <c r="O1962" s="38" t="s">
        <v>562</v>
      </c>
      <c r="P1962" s="38">
        <v>0</v>
      </c>
      <c r="Q1962" s="38">
        <v>2</v>
      </c>
      <c r="R1962" s="40">
        <f t="shared" si="64"/>
        <v>25</v>
      </c>
      <c r="S1962" s="176">
        <f t="shared" si="65"/>
        <v>50</v>
      </c>
    </row>
    <row r="1963" spans="13:19" x14ac:dyDescent="0.25">
      <c r="M1963" s="159">
        <v>41980</v>
      </c>
      <c r="N1963" s="38" t="s">
        <v>567</v>
      </c>
      <c r="O1963" s="38" t="s">
        <v>559</v>
      </c>
      <c r="P1963" s="38">
        <v>0.02</v>
      </c>
      <c r="Q1963" s="38">
        <v>1</v>
      </c>
      <c r="R1963" s="40">
        <f t="shared" si="64"/>
        <v>19.95</v>
      </c>
      <c r="S1963" s="176">
        <f t="shared" si="65"/>
        <v>19.550999999999998</v>
      </c>
    </row>
    <row r="1964" spans="13:19" x14ac:dyDescent="0.25">
      <c r="M1964" s="159">
        <v>41905</v>
      </c>
      <c r="N1964" s="38" t="s">
        <v>570</v>
      </c>
      <c r="O1964" s="38" t="s">
        <v>128</v>
      </c>
      <c r="P1964" s="38">
        <v>2.5000000000000001E-2</v>
      </c>
      <c r="Q1964" s="38">
        <v>3</v>
      </c>
      <c r="R1964" s="40">
        <f t="shared" si="64"/>
        <v>22.95</v>
      </c>
      <c r="S1964" s="176">
        <f t="shared" si="65"/>
        <v>67.128749999999997</v>
      </c>
    </row>
    <row r="1965" spans="13:19" x14ac:dyDescent="0.25">
      <c r="M1965" s="159">
        <v>41926</v>
      </c>
      <c r="N1965" s="38" t="s">
        <v>585</v>
      </c>
      <c r="O1965" s="38" t="s">
        <v>126</v>
      </c>
      <c r="P1965" s="38">
        <v>2.5000000000000001E-2</v>
      </c>
      <c r="Q1965" s="38">
        <v>3</v>
      </c>
      <c r="R1965" s="40">
        <f t="shared" si="64"/>
        <v>23.5</v>
      </c>
      <c r="S1965" s="176">
        <f t="shared" si="65"/>
        <v>68.737499999999997</v>
      </c>
    </row>
    <row r="1966" spans="13:19" x14ac:dyDescent="0.25">
      <c r="M1966" s="159">
        <v>41978</v>
      </c>
      <c r="N1966" s="38" t="s">
        <v>567</v>
      </c>
      <c r="O1966" s="38" t="s">
        <v>580</v>
      </c>
      <c r="P1966" s="38">
        <v>0</v>
      </c>
      <c r="Q1966" s="38">
        <v>3</v>
      </c>
      <c r="R1966" s="40">
        <f t="shared" si="64"/>
        <v>19</v>
      </c>
      <c r="S1966" s="176">
        <f t="shared" si="65"/>
        <v>57</v>
      </c>
    </row>
    <row r="1967" spans="13:19" x14ac:dyDescent="0.25">
      <c r="M1967" s="159">
        <v>41970</v>
      </c>
      <c r="N1967" s="38" t="s">
        <v>577</v>
      </c>
      <c r="O1967" s="38" t="s">
        <v>565</v>
      </c>
      <c r="P1967" s="38">
        <v>2.5000000000000001E-2</v>
      </c>
      <c r="Q1967" s="38">
        <v>2</v>
      </c>
      <c r="R1967" s="40">
        <f t="shared" si="64"/>
        <v>34</v>
      </c>
      <c r="S1967" s="176">
        <f t="shared" si="65"/>
        <v>66.3</v>
      </c>
    </row>
    <row r="1968" spans="13:19" x14ac:dyDescent="0.25">
      <c r="M1968" s="159">
        <v>41621</v>
      </c>
      <c r="N1968" s="38" t="s">
        <v>616</v>
      </c>
      <c r="O1968" s="38" t="s">
        <v>119</v>
      </c>
      <c r="P1968" s="38">
        <v>1.4999999999999999E-2</v>
      </c>
      <c r="Q1968" s="38">
        <v>3</v>
      </c>
      <c r="R1968" s="40">
        <f t="shared" si="64"/>
        <v>21</v>
      </c>
      <c r="S1968" s="176">
        <f t="shared" si="65"/>
        <v>62.055</v>
      </c>
    </row>
    <row r="1969" spans="13:19" x14ac:dyDescent="0.25">
      <c r="M1969" s="159">
        <v>41973</v>
      </c>
      <c r="N1969" s="38" t="s">
        <v>621</v>
      </c>
      <c r="O1969" s="38" t="s">
        <v>559</v>
      </c>
      <c r="P1969" s="38">
        <v>0.03</v>
      </c>
      <c r="Q1969" s="38">
        <v>1</v>
      </c>
      <c r="R1969" s="40">
        <f t="shared" si="64"/>
        <v>19.95</v>
      </c>
      <c r="S1969" s="176">
        <f t="shared" si="65"/>
        <v>19.351499999999998</v>
      </c>
    </row>
    <row r="1970" spans="13:19" x14ac:dyDescent="0.25">
      <c r="M1970" s="159">
        <v>41890</v>
      </c>
      <c r="N1970" s="38" t="s">
        <v>555</v>
      </c>
      <c r="O1970" s="38" t="s">
        <v>126</v>
      </c>
      <c r="P1970" s="38">
        <v>0</v>
      </c>
      <c r="Q1970" s="38">
        <v>1</v>
      </c>
      <c r="R1970" s="40">
        <f t="shared" si="64"/>
        <v>23.5</v>
      </c>
      <c r="S1970" s="176">
        <f t="shared" si="65"/>
        <v>23.5</v>
      </c>
    </row>
    <row r="1971" spans="13:19" x14ac:dyDescent="0.25">
      <c r="M1971" s="159">
        <v>41597</v>
      </c>
      <c r="N1971" s="38" t="s">
        <v>603</v>
      </c>
      <c r="O1971" s="38" t="s">
        <v>119</v>
      </c>
      <c r="P1971" s="38">
        <v>0</v>
      </c>
      <c r="Q1971" s="38">
        <v>4</v>
      </c>
      <c r="R1971" s="40">
        <f t="shared" si="64"/>
        <v>21</v>
      </c>
      <c r="S1971" s="176">
        <f t="shared" si="65"/>
        <v>84</v>
      </c>
    </row>
    <row r="1972" spans="13:19" x14ac:dyDescent="0.25">
      <c r="M1972" s="159">
        <v>41552</v>
      </c>
      <c r="N1972" s="38" t="s">
        <v>555</v>
      </c>
      <c r="O1972" s="38" t="s">
        <v>126</v>
      </c>
      <c r="P1972" s="38">
        <v>0</v>
      </c>
      <c r="Q1972" s="38">
        <v>2</v>
      </c>
      <c r="R1972" s="40">
        <f t="shared" si="64"/>
        <v>23.5</v>
      </c>
      <c r="S1972" s="176">
        <f t="shared" si="65"/>
        <v>47</v>
      </c>
    </row>
    <row r="1973" spans="13:19" x14ac:dyDescent="0.25">
      <c r="M1973" s="159">
        <v>41987</v>
      </c>
      <c r="N1973" s="38" t="s">
        <v>614</v>
      </c>
      <c r="O1973" s="38" t="s">
        <v>571</v>
      </c>
      <c r="P1973" s="38">
        <v>0.02</v>
      </c>
      <c r="Q1973" s="38">
        <v>3</v>
      </c>
      <c r="R1973" s="40">
        <f t="shared" si="64"/>
        <v>30</v>
      </c>
      <c r="S1973" s="176">
        <f t="shared" si="65"/>
        <v>88.2</v>
      </c>
    </row>
    <row r="1974" spans="13:19" x14ac:dyDescent="0.25">
      <c r="M1974" s="159">
        <v>41667</v>
      </c>
      <c r="N1974" s="38" t="s">
        <v>626</v>
      </c>
      <c r="O1974" s="38" t="s">
        <v>559</v>
      </c>
      <c r="P1974" s="38">
        <v>0</v>
      </c>
      <c r="Q1974" s="38">
        <v>2</v>
      </c>
      <c r="R1974" s="40">
        <f t="shared" si="64"/>
        <v>19.95</v>
      </c>
      <c r="S1974" s="176">
        <f t="shared" si="65"/>
        <v>39.9</v>
      </c>
    </row>
    <row r="1975" spans="13:19" x14ac:dyDescent="0.25">
      <c r="M1975" s="159">
        <v>42001</v>
      </c>
      <c r="N1975" s="38" t="s">
        <v>598</v>
      </c>
      <c r="O1975" s="38" t="s">
        <v>559</v>
      </c>
      <c r="P1975" s="38">
        <v>0.01</v>
      </c>
      <c r="Q1975" s="38">
        <v>13</v>
      </c>
      <c r="R1975" s="40">
        <f t="shared" si="64"/>
        <v>19.95</v>
      </c>
      <c r="S1975" s="176">
        <f t="shared" si="65"/>
        <v>256.75649999999996</v>
      </c>
    </row>
    <row r="1976" spans="13:19" x14ac:dyDescent="0.25">
      <c r="M1976" s="159">
        <v>41691</v>
      </c>
      <c r="N1976" s="38" t="s">
        <v>618</v>
      </c>
      <c r="O1976" s="38" t="s">
        <v>556</v>
      </c>
      <c r="P1976" s="38">
        <v>0</v>
      </c>
      <c r="Q1976" s="38">
        <v>3</v>
      </c>
      <c r="R1976" s="40">
        <f t="shared" si="64"/>
        <v>79.95</v>
      </c>
      <c r="S1976" s="176">
        <f t="shared" si="65"/>
        <v>239.85000000000002</v>
      </c>
    </row>
    <row r="1977" spans="13:19" x14ac:dyDescent="0.25">
      <c r="M1977" s="159">
        <v>41981</v>
      </c>
      <c r="N1977" s="38" t="s">
        <v>567</v>
      </c>
      <c r="O1977" s="38" t="s">
        <v>565</v>
      </c>
      <c r="P1977" s="38">
        <v>0.01</v>
      </c>
      <c r="Q1977" s="38">
        <v>3</v>
      </c>
      <c r="R1977" s="40">
        <f t="shared" si="64"/>
        <v>34</v>
      </c>
      <c r="S1977" s="176">
        <f t="shared" si="65"/>
        <v>100.98</v>
      </c>
    </row>
    <row r="1978" spans="13:19" x14ac:dyDescent="0.25">
      <c r="M1978" s="159">
        <v>41530</v>
      </c>
      <c r="N1978" s="38" t="s">
        <v>594</v>
      </c>
      <c r="O1978" s="38" t="s">
        <v>565</v>
      </c>
      <c r="P1978" s="38">
        <v>1.4999999999999999E-2</v>
      </c>
      <c r="Q1978" s="38">
        <v>2</v>
      </c>
      <c r="R1978" s="40">
        <f t="shared" si="64"/>
        <v>34</v>
      </c>
      <c r="S1978" s="176">
        <f t="shared" si="65"/>
        <v>66.98</v>
      </c>
    </row>
    <row r="1979" spans="13:19" x14ac:dyDescent="0.25">
      <c r="M1979" s="159">
        <v>41289</v>
      </c>
      <c r="N1979" s="38" t="s">
        <v>582</v>
      </c>
      <c r="O1979" s="38" t="s">
        <v>562</v>
      </c>
      <c r="P1979" s="38">
        <v>2.5000000000000001E-2</v>
      </c>
      <c r="Q1979" s="38">
        <v>3</v>
      </c>
      <c r="R1979" s="40">
        <f t="shared" si="64"/>
        <v>25</v>
      </c>
      <c r="S1979" s="176">
        <f t="shared" si="65"/>
        <v>73.125</v>
      </c>
    </row>
    <row r="1980" spans="13:19" x14ac:dyDescent="0.25">
      <c r="M1980" s="159">
        <v>41588</v>
      </c>
      <c r="N1980" s="38" t="s">
        <v>561</v>
      </c>
      <c r="O1980" s="38" t="s">
        <v>559</v>
      </c>
      <c r="P1980" s="38">
        <v>0.02</v>
      </c>
      <c r="Q1980" s="38">
        <v>2</v>
      </c>
      <c r="R1980" s="40">
        <f t="shared" si="64"/>
        <v>19.95</v>
      </c>
      <c r="S1980" s="176">
        <f t="shared" si="65"/>
        <v>39.101999999999997</v>
      </c>
    </row>
    <row r="1981" spans="13:19" x14ac:dyDescent="0.25">
      <c r="M1981" s="159">
        <v>41983</v>
      </c>
      <c r="N1981" s="38" t="s">
        <v>624</v>
      </c>
      <c r="O1981" s="38" t="s">
        <v>126</v>
      </c>
      <c r="P1981" s="38">
        <v>0.01</v>
      </c>
      <c r="Q1981" s="38">
        <v>3</v>
      </c>
      <c r="R1981" s="40">
        <f t="shared" si="64"/>
        <v>23.5</v>
      </c>
      <c r="S1981" s="176">
        <f t="shared" si="65"/>
        <v>69.795000000000002</v>
      </c>
    </row>
    <row r="1982" spans="13:19" x14ac:dyDescent="0.25">
      <c r="M1982" s="159">
        <v>41968</v>
      </c>
      <c r="N1982" s="38" t="s">
        <v>591</v>
      </c>
      <c r="O1982" s="38" t="s">
        <v>126</v>
      </c>
      <c r="P1982" s="38">
        <v>0</v>
      </c>
      <c r="Q1982" s="38">
        <v>3</v>
      </c>
      <c r="R1982" s="40">
        <f t="shared" si="64"/>
        <v>23.5</v>
      </c>
      <c r="S1982" s="176">
        <f t="shared" si="65"/>
        <v>70.5</v>
      </c>
    </row>
    <row r="1983" spans="13:19" x14ac:dyDescent="0.25">
      <c r="M1983" s="159">
        <v>41904</v>
      </c>
      <c r="N1983" s="38" t="s">
        <v>631</v>
      </c>
      <c r="O1983" s="38" t="s">
        <v>115</v>
      </c>
      <c r="P1983" s="38">
        <v>0</v>
      </c>
      <c r="Q1983" s="38">
        <v>2</v>
      </c>
      <c r="R1983" s="40">
        <f t="shared" si="64"/>
        <v>22.95</v>
      </c>
      <c r="S1983" s="176">
        <f t="shared" si="65"/>
        <v>45.9</v>
      </c>
    </row>
    <row r="1984" spans="13:19" x14ac:dyDescent="0.25">
      <c r="M1984" s="159">
        <v>41582</v>
      </c>
      <c r="N1984" s="38" t="s">
        <v>627</v>
      </c>
      <c r="O1984" s="38" t="s">
        <v>128</v>
      </c>
      <c r="P1984" s="38">
        <v>0</v>
      </c>
      <c r="Q1984" s="38">
        <v>3</v>
      </c>
      <c r="R1984" s="40">
        <f t="shared" si="64"/>
        <v>22.95</v>
      </c>
      <c r="S1984" s="176">
        <f t="shared" si="65"/>
        <v>68.849999999999994</v>
      </c>
    </row>
    <row r="1985" spans="13:19" x14ac:dyDescent="0.25">
      <c r="M1985" s="159">
        <v>41607</v>
      </c>
      <c r="N1985" s="38" t="s">
        <v>567</v>
      </c>
      <c r="O1985" s="38" t="s">
        <v>115</v>
      </c>
      <c r="P1985" s="38">
        <v>2.5000000000000001E-2</v>
      </c>
      <c r="Q1985" s="38">
        <v>3</v>
      </c>
      <c r="R1985" s="40">
        <f t="shared" si="64"/>
        <v>22.95</v>
      </c>
      <c r="S1985" s="176">
        <f t="shared" si="65"/>
        <v>67.128749999999997</v>
      </c>
    </row>
    <row r="1986" spans="13:19" x14ac:dyDescent="0.25">
      <c r="M1986" s="159">
        <v>41947</v>
      </c>
      <c r="N1986" s="38" t="s">
        <v>584</v>
      </c>
      <c r="O1986" s="38" t="s">
        <v>565</v>
      </c>
      <c r="P1986" s="38">
        <v>0</v>
      </c>
      <c r="Q1986" s="38">
        <v>2</v>
      </c>
      <c r="R1986" s="40">
        <f t="shared" si="64"/>
        <v>34</v>
      </c>
      <c r="S1986" s="176">
        <f t="shared" si="65"/>
        <v>68</v>
      </c>
    </row>
    <row r="1987" spans="13:19" x14ac:dyDescent="0.25">
      <c r="M1987" s="159">
        <v>41966</v>
      </c>
      <c r="N1987" s="38" t="s">
        <v>555</v>
      </c>
      <c r="O1987" s="38" t="s">
        <v>565</v>
      </c>
      <c r="P1987" s="38">
        <v>0</v>
      </c>
      <c r="Q1987" s="38">
        <v>2</v>
      </c>
      <c r="R1987" s="40">
        <f t="shared" si="64"/>
        <v>34</v>
      </c>
      <c r="S1987" s="176">
        <f t="shared" si="65"/>
        <v>68</v>
      </c>
    </row>
    <row r="1988" spans="13:19" x14ac:dyDescent="0.25">
      <c r="M1988" s="159">
        <v>41866</v>
      </c>
      <c r="N1988" s="38" t="s">
        <v>570</v>
      </c>
      <c r="O1988" s="38" t="s">
        <v>559</v>
      </c>
      <c r="P1988" s="38">
        <v>0.03</v>
      </c>
      <c r="Q1988" s="38">
        <v>2</v>
      </c>
      <c r="R1988" s="40">
        <f t="shared" si="64"/>
        <v>19.95</v>
      </c>
      <c r="S1988" s="176">
        <f t="shared" si="65"/>
        <v>38.702999999999996</v>
      </c>
    </row>
    <row r="1989" spans="13:19" x14ac:dyDescent="0.25">
      <c r="M1989" s="159">
        <v>41985</v>
      </c>
      <c r="N1989" s="38" t="s">
        <v>601</v>
      </c>
      <c r="O1989" s="38" t="s">
        <v>128</v>
      </c>
      <c r="P1989" s="38">
        <v>0</v>
      </c>
      <c r="Q1989" s="38">
        <v>1</v>
      </c>
      <c r="R1989" s="40">
        <f t="shared" si="64"/>
        <v>22.95</v>
      </c>
      <c r="S1989" s="176">
        <f t="shared" si="65"/>
        <v>22.95</v>
      </c>
    </row>
    <row r="1990" spans="13:19" x14ac:dyDescent="0.25">
      <c r="M1990" s="159">
        <v>41420</v>
      </c>
      <c r="N1990" s="38" t="s">
        <v>599</v>
      </c>
      <c r="O1990" s="38" t="s">
        <v>571</v>
      </c>
      <c r="P1990" s="38">
        <v>0</v>
      </c>
      <c r="Q1990" s="38">
        <v>2</v>
      </c>
      <c r="R1990" s="40">
        <f t="shared" si="64"/>
        <v>30</v>
      </c>
      <c r="S1990" s="176">
        <f t="shared" si="65"/>
        <v>60</v>
      </c>
    </row>
    <row r="1991" spans="13:19" x14ac:dyDescent="0.25">
      <c r="M1991" s="159">
        <v>41982</v>
      </c>
      <c r="N1991" s="38" t="s">
        <v>573</v>
      </c>
      <c r="O1991" s="38" t="s">
        <v>571</v>
      </c>
      <c r="P1991" s="38">
        <v>0.01</v>
      </c>
      <c r="Q1991" s="38">
        <v>3</v>
      </c>
      <c r="R1991" s="40">
        <f t="shared" si="64"/>
        <v>30</v>
      </c>
      <c r="S1991" s="176">
        <f t="shared" si="65"/>
        <v>89.1</v>
      </c>
    </row>
    <row r="1992" spans="13:19" x14ac:dyDescent="0.25">
      <c r="M1992" s="159">
        <v>41582</v>
      </c>
      <c r="N1992" s="38" t="s">
        <v>555</v>
      </c>
      <c r="O1992" s="38" t="s">
        <v>568</v>
      </c>
      <c r="P1992" s="38">
        <v>0.03</v>
      </c>
      <c r="Q1992" s="38">
        <v>3</v>
      </c>
      <c r="R1992" s="40">
        <f t="shared" si="64"/>
        <v>27.5</v>
      </c>
      <c r="S1992" s="176">
        <f t="shared" si="65"/>
        <v>80.024999999999991</v>
      </c>
    </row>
    <row r="1993" spans="13:19" x14ac:dyDescent="0.25">
      <c r="M1993" s="159">
        <v>41946</v>
      </c>
      <c r="N1993" s="38" t="s">
        <v>617</v>
      </c>
      <c r="O1993" s="38" t="s">
        <v>571</v>
      </c>
      <c r="P1993" s="38">
        <v>0</v>
      </c>
      <c r="Q1993" s="38">
        <v>12</v>
      </c>
      <c r="R1993" s="40">
        <f t="shared" si="64"/>
        <v>30</v>
      </c>
      <c r="S1993" s="176">
        <f t="shared" si="65"/>
        <v>360</v>
      </c>
    </row>
    <row r="1994" spans="13:19" x14ac:dyDescent="0.25">
      <c r="M1994" s="159">
        <v>41889</v>
      </c>
      <c r="N1994" s="38" t="s">
        <v>622</v>
      </c>
      <c r="O1994" s="38" t="s">
        <v>565</v>
      </c>
      <c r="P1994" s="38">
        <v>0</v>
      </c>
      <c r="Q1994" s="38">
        <v>3</v>
      </c>
      <c r="R1994" s="40">
        <f t="shared" si="64"/>
        <v>34</v>
      </c>
      <c r="S1994" s="176">
        <f t="shared" si="65"/>
        <v>102</v>
      </c>
    </row>
    <row r="1995" spans="13:19" x14ac:dyDescent="0.25">
      <c r="M1995" s="159">
        <v>41582</v>
      </c>
      <c r="N1995" s="38" t="s">
        <v>581</v>
      </c>
      <c r="O1995" s="38" t="s">
        <v>571</v>
      </c>
      <c r="P1995" s="38">
        <v>0</v>
      </c>
      <c r="Q1995" s="38">
        <v>2</v>
      </c>
      <c r="R1995" s="40">
        <f t="shared" si="64"/>
        <v>30</v>
      </c>
      <c r="S1995" s="176">
        <f t="shared" si="65"/>
        <v>60</v>
      </c>
    </row>
    <row r="1996" spans="13:19" x14ac:dyDescent="0.25">
      <c r="M1996" s="159">
        <v>41599</v>
      </c>
      <c r="N1996" s="38" t="s">
        <v>575</v>
      </c>
      <c r="O1996" s="38" t="s">
        <v>128</v>
      </c>
      <c r="P1996" s="38">
        <v>1.4999999999999999E-2</v>
      </c>
      <c r="Q1996" s="38">
        <v>1</v>
      </c>
      <c r="R1996" s="40">
        <f t="shared" si="64"/>
        <v>22.95</v>
      </c>
      <c r="S1996" s="176">
        <f t="shared" si="65"/>
        <v>22.60575</v>
      </c>
    </row>
    <row r="1997" spans="13:19" x14ac:dyDescent="0.25">
      <c r="M1997" s="159">
        <v>41973</v>
      </c>
      <c r="N1997" s="38" t="s">
        <v>590</v>
      </c>
      <c r="O1997" s="38" t="s">
        <v>568</v>
      </c>
      <c r="P1997" s="38">
        <v>0</v>
      </c>
      <c r="Q1997" s="38">
        <v>11</v>
      </c>
      <c r="R1997" s="40">
        <f t="shared" si="64"/>
        <v>27.5</v>
      </c>
      <c r="S1997" s="176">
        <f t="shared" si="65"/>
        <v>302.5</v>
      </c>
    </row>
    <row r="1998" spans="13:19" x14ac:dyDescent="0.25">
      <c r="M1998" s="159">
        <v>41950</v>
      </c>
      <c r="N1998" s="38" t="s">
        <v>609</v>
      </c>
      <c r="O1998" s="38" t="s">
        <v>565</v>
      </c>
      <c r="P1998" s="38">
        <v>0</v>
      </c>
      <c r="Q1998" s="38">
        <v>1</v>
      </c>
      <c r="R1998" s="40">
        <f t="shared" ref="R1998:R2061" si="66">VLOOKUP(O1998,$U$13:$V$24,2,FALSE)</f>
        <v>34</v>
      </c>
      <c r="S1998" s="176">
        <f t="shared" ref="S1998:S2061" si="67">R1998*Q1998*(1-P1998)</f>
        <v>34</v>
      </c>
    </row>
    <row r="1999" spans="13:19" x14ac:dyDescent="0.25">
      <c r="M1999" s="159">
        <v>41637</v>
      </c>
      <c r="N1999" s="38" t="s">
        <v>584</v>
      </c>
      <c r="O1999" s="38" t="s">
        <v>576</v>
      </c>
      <c r="P1999" s="38">
        <v>0.01</v>
      </c>
      <c r="Q1999" s="38">
        <v>1</v>
      </c>
      <c r="R1999" s="40">
        <f t="shared" si="66"/>
        <v>25</v>
      </c>
      <c r="S1999" s="176">
        <f t="shared" si="67"/>
        <v>24.75</v>
      </c>
    </row>
    <row r="2000" spans="13:19" x14ac:dyDescent="0.25">
      <c r="M2000" s="159">
        <v>41912</v>
      </c>
      <c r="N2000" s="38" t="s">
        <v>597</v>
      </c>
      <c r="O2000" s="38" t="s">
        <v>128</v>
      </c>
      <c r="P2000" s="38">
        <v>0.02</v>
      </c>
      <c r="Q2000" s="38">
        <v>3</v>
      </c>
      <c r="R2000" s="40">
        <f t="shared" si="66"/>
        <v>22.95</v>
      </c>
      <c r="S2000" s="176">
        <f t="shared" si="67"/>
        <v>67.472999999999999</v>
      </c>
    </row>
    <row r="2001" spans="13:19" x14ac:dyDescent="0.25">
      <c r="M2001" s="159">
        <v>41615</v>
      </c>
      <c r="N2001" s="38" t="s">
        <v>610</v>
      </c>
      <c r="O2001" s="38" t="s">
        <v>568</v>
      </c>
      <c r="P2001" s="38">
        <v>0.01</v>
      </c>
      <c r="Q2001" s="38">
        <v>1</v>
      </c>
      <c r="R2001" s="40">
        <f t="shared" si="66"/>
        <v>27.5</v>
      </c>
      <c r="S2001" s="176">
        <f t="shared" si="67"/>
        <v>27.225000000000001</v>
      </c>
    </row>
    <row r="2002" spans="13:19" x14ac:dyDescent="0.25">
      <c r="M2002" s="159">
        <v>41592</v>
      </c>
      <c r="N2002" s="38" t="s">
        <v>574</v>
      </c>
      <c r="O2002" s="38" t="s">
        <v>128</v>
      </c>
      <c r="P2002" s="38">
        <v>0</v>
      </c>
      <c r="Q2002" s="38">
        <v>1</v>
      </c>
      <c r="R2002" s="40">
        <f t="shared" si="66"/>
        <v>22.95</v>
      </c>
      <c r="S2002" s="176">
        <f t="shared" si="67"/>
        <v>22.95</v>
      </c>
    </row>
    <row r="2003" spans="13:19" x14ac:dyDescent="0.25">
      <c r="M2003" s="159">
        <v>41630</v>
      </c>
      <c r="N2003" s="38" t="s">
        <v>629</v>
      </c>
      <c r="O2003" s="38" t="s">
        <v>571</v>
      </c>
      <c r="P2003" s="38">
        <v>1.4999999999999999E-2</v>
      </c>
      <c r="Q2003" s="38">
        <v>1</v>
      </c>
      <c r="R2003" s="40">
        <f t="shared" si="66"/>
        <v>30</v>
      </c>
      <c r="S2003" s="176">
        <f t="shared" si="67"/>
        <v>29.55</v>
      </c>
    </row>
    <row r="2004" spans="13:19" x14ac:dyDescent="0.25">
      <c r="M2004" s="159">
        <v>41977</v>
      </c>
      <c r="N2004" s="38" t="s">
        <v>618</v>
      </c>
      <c r="O2004" s="38" t="s">
        <v>559</v>
      </c>
      <c r="P2004" s="38">
        <v>0.02</v>
      </c>
      <c r="Q2004" s="38">
        <v>3</v>
      </c>
      <c r="R2004" s="40">
        <f t="shared" si="66"/>
        <v>19.95</v>
      </c>
      <c r="S2004" s="176">
        <f t="shared" si="67"/>
        <v>58.652999999999992</v>
      </c>
    </row>
    <row r="2005" spans="13:19" x14ac:dyDescent="0.25">
      <c r="M2005" s="159">
        <v>41619</v>
      </c>
      <c r="N2005" s="38" t="s">
        <v>628</v>
      </c>
      <c r="O2005" s="38" t="s">
        <v>562</v>
      </c>
      <c r="P2005" s="38">
        <v>0</v>
      </c>
      <c r="Q2005" s="38">
        <v>3</v>
      </c>
      <c r="R2005" s="40">
        <f t="shared" si="66"/>
        <v>25</v>
      </c>
      <c r="S2005" s="176">
        <f t="shared" si="67"/>
        <v>75</v>
      </c>
    </row>
    <row r="2006" spans="13:19" x14ac:dyDescent="0.25">
      <c r="M2006" s="159">
        <v>41932</v>
      </c>
      <c r="N2006" s="38" t="s">
        <v>595</v>
      </c>
      <c r="O2006" s="38" t="s">
        <v>556</v>
      </c>
      <c r="P2006" s="38">
        <v>0.01</v>
      </c>
      <c r="Q2006" s="38">
        <v>1</v>
      </c>
      <c r="R2006" s="40">
        <f t="shared" si="66"/>
        <v>79.95</v>
      </c>
      <c r="S2006" s="176">
        <f t="shared" si="67"/>
        <v>79.150500000000008</v>
      </c>
    </row>
    <row r="2007" spans="13:19" x14ac:dyDescent="0.25">
      <c r="M2007" s="159">
        <v>41992</v>
      </c>
      <c r="N2007" s="38" t="s">
        <v>612</v>
      </c>
      <c r="O2007" s="38" t="s">
        <v>568</v>
      </c>
      <c r="P2007" s="38">
        <v>0.02</v>
      </c>
      <c r="Q2007" s="38">
        <v>3</v>
      </c>
      <c r="R2007" s="40">
        <f t="shared" si="66"/>
        <v>27.5</v>
      </c>
      <c r="S2007" s="176">
        <f t="shared" si="67"/>
        <v>80.849999999999994</v>
      </c>
    </row>
    <row r="2008" spans="13:19" x14ac:dyDescent="0.25">
      <c r="M2008" s="159">
        <v>41954</v>
      </c>
      <c r="N2008" s="38" t="s">
        <v>623</v>
      </c>
      <c r="O2008" s="38" t="s">
        <v>565</v>
      </c>
      <c r="P2008" s="38">
        <v>0</v>
      </c>
      <c r="Q2008" s="38">
        <v>4</v>
      </c>
      <c r="R2008" s="40">
        <f t="shared" si="66"/>
        <v>34</v>
      </c>
      <c r="S2008" s="176">
        <f t="shared" si="67"/>
        <v>136</v>
      </c>
    </row>
    <row r="2009" spans="13:19" x14ac:dyDescent="0.25">
      <c r="M2009" s="159">
        <v>41341</v>
      </c>
      <c r="N2009" s="38" t="s">
        <v>564</v>
      </c>
      <c r="O2009" s="38" t="s">
        <v>571</v>
      </c>
      <c r="P2009" s="38">
        <v>0.02</v>
      </c>
      <c r="Q2009" s="38">
        <v>1</v>
      </c>
      <c r="R2009" s="40">
        <f t="shared" si="66"/>
        <v>30</v>
      </c>
      <c r="S2009" s="176">
        <f t="shared" si="67"/>
        <v>29.4</v>
      </c>
    </row>
    <row r="2010" spans="13:19" x14ac:dyDescent="0.25">
      <c r="M2010" s="159">
        <v>41962</v>
      </c>
      <c r="N2010" s="38" t="s">
        <v>563</v>
      </c>
      <c r="O2010" s="38" t="s">
        <v>559</v>
      </c>
      <c r="P2010" s="38">
        <v>2.5000000000000001E-2</v>
      </c>
      <c r="Q2010" s="38">
        <v>2</v>
      </c>
      <c r="R2010" s="40">
        <f t="shared" si="66"/>
        <v>19.95</v>
      </c>
      <c r="S2010" s="176">
        <f t="shared" si="67"/>
        <v>38.902499999999996</v>
      </c>
    </row>
    <row r="2011" spans="13:19" x14ac:dyDescent="0.25">
      <c r="M2011" s="159">
        <v>42001</v>
      </c>
      <c r="N2011" s="38" t="s">
        <v>594</v>
      </c>
      <c r="O2011" s="38" t="s">
        <v>128</v>
      </c>
      <c r="P2011" s="38">
        <v>0</v>
      </c>
      <c r="Q2011" s="38">
        <v>2</v>
      </c>
      <c r="R2011" s="40">
        <f t="shared" si="66"/>
        <v>22.95</v>
      </c>
      <c r="S2011" s="176">
        <f t="shared" si="67"/>
        <v>45.9</v>
      </c>
    </row>
    <row r="2012" spans="13:19" x14ac:dyDescent="0.25">
      <c r="M2012" s="159">
        <v>41984</v>
      </c>
      <c r="N2012" s="38" t="s">
        <v>591</v>
      </c>
      <c r="O2012" s="38" t="s">
        <v>115</v>
      </c>
      <c r="P2012" s="38">
        <v>2.5000000000000001E-2</v>
      </c>
      <c r="Q2012" s="38">
        <v>23</v>
      </c>
      <c r="R2012" s="40">
        <f t="shared" si="66"/>
        <v>22.95</v>
      </c>
      <c r="S2012" s="176">
        <f t="shared" si="67"/>
        <v>514.65375000000006</v>
      </c>
    </row>
    <row r="2013" spans="13:19" x14ac:dyDescent="0.25">
      <c r="M2013" s="159">
        <v>41928</v>
      </c>
      <c r="N2013" s="38" t="s">
        <v>618</v>
      </c>
      <c r="O2013" s="38" t="s">
        <v>559</v>
      </c>
      <c r="P2013" s="38">
        <v>0.01</v>
      </c>
      <c r="Q2013" s="38">
        <v>3</v>
      </c>
      <c r="R2013" s="40">
        <f t="shared" si="66"/>
        <v>19.95</v>
      </c>
      <c r="S2013" s="176">
        <f t="shared" si="67"/>
        <v>59.251499999999993</v>
      </c>
    </row>
    <row r="2014" spans="13:19" x14ac:dyDescent="0.25">
      <c r="M2014" s="159">
        <v>41948</v>
      </c>
      <c r="N2014" s="38" t="s">
        <v>589</v>
      </c>
      <c r="O2014" s="38" t="s">
        <v>556</v>
      </c>
      <c r="P2014" s="38">
        <v>0</v>
      </c>
      <c r="Q2014" s="38">
        <v>2</v>
      </c>
      <c r="R2014" s="40">
        <f t="shared" si="66"/>
        <v>79.95</v>
      </c>
      <c r="S2014" s="176">
        <f t="shared" si="67"/>
        <v>159.9</v>
      </c>
    </row>
    <row r="2015" spans="13:19" x14ac:dyDescent="0.25">
      <c r="M2015" s="159">
        <v>41995</v>
      </c>
      <c r="N2015" s="38" t="s">
        <v>581</v>
      </c>
      <c r="O2015" s="38" t="s">
        <v>565</v>
      </c>
      <c r="P2015" s="38">
        <v>0.01</v>
      </c>
      <c r="Q2015" s="38">
        <v>3</v>
      </c>
      <c r="R2015" s="40">
        <f t="shared" si="66"/>
        <v>34</v>
      </c>
      <c r="S2015" s="176">
        <f t="shared" si="67"/>
        <v>100.98</v>
      </c>
    </row>
    <row r="2016" spans="13:19" x14ac:dyDescent="0.25">
      <c r="M2016" s="159">
        <v>41611</v>
      </c>
      <c r="N2016" s="38" t="s">
        <v>606</v>
      </c>
      <c r="O2016" s="38" t="s">
        <v>576</v>
      </c>
      <c r="P2016" s="38">
        <v>0</v>
      </c>
      <c r="Q2016" s="38">
        <v>3</v>
      </c>
      <c r="R2016" s="40">
        <f t="shared" si="66"/>
        <v>25</v>
      </c>
      <c r="S2016" s="176">
        <f t="shared" si="67"/>
        <v>75</v>
      </c>
    </row>
    <row r="2017" spans="13:19" x14ac:dyDescent="0.25">
      <c r="M2017" s="159">
        <v>41980</v>
      </c>
      <c r="N2017" s="38" t="s">
        <v>588</v>
      </c>
      <c r="O2017" s="38" t="s">
        <v>126</v>
      </c>
      <c r="P2017" s="38">
        <v>0.01</v>
      </c>
      <c r="Q2017" s="38">
        <v>1</v>
      </c>
      <c r="R2017" s="40">
        <f t="shared" si="66"/>
        <v>23.5</v>
      </c>
      <c r="S2017" s="176">
        <f t="shared" si="67"/>
        <v>23.265000000000001</v>
      </c>
    </row>
    <row r="2018" spans="13:19" x14ac:dyDescent="0.25">
      <c r="M2018" s="159">
        <v>41988</v>
      </c>
      <c r="N2018" s="38" t="s">
        <v>592</v>
      </c>
      <c r="O2018" s="38" t="s">
        <v>559</v>
      </c>
      <c r="P2018" s="38">
        <v>0.02</v>
      </c>
      <c r="Q2018" s="38">
        <v>1</v>
      </c>
      <c r="R2018" s="40">
        <f t="shared" si="66"/>
        <v>19.95</v>
      </c>
      <c r="S2018" s="176">
        <f t="shared" si="67"/>
        <v>19.550999999999998</v>
      </c>
    </row>
    <row r="2019" spans="13:19" x14ac:dyDescent="0.25">
      <c r="M2019" s="159">
        <v>41621</v>
      </c>
      <c r="N2019" s="38" t="s">
        <v>579</v>
      </c>
      <c r="O2019" s="38" t="s">
        <v>115</v>
      </c>
      <c r="P2019" s="38">
        <v>0.03</v>
      </c>
      <c r="Q2019" s="38">
        <v>3</v>
      </c>
      <c r="R2019" s="40">
        <f t="shared" si="66"/>
        <v>22.95</v>
      </c>
      <c r="S2019" s="176">
        <f t="shared" si="67"/>
        <v>66.784499999999994</v>
      </c>
    </row>
    <row r="2020" spans="13:19" x14ac:dyDescent="0.25">
      <c r="M2020" s="159">
        <v>41513</v>
      </c>
      <c r="N2020" s="38" t="s">
        <v>596</v>
      </c>
      <c r="O2020" s="38" t="s">
        <v>128</v>
      </c>
      <c r="P2020" s="38">
        <v>0</v>
      </c>
      <c r="Q2020" s="38">
        <v>1</v>
      </c>
      <c r="R2020" s="40">
        <f t="shared" si="66"/>
        <v>22.95</v>
      </c>
      <c r="S2020" s="176">
        <f t="shared" si="67"/>
        <v>22.95</v>
      </c>
    </row>
    <row r="2021" spans="13:19" x14ac:dyDescent="0.25">
      <c r="M2021" s="159">
        <v>41954</v>
      </c>
      <c r="N2021" s="38" t="s">
        <v>592</v>
      </c>
      <c r="O2021" s="38" t="s">
        <v>128</v>
      </c>
      <c r="P2021" s="38">
        <v>0.03</v>
      </c>
      <c r="Q2021" s="38">
        <v>1</v>
      </c>
      <c r="R2021" s="40">
        <f t="shared" si="66"/>
        <v>22.95</v>
      </c>
      <c r="S2021" s="176">
        <f t="shared" si="67"/>
        <v>22.261499999999998</v>
      </c>
    </row>
    <row r="2022" spans="13:19" x14ac:dyDescent="0.25">
      <c r="M2022" s="159">
        <v>41963</v>
      </c>
      <c r="N2022" s="38" t="s">
        <v>612</v>
      </c>
      <c r="O2022" s="38" t="s">
        <v>559</v>
      </c>
      <c r="P2022" s="38">
        <v>0.01</v>
      </c>
      <c r="Q2022" s="38">
        <v>3</v>
      </c>
      <c r="R2022" s="40">
        <f t="shared" si="66"/>
        <v>19.95</v>
      </c>
      <c r="S2022" s="176">
        <f t="shared" si="67"/>
        <v>59.251499999999993</v>
      </c>
    </row>
    <row r="2023" spans="13:19" x14ac:dyDescent="0.25">
      <c r="M2023" s="159">
        <v>41692</v>
      </c>
      <c r="N2023" s="38" t="s">
        <v>610</v>
      </c>
      <c r="O2023" s="38" t="s">
        <v>128</v>
      </c>
      <c r="P2023" s="38">
        <v>0</v>
      </c>
      <c r="Q2023" s="38">
        <v>2</v>
      </c>
      <c r="R2023" s="40">
        <f t="shared" si="66"/>
        <v>22.95</v>
      </c>
      <c r="S2023" s="176">
        <f t="shared" si="67"/>
        <v>45.9</v>
      </c>
    </row>
    <row r="2024" spans="13:19" x14ac:dyDescent="0.25">
      <c r="M2024" s="159">
        <v>41365</v>
      </c>
      <c r="N2024" s="38" t="s">
        <v>616</v>
      </c>
      <c r="O2024" s="38" t="s">
        <v>580</v>
      </c>
      <c r="P2024" s="38">
        <v>1.4999999999999999E-2</v>
      </c>
      <c r="Q2024" s="38">
        <v>21</v>
      </c>
      <c r="R2024" s="40">
        <f t="shared" si="66"/>
        <v>19</v>
      </c>
      <c r="S2024" s="176">
        <f t="shared" si="67"/>
        <v>393.01499999999999</v>
      </c>
    </row>
    <row r="2025" spans="13:19" x14ac:dyDescent="0.25">
      <c r="M2025" s="159">
        <v>41602</v>
      </c>
      <c r="N2025" s="38" t="s">
        <v>632</v>
      </c>
      <c r="O2025" s="38" t="s">
        <v>128</v>
      </c>
      <c r="P2025" s="38">
        <v>2.5000000000000001E-2</v>
      </c>
      <c r="Q2025" s="38">
        <v>3</v>
      </c>
      <c r="R2025" s="40">
        <f t="shared" si="66"/>
        <v>22.95</v>
      </c>
      <c r="S2025" s="176">
        <f t="shared" si="67"/>
        <v>67.128749999999997</v>
      </c>
    </row>
    <row r="2026" spans="13:19" x14ac:dyDescent="0.25">
      <c r="M2026" s="159">
        <v>41620</v>
      </c>
      <c r="N2026" s="38" t="s">
        <v>612</v>
      </c>
      <c r="O2026" s="38" t="s">
        <v>559</v>
      </c>
      <c r="P2026" s="38">
        <v>0</v>
      </c>
      <c r="Q2026" s="38">
        <v>1</v>
      </c>
      <c r="R2026" s="40">
        <f t="shared" si="66"/>
        <v>19.95</v>
      </c>
      <c r="S2026" s="176">
        <f t="shared" si="67"/>
        <v>19.95</v>
      </c>
    </row>
    <row r="2027" spans="13:19" x14ac:dyDescent="0.25">
      <c r="M2027" s="159">
        <v>41591</v>
      </c>
      <c r="N2027" s="38" t="s">
        <v>620</v>
      </c>
      <c r="O2027" s="38" t="s">
        <v>119</v>
      </c>
      <c r="P2027" s="38">
        <v>0</v>
      </c>
      <c r="Q2027" s="38">
        <v>1</v>
      </c>
      <c r="R2027" s="40">
        <f t="shared" si="66"/>
        <v>21</v>
      </c>
      <c r="S2027" s="176">
        <f t="shared" si="67"/>
        <v>21</v>
      </c>
    </row>
    <row r="2028" spans="13:19" x14ac:dyDescent="0.25">
      <c r="M2028" s="159">
        <v>41585</v>
      </c>
      <c r="N2028" s="38" t="s">
        <v>581</v>
      </c>
      <c r="O2028" s="38" t="s">
        <v>126</v>
      </c>
      <c r="P2028" s="38">
        <v>0</v>
      </c>
      <c r="Q2028" s="38">
        <v>3</v>
      </c>
      <c r="R2028" s="40">
        <f t="shared" si="66"/>
        <v>23.5</v>
      </c>
      <c r="S2028" s="176">
        <f t="shared" si="67"/>
        <v>70.5</v>
      </c>
    </row>
    <row r="2029" spans="13:19" x14ac:dyDescent="0.25">
      <c r="M2029" s="159">
        <v>41584</v>
      </c>
      <c r="N2029" s="38" t="s">
        <v>600</v>
      </c>
      <c r="O2029" s="38" t="s">
        <v>562</v>
      </c>
      <c r="P2029" s="38">
        <v>0</v>
      </c>
      <c r="Q2029" s="38">
        <v>3</v>
      </c>
      <c r="R2029" s="40">
        <f t="shared" si="66"/>
        <v>25</v>
      </c>
      <c r="S2029" s="176">
        <f t="shared" si="67"/>
        <v>75</v>
      </c>
    </row>
    <row r="2030" spans="13:19" x14ac:dyDescent="0.25">
      <c r="M2030" s="159">
        <v>41994</v>
      </c>
      <c r="N2030" s="38" t="s">
        <v>584</v>
      </c>
      <c r="O2030" s="38" t="s">
        <v>556</v>
      </c>
      <c r="P2030" s="38">
        <v>1.4999999999999999E-2</v>
      </c>
      <c r="Q2030" s="38">
        <v>1</v>
      </c>
      <c r="R2030" s="40">
        <f t="shared" si="66"/>
        <v>79.95</v>
      </c>
      <c r="S2030" s="176">
        <f t="shared" si="67"/>
        <v>78.750749999999996</v>
      </c>
    </row>
    <row r="2031" spans="13:19" x14ac:dyDescent="0.25">
      <c r="M2031" s="159">
        <v>41994</v>
      </c>
      <c r="N2031" s="38" t="s">
        <v>610</v>
      </c>
      <c r="O2031" s="38" t="s">
        <v>128</v>
      </c>
      <c r="P2031" s="38">
        <v>0.02</v>
      </c>
      <c r="Q2031" s="38">
        <v>2</v>
      </c>
      <c r="R2031" s="40">
        <f t="shared" si="66"/>
        <v>22.95</v>
      </c>
      <c r="S2031" s="176">
        <f t="shared" si="67"/>
        <v>44.981999999999999</v>
      </c>
    </row>
    <row r="2032" spans="13:19" x14ac:dyDescent="0.25">
      <c r="M2032" s="159">
        <v>42002</v>
      </c>
      <c r="N2032" s="38" t="s">
        <v>561</v>
      </c>
      <c r="O2032" s="38" t="s">
        <v>119</v>
      </c>
      <c r="P2032" s="38">
        <v>0.03</v>
      </c>
      <c r="Q2032" s="38">
        <v>1</v>
      </c>
      <c r="R2032" s="40">
        <f t="shared" si="66"/>
        <v>21</v>
      </c>
      <c r="S2032" s="176">
        <f t="shared" si="67"/>
        <v>20.37</v>
      </c>
    </row>
    <row r="2033" spans="13:19" x14ac:dyDescent="0.25">
      <c r="M2033" s="159">
        <v>41949</v>
      </c>
      <c r="N2033" s="38" t="s">
        <v>601</v>
      </c>
      <c r="O2033" s="38" t="s">
        <v>115</v>
      </c>
      <c r="P2033" s="38">
        <v>0</v>
      </c>
      <c r="Q2033" s="38">
        <v>2</v>
      </c>
      <c r="R2033" s="40">
        <f t="shared" si="66"/>
        <v>22.95</v>
      </c>
      <c r="S2033" s="176">
        <f t="shared" si="67"/>
        <v>45.9</v>
      </c>
    </row>
    <row r="2034" spans="13:19" x14ac:dyDescent="0.25">
      <c r="M2034" s="159">
        <v>41994</v>
      </c>
      <c r="N2034" s="38" t="s">
        <v>578</v>
      </c>
      <c r="O2034" s="38" t="s">
        <v>565</v>
      </c>
      <c r="P2034" s="38">
        <v>0</v>
      </c>
      <c r="Q2034" s="38">
        <v>12</v>
      </c>
      <c r="R2034" s="40">
        <f t="shared" si="66"/>
        <v>34</v>
      </c>
      <c r="S2034" s="176">
        <f t="shared" si="67"/>
        <v>408</v>
      </c>
    </row>
    <row r="2035" spans="13:19" x14ac:dyDescent="0.25">
      <c r="M2035" s="159">
        <v>41602</v>
      </c>
      <c r="N2035" s="38" t="s">
        <v>601</v>
      </c>
      <c r="O2035" s="38" t="s">
        <v>115</v>
      </c>
      <c r="P2035" s="38">
        <v>0</v>
      </c>
      <c r="Q2035" s="38">
        <v>3</v>
      </c>
      <c r="R2035" s="40">
        <f t="shared" si="66"/>
        <v>22.95</v>
      </c>
      <c r="S2035" s="176">
        <f t="shared" si="67"/>
        <v>68.849999999999994</v>
      </c>
    </row>
    <row r="2036" spans="13:19" x14ac:dyDescent="0.25">
      <c r="M2036" s="159">
        <v>41638</v>
      </c>
      <c r="N2036" s="38" t="s">
        <v>612</v>
      </c>
      <c r="O2036" s="38" t="s">
        <v>562</v>
      </c>
      <c r="P2036" s="38">
        <v>0.02</v>
      </c>
      <c r="Q2036" s="38">
        <v>1</v>
      </c>
      <c r="R2036" s="40">
        <f t="shared" si="66"/>
        <v>25</v>
      </c>
      <c r="S2036" s="176">
        <f t="shared" si="67"/>
        <v>24.5</v>
      </c>
    </row>
    <row r="2037" spans="13:19" x14ac:dyDescent="0.25">
      <c r="M2037" s="159">
        <v>41621</v>
      </c>
      <c r="N2037" s="38" t="s">
        <v>628</v>
      </c>
      <c r="O2037" s="38" t="s">
        <v>115</v>
      </c>
      <c r="P2037" s="38">
        <v>0.02</v>
      </c>
      <c r="Q2037" s="38">
        <v>2</v>
      </c>
      <c r="R2037" s="40">
        <f t="shared" si="66"/>
        <v>22.95</v>
      </c>
      <c r="S2037" s="176">
        <f t="shared" si="67"/>
        <v>44.981999999999999</v>
      </c>
    </row>
    <row r="2038" spans="13:19" x14ac:dyDescent="0.25">
      <c r="M2038" s="159">
        <v>41584</v>
      </c>
      <c r="N2038" s="38" t="s">
        <v>570</v>
      </c>
      <c r="O2038" s="38" t="s">
        <v>576</v>
      </c>
      <c r="P2038" s="38">
        <v>0</v>
      </c>
      <c r="Q2038" s="38">
        <v>3</v>
      </c>
      <c r="R2038" s="40">
        <f t="shared" si="66"/>
        <v>25</v>
      </c>
      <c r="S2038" s="176">
        <f t="shared" si="67"/>
        <v>75</v>
      </c>
    </row>
    <row r="2039" spans="13:19" x14ac:dyDescent="0.25">
      <c r="M2039" s="159">
        <v>41966</v>
      </c>
      <c r="N2039" s="38" t="s">
        <v>582</v>
      </c>
      <c r="O2039" s="38" t="s">
        <v>126</v>
      </c>
      <c r="P2039" s="38">
        <v>0</v>
      </c>
      <c r="Q2039" s="38">
        <v>22</v>
      </c>
      <c r="R2039" s="40">
        <f t="shared" si="66"/>
        <v>23.5</v>
      </c>
      <c r="S2039" s="176">
        <f t="shared" si="67"/>
        <v>517</v>
      </c>
    </row>
    <row r="2040" spans="13:19" x14ac:dyDescent="0.25">
      <c r="M2040" s="159">
        <v>41988</v>
      </c>
      <c r="N2040" s="38" t="s">
        <v>592</v>
      </c>
      <c r="O2040" s="38" t="s">
        <v>559</v>
      </c>
      <c r="P2040" s="38">
        <v>0</v>
      </c>
      <c r="Q2040" s="38">
        <v>3</v>
      </c>
      <c r="R2040" s="40">
        <f t="shared" si="66"/>
        <v>19.95</v>
      </c>
      <c r="S2040" s="176">
        <f t="shared" si="67"/>
        <v>59.849999999999994</v>
      </c>
    </row>
    <row r="2041" spans="13:19" x14ac:dyDescent="0.25">
      <c r="M2041" s="159">
        <v>41950</v>
      </c>
      <c r="N2041" s="38" t="s">
        <v>597</v>
      </c>
      <c r="O2041" s="38" t="s">
        <v>576</v>
      </c>
      <c r="P2041" s="38">
        <v>0.02</v>
      </c>
      <c r="Q2041" s="38">
        <v>1</v>
      </c>
      <c r="R2041" s="40">
        <f t="shared" si="66"/>
        <v>25</v>
      </c>
      <c r="S2041" s="176">
        <f t="shared" si="67"/>
        <v>24.5</v>
      </c>
    </row>
    <row r="2042" spans="13:19" x14ac:dyDescent="0.25">
      <c r="M2042" s="159">
        <v>41972</v>
      </c>
      <c r="N2042" s="38" t="s">
        <v>597</v>
      </c>
      <c r="O2042" s="38" t="s">
        <v>565</v>
      </c>
      <c r="P2042" s="38">
        <v>0</v>
      </c>
      <c r="Q2042" s="38">
        <v>2</v>
      </c>
      <c r="R2042" s="40">
        <f t="shared" si="66"/>
        <v>34</v>
      </c>
      <c r="S2042" s="176">
        <f t="shared" si="67"/>
        <v>68</v>
      </c>
    </row>
    <row r="2043" spans="13:19" x14ac:dyDescent="0.25">
      <c r="M2043" s="159">
        <v>41581</v>
      </c>
      <c r="N2043" s="38" t="s">
        <v>600</v>
      </c>
      <c r="O2043" s="38" t="s">
        <v>559</v>
      </c>
      <c r="P2043" s="38">
        <v>0</v>
      </c>
      <c r="Q2043" s="38">
        <v>3</v>
      </c>
      <c r="R2043" s="40">
        <f t="shared" si="66"/>
        <v>19.95</v>
      </c>
      <c r="S2043" s="176">
        <f t="shared" si="67"/>
        <v>59.849999999999994</v>
      </c>
    </row>
    <row r="2044" spans="13:19" x14ac:dyDescent="0.25">
      <c r="M2044" s="159">
        <v>41305</v>
      </c>
      <c r="N2044" s="38" t="s">
        <v>584</v>
      </c>
      <c r="O2044" s="38" t="s">
        <v>128</v>
      </c>
      <c r="P2044" s="38">
        <v>0.03</v>
      </c>
      <c r="Q2044" s="38">
        <v>2</v>
      </c>
      <c r="R2044" s="40">
        <f t="shared" si="66"/>
        <v>22.95</v>
      </c>
      <c r="S2044" s="176">
        <f t="shared" si="67"/>
        <v>44.522999999999996</v>
      </c>
    </row>
    <row r="2045" spans="13:19" x14ac:dyDescent="0.25">
      <c r="M2045" s="159">
        <v>41614</v>
      </c>
      <c r="N2045" s="38" t="s">
        <v>628</v>
      </c>
      <c r="O2045" s="38" t="s">
        <v>115</v>
      </c>
      <c r="P2045" s="38">
        <v>0.02</v>
      </c>
      <c r="Q2045" s="38">
        <v>1</v>
      </c>
      <c r="R2045" s="40">
        <f t="shared" si="66"/>
        <v>22.95</v>
      </c>
      <c r="S2045" s="176">
        <f t="shared" si="67"/>
        <v>22.491</v>
      </c>
    </row>
    <row r="2046" spans="13:19" x14ac:dyDescent="0.25">
      <c r="M2046" s="159">
        <v>41305</v>
      </c>
      <c r="N2046" s="38" t="s">
        <v>602</v>
      </c>
      <c r="O2046" s="38" t="s">
        <v>128</v>
      </c>
      <c r="P2046" s="38">
        <v>0.03</v>
      </c>
      <c r="Q2046" s="38">
        <v>2</v>
      </c>
      <c r="R2046" s="40">
        <f t="shared" si="66"/>
        <v>22.95</v>
      </c>
      <c r="S2046" s="176">
        <f t="shared" si="67"/>
        <v>44.522999999999996</v>
      </c>
    </row>
    <row r="2047" spans="13:19" x14ac:dyDescent="0.25">
      <c r="M2047" s="159">
        <v>41630</v>
      </c>
      <c r="N2047" s="38" t="s">
        <v>622</v>
      </c>
      <c r="O2047" s="38" t="s">
        <v>559</v>
      </c>
      <c r="P2047" s="38">
        <v>0.01</v>
      </c>
      <c r="Q2047" s="38">
        <v>2</v>
      </c>
      <c r="R2047" s="40">
        <f t="shared" si="66"/>
        <v>19.95</v>
      </c>
      <c r="S2047" s="176">
        <f t="shared" si="67"/>
        <v>39.500999999999998</v>
      </c>
    </row>
    <row r="2048" spans="13:19" x14ac:dyDescent="0.25">
      <c r="M2048" s="159">
        <v>41999</v>
      </c>
      <c r="N2048" s="38" t="s">
        <v>592</v>
      </c>
      <c r="O2048" s="38" t="s">
        <v>576</v>
      </c>
      <c r="P2048" s="38">
        <v>0</v>
      </c>
      <c r="Q2048" s="38">
        <v>2</v>
      </c>
      <c r="R2048" s="40">
        <f t="shared" si="66"/>
        <v>25</v>
      </c>
      <c r="S2048" s="176">
        <f t="shared" si="67"/>
        <v>50</v>
      </c>
    </row>
    <row r="2049" spans="13:19" x14ac:dyDescent="0.25">
      <c r="M2049" s="159">
        <v>41963</v>
      </c>
      <c r="N2049" s="38" t="s">
        <v>583</v>
      </c>
      <c r="O2049" s="38" t="s">
        <v>126</v>
      </c>
      <c r="P2049" s="38">
        <v>0</v>
      </c>
      <c r="Q2049" s="38">
        <v>2</v>
      </c>
      <c r="R2049" s="40">
        <f t="shared" si="66"/>
        <v>23.5</v>
      </c>
      <c r="S2049" s="176">
        <f t="shared" si="67"/>
        <v>47</v>
      </c>
    </row>
    <row r="2050" spans="13:19" x14ac:dyDescent="0.25">
      <c r="M2050" s="159">
        <v>41585</v>
      </c>
      <c r="N2050" s="38" t="s">
        <v>592</v>
      </c>
      <c r="O2050" s="38" t="s">
        <v>559</v>
      </c>
      <c r="P2050" s="38">
        <v>2.5000000000000001E-2</v>
      </c>
      <c r="Q2050" s="38">
        <v>4</v>
      </c>
      <c r="R2050" s="40">
        <f t="shared" si="66"/>
        <v>19.95</v>
      </c>
      <c r="S2050" s="176">
        <f t="shared" si="67"/>
        <v>77.804999999999993</v>
      </c>
    </row>
    <row r="2051" spans="13:19" x14ac:dyDescent="0.25">
      <c r="M2051" s="159">
        <v>41621</v>
      </c>
      <c r="N2051" s="38" t="s">
        <v>584</v>
      </c>
      <c r="O2051" s="38" t="s">
        <v>559</v>
      </c>
      <c r="P2051" s="38">
        <v>0</v>
      </c>
      <c r="Q2051" s="38">
        <v>1</v>
      </c>
      <c r="R2051" s="40">
        <f t="shared" si="66"/>
        <v>19.95</v>
      </c>
      <c r="S2051" s="176">
        <f t="shared" si="67"/>
        <v>19.95</v>
      </c>
    </row>
    <row r="2052" spans="13:19" x14ac:dyDescent="0.25">
      <c r="M2052" s="159">
        <v>41582</v>
      </c>
      <c r="N2052" s="38" t="s">
        <v>592</v>
      </c>
      <c r="O2052" s="38" t="s">
        <v>576</v>
      </c>
      <c r="P2052" s="38">
        <v>0.02</v>
      </c>
      <c r="Q2052" s="38">
        <v>1</v>
      </c>
      <c r="R2052" s="40">
        <f t="shared" si="66"/>
        <v>25</v>
      </c>
      <c r="S2052" s="176">
        <f t="shared" si="67"/>
        <v>24.5</v>
      </c>
    </row>
    <row r="2053" spans="13:19" x14ac:dyDescent="0.25">
      <c r="M2053" s="159">
        <v>41661</v>
      </c>
      <c r="N2053" s="38" t="s">
        <v>594</v>
      </c>
      <c r="O2053" s="38" t="s">
        <v>115</v>
      </c>
      <c r="P2053" s="38">
        <v>1.4999999999999999E-2</v>
      </c>
      <c r="Q2053" s="38">
        <v>3</v>
      </c>
      <c r="R2053" s="40">
        <f t="shared" si="66"/>
        <v>22.95</v>
      </c>
      <c r="S2053" s="176">
        <f t="shared" si="67"/>
        <v>67.817249999999987</v>
      </c>
    </row>
    <row r="2054" spans="13:19" x14ac:dyDescent="0.25">
      <c r="M2054" s="159">
        <v>41991</v>
      </c>
      <c r="N2054" s="38" t="s">
        <v>583</v>
      </c>
      <c r="O2054" s="38" t="s">
        <v>580</v>
      </c>
      <c r="P2054" s="38">
        <v>1.4999999999999999E-2</v>
      </c>
      <c r="Q2054" s="38">
        <v>2</v>
      </c>
      <c r="R2054" s="40">
        <f t="shared" si="66"/>
        <v>19</v>
      </c>
      <c r="S2054" s="176">
        <f t="shared" si="67"/>
        <v>37.43</v>
      </c>
    </row>
    <row r="2055" spans="13:19" x14ac:dyDescent="0.25">
      <c r="M2055" s="159">
        <v>42003</v>
      </c>
      <c r="N2055" s="38" t="s">
        <v>587</v>
      </c>
      <c r="O2055" s="38" t="s">
        <v>568</v>
      </c>
      <c r="P2055" s="38">
        <v>0.03</v>
      </c>
      <c r="Q2055" s="38">
        <v>2</v>
      </c>
      <c r="R2055" s="40">
        <f t="shared" si="66"/>
        <v>27.5</v>
      </c>
      <c r="S2055" s="176">
        <f t="shared" si="67"/>
        <v>53.35</v>
      </c>
    </row>
    <row r="2056" spans="13:19" x14ac:dyDescent="0.25">
      <c r="M2056" s="159">
        <v>41636</v>
      </c>
      <c r="N2056" s="38" t="s">
        <v>588</v>
      </c>
      <c r="O2056" s="38" t="s">
        <v>115</v>
      </c>
      <c r="P2056" s="38">
        <v>0.01</v>
      </c>
      <c r="Q2056" s="38">
        <v>3</v>
      </c>
      <c r="R2056" s="40">
        <f t="shared" si="66"/>
        <v>22.95</v>
      </c>
      <c r="S2056" s="176">
        <f t="shared" si="67"/>
        <v>68.16149999999999</v>
      </c>
    </row>
    <row r="2057" spans="13:19" x14ac:dyDescent="0.25">
      <c r="M2057" s="159">
        <v>41597</v>
      </c>
      <c r="N2057" s="38" t="s">
        <v>585</v>
      </c>
      <c r="O2057" s="38" t="s">
        <v>562</v>
      </c>
      <c r="P2057" s="38">
        <v>2.5000000000000001E-2</v>
      </c>
      <c r="Q2057" s="38">
        <v>3</v>
      </c>
      <c r="R2057" s="40">
        <f t="shared" si="66"/>
        <v>25</v>
      </c>
      <c r="S2057" s="176">
        <f t="shared" si="67"/>
        <v>73.125</v>
      </c>
    </row>
    <row r="2058" spans="13:19" x14ac:dyDescent="0.25">
      <c r="M2058" s="159">
        <v>41698</v>
      </c>
      <c r="N2058" s="38" t="s">
        <v>619</v>
      </c>
      <c r="O2058" s="38" t="s">
        <v>128</v>
      </c>
      <c r="P2058" s="38">
        <v>0</v>
      </c>
      <c r="Q2058" s="38">
        <v>2</v>
      </c>
      <c r="R2058" s="40">
        <f t="shared" si="66"/>
        <v>22.95</v>
      </c>
      <c r="S2058" s="176">
        <f t="shared" si="67"/>
        <v>45.9</v>
      </c>
    </row>
    <row r="2059" spans="13:19" x14ac:dyDescent="0.25">
      <c r="M2059" s="159">
        <v>41438</v>
      </c>
      <c r="N2059" s="38" t="s">
        <v>581</v>
      </c>
      <c r="O2059" s="38" t="s">
        <v>571</v>
      </c>
      <c r="P2059" s="38">
        <v>2.5000000000000001E-2</v>
      </c>
      <c r="Q2059" s="38">
        <v>7</v>
      </c>
      <c r="R2059" s="40">
        <f t="shared" si="66"/>
        <v>30</v>
      </c>
      <c r="S2059" s="176">
        <f t="shared" si="67"/>
        <v>204.75</v>
      </c>
    </row>
    <row r="2060" spans="13:19" x14ac:dyDescent="0.25">
      <c r="M2060" s="159">
        <v>41281</v>
      </c>
      <c r="N2060" s="38" t="s">
        <v>564</v>
      </c>
      <c r="O2060" s="38" t="s">
        <v>576</v>
      </c>
      <c r="P2060" s="38">
        <v>0.03</v>
      </c>
      <c r="Q2060" s="38">
        <v>2</v>
      </c>
      <c r="R2060" s="40">
        <f t="shared" si="66"/>
        <v>25</v>
      </c>
      <c r="S2060" s="176">
        <f t="shared" si="67"/>
        <v>48.5</v>
      </c>
    </row>
    <row r="2061" spans="13:19" x14ac:dyDescent="0.25">
      <c r="M2061" s="159">
        <v>41359</v>
      </c>
      <c r="N2061" s="38" t="s">
        <v>591</v>
      </c>
      <c r="O2061" s="38" t="s">
        <v>559</v>
      </c>
      <c r="P2061" s="38">
        <v>0</v>
      </c>
      <c r="Q2061" s="38">
        <v>3</v>
      </c>
      <c r="R2061" s="40">
        <f t="shared" si="66"/>
        <v>19.95</v>
      </c>
      <c r="S2061" s="176">
        <f t="shared" si="67"/>
        <v>59.849999999999994</v>
      </c>
    </row>
    <row r="2062" spans="13:19" x14ac:dyDescent="0.25">
      <c r="M2062" s="159">
        <v>41837</v>
      </c>
      <c r="N2062" s="38" t="s">
        <v>578</v>
      </c>
      <c r="O2062" s="38" t="s">
        <v>565</v>
      </c>
      <c r="P2062" s="38">
        <v>1.4999999999999999E-2</v>
      </c>
      <c r="Q2062" s="38">
        <v>4</v>
      </c>
      <c r="R2062" s="40">
        <f t="shared" ref="R2062:R2125" si="68">VLOOKUP(O2062,$U$13:$V$24,2,FALSE)</f>
        <v>34</v>
      </c>
      <c r="S2062" s="176">
        <f t="shared" ref="S2062:S2125" si="69">R2062*Q2062*(1-P2062)</f>
        <v>133.96</v>
      </c>
    </row>
    <row r="2063" spans="13:19" x14ac:dyDescent="0.25">
      <c r="M2063" s="159">
        <v>41997</v>
      </c>
      <c r="N2063" s="38" t="s">
        <v>572</v>
      </c>
      <c r="O2063" s="38" t="s">
        <v>559</v>
      </c>
      <c r="P2063" s="38">
        <v>0.03</v>
      </c>
      <c r="Q2063" s="38">
        <v>7</v>
      </c>
      <c r="R2063" s="40">
        <f t="shared" si="68"/>
        <v>19.95</v>
      </c>
      <c r="S2063" s="176">
        <f t="shared" si="69"/>
        <v>135.4605</v>
      </c>
    </row>
    <row r="2064" spans="13:19" x14ac:dyDescent="0.25">
      <c r="M2064" s="159">
        <v>41982</v>
      </c>
      <c r="N2064" s="38" t="s">
        <v>594</v>
      </c>
      <c r="O2064" s="38" t="s">
        <v>128</v>
      </c>
      <c r="P2064" s="38">
        <v>0.02</v>
      </c>
      <c r="Q2064" s="38">
        <v>2</v>
      </c>
      <c r="R2064" s="40">
        <f t="shared" si="68"/>
        <v>22.95</v>
      </c>
      <c r="S2064" s="176">
        <f t="shared" si="69"/>
        <v>44.981999999999999</v>
      </c>
    </row>
    <row r="2065" spans="13:19" x14ac:dyDescent="0.25">
      <c r="M2065" s="159">
        <v>41952</v>
      </c>
      <c r="N2065" s="38" t="s">
        <v>626</v>
      </c>
      <c r="O2065" s="38" t="s">
        <v>559</v>
      </c>
      <c r="P2065" s="38">
        <v>0.02</v>
      </c>
      <c r="Q2065" s="38">
        <v>1</v>
      </c>
      <c r="R2065" s="40">
        <f t="shared" si="68"/>
        <v>19.95</v>
      </c>
      <c r="S2065" s="176">
        <f t="shared" si="69"/>
        <v>19.550999999999998</v>
      </c>
    </row>
    <row r="2066" spans="13:19" x14ac:dyDescent="0.25">
      <c r="M2066" s="159">
        <v>41991</v>
      </c>
      <c r="N2066" s="38" t="s">
        <v>566</v>
      </c>
      <c r="O2066" s="38" t="s">
        <v>562</v>
      </c>
      <c r="P2066" s="38">
        <v>0.01</v>
      </c>
      <c r="Q2066" s="38">
        <v>2</v>
      </c>
      <c r="R2066" s="40">
        <f t="shared" si="68"/>
        <v>25</v>
      </c>
      <c r="S2066" s="176">
        <f t="shared" si="69"/>
        <v>49.5</v>
      </c>
    </row>
    <row r="2067" spans="13:19" x14ac:dyDescent="0.25">
      <c r="M2067" s="159">
        <v>41631</v>
      </c>
      <c r="N2067" s="38" t="s">
        <v>560</v>
      </c>
      <c r="O2067" s="38" t="s">
        <v>115</v>
      </c>
      <c r="P2067" s="38">
        <v>0</v>
      </c>
      <c r="Q2067" s="38">
        <v>2</v>
      </c>
      <c r="R2067" s="40">
        <f t="shared" si="68"/>
        <v>22.95</v>
      </c>
      <c r="S2067" s="176">
        <f t="shared" si="69"/>
        <v>45.9</v>
      </c>
    </row>
    <row r="2068" spans="13:19" x14ac:dyDescent="0.25">
      <c r="M2068" s="159">
        <v>41405</v>
      </c>
      <c r="N2068" s="38" t="s">
        <v>586</v>
      </c>
      <c r="O2068" s="38" t="s">
        <v>565</v>
      </c>
      <c r="P2068" s="38">
        <v>2.5000000000000001E-2</v>
      </c>
      <c r="Q2068" s="38">
        <v>2</v>
      </c>
      <c r="R2068" s="40">
        <f t="shared" si="68"/>
        <v>34</v>
      </c>
      <c r="S2068" s="176">
        <f t="shared" si="69"/>
        <v>66.3</v>
      </c>
    </row>
    <row r="2069" spans="13:19" x14ac:dyDescent="0.25">
      <c r="M2069" s="159">
        <v>41580</v>
      </c>
      <c r="N2069" s="38" t="s">
        <v>584</v>
      </c>
      <c r="O2069" s="38" t="s">
        <v>128</v>
      </c>
      <c r="P2069" s="38">
        <v>0</v>
      </c>
      <c r="Q2069" s="38">
        <v>2</v>
      </c>
      <c r="R2069" s="40">
        <f t="shared" si="68"/>
        <v>22.95</v>
      </c>
      <c r="S2069" s="176">
        <f t="shared" si="69"/>
        <v>45.9</v>
      </c>
    </row>
    <row r="2070" spans="13:19" x14ac:dyDescent="0.25">
      <c r="M2070" s="159">
        <v>41572</v>
      </c>
      <c r="N2070" s="38" t="s">
        <v>566</v>
      </c>
      <c r="O2070" s="38" t="s">
        <v>126</v>
      </c>
      <c r="P2070" s="38">
        <v>1.4999999999999999E-2</v>
      </c>
      <c r="Q2070" s="38">
        <v>21</v>
      </c>
      <c r="R2070" s="40">
        <f t="shared" si="68"/>
        <v>23.5</v>
      </c>
      <c r="S2070" s="176">
        <f t="shared" si="69"/>
        <v>486.09749999999997</v>
      </c>
    </row>
    <row r="2071" spans="13:19" x14ac:dyDescent="0.25">
      <c r="M2071" s="159">
        <v>41974</v>
      </c>
      <c r="N2071" s="38" t="s">
        <v>609</v>
      </c>
      <c r="O2071" s="38" t="s">
        <v>562</v>
      </c>
      <c r="P2071" s="38">
        <v>0.03</v>
      </c>
      <c r="Q2071" s="38">
        <v>3</v>
      </c>
      <c r="R2071" s="40">
        <f t="shared" si="68"/>
        <v>25</v>
      </c>
      <c r="S2071" s="176">
        <f t="shared" si="69"/>
        <v>72.75</v>
      </c>
    </row>
    <row r="2072" spans="13:19" x14ac:dyDescent="0.25">
      <c r="M2072" s="159">
        <v>41959</v>
      </c>
      <c r="N2072" s="38" t="s">
        <v>624</v>
      </c>
      <c r="O2072" s="38" t="s">
        <v>115</v>
      </c>
      <c r="P2072" s="38">
        <v>0</v>
      </c>
      <c r="Q2072" s="38">
        <v>2</v>
      </c>
      <c r="R2072" s="40">
        <f t="shared" si="68"/>
        <v>22.95</v>
      </c>
      <c r="S2072" s="176">
        <f t="shared" si="69"/>
        <v>45.9</v>
      </c>
    </row>
    <row r="2073" spans="13:19" x14ac:dyDescent="0.25">
      <c r="M2073" s="159">
        <v>41608</v>
      </c>
      <c r="N2073" s="38" t="s">
        <v>613</v>
      </c>
      <c r="O2073" s="38" t="s">
        <v>565</v>
      </c>
      <c r="P2073" s="38">
        <v>0</v>
      </c>
      <c r="Q2073" s="38">
        <v>3</v>
      </c>
      <c r="R2073" s="40">
        <f t="shared" si="68"/>
        <v>34</v>
      </c>
      <c r="S2073" s="176">
        <f t="shared" si="69"/>
        <v>102</v>
      </c>
    </row>
    <row r="2074" spans="13:19" x14ac:dyDescent="0.25">
      <c r="M2074" s="159">
        <v>41989</v>
      </c>
      <c r="N2074" s="38" t="s">
        <v>584</v>
      </c>
      <c r="O2074" s="38" t="s">
        <v>128</v>
      </c>
      <c r="P2074" s="38">
        <v>0.01</v>
      </c>
      <c r="Q2074" s="38">
        <v>1</v>
      </c>
      <c r="R2074" s="40">
        <f t="shared" si="68"/>
        <v>22.95</v>
      </c>
      <c r="S2074" s="176">
        <f t="shared" si="69"/>
        <v>22.720499999999998</v>
      </c>
    </row>
    <row r="2075" spans="13:19" x14ac:dyDescent="0.25">
      <c r="M2075" s="159">
        <v>41460</v>
      </c>
      <c r="N2075" s="38" t="s">
        <v>570</v>
      </c>
      <c r="O2075" s="38" t="s">
        <v>565</v>
      </c>
      <c r="P2075" s="38">
        <v>0</v>
      </c>
      <c r="Q2075" s="38">
        <v>2</v>
      </c>
      <c r="R2075" s="40">
        <f t="shared" si="68"/>
        <v>34</v>
      </c>
      <c r="S2075" s="176">
        <f t="shared" si="69"/>
        <v>68</v>
      </c>
    </row>
    <row r="2076" spans="13:19" x14ac:dyDescent="0.25">
      <c r="M2076" s="159">
        <v>41948</v>
      </c>
      <c r="N2076" s="38" t="s">
        <v>581</v>
      </c>
      <c r="O2076" s="38" t="s">
        <v>556</v>
      </c>
      <c r="P2076" s="38">
        <v>0</v>
      </c>
      <c r="Q2076" s="38">
        <v>2</v>
      </c>
      <c r="R2076" s="40">
        <f t="shared" si="68"/>
        <v>79.95</v>
      </c>
      <c r="S2076" s="176">
        <f t="shared" si="69"/>
        <v>159.9</v>
      </c>
    </row>
    <row r="2077" spans="13:19" x14ac:dyDescent="0.25">
      <c r="M2077" s="159">
        <v>41457</v>
      </c>
      <c r="N2077" s="38" t="s">
        <v>613</v>
      </c>
      <c r="O2077" s="38" t="s">
        <v>576</v>
      </c>
      <c r="P2077" s="38">
        <v>0.01</v>
      </c>
      <c r="Q2077" s="38">
        <v>1</v>
      </c>
      <c r="R2077" s="40">
        <f t="shared" si="68"/>
        <v>25</v>
      </c>
      <c r="S2077" s="176">
        <f t="shared" si="69"/>
        <v>24.75</v>
      </c>
    </row>
    <row r="2078" spans="13:19" x14ac:dyDescent="0.25">
      <c r="M2078" s="159">
        <v>41281</v>
      </c>
      <c r="N2078" s="38" t="s">
        <v>628</v>
      </c>
      <c r="O2078" s="38" t="s">
        <v>119</v>
      </c>
      <c r="P2078" s="38">
        <v>0</v>
      </c>
      <c r="Q2078" s="38">
        <v>1</v>
      </c>
      <c r="R2078" s="40">
        <f t="shared" si="68"/>
        <v>21</v>
      </c>
      <c r="S2078" s="176">
        <f t="shared" si="69"/>
        <v>21</v>
      </c>
    </row>
    <row r="2079" spans="13:19" x14ac:dyDescent="0.25">
      <c r="M2079" s="159">
        <v>41601</v>
      </c>
      <c r="N2079" s="38" t="s">
        <v>566</v>
      </c>
      <c r="O2079" s="38" t="s">
        <v>556</v>
      </c>
      <c r="P2079" s="38">
        <v>0</v>
      </c>
      <c r="Q2079" s="38">
        <v>2</v>
      </c>
      <c r="R2079" s="40">
        <f t="shared" si="68"/>
        <v>79.95</v>
      </c>
      <c r="S2079" s="176">
        <f t="shared" si="69"/>
        <v>159.9</v>
      </c>
    </row>
    <row r="2080" spans="13:19" x14ac:dyDescent="0.25">
      <c r="M2080" s="159">
        <v>41944</v>
      </c>
      <c r="N2080" s="38" t="s">
        <v>582</v>
      </c>
      <c r="O2080" s="38" t="s">
        <v>126</v>
      </c>
      <c r="P2080" s="38">
        <v>0.02</v>
      </c>
      <c r="Q2080" s="38">
        <v>22</v>
      </c>
      <c r="R2080" s="40">
        <f t="shared" si="68"/>
        <v>23.5</v>
      </c>
      <c r="S2080" s="176">
        <f t="shared" si="69"/>
        <v>506.65999999999997</v>
      </c>
    </row>
    <row r="2081" spans="13:19" x14ac:dyDescent="0.25">
      <c r="M2081" s="159">
        <v>41985</v>
      </c>
      <c r="N2081" s="38" t="s">
        <v>581</v>
      </c>
      <c r="O2081" s="38" t="s">
        <v>576</v>
      </c>
      <c r="P2081" s="38">
        <v>0.01</v>
      </c>
      <c r="Q2081" s="38">
        <v>1</v>
      </c>
      <c r="R2081" s="40">
        <f t="shared" si="68"/>
        <v>25</v>
      </c>
      <c r="S2081" s="176">
        <f t="shared" si="69"/>
        <v>24.75</v>
      </c>
    </row>
    <row r="2082" spans="13:19" x14ac:dyDescent="0.25">
      <c r="M2082" s="159">
        <v>41680</v>
      </c>
      <c r="N2082" s="38" t="s">
        <v>590</v>
      </c>
      <c r="O2082" s="38" t="s">
        <v>565</v>
      </c>
      <c r="P2082" s="38">
        <v>0</v>
      </c>
      <c r="Q2082" s="38">
        <v>3</v>
      </c>
      <c r="R2082" s="40">
        <f t="shared" si="68"/>
        <v>34</v>
      </c>
      <c r="S2082" s="176">
        <f t="shared" si="69"/>
        <v>102</v>
      </c>
    </row>
    <row r="2083" spans="13:19" x14ac:dyDescent="0.25">
      <c r="M2083" s="159">
        <v>41636</v>
      </c>
      <c r="N2083" s="38" t="s">
        <v>620</v>
      </c>
      <c r="O2083" s="38" t="s">
        <v>576</v>
      </c>
      <c r="P2083" s="38">
        <v>0.02</v>
      </c>
      <c r="Q2083" s="38">
        <v>3</v>
      </c>
      <c r="R2083" s="40">
        <f t="shared" si="68"/>
        <v>25</v>
      </c>
      <c r="S2083" s="176">
        <f t="shared" si="69"/>
        <v>73.5</v>
      </c>
    </row>
    <row r="2084" spans="13:19" x14ac:dyDescent="0.25">
      <c r="M2084" s="159">
        <v>41964</v>
      </c>
      <c r="N2084" s="38" t="s">
        <v>573</v>
      </c>
      <c r="O2084" s="38" t="s">
        <v>576</v>
      </c>
      <c r="P2084" s="38">
        <v>0.03</v>
      </c>
      <c r="Q2084" s="38">
        <v>16</v>
      </c>
      <c r="R2084" s="40">
        <f t="shared" si="68"/>
        <v>25</v>
      </c>
      <c r="S2084" s="176">
        <f t="shared" si="69"/>
        <v>388</v>
      </c>
    </row>
    <row r="2085" spans="13:19" x14ac:dyDescent="0.25">
      <c r="M2085" s="159">
        <v>41876</v>
      </c>
      <c r="N2085" s="38" t="s">
        <v>585</v>
      </c>
      <c r="O2085" s="38" t="s">
        <v>128</v>
      </c>
      <c r="P2085" s="38">
        <v>0</v>
      </c>
      <c r="Q2085" s="38">
        <v>2</v>
      </c>
      <c r="R2085" s="40">
        <f t="shared" si="68"/>
        <v>22.95</v>
      </c>
      <c r="S2085" s="176">
        <f t="shared" si="69"/>
        <v>45.9</v>
      </c>
    </row>
    <row r="2086" spans="13:19" x14ac:dyDescent="0.25">
      <c r="M2086" s="159">
        <v>41471</v>
      </c>
      <c r="N2086" s="38" t="s">
        <v>602</v>
      </c>
      <c r="O2086" s="38" t="s">
        <v>126</v>
      </c>
      <c r="P2086" s="38">
        <v>0</v>
      </c>
      <c r="Q2086" s="38">
        <v>2</v>
      </c>
      <c r="R2086" s="40">
        <f t="shared" si="68"/>
        <v>23.5</v>
      </c>
      <c r="S2086" s="176">
        <f t="shared" si="69"/>
        <v>47</v>
      </c>
    </row>
    <row r="2087" spans="13:19" x14ac:dyDescent="0.25">
      <c r="M2087" s="159">
        <v>41965</v>
      </c>
      <c r="N2087" s="38" t="s">
        <v>592</v>
      </c>
      <c r="O2087" s="38" t="s">
        <v>562</v>
      </c>
      <c r="P2087" s="38">
        <v>0.01</v>
      </c>
      <c r="Q2087" s="38">
        <v>3</v>
      </c>
      <c r="R2087" s="40">
        <f t="shared" si="68"/>
        <v>25</v>
      </c>
      <c r="S2087" s="176">
        <f t="shared" si="69"/>
        <v>74.25</v>
      </c>
    </row>
    <row r="2088" spans="13:19" x14ac:dyDescent="0.25">
      <c r="M2088" s="159">
        <v>41354</v>
      </c>
      <c r="N2088" s="38" t="s">
        <v>577</v>
      </c>
      <c r="O2088" s="38" t="s">
        <v>562</v>
      </c>
      <c r="P2088" s="38">
        <v>0.03</v>
      </c>
      <c r="Q2088" s="38">
        <v>13</v>
      </c>
      <c r="R2088" s="40">
        <f t="shared" si="68"/>
        <v>25</v>
      </c>
      <c r="S2088" s="176">
        <f t="shared" si="69"/>
        <v>315.25</v>
      </c>
    </row>
    <row r="2089" spans="13:19" x14ac:dyDescent="0.25">
      <c r="M2089" s="159">
        <v>41624</v>
      </c>
      <c r="N2089" s="38" t="s">
        <v>590</v>
      </c>
      <c r="O2089" s="38" t="s">
        <v>559</v>
      </c>
      <c r="P2089" s="38">
        <v>1.4999999999999999E-2</v>
      </c>
      <c r="Q2089" s="38">
        <v>3</v>
      </c>
      <c r="R2089" s="40">
        <f t="shared" si="68"/>
        <v>19.95</v>
      </c>
      <c r="S2089" s="176">
        <f t="shared" si="69"/>
        <v>58.952249999999992</v>
      </c>
    </row>
    <row r="2090" spans="13:19" x14ac:dyDescent="0.25">
      <c r="M2090" s="159">
        <v>41604</v>
      </c>
      <c r="N2090" s="38" t="s">
        <v>586</v>
      </c>
      <c r="O2090" s="38" t="s">
        <v>128</v>
      </c>
      <c r="P2090" s="38">
        <v>0</v>
      </c>
      <c r="Q2090" s="38">
        <v>1</v>
      </c>
      <c r="R2090" s="40">
        <f t="shared" si="68"/>
        <v>22.95</v>
      </c>
      <c r="S2090" s="176">
        <f t="shared" si="69"/>
        <v>22.95</v>
      </c>
    </row>
    <row r="2091" spans="13:19" x14ac:dyDescent="0.25">
      <c r="M2091" s="159">
        <v>41598</v>
      </c>
      <c r="N2091" s="38" t="s">
        <v>612</v>
      </c>
      <c r="O2091" s="38" t="s">
        <v>115</v>
      </c>
      <c r="P2091" s="38">
        <v>0</v>
      </c>
      <c r="Q2091" s="38">
        <v>1</v>
      </c>
      <c r="R2091" s="40">
        <f t="shared" si="68"/>
        <v>22.95</v>
      </c>
      <c r="S2091" s="176">
        <f t="shared" si="69"/>
        <v>22.95</v>
      </c>
    </row>
    <row r="2092" spans="13:19" x14ac:dyDescent="0.25">
      <c r="M2092" s="159">
        <v>41633</v>
      </c>
      <c r="N2092" s="38" t="s">
        <v>584</v>
      </c>
      <c r="O2092" s="38" t="s">
        <v>559</v>
      </c>
      <c r="P2092" s="38">
        <v>0</v>
      </c>
      <c r="Q2092" s="38">
        <v>2</v>
      </c>
      <c r="R2092" s="40">
        <f t="shared" si="68"/>
        <v>19.95</v>
      </c>
      <c r="S2092" s="176">
        <f t="shared" si="69"/>
        <v>39.9</v>
      </c>
    </row>
    <row r="2093" spans="13:19" x14ac:dyDescent="0.25">
      <c r="M2093" s="159">
        <v>41331</v>
      </c>
      <c r="N2093" s="38" t="s">
        <v>614</v>
      </c>
      <c r="O2093" s="38" t="s">
        <v>119</v>
      </c>
      <c r="P2093" s="38">
        <v>0</v>
      </c>
      <c r="Q2093" s="38">
        <v>1</v>
      </c>
      <c r="R2093" s="40">
        <f t="shared" si="68"/>
        <v>21</v>
      </c>
      <c r="S2093" s="176">
        <f t="shared" si="69"/>
        <v>21</v>
      </c>
    </row>
    <row r="2094" spans="13:19" x14ac:dyDescent="0.25">
      <c r="M2094" s="159">
        <v>41885</v>
      </c>
      <c r="N2094" s="38" t="s">
        <v>584</v>
      </c>
      <c r="O2094" s="38" t="s">
        <v>119</v>
      </c>
      <c r="P2094" s="38">
        <v>0</v>
      </c>
      <c r="Q2094" s="38">
        <v>1</v>
      </c>
      <c r="R2094" s="40">
        <f t="shared" si="68"/>
        <v>21</v>
      </c>
      <c r="S2094" s="176">
        <f t="shared" si="69"/>
        <v>21</v>
      </c>
    </row>
    <row r="2095" spans="13:19" x14ac:dyDescent="0.25">
      <c r="M2095" s="159">
        <v>41289</v>
      </c>
      <c r="N2095" s="38" t="s">
        <v>579</v>
      </c>
      <c r="O2095" s="38" t="s">
        <v>565</v>
      </c>
      <c r="P2095" s="38">
        <v>2.5000000000000001E-2</v>
      </c>
      <c r="Q2095" s="38">
        <v>1</v>
      </c>
      <c r="R2095" s="40">
        <f t="shared" si="68"/>
        <v>34</v>
      </c>
      <c r="S2095" s="176">
        <f t="shared" si="69"/>
        <v>33.15</v>
      </c>
    </row>
    <row r="2096" spans="13:19" x14ac:dyDescent="0.25">
      <c r="M2096" s="159">
        <v>41421</v>
      </c>
      <c r="N2096" s="38" t="s">
        <v>588</v>
      </c>
      <c r="O2096" s="38" t="s">
        <v>115</v>
      </c>
      <c r="P2096" s="38">
        <v>0.01</v>
      </c>
      <c r="Q2096" s="38">
        <v>3</v>
      </c>
      <c r="R2096" s="40">
        <f t="shared" si="68"/>
        <v>22.95</v>
      </c>
      <c r="S2096" s="176">
        <f t="shared" si="69"/>
        <v>68.16149999999999</v>
      </c>
    </row>
    <row r="2097" spans="13:19" x14ac:dyDescent="0.25">
      <c r="M2097" s="159">
        <v>41412</v>
      </c>
      <c r="N2097" s="38" t="s">
        <v>594</v>
      </c>
      <c r="O2097" s="38" t="s">
        <v>559</v>
      </c>
      <c r="P2097" s="38">
        <v>0.02</v>
      </c>
      <c r="Q2097" s="38">
        <v>1</v>
      </c>
      <c r="R2097" s="40">
        <f t="shared" si="68"/>
        <v>19.95</v>
      </c>
      <c r="S2097" s="176">
        <f t="shared" si="69"/>
        <v>19.550999999999998</v>
      </c>
    </row>
    <row r="2098" spans="13:19" x14ac:dyDescent="0.25">
      <c r="M2098" s="159">
        <v>41598</v>
      </c>
      <c r="N2098" s="38" t="s">
        <v>581</v>
      </c>
      <c r="O2098" s="38" t="s">
        <v>565</v>
      </c>
      <c r="P2098" s="38">
        <v>0</v>
      </c>
      <c r="Q2098" s="38">
        <v>2</v>
      </c>
      <c r="R2098" s="40">
        <f t="shared" si="68"/>
        <v>34</v>
      </c>
      <c r="S2098" s="176">
        <f t="shared" si="69"/>
        <v>68</v>
      </c>
    </row>
    <row r="2099" spans="13:19" x14ac:dyDescent="0.25">
      <c r="M2099" s="159">
        <v>41637</v>
      </c>
      <c r="N2099" s="38" t="s">
        <v>622</v>
      </c>
      <c r="O2099" s="38" t="s">
        <v>115</v>
      </c>
      <c r="P2099" s="38">
        <v>2.5000000000000001E-2</v>
      </c>
      <c r="Q2099" s="38">
        <v>2</v>
      </c>
      <c r="R2099" s="40">
        <f t="shared" si="68"/>
        <v>22.95</v>
      </c>
      <c r="S2099" s="176">
        <f t="shared" si="69"/>
        <v>44.752499999999998</v>
      </c>
    </row>
    <row r="2100" spans="13:19" x14ac:dyDescent="0.25">
      <c r="M2100" s="159">
        <v>42004</v>
      </c>
      <c r="N2100" s="38" t="s">
        <v>585</v>
      </c>
      <c r="O2100" s="38" t="s">
        <v>128</v>
      </c>
      <c r="P2100" s="38">
        <v>0</v>
      </c>
      <c r="Q2100" s="38">
        <v>3</v>
      </c>
      <c r="R2100" s="40">
        <f t="shared" si="68"/>
        <v>22.95</v>
      </c>
      <c r="S2100" s="176">
        <f t="shared" si="69"/>
        <v>68.849999999999994</v>
      </c>
    </row>
    <row r="2101" spans="13:19" x14ac:dyDescent="0.25">
      <c r="M2101" s="159">
        <v>41952</v>
      </c>
      <c r="N2101" s="38" t="s">
        <v>589</v>
      </c>
      <c r="O2101" s="38" t="s">
        <v>565</v>
      </c>
      <c r="P2101" s="38">
        <v>2.5000000000000001E-2</v>
      </c>
      <c r="Q2101" s="38">
        <v>2</v>
      </c>
      <c r="R2101" s="40">
        <f t="shared" si="68"/>
        <v>34</v>
      </c>
      <c r="S2101" s="176">
        <f t="shared" si="69"/>
        <v>66.3</v>
      </c>
    </row>
    <row r="2102" spans="13:19" x14ac:dyDescent="0.25">
      <c r="M2102" s="159">
        <v>41999</v>
      </c>
      <c r="N2102" s="38" t="s">
        <v>602</v>
      </c>
      <c r="O2102" s="38" t="s">
        <v>115</v>
      </c>
      <c r="P2102" s="38">
        <v>0</v>
      </c>
      <c r="Q2102" s="38">
        <v>4</v>
      </c>
      <c r="R2102" s="40">
        <f t="shared" si="68"/>
        <v>22.95</v>
      </c>
      <c r="S2102" s="176">
        <f t="shared" si="69"/>
        <v>91.8</v>
      </c>
    </row>
    <row r="2103" spans="13:19" x14ac:dyDescent="0.25">
      <c r="M2103" s="159">
        <v>41605</v>
      </c>
      <c r="N2103" s="38" t="s">
        <v>606</v>
      </c>
      <c r="O2103" s="38" t="s">
        <v>115</v>
      </c>
      <c r="P2103" s="38">
        <v>0</v>
      </c>
      <c r="Q2103" s="38">
        <v>2</v>
      </c>
      <c r="R2103" s="40">
        <f t="shared" si="68"/>
        <v>22.95</v>
      </c>
      <c r="S2103" s="176">
        <f t="shared" si="69"/>
        <v>45.9</v>
      </c>
    </row>
    <row r="2104" spans="13:19" x14ac:dyDescent="0.25">
      <c r="M2104" s="159">
        <v>41630</v>
      </c>
      <c r="N2104" s="38" t="s">
        <v>628</v>
      </c>
      <c r="O2104" s="38" t="s">
        <v>562</v>
      </c>
      <c r="P2104" s="38">
        <v>0.03</v>
      </c>
      <c r="Q2104" s="38">
        <v>3</v>
      </c>
      <c r="R2104" s="40">
        <f t="shared" si="68"/>
        <v>25</v>
      </c>
      <c r="S2104" s="176">
        <f t="shared" si="69"/>
        <v>72.75</v>
      </c>
    </row>
    <row r="2105" spans="13:19" x14ac:dyDescent="0.25">
      <c r="M2105" s="159">
        <v>41952</v>
      </c>
      <c r="N2105" s="38" t="s">
        <v>578</v>
      </c>
      <c r="O2105" s="38" t="s">
        <v>559</v>
      </c>
      <c r="P2105" s="38">
        <v>0.01</v>
      </c>
      <c r="Q2105" s="38">
        <v>1</v>
      </c>
      <c r="R2105" s="40">
        <f t="shared" si="68"/>
        <v>19.95</v>
      </c>
      <c r="S2105" s="176">
        <f t="shared" si="69"/>
        <v>19.750499999999999</v>
      </c>
    </row>
    <row r="2106" spans="13:19" x14ac:dyDescent="0.25">
      <c r="M2106" s="159">
        <v>41947</v>
      </c>
      <c r="N2106" s="38" t="s">
        <v>605</v>
      </c>
      <c r="O2106" s="38" t="s">
        <v>115</v>
      </c>
      <c r="P2106" s="38">
        <v>0.01</v>
      </c>
      <c r="Q2106" s="38">
        <v>3</v>
      </c>
      <c r="R2106" s="40">
        <f t="shared" si="68"/>
        <v>22.95</v>
      </c>
      <c r="S2106" s="176">
        <f t="shared" si="69"/>
        <v>68.16149999999999</v>
      </c>
    </row>
    <row r="2107" spans="13:19" x14ac:dyDescent="0.25">
      <c r="M2107" s="159">
        <v>41986</v>
      </c>
      <c r="N2107" s="38" t="s">
        <v>611</v>
      </c>
      <c r="O2107" s="38" t="s">
        <v>568</v>
      </c>
      <c r="P2107" s="38">
        <v>0.03</v>
      </c>
      <c r="Q2107" s="38">
        <v>1</v>
      </c>
      <c r="R2107" s="40">
        <f t="shared" si="68"/>
        <v>27.5</v>
      </c>
      <c r="S2107" s="176">
        <f t="shared" si="69"/>
        <v>26.675000000000001</v>
      </c>
    </row>
    <row r="2108" spans="13:19" x14ac:dyDescent="0.25">
      <c r="M2108" s="159">
        <v>41977</v>
      </c>
      <c r="N2108" s="38" t="s">
        <v>597</v>
      </c>
      <c r="O2108" s="38" t="s">
        <v>115</v>
      </c>
      <c r="P2108" s="38">
        <v>0</v>
      </c>
      <c r="Q2108" s="38">
        <v>1</v>
      </c>
      <c r="R2108" s="40">
        <f t="shared" si="68"/>
        <v>22.95</v>
      </c>
      <c r="S2108" s="176">
        <f t="shared" si="69"/>
        <v>22.95</v>
      </c>
    </row>
    <row r="2109" spans="13:19" x14ac:dyDescent="0.25">
      <c r="M2109" s="159">
        <v>41618</v>
      </c>
      <c r="N2109" s="38" t="s">
        <v>585</v>
      </c>
      <c r="O2109" s="38" t="s">
        <v>565</v>
      </c>
      <c r="P2109" s="38">
        <v>0.01</v>
      </c>
      <c r="Q2109" s="38">
        <v>2</v>
      </c>
      <c r="R2109" s="40">
        <f t="shared" si="68"/>
        <v>34</v>
      </c>
      <c r="S2109" s="176">
        <f t="shared" si="69"/>
        <v>67.319999999999993</v>
      </c>
    </row>
    <row r="2110" spans="13:19" x14ac:dyDescent="0.25">
      <c r="M2110" s="159">
        <v>41636</v>
      </c>
      <c r="N2110" s="38" t="s">
        <v>581</v>
      </c>
      <c r="O2110" s="38" t="s">
        <v>115</v>
      </c>
      <c r="P2110" s="38">
        <v>0</v>
      </c>
      <c r="Q2110" s="38">
        <v>2</v>
      </c>
      <c r="R2110" s="40">
        <f t="shared" si="68"/>
        <v>22.95</v>
      </c>
      <c r="S2110" s="176">
        <f t="shared" si="69"/>
        <v>45.9</v>
      </c>
    </row>
    <row r="2111" spans="13:19" x14ac:dyDescent="0.25">
      <c r="M2111" s="159">
        <v>41947</v>
      </c>
      <c r="N2111" s="38" t="s">
        <v>588</v>
      </c>
      <c r="O2111" s="38" t="s">
        <v>128</v>
      </c>
      <c r="P2111" s="38">
        <v>0.02</v>
      </c>
      <c r="Q2111" s="38">
        <v>1</v>
      </c>
      <c r="R2111" s="40">
        <f t="shared" si="68"/>
        <v>22.95</v>
      </c>
      <c r="S2111" s="176">
        <f t="shared" si="69"/>
        <v>22.491</v>
      </c>
    </row>
    <row r="2112" spans="13:19" x14ac:dyDescent="0.25">
      <c r="M2112" s="159">
        <v>41607</v>
      </c>
      <c r="N2112" s="38" t="s">
        <v>581</v>
      </c>
      <c r="O2112" s="38" t="s">
        <v>115</v>
      </c>
      <c r="P2112" s="38">
        <v>1.4999999999999999E-2</v>
      </c>
      <c r="Q2112" s="38">
        <v>1</v>
      </c>
      <c r="R2112" s="40">
        <f t="shared" si="68"/>
        <v>22.95</v>
      </c>
      <c r="S2112" s="176">
        <f t="shared" si="69"/>
        <v>22.60575</v>
      </c>
    </row>
    <row r="2113" spans="13:19" x14ac:dyDescent="0.25">
      <c r="M2113" s="159">
        <v>41947</v>
      </c>
      <c r="N2113" s="38" t="s">
        <v>582</v>
      </c>
      <c r="O2113" s="38" t="s">
        <v>559</v>
      </c>
      <c r="P2113" s="38">
        <v>1.4999999999999999E-2</v>
      </c>
      <c r="Q2113" s="38">
        <v>2</v>
      </c>
      <c r="R2113" s="40">
        <f t="shared" si="68"/>
        <v>19.95</v>
      </c>
      <c r="S2113" s="176">
        <f t="shared" si="69"/>
        <v>39.301499999999997</v>
      </c>
    </row>
    <row r="2114" spans="13:19" x14ac:dyDescent="0.25">
      <c r="M2114" s="159">
        <v>41880</v>
      </c>
      <c r="N2114" s="38" t="s">
        <v>621</v>
      </c>
      <c r="O2114" s="38" t="s">
        <v>576</v>
      </c>
      <c r="P2114" s="38">
        <v>0</v>
      </c>
      <c r="Q2114" s="38">
        <v>2</v>
      </c>
      <c r="R2114" s="40">
        <f t="shared" si="68"/>
        <v>25</v>
      </c>
      <c r="S2114" s="176">
        <f t="shared" si="69"/>
        <v>50</v>
      </c>
    </row>
    <row r="2115" spans="13:19" x14ac:dyDescent="0.25">
      <c r="M2115" s="159">
        <v>41749</v>
      </c>
      <c r="N2115" s="38" t="s">
        <v>633</v>
      </c>
      <c r="O2115" s="38" t="s">
        <v>576</v>
      </c>
      <c r="P2115" s="38">
        <v>2.5000000000000001E-2</v>
      </c>
      <c r="Q2115" s="38">
        <v>2</v>
      </c>
      <c r="R2115" s="40">
        <f t="shared" si="68"/>
        <v>25</v>
      </c>
      <c r="S2115" s="176">
        <f t="shared" si="69"/>
        <v>48.75</v>
      </c>
    </row>
    <row r="2116" spans="13:19" x14ac:dyDescent="0.25">
      <c r="M2116" s="159">
        <v>41958</v>
      </c>
      <c r="N2116" s="38" t="s">
        <v>581</v>
      </c>
      <c r="O2116" s="38" t="s">
        <v>565</v>
      </c>
      <c r="P2116" s="38">
        <v>0</v>
      </c>
      <c r="Q2116" s="38">
        <v>3</v>
      </c>
      <c r="R2116" s="40">
        <f t="shared" si="68"/>
        <v>34</v>
      </c>
      <c r="S2116" s="176">
        <f t="shared" si="69"/>
        <v>102</v>
      </c>
    </row>
    <row r="2117" spans="13:19" x14ac:dyDescent="0.25">
      <c r="M2117" s="159">
        <v>41960</v>
      </c>
      <c r="N2117" s="38" t="s">
        <v>632</v>
      </c>
      <c r="O2117" s="38" t="s">
        <v>565</v>
      </c>
      <c r="P2117" s="38">
        <v>0.03</v>
      </c>
      <c r="Q2117" s="38">
        <v>4</v>
      </c>
      <c r="R2117" s="40">
        <f t="shared" si="68"/>
        <v>34</v>
      </c>
      <c r="S2117" s="176">
        <f t="shared" si="69"/>
        <v>131.91999999999999</v>
      </c>
    </row>
    <row r="2118" spans="13:19" x14ac:dyDescent="0.25">
      <c r="M2118" s="159">
        <v>41996</v>
      </c>
      <c r="N2118" s="38" t="s">
        <v>616</v>
      </c>
      <c r="O2118" s="38" t="s">
        <v>559</v>
      </c>
      <c r="P2118" s="38">
        <v>1.4999999999999999E-2</v>
      </c>
      <c r="Q2118" s="38">
        <v>1</v>
      </c>
      <c r="R2118" s="40">
        <f t="shared" si="68"/>
        <v>19.95</v>
      </c>
      <c r="S2118" s="176">
        <f t="shared" si="69"/>
        <v>19.650749999999999</v>
      </c>
    </row>
    <row r="2119" spans="13:19" x14ac:dyDescent="0.25">
      <c r="M2119" s="159">
        <v>41363</v>
      </c>
      <c r="N2119" s="38" t="s">
        <v>596</v>
      </c>
      <c r="O2119" s="38" t="s">
        <v>565</v>
      </c>
      <c r="P2119" s="38">
        <v>0.02</v>
      </c>
      <c r="Q2119" s="38">
        <v>3</v>
      </c>
      <c r="R2119" s="40">
        <f t="shared" si="68"/>
        <v>34</v>
      </c>
      <c r="S2119" s="176">
        <f t="shared" si="69"/>
        <v>99.96</v>
      </c>
    </row>
    <row r="2120" spans="13:19" x14ac:dyDescent="0.25">
      <c r="M2120" s="159">
        <v>41995</v>
      </c>
      <c r="N2120" s="38" t="s">
        <v>607</v>
      </c>
      <c r="O2120" s="38" t="s">
        <v>576</v>
      </c>
      <c r="P2120" s="38">
        <v>0</v>
      </c>
      <c r="Q2120" s="38">
        <v>5</v>
      </c>
      <c r="R2120" s="40">
        <f t="shared" si="68"/>
        <v>25</v>
      </c>
      <c r="S2120" s="176">
        <f t="shared" si="69"/>
        <v>125</v>
      </c>
    </row>
    <row r="2121" spans="13:19" x14ac:dyDescent="0.25">
      <c r="M2121" s="159">
        <v>41596</v>
      </c>
      <c r="N2121" s="38" t="s">
        <v>578</v>
      </c>
      <c r="O2121" s="38" t="s">
        <v>562</v>
      </c>
      <c r="P2121" s="38">
        <v>0</v>
      </c>
      <c r="Q2121" s="38">
        <v>3</v>
      </c>
      <c r="R2121" s="40">
        <f t="shared" si="68"/>
        <v>25</v>
      </c>
      <c r="S2121" s="176">
        <f t="shared" si="69"/>
        <v>75</v>
      </c>
    </row>
    <row r="2122" spans="13:19" x14ac:dyDescent="0.25">
      <c r="M2122" s="159">
        <v>41946</v>
      </c>
      <c r="N2122" s="38" t="s">
        <v>620</v>
      </c>
      <c r="O2122" s="38" t="s">
        <v>580</v>
      </c>
      <c r="P2122" s="38">
        <v>0.01</v>
      </c>
      <c r="Q2122" s="38">
        <v>1</v>
      </c>
      <c r="R2122" s="40">
        <f t="shared" si="68"/>
        <v>19</v>
      </c>
      <c r="S2122" s="176">
        <f t="shared" si="69"/>
        <v>18.809999999999999</v>
      </c>
    </row>
    <row r="2123" spans="13:19" x14ac:dyDescent="0.25">
      <c r="M2123" s="159">
        <v>41976</v>
      </c>
      <c r="N2123" s="38" t="s">
        <v>592</v>
      </c>
      <c r="O2123" s="38" t="s">
        <v>565</v>
      </c>
      <c r="P2123" s="38">
        <v>2.5000000000000001E-2</v>
      </c>
      <c r="Q2123" s="38">
        <v>2</v>
      </c>
      <c r="R2123" s="40">
        <f t="shared" si="68"/>
        <v>34</v>
      </c>
      <c r="S2123" s="176">
        <f t="shared" si="69"/>
        <v>66.3</v>
      </c>
    </row>
    <row r="2124" spans="13:19" x14ac:dyDescent="0.25">
      <c r="M2124" s="159">
        <v>41502</v>
      </c>
      <c r="N2124" s="38" t="s">
        <v>558</v>
      </c>
      <c r="O2124" s="38" t="s">
        <v>128</v>
      </c>
      <c r="P2124" s="38">
        <v>0</v>
      </c>
      <c r="Q2124" s="38">
        <v>3</v>
      </c>
      <c r="R2124" s="40">
        <f t="shared" si="68"/>
        <v>22.95</v>
      </c>
      <c r="S2124" s="176">
        <f t="shared" si="69"/>
        <v>68.849999999999994</v>
      </c>
    </row>
    <row r="2125" spans="13:19" x14ac:dyDescent="0.25">
      <c r="M2125" s="159">
        <v>41996</v>
      </c>
      <c r="N2125" s="38" t="s">
        <v>619</v>
      </c>
      <c r="O2125" s="38" t="s">
        <v>562</v>
      </c>
      <c r="P2125" s="38">
        <v>0.03</v>
      </c>
      <c r="Q2125" s="38">
        <v>1</v>
      </c>
      <c r="R2125" s="40">
        <f t="shared" si="68"/>
        <v>25</v>
      </c>
      <c r="S2125" s="176">
        <f t="shared" si="69"/>
        <v>24.25</v>
      </c>
    </row>
    <row r="2126" spans="13:19" x14ac:dyDescent="0.25">
      <c r="M2126" s="159">
        <v>42002</v>
      </c>
      <c r="N2126" s="38" t="s">
        <v>604</v>
      </c>
      <c r="O2126" s="38" t="s">
        <v>565</v>
      </c>
      <c r="P2126" s="38">
        <v>2.5000000000000001E-2</v>
      </c>
      <c r="Q2126" s="38">
        <v>2</v>
      </c>
      <c r="R2126" s="40">
        <f t="shared" ref="R2126:R2189" si="70">VLOOKUP(O2126,$U$13:$V$24,2,FALSE)</f>
        <v>34</v>
      </c>
      <c r="S2126" s="176">
        <f t="shared" ref="S2126:S2189" si="71">R2126*Q2126*(1-P2126)</f>
        <v>66.3</v>
      </c>
    </row>
    <row r="2127" spans="13:19" x14ac:dyDescent="0.25">
      <c r="M2127" s="159">
        <v>41542</v>
      </c>
      <c r="N2127" s="38" t="s">
        <v>555</v>
      </c>
      <c r="O2127" s="38" t="s">
        <v>559</v>
      </c>
      <c r="P2127" s="38">
        <v>1.4999999999999999E-2</v>
      </c>
      <c r="Q2127" s="38">
        <v>3</v>
      </c>
      <c r="R2127" s="40">
        <f t="shared" si="70"/>
        <v>19.95</v>
      </c>
      <c r="S2127" s="176">
        <f t="shared" si="71"/>
        <v>58.952249999999992</v>
      </c>
    </row>
    <row r="2128" spans="13:19" x14ac:dyDescent="0.25">
      <c r="M2128" s="159">
        <v>41629</v>
      </c>
      <c r="N2128" s="38" t="s">
        <v>611</v>
      </c>
      <c r="O2128" s="38" t="s">
        <v>571</v>
      </c>
      <c r="P2128" s="38">
        <v>0</v>
      </c>
      <c r="Q2128" s="38">
        <v>2</v>
      </c>
      <c r="R2128" s="40">
        <f t="shared" si="70"/>
        <v>30</v>
      </c>
      <c r="S2128" s="176">
        <f t="shared" si="71"/>
        <v>60</v>
      </c>
    </row>
    <row r="2129" spans="13:19" x14ac:dyDescent="0.25">
      <c r="M2129" s="159">
        <v>42000</v>
      </c>
      <c r="N2129" s="38" t="s">
        <v>629</v>
      </c>
      <c r="O2129" s="38" t="s">
        <v>115</v>
      </c>
      <c r="P2129" s="38">
        <v>0.03</v>
      </c>
      <c r="Q2129" s="38">
        <v>2</v>
      </c>
      <c r="R2129" s="40">
        <f t="shared" si="70"/>
        <v>22.95</v>
      </c>
      <c r="S2129" s="176">
        <f t="shared" si="71"/>
        <v>44.522999999999996</v>
      </c>
    </row>
    <row r="2130" spans="13:19" x14ac:dyDescent="0.25">
      <c r="M2130" s="159">
        <v>41326</v>
      </c>
      <c r="N2130" s="38" t="s">
        <v>584</v>
      </c>
      <c r="O2130" s="38" t="s">
        <v>126</v>
      </c>
      <c r="P2130" s="38">
        <v>0.01</v>
      </c>
      <c r="Q2130" s="38">
        <v>1</v>
      </c>
      <c r="R2130" s="40">
        <f t="shared" si="70"/>
        <v>23.5</v>
      </c>
      <c r="S2130" s="176">
        <f t="shared" si="71"/>
        <v>23.265000000000001</v>
      </c>
    </row>
    <row r="2131" spans="13:19" x14ac:dyDescent="0.25">
      <c r="M2131" s="159">
        <v>41957</v>
      </c>
      <c r="N2131" s="38" t="s">
        <v>619</v>
      </c>
      <c r="O2131" s="38" t="s">
        <v>128</v>
      </c>
      <c r="P2131" s="38">
        <v>1.4999999999999999E-2</v>
      </c>
      <c r="Q2131" s="38">
        <v>1</v>
      </c>
      <c r="R2131" s="40">
        <f t="shared" si="70"/>
        <v>22.95</v>
      </c>
      <c r="S2131" s="176">
        <f t="shared" si="71"/>
        <v>22.60575</v>
      </c>
    </row>
    <row r="2132" spans="13:19" x14ac:dyDescent="0.25">
      <c r="M2132" s="159">
        <v>41484</v>
      </c>
      <c r="N2132" s="38" t="s">
        <v>582</v>
      </c>
      <c r="O2132" s="38" t="s">
        <v>559</v>
      </c>
      <c r="P2132" s="38">
        <v>0.02</v>
      </c>
      <c r="Q2132" s="38">
        <v>3</v>
      </c>
      <c r="R2132" s="40">
        <f t="shared" si="70"/>
        <v>19.95</v>
      </c>
      <c r="S2132" s="176">
        <f t="shared" si="71"/>
        <v>58.652999999999992</v>
      </c>
    </row>
    <row r="2133" spans="13:19" x14ac:dyDescent="0.25">
      <c r="M2133" s="159">
        <v>41941</v>
      </c>
      <c r="N2133" s="38" t="s">
        <v>558</v>
      </c>
      <c r="O2133" s="38" t="s">
        <v>128</v>
      </c>
      <c r="P2133" s="38">
        <v>0</v>
      </c>
      <c r="Q2133" s="38">
        <v>1</v>
      </c>
      <c r="R2133" s="40">
        <f t="shared" si="70"/>
        <v>22.95</v>
      </c>
      <c r="S2133" s="176">
        <f t="shared" si="71"/>
        <v>22.95</v>
      </c>
    </row>
    <row r="2134" spans="13:19" x14ac:dyDescent="0.25">
      <c r="M2134" s="159">
        <v>42001</v>
      </c>
      <c r="N2134" s="38" t="s">
        <v>622</v>
      </c>
      <c r="O2134" s="38" t="s">
        <v>119</v>
      </c>
      <c r="P2134" s="38">
        <v>0</v>
      </c>
      <c r="Q2134" s="38">
        <v>1</v>
      </c>
      <c r="R2134" s="40">
        <f t="shared" si="70"/>
        <v>21</v>
      </c>
      <c r="S2134" s="176">
        <f t="shared" si="71"/>
        <v>21</v>
      </c>
    </row>
    <row r="2135" spans="13:19" x14ac:dyDescent="0.25">
      <c r="M2135" s="159">
        <v>41966</v>
      </c>
      <c r="N2135" s="38" t="s">
        <v>597</v>
      </c>
      <c r="O2135" s="38" t="s">
        <v>128</v>
      </c>
      <c r="P2135" s="38">
        <v>0.03</v>
      </c>
      <c r="Q2135" s="38">
        <v>2</v>
      </c>
      <c r="R2135" s="40">
        <f t="shared" si="70"/>
        <v>22.95</v>
      </c>
      <c r="S2135" s="176">
        <f t="shared" si="71"/>
        <v>44.522999999999996</v>
      </c>
    </row>
    <row r="2136" spans="13:19" x14ac:dyDescent="0.25">
      <c r="M2136" s="159">
        <v>41938</v>
      </c>
      <c r="N2136" s="38" t="s">
        <v>588</v>
      </c>
      <c r="O2136" s="38" t="s">
        <v>128</v>
      </c>
      <c r="P2136" s="38">
        <v>0</v>
      </c>
      <c r="Q2136" s="38">
        <v>2</v>
      </c>
      <c r="R2136" s="40">
        <f t="shared" si="70"/>
        <v>22.95</v>
      </c>
      <c r="S2136" s="176">
        <f t="shared" si="71"/>
        <v>45.9</v>
      </c>
    </row>
    <row r="2137" spans="13:19" x14ac:dyDescent="0.25">
      <c r="M2137" s="159">
        <v>41976</v>
      </c>
      <c r="N2137" s="38" t="s">
        <v>620</v>
      </c>
      <c r="O2137" s="38" t="s">
        <v>559</v>
      </c>
      <c r="P2137" s="38">
        <v>0</v>
      </c>
      <c r="Q2137" s="38">
        <v>2</v>
      </c>
      <c r="R2137" s="40">
        <f t="shared" si="70"/>
        <v>19.95</v>
      </c>
      <c r="S2137" s="176">
        <f t="shared" si="71"/>
        <v>39.9</v>
      </c>
    </row>
    <row r="2138" spans="13:19" x14ac:dyDescent="0.25">
      <c r="M2138" s="159">
        <v>41603</v>
      </c>
      <c r="N2138" s="38" t="s">
        <v>587</v>
      </c>
      <c r="O2138" s="38" t="s">
        <v>559</v>
      </c>
      <c r="P2138" s="38">
        <v>0.03</v>
      </c>
      <c r="Q2138" s="38">
        <v>3</v>
      </c>
      <c r="R2138" s="40">
        <f t="shared" si="70"/>
        <v>19.95</v>
      </c>
      <c r="S2138" s="176">
        <f t="shared" si="71"/>
        <v>58.05449999999999</v>
      </c>
    </row>
    <row r="2139" spans="13:19" x14ac:dyDescent="0.25">
      <c r="M2139" s="159">
        <v>41598</v>
      </c>
      <c r="N2139" s="38" t="s">
        <v>567</v>
      </c>
      <c r="O2139" s="38" t="s">
        <v>568</v>
      </c>
      <c r="P2139" s="38">
        <v>0</v>
      </c>
      <c r="Q2139" s="38">
        <v>8</v>
      </c>
      <c r="R2139" s="40">
        <f t="shared" si="70"/>
        <v>27.5</v>
      </c>
      <c r="S2139" s="176">
        <f t="shared" si="71"/>
        <v>220</v>
      </c>
    </row>
    <row r="2140" spans="13:19" x14ac:dyDescent="0.25">
      <c r="M2140" s="159">
        <v>41633</v>
      </c>
      <c r="N2140" s="38" t="s">
        <v>609</v>
      </c>
      <c r="O2140" s="38" t="s">
        <v>568</v>
      </c>
      <c r="P2140" s="38">
        <v>1.4999999999999999E-2</v>
      </c>
      <c r="Q2140" s="38">
        <v>2</v>
      </c>
      <c r="R2140" s="40">
        <f t="shared" si="70"/>
        <v>27.5</v>
      </c>
      <c r="S2140" s="176">
        <f t="shared" si="71"/>
        <v>54.174999999999997</v>
      </c>
    </row>
    <row r="2141" spans="13:19" x14ac:dyDescent="0.25">
      <c r="M2141" s="159">
        <v>41994</v>
      </c>
      <c r="N2141" s="38" t="s">
        <v>620</v>
      </c>
      <c r="O2141" s="38" t="s">
        <v>565</v>
      </c>
      <c r="P2141" s="38">
        <v>0.01</v>
      </c>
      <c r="Q2141" s="38">
        <v>3</v>
      </c>
      <c r="R2141" s="40">
        <f t="shared" si="70"/>
        <v>34</v>
      </c>
      <c r="S2141" s="176">
        <f t="shared" si="71"/>
        <v>100.98</v>
      </c>
    </row>
    <row r="2142" spans="13:19" x14ac:dyDescent="0.25">
      <c r="M2142" s="159">
        <v>41449</v>
      </c>
      <c r="N2142" s="38" t="s">
        <v>599</v>
      </c>
      <c r="O2142" s="38" t="s">
        <v>559</v>
      </c>
      <c r="P2142" s="38">
        <v>2.5000000000000001E-2</v>
      </c>
      <c r="Q2142" s="38">
        <v>3</v>
      </c>
      <c r="R2142" s="40">
        <f t="shared" si="70"/>
        <v>19.95</v>
      </c>
      <c r="S2142" s="176">
        <f t="shared" si="71"/>
        <v>58.353749999999991</v>
      </c>
    </row>
    <row r="2143" spans="13:19" x14ac:dyDescent="0.25">
      <c r="M2143" s="159">
        <v>41634</v>
      </c>
      <c r="N2143" s="38" t="s">
        <v>610</v>
      </c>
      <c r="O2143" s="38" t="s">
        <v>571</v>
      </c>
      <c r="P2143" s="38">
        <v>0.01</v>
      </c>
      <c r="Q2143" s="38">
        <v>3</v>
      </c>
      <c r="R2143" s="40">
        <f t="shared" si="70"/>
        <v>30</v>
      </c>
      <c r="S2143" s="176">
        <f t="shared" si="71"/>
        <v>89.1</v>
      </c>
    </row>
    <row r="2144" spans="13:19" x14ac:dyDescent="0.25">
      <c r="M2144" s="159">
        <v>41956</v>
      </c>
      <c r="N2144" s="38" t="s">
        <v>592</v>
      </c>
      <c r="O2144" s="38" t="s">
        <v>128</v>
      </c>
      <c r="P2144" s="38">
        <v>1.4999999999999999E-2</v>
      </c>
      <c r="Q2144" s="38">
        <v>3</v>
      </c>
      <c r="R2144" s="40">
        <f t="shared" si="70"/>
        <v>22.95</v>
      </c>
      <c r="S2144" s="176">
        <f t="shared" si="71"/>
        <v>67.817249999999987</v>
      </c>
    </row>
    <row r="2145" spans="13:19" x14ac:dyDescent="0.25">
      <c r="M2145" s="159">
        <v>41945</v>
      </c>
      <c r="N2145" s="38" t="s">
        <v>628</v>
      </c>
      <c r="O2145" s="38" t="s">
        <v>119</v>
      </c>
      <c r="P2145" s="38">
        <v>0</v>
      </c>
      <c r="Q2145" s="38">
        <v>1</v>
      </c>
      <c r="R2145" s="40">
        <f t="shared" si="70"/>
        <v>21</v>
      </c>
      <c r="S2145" s="176">
        <f t="shared" si="71"/>
        <v>21</v>
      </c>
    </row>
    <row r="2146" spans="13:19" x14ac:dyDescent="0.25">
      <c r="M2146" s="159">
        <v>41599</v>
      </c>
      <c r="N2146" s="38" t="s">
        <v>573</v>
      </c>
      <c r="O2146" s="38" t="s">
        <v>562</v>
      </c>
      <c r="P2146" s="38">
        <v>2.5000000000000001E-2</v>
      </c>
      <c r="Q2146" s="38">
        <v>2</v>
      </c>
      <c r="R2146" s="40">
        <f t="shared" si="70"/>
        <v>25</v>
      </c>
      <c r="S2146" s="176">
        <f t="shared" si="71"/>
        <v>48.75</v>
      </c>
    </row>
    <row r="2147" spans="13:19" x14ac:dyDescent="0.25">
      <c r="M2147" s="159">
        <v>41919</v>
      </c>
      <c r="N2147" s="38" t="s">
        <v>574</v>
      </c>
      <c r="O2147" s="38" t="s">
        <v>559</v>
      </c>
      <c r="P2147" s="38">
        <v>0</v>
      </c>
      <c r="Q2147" s="38">
        <v>9</v>
      </c>
      <c r="R2147" s="40">
        <f t="shared" si="70"/>
        <v>19.95</v>
      </c>
      <c r="S2147" s="176">
        <f t="shared" si="71"/>
        <v>179.54999999999998</v>
      </c>
    </row>
    <row r="2148" spans="13:19" x14ac:dyDescent="0.25">
      <c r="M2148" s="159">
        <v>41757</v>
      </c>
      <c r="N2148" s="38" t="s">
        <v>594</v>
      </c>
      <c r="O2148" s="38" t="s">
        <v>562</v>
      </c>
      <c r="P2148" s="38">
        <v>0</v>
      </c>
      <c r="Q2148" s="38">
        <v>3</v>
      </c>
      <c r="R2148" s="40">
        <f t="shared" si="70"/>
        <v>25</v>
      </c>
      <c r="S2148" s="176">
        <f t="shared" si="71"/>
        <v>75</v>
      </c>
    </row>
    <row r="2149" spans="13:19" x14ac:dyDescent="0.25">
      <c r="M2149" s="159">
        <v>41598</v>
      </c>
      <c r="N2149" s="38" t="s">
        <v>570</v>
      </c>
      <c r="O2149" s="38" t="s">
        <v>115</v>
      </c>
      <c r="P2149" s="38">
        <v>2.5000000000000001E-2</v>
      </c>
      <c r="Q2149" s="38">
        <v>2</v>
      </c>
      <c r="R2149" s="40">
        <f t="shared" si="70"/>
        <v>22.95</v>
      </c>
      <c r="S2149" s="176">
        <f t="shared" si="71"/>
        <v>44.752499999999998</v>
      </c>
    </row>
    <row r="2150" spans="13:19" x14ac:dyDescent="0.25">
      <c r="M2150" s="159">
        <v>41632</v>
      </c>
      <c r="N2150" s="38" t="s">
        <v>592</v>
      </c>
      <c r="O2150" s="38" t="s">
        <v>565</v>
      </c>
      <c r="P2150" s="38">
        <v>0</v>
      </c>
      <c r="Q2150" s="38">
        <v>2</v>
      </c>
      <c r="R2150" s="40">
        <f t="shared" si="70"/>
        <v>34</v>
      </c>
      <c r="S2150" s="176">
        <f t="shared" si="71"/>
        <v>68</v>
      </c>
    </row>
    <row r="2151" spans="13:19" x14ac:dyDescent="0.25">
      <c r="M2151" s="159">
        <v>41583</v>
      </c>
      <c r="N2151" s="38" t="s">
        <v>600</v>
      </c>
      <c r="O2151" s="38" t="s">
        <v>128</v>
      </c>
      <c r="P2151" s="38">
        <v>1.4999999999999999E-2</v>
      </c>
      <c r="Q2151" s="38">
        <v>2</v>
      </c>
      <c r="R2151" s="40">
        <f t="shared" si="70"/>
        <v>22.95</v>
      </c>
      <c r="S2151" s="176">
        <f t="shared" si="71"/>
        <v>45.211500000000001</v>
      </c>
    </row>
    <row r="2152" spans="13:19" x14ac:dyDescent="0.25">
      <c r="M2152" s="159">
        <v>41841</v>
      </c>
      <c r="N2152" s="38" t="s">
        <v>593</v>
      </c>
      <c r="O2152" s="38" t="s">
        <v>565</v>
      </c>
      <c r="P2152" s="38">
        <v>2.5000000000000001E-2</v>
      </c>
      <c r="Q2152" s="38">
        <v>1</v>
      </c>
      <c r="R2152" s="40">
        <f t="shared" si="70"/>
        <v>34</v>
      </c>
      <c r="S2152" s="176">
        <f t="shared" si="71"/>
        <v>33.15</v>
      </c>
    </row>
    <row r="2153" spans="13:19" x14ac:dyDescent="0.25">
      <c r="M2153" s="159">
        <v>42001</v>
      </c>
      <c r="N2153" s="38" t="s">
        <v>582</v>
      </c>
      <c r="O2153" s="38" t="s">
        <v>562</v>
      </c>
      <c r="P2153" s="38">
        <v>0</v>
      </c>
      <c r="Q2153" s="38">
        <v>2</v>
      </c>
      <c r="R2153" s="40">
        <f t="shared" si="70"/>
        <v>25</v>
      </c>
      <c r="S2153" s="176">
        <f t="shared" si="71"/>
        <v>50</v>
      </c>
    </row>
    <row r="2154" spans="13:19" x14ac:dyDescent="0.25">
      <c r="M2154" s="159">
        <v>41775</v>
      </c>
      <c r="N2154" s="38" t="s">
        <v>633</v>
      </c>
      <c r="O2154" s="38" t="s">
        <v>119</v>
      </c>
      <c r="P2154" s="38">
        <v>0</v>
      </c>
      <c r="Q2154" s="38">
        <v>3</v>
      </c>
      <c r="R2154" s="40">
        <f t="shared" si="70"/>
        <v>21</v>
      </c>
      <c r="S2154" s="176">
        <f t="shared" si="71"/>
        <v>63</v>
      </c>
    </row>
    <row r="2155" spans="13:19" x14ac:dyDescent="0.25">
      <c r="M2155" s="159">
        <v>41320</v>
      </c>
      <c r="N2155" s="38" t="s">
        <v>586</v>
      </c>
      <c r="O2155" s="38" t="s">
        <v>115</v>
      </c>
      <c r="P2155" s="38">
        <v>0</v>
      </c>
      <c r="Q2155" s="38">
        <v>2</v>
      </c>
      <c r="R2155" s="40">
        <f t="shared" si="70"/>
        <v>22.95</v>
      </c>
      <c r="S2155" s="176">
        <f t="shared" si="71"/>
        <v>45.9</v>
      </c>
    </row>
    <row r="2156" spans="13:19" x14ac:dyDescent="0.25">
      <c r="M2156" s="159">
        <v>41967</v>
      </c>
      <c r="N2156" s="38" t="s">
        <v>629</v>
      </c>
      <c r="O2156" s="38" t="s">
        <v>119</v>
      </c>
      <c r="P2156" s="38">
        <v>0.03</v>
      </c>
      <c r="Q2156" s="38">
        <v>8</v>
      </c>
      <c r="R2156" s="40">
        <f t="shared" si="70"/>
        <v>21</v>
      </c>
      <c r="S2156" s="176">
        <f t="shared" si="71"/>
        <v>162.96</v>
      </c>
    </row>
    <row r="2157" spans="13:19" x14ac:dyDescent="0.25">
      <c r="M2157" s="159">
        <v>41613</v>
      </c>
      <c r="N2157" s="38" t="s">
        <v>612</v>
      </c>
      <c r="O2157" s="38" t="s">
        <v>565</v>
      </c>
      <c r="P2157" s="38">
        <v>0.01</v>
      </c>
      <c r="Q2157" s="38">
        <v>2</v>
      </c>
      <c r="R2157" s="40">
        <f t="shared" si="70"/>
        <v>34</v>
      </c>
      <c r="S2157" s="176">
        <f t="shared" si="71"/>
        <v>67.319999999999993</v>
      </c>
    </row>
    <row r="2158" spans="13:19" x14ac:dyDescent="0.25">
      <c r="M2158" s="159">
        <v>41654</v>
      </c>
      <c r="N2158" s="38" t="s">
        <v>623</v>
      </c>
      <c r="O2158" s="38" t="s">
        <v>115</v>
      </c>
      <c r="P2158" s="38">
        <v>0</v>
      </c>
      <c r="Q2158" s="38">
        <v>3</v>
      </c>
      <c r="R2158" s="40">
        <f t="shared" si="70"/>
        <v>22.95</v>
      </c>
      <c r="S2158" s="176">
        <f t="shared" si="71"/>
        <v>68.849999999999994</v>
      </c>
    </row>
    <row r="2159" spans="13:19" x14ac:dyDescent="0.25">
      <c r="M2159" s="159">
        <v>41811</v>
      </c>
      <c r="N2159" s="38" t="s">
        <v>577</v>
      </c>
      <c r="O2159" s="38" t="s">
        <v>565</v>
      </c>
      <c r="P2159" s="38">
        <v>0</v>
      </c>
      <c r="Q2159" s="38">
        <v>7</v>
      </c>
      <c r="R2159" s="40">
        <f t="shared" si="70"/>
        <v>34</v>
      </c>
      <c r="S2159" s="176">
        <f t="shared" si="71"/>
        <v>238</v>
      </c>
    </row>
    <row r="2160" spans="13:19" x14ac:dyDescent="0.25">
      <c r="M2160" s="159">
        <v>41952</v>
      </c>
      <c r="N2160" s="38" t="s">
        <v>570</v>
      </c>
      <c r="O2160" s="38" t="s">
        <v>128</v>
      </c>
      <c r="P2160" s="38">
        <v>0.02</v>
      </c>
      <c r="Q2160" s="38">
        <v>2</v>
      </c>
      <c r="R2160" s="40">
        <f t="shared" si="70"/>
        <v>22.95</v>
      </c>
      <c r="S2160" s="176">
        <f t="shared" si="71"/>
        <v>44.981999999999999</v>
      </c>
    </row>
    <row r="2161" spans="13:19" x14ac:dyDescent="0.25">
      <c r="M2161" s="159">
        <v>41494</v>
      </c>
      <c r="N2161" s="38" t="s">
        <v>579</v>
      </c>
      <c r="O2161" s="38" t="s">
        <v>119</v>
      </c>
      <c r="P2161" s="38">
        <v>0</v>
      </c>
      <c r="Q2161" s="38">
        <v>3</v>
      </c>
      <c r="R2161" s="40">
        <f t="shared" si="70"/>
        <v>21</v>
      </c>
      <c r="S2161" s="176">
        <f t="shared" si="71"/>
        <v>63</v>
      </c>
    </row>
    <row r="2162" spans="13:19" x14ac:dyDescent="0.25">
      <c r="M2162" s="159">
        <v>41611</v>
      </c>
      <c r="N2162" s="38" t="s">
        <v>627</v>
      </c>
      <c r="O2162" s="38" t="s">
        <v>115</v>
      </c>
      <c r="P2162" s="38">
        <v>0</v>
      </c>
      <c r="Q2162" s="38">
        <v>2</v>
      </c>
      <c r="R2162" s="40">
        <f t="shared" si="70"/>
        <v>22.95</v>
      </c>
      <c r="S2162" s="176">
        <f t="shared" si="71"/>
        <v>45.9</v>
      </c>
    </row>
    <row r="2163" spans="13:19" x14ac:dyDescent="0.25">
      <c r="M2163" s="159">
        <v>42000</v>
      </c>
      <c r="N2163" s="38" t="s">
        <v>581</v>
      </c>
      <c r="O2163" s="38" t="s">
        <v>559</v>
      </c>
      <c r="P2163" s="38">
        <v>0.03</v>
      </c>
      <c r="Q2163" s="38">
        <v>4</v>
      </c>
      <c r="R2163" s="40">
        <f t="shared" si="70"/>
        <v>19.95</v>
      </c>
      <c r="S2163" s="176">
        <f t="shared" si="71"/>
        <v>77.405999999999992</v>
      </c>
    </row>
    <row r="2164" spans="13:19" x14ac:dyDescent="0.25">
      <c r="M2164" s="159">
        <v>41361</v>
      </c>
      <c r="N2164" s="38" t="s">
        <v>628</v>
      </c>
      <c r="O2164" s="38" t="s">
        <v>559</v>
      </c>
      <c r="P2164" s="38">
        <v>0</v>
      </c>
      <c r="Q2164" s="38">
        <v>2</v>
      </c>
      <c r="R2164" s="40">
        <f t="shared" si="70"/>
        <v>19.95</v>
      </c>
      <c r="S2164" s="176">
        <f t="shared" si="71"/>
        <v>39.9</v>
      </c>
    </row>
    <row r="2165" spans="13:19" x14ac:dyDescent="0.25">
      <c r="M2165" s="159">
        <v>41980</v>
      </c>
      <c r="N2165" s="38" t="s">
        <v>579</v>
      </c>
      <c r="O2165" s="38" t="s">
        <v>126</v>
      </c>
      <c r="P2165" s="38">
        <v>0.02</v>
      </c>
      <c r="Q2165" s="38">
        <v>1</v>
      </c>
      <c r="R2165" s="40">
        <f t="shared" si="70"/>
        <v>23.5</v>
      </c>
      <c r="S2165" s="176">
        <f t="shared" si="71"/>
        <v>23.03</v>
      </c>
    </row>
    <row r="2166" spans="13:19" x14ac:dyDescent="0.25">
      <c r="M2166" s="159">
        <v>41588</v>
      </c>
      <c r="N2166" s="38" t="s">
        <v>625</v>
      </c>
      <c r="O2166" s="38" t="s">
        <v>126</v>
      </c>
      <c r="P2166" s="38">
        <v>0.01</v>
      </c>
      <c r="Q2166" s="38">
        <v>2</v>
      </c>
      <c r="R2166" s="40">
        <f t="shared" si="70"/>
        <v>23.5</v>
      </c>
      <c r="S2166" s="176">
        <f t="shared" si="71"/>
        <v>46.53</v>
      </c>
    </row>
    <row r="2167" spans="13:19" x14ac:dyDescent="0.25">
      <c r="M2167" s="159">
        <v>41286</v>
      </c>
      <c r="N2167" s="38" t="s">
        <v>585</v>
      </c>
      <c r="O2167" s="38" t="s">
        <v>128</v>
      </c>
      <c r="P2167" s="38">
        <v>0.02</v>
      </c>
      <c r="Q2167" s="38">
        <v>1</v>
      </c>
      <c r="R2167" s="40">
        <f t="shared" si="70"/>
        <v>22.95</v>
      </c>
      <c r="S2167" s="176">
        <f t="shared" si="71"/>
        <v>22.491</v>
      </c>
    </row>
    <row r="2168" spans="13:19" x14ac:dyDescent="0.25">
      <c r="M2168" s="159">
        <v>42004</v>
      </c>
      <c r="N2168" s="38" t="s">
        <v>609</v>
      </c>
      <c r="O2168" s="38" t="s">
        <v>126</v>
      </c>
      <c r="P2168" s="38">
        <v>0.01</v>
      </c>
      <c r="Q2168" s="38">
        <v>19</v>
      </c>
      <c r="R2168" s="40">
        <f t="shared" si="70"/>
        <v>23.5</v>
      </c>
      <c r="S2168" s="176">
        <f t="shared" si="71"/>
        <v>442.03499999999997</v>
      </c>
    </row>
    <row r="2169" spans="13:19" x14ac:dyDescent="0.25">
      <c r="M2169" s="159">
        <v>41806</v>
      </c>
      <c r="N2169" s="38" t="s">
        <v>606</v>
      </c>
      <c r="O2169" s="38" t="s">
        <v>565</v>
      </c>
      <c r="P2169" s="38">
        <v>0.03</v>
      </c>
      <c r="Q2169" s="38">
        <v>1</v>
      </c>
      <c r="R2169" s="40">
        <f t="shared" si="70"/>
        <v>34</v>
      </c>
      <c r="S2169" s="176">
        <f t="shared" si="71"/>
        <v>32.979999999999997</v>
      </c>
    </row>
    <row r="2170" spans="13:19" x14ac:dyDescent="0.25">
      <c r="M2170" s="159">
        <v>41626</v>
      </c>
      <c r="N2170" s="38" t="s">
        <v>563</v>
      </c>
      <c r="O2170" s="38" t="s">
        <v>128</v>
      </c>
      <c r="P2170" s="38">
        <v>0.01</v>
      </c>
      <c r="Q2170" s="38">
        <v>2</v>
      </c>
      <c r="R2170" s="40">
        <f t="shared" si="70"/>
        <v>22.95</v>
      </c>
      <c r="S2170" s="176">
        <f t="shared" si="71"/>
        <v>45.440999999999995</v>
      </c>
    </row>
    <row r="2171" spans="13:19" x14ac:dyDescent="0.25">
      <c r="M2171" s="159">
        <v>41569</v>
      </c>
      <c r="N2171" s="38" t="s">
        <v>588</v>
      </c>
      <c r="O2171" s="38" t="s">
        <v>119</v>
      </c>
      <c r="P2171" s="38">
        <v>1.4999999999999999E-2</v>
      </c>
      <c r="Q2171" s="38">
        <v>3</v>
      </c>
      <c r="R2171" s="40">
        <f t="shared" si="70"/>
        <v>21</v>
      </c>
      <c r="S2171" s="176">
        <f t="shared" si="71"/>
        <v>62.055</v>
      </c>
    </row>
    <row r="2172" spans="13:19" x14ac:dyDescent="0.25">
      <c r="M2172" s="159">
        <v>41634</v>
      </c>
      <c r="N2172" s="38" t="s">
        <v>570</v>
      </c>
      <c r="O2172" s="38" t="s">
        <v>559</v>
      </c>
      <c r="P2172" s="38">
        <v>0.03</v>
      </c>
      <c r="Q2172" s="38">
        <v>2</v>
      </c>
      <c r="R2172" s="40">
        <f t="shared" si="70"/>
        <v>19.95</v>
      </c>
      <c r="S2172" s="176">
        <f t="shared" si="71"/>
        <v>38.702999999999996</v>
      </c>
    </row>
    <row r="2173" spans="13:19" x14ac:dyDescent="0.25">
      <c r="M2173" s="159">
        <v>41945</v>
      </c>
      <c r="N2173" s="38" t="s">
        <v>573</v>
      </c>
      <c r="O2173" s="38" t="s">
        <v>576</v>
      </c>
      <c r="P2173" s="38">
        <v>0</v>
      </c>
      <c r="Q2173" s="38">
        <v>2</v>
      </c>
      <c r="R2173" s="40">
        <f t="shared" si="70"/>
        <v>25</v>
      </c>
      <c r="S2173" s="176">
        <f t="shared" si="71"/>
        <v>50</v>
      </c>
    </row>
    <row r="2174" spans="13:19" x14ac:dyDescent="0.25">
      <c r="M2174" s="159">
        <v>41390</v>
      </c>
      <c r="N2174" s="38" t="s">
        <v>600</v>
      </c>
      <c r="O2174" s="38" t="s">
        <v>562</v>
      </c>
      <c r="P2174" s="38">
        <v>0</v>
      </c>
      <c r="Q2174" s="38">
        <v>3</v>
      </c>
      <c r="R2174" s="40">
        <f t="shared" si="70"/>
        <v>25</v>
      </c>
      <c r="S2174" s="176">
        <f t="shared" si="71"/>
        <v>75</v>
      </c>
    </row>
    <row r="2175" spans="13:19" x14ac:dyDescent="0.25">
      <c r="M2175" s="159">
        <v>41684</v>
      </c>
      <c r="N2175" s="38" t="s">
        <v>581</v>
      </c>
      <c r="O2175" s="38" t="s">
        <v>119</v>
      </c>
      <c r="P2175" s="38">
        <v>2.5000000000000001E-2</v>
      </c>
      <c r="Q2175" s="38">
        <v>22</v>
      </c>
      <c r="R2175" s="40">
        <f t="shared" si="70"/>
        <v>21</v>
      </c>
      <c r="S2175" s="176">
        <f t="shared" si="71"/>
        <v>450.45</v>
      </c>
    </row>
    <row r="2176" spans="13:19" x14ac:dyDescent="0.25">
      <c r="M2176" s="159">
        <v>41992</v>
      </c>
      <c r="N2176" s="38" t="s">
        <v>589</v>
      </c>
      <c r="O2176" s="38" t="s">
        <v>571</v>
      </c>
      <c r="P2176" s="38">
        <v>0</v>
      </c>
      <c r="Q2176" s="38">
        <v>2</v>
      </c>
      <c r="R2176" s="40">
        <f t="shared" si="70"/>
        <v>30</v>
      </c>
      <c r="S2176" s="176">
        <f t="shared" si="71"/>
        <v>60</v>
      </c>
    </row>
    <row r="2177" spans="13:19" x14ac:dyDescent="0.25">
      <c r="M2177" s="159">
        <v>41504</v>
      </c>
      <c r="N2177" s="38" t="s">
        <v>567</v>
      </c>
      <c r="O2177" s="38" t="s">
        <v>562</v>
      </c>
      <c r="P2177" s="38">
        <v>0</v>
      </c>
      <c r="Q2177" s="38">
        <v>1</v>
      </c>
      <c r="R2177" s="40">
        <f t="shared" si="70"/>
        <v>25</v>
      </c>
      <c r="S2177" s="176">
        <f t="shared" si="71"/>
        <v>25</v>
      </c>
    </row>
    <row r="2178" spans="13:19" x14ac:dyDescent="0.25">
      <c r="M2178" s="159">
        <v>41831</v>
      </c>
      <c r="N2178" s="38" t="s">
        <v>631</v>
      </c>
      <c r="O2178" s="38" t="s">
        <v>115</v>
      </c>
      <c r="P2178" s="38">
        <v>2.5000000000000001E-2</v>
      </c>
      <c r="Q2178" s="38">
        <v>2</v>
      </c>
      <c r="R2178" s="40">
        <f t="shared" si="70"/>
        <v>22.95</v>
      </c>
      <c r="S2178" s="176">
        <f t="shared" si="71"/>
        <v>44.752499999999998</v>
      </c>
    </row>
    <row r="2179" spans="13:19" x14ac:dyDescent="0.25">
      <c r="M2179" s="159">
        <v>41963</v>
      </c>
      <c r="N2179" s="38" t="s">
        <v>606</v>
      </c>
      <c r="O2179" s="38" t="s">
        <v>559</v>
      </c>
      <c r="P2179" s="38">
        <v>2.5000000000000001E-2</v>
      </c>
      <c r="Q2179" s="38">
        <v>4</v>
      </c>
      <c r="R2179" s="40">
        <f t="shared" si="70"/>
        <v>19.95</v>
      </c>
      <c r="S2179" s="176">
        <f t="shared" si="71"/>
        <v>77.804999999999993</v>
      </c>
    </row>
    <row r="2180" spans="13:19" x14ac:dyDescent="0.25">
      <c r="M2180" s="159">
        <v>41622</v>
      </c>
      <c r="N2180" s="38" t="s">
        <v>604</v>
      </c>
      <c r="O2180" s="38" t="s">
        <v>565</v>
      </c>
      <c r="P2180" s="38">
        <v>0</v>
      </c>
      <c r="Q2180" s="38">
        <v>15</v>
      </c>
      <c r="R2180" s="40">
        <f t="shared" si="70"/>
        <v>34</v>
      </c>
      <c r="S2180" s="176">
        <f t="shared" si="71"/>
        <v>510</v>
      </c>
    </row>
    <row r="2181" spans="13:19" x14ac:dyDescent="0.25">
      <c r="M2181" s="159">
        <v>41984</v>
      </c>
      <c r="N2181" s="38" t="s">
        <v>560</v>
      </c>
      <c r="O2181" s="38" t="s">
        <v>571</v>
      </c>
      <c r="P2181" s="38">
        <v>0.02</v>
      </c>
      <c r="Q2181" s="38">
        <v>1</v>
      </c>
      <c r="R2181" s="40">
        <f t="shared" si="70"/>
        <v>30</v>
      </c>
      <c r="S2181" s="176">
        <f t="shared" si="71"/>
        <v>29.4</v>
      </c>
    </row>
    <row r="2182" spans="13:19" x14ac:dyDescent="0.25">
      <c r="M2182" s="159">
        <v>41978</v>
      </c>
      <c r="N2182" s="38" t="s">
        <v>577</v>
      </c>
      <c r="O2182" s="38" t="s">
        <v>119</v>
      </c>
      <c r="P2182" s="38">
        <v>1.4999999999999999E-2</v>
      </c>
      <c r="Q2182" s="38">
        <v>1</v>
      </c>
      <c r="R2182" s="40">
        <f t="shared" si="70"/>
        <v>21</v>
      </c>
      <c r="S2182" s="176">
        <f t="shared" si="71"/>
        <v>20.684999999999999</v>
      </c>
    </row>
    <row r="2183" spans="13:19" x14ac:dyDescent="0.25">
      <c r="M2183" s="159">
        <v>41632</v>
      </c>
      <c r="N2183" s="38" t="s">
        <v>557</v>
      </c>
      <c r="O2183" s="38" t="s">
        <v>565</v>
      </c>
      <c r="P2183" s="38">
        <v>0.03</v>
      </c>
      <c r="Q2183" s="38">
        <v>2</v>
      </c>
      <c r="R2183" s="40">
        <f t="shared" si="70"/>
        <v>34</v>
      </c>
      <c r="S2183" s="176">
        <f t="shared" si="71"/>
        <v>65.959999999999994</v>
      </c>
    </row>
    <row r="2184" spans="13:19" x14ac:dyDescent="0.25">
      <c r="M2184" s="159">
        <v>41964</v>
      </c>
      <c r="N2184" s="38" t="s">
        <v>607</v>
      </c>
      <c r="O2184" s="38" t="s">
        <v>565</v>
      </c>
      <c r="P2184" s="38">
        <v>0.02</v>
      </c>
      <c r="Q2184" s="38">
        <v>2</v>
      </c>
      <c r="R2184" s="40">
        <f t="shared" si="70"/>
        <v>34</v>
      </c>
      <c r="S2184" s="176">
        <f t="shared" si="71"/>
        <v>66.64</v>
      </c>
    </row>
    <row r="2185" spans="13:19" x14ac:dyDescent="0.25">
      <c r="M2185" s="159">
        <v>41542</v>
      </c>
      <c r="N2185" s="38" t="s">
        <v>610</v>
      </c>
      <c r="O2185" s="38" t="s">
        <v>119</v>
      </c>
      <c r="P2185" s="38">
        <v>0.02</v>
      </c>
      <c r="Q2185" s="38">
        <v>18</v>
      </c>
      <c r="R2185" s="40">
        <f t="shared" si="70"/>
        <v>21</v>
      </c>
      <c r="S2185" s="176">
        <f t="shared" si="71"/>
        <v>370.44</v>
      </c>
    </row>
    <row r="2186" spans="13:19" x14ac:dyDescent="0.25">
      <c r="M2186" s="159">
        <v>41992</v>
      </c>
      <c r="N2186" s="38" t="s">
        <v>615</v>
      </c>
      <c r="O2186" s="38" t="s">
        <v>576</v>
      </c>
      <c r="P2186" s="38">
        <v>0</v>
      </c>
      <c r="Q2186" s="38">
        <v>1</v>
      </c>
      <c r="R2186" s="40">
        <f t="shared" si="70"/>
        <v>25</v>
      </c>
      <c r="S2186" s="176">
        <f t="shared" si="71"/>
        <v>25</v>
      </c>
    </row>
    <row r="2187" spans="13:19" x14ac:dyDescent="0.25">
      <c r="M2187" s="159">
        <v>41801</v>
      </c>
      <c r="N2187" s="38" t="s">
        <v>563</v>
      </c>
      <c r="O2187" s="38" t="s">
        <v>565</v>
      </c>
      <c r="P2187" s="38">
        <v>0.02</v>
      </c>
      <c r="Q2187" s="38">
        <v>3</v>
      </c>
      <c r="R2187" s="40">
        <f t="shared" si="70"/>
        <v>34</v>
      </c>
      <c r="S2187" s="176">
        <f t="shared" si="71"/>
        <v>99.96</v>
      </c>
    </row>
    <row r="2188" spans="13:19" x14ac:dyDescent="0.25">
      <c r="M2188" s="159">
        <v>42001</v>
      </c>
      <c r="N2188" s="38" t="s">
        <v>600</v>
      </c>
      <c r="O2188" s="38" t="s">
        <v>126</v>
      </c>
      <c r="P2188" s="38">
        <v>0</v>
      </c>
      <c r="Q2188" s="38">
        <v>2</v>
      </c>
      <c r="R2188" s="40">
        <f t="shared" si="70"/>
        <v>23.5</v>
      </c>
      <c r="S2188" s="176">
        <f t="shared" si="71"/>
        <v>47</v>
      </c>
    </row>
    <row r="2189" spans="13:19" x14ac:dyDescent="0.25">
      <c r="M2189" s="159">
        <v>41603</v>
      </c>
      <c r="N2189" s="38" t="s">
        <v>618</v>
      </c>
      <c r="O2189" s="38" t="s">
        <v>115</v>
      </c>
      <c r="P2189" s="38">
        <v>0.03</v>
      </c>
      <c r="Q2189" s="38">
        <v>2</v>
      </c>
      <c r="R2189" s="40">
        <f t="shared" si="70"/>
        <v>22.95</v>
      </c>
      <c r="S2189" s="176">
        <f t="shared" si="71"/>
        <v>44.522999999999996</v>
      </c>
    </row>
    <row r="2190" spans="13:19" x14ac:dyDescent="0.25">
      <c r="M2190" s="159">
        <v>41995</v>
      </c>
      <c r="N2190" s="38" t="s">
        <v>564</v>
      </c>
      <c r="O2190" s="38" t="s">
        <v>571</v>
      </c>
      <c r="P2190" s="38">
        <v>2.5000000000000001E-2</v>
      </c>
      <c r="Q2190" s="38">
        <v>1</v>
      </c>
      <c r="R2190" s="40">
        <f t="shared" ref="R2190:R2253" si="72">VLOOKUP(O2190,$U$13:$V$24,2,FALSE)</f>
        <v>30</v>
      </c>
      <c r="S2190" s="176">
        <f t="shared" ref="S2190:S2253" si="73">R2190*Q2190*(1-P2190)</f>
        <v>29.25</v>
      </c>
    </row>
    <row r="2191" spans="13:19" x14ac:dyDescent="0.25">
      <c r="M2191" s="159">
        <v>42000</v>
      </c>
      <c r="N2191" s="38" t="s">
        <v>612</v>
      </c>
      <c r="O2191" s="38" t="s">
        <v>128</v>
      </c>
      <c r="P2191" s="38">
        <v>0.02</v>
      </c>
      <c r="Q2191" s="38">
        <v>14</v>
      </c>
      <c r="R2191" s="40">
        <f t="shared" si="72"/>
        <v>22.95</v>
      </c>
      <c r="S2191" s="176">
        <f t="shared" si="73"/>
        <v>314.87400000000002</v>
      </c>
    </row>
    <row r="2192" spans="13:19" x14ac:dyDescent="0.25">
      <c r="M2192" s="159">
        <v>41311</v>
      </c>
      <c r="N2192" s="38" t="s">
        <v>581</v>
      </c>
      <c r="O2192" s="38" t="s">
        <v>556</v>
      </c>
      <c r="P2192" s="38">
        <v>0</v>
      </c>
      <c r="Q2192" s="38">
        <v>2</v>
      </c>
      <c r="R2192" s="40">
        <f t="shared" si="72"/>
        <v>79.95</v>
      </c>
      <c r="S2192" s="176">
        <f t="shared" si="73"/>
        <v>159.9</v>
      </c>
    </row>
    <row r="2193" spans="13:19" x14ac:dyDescent="0.25">
      <c r="M2193" s="159">
        <v>41950</v>
      </c>
      <c r="N2193" s="38" t="s">
        <v>590</v>
      </c>
      <c r="O2193" s="38" t="s">
        <v>559</v>
      </c>
      <c r="P2193" s="38">
        <v>0</v>
      </c>
      <c r="Q2193" s="38">
        <v>3</v>
      </c>
      <c r="R2193" s="40">
        <f t="shared" si="72"/>
        <v>19.95</v>
      </c>
      <c r="S2193" s="176">
        <f t="shared" si="73"/>
        <v>59.849999999999994</v>
      </c>
    </row>
    <row r="2194" spans="13:19" x14ac:dyDescent="0.25">
      <c r="M2194" s="159">
        <v>41983</v>
      </c>
      <c r="N2194" s="38" t="s">
        <v>605</v>
      </c>
      <c r="O2194" s="38" t="s">
        <v>565</v>
      </c>
      <c r="P2194" s="38">
        <v>1.4999999999999999E-2</v>
      </c>
      <c r="Q2194" s="38">
        <v>3</v>
      </c>
      <c r="R2194" s="40">
        <f t="shared" si="72"/>
        <v>34</v>
      </c>
      <c r="S2194" s="176">
        <f t="shared" si="73"/>
        <v>100.47</v>
      </c>
    </row>
    <row r="2195" spans="13:19" x14ac:dyDescent="0.25">
      <c r="M2195" s="159">
        <v>41610</v>
      </c>
      <c r="N2195" s="38" t="s">
        <v>578</v>
      </c>
      <c r="O2195" s="38" t="s">
        <v>576</v>
      </c>
      <c r="P2195" s="38">
        <v>0</v>
      </c>
      <c r="Q2195" s="38">
        <v>2</v>
      </c>
      <c r="R2195" s="40">
        <f t="shared" si="72"/>
        <v>25</v>
      </c>
      <c r="S2195" s="176">
        <f t="shared" si="73"/>
        <v>50</v>
      </c>
    </row>
    <row r="2196" spans="13:19" x14ac:dyDescent="0.25">
      <c r="M2196" s="159">
        <v>41780</v>
      </c>
      <c r="N2196" s="38" t="s">
        <v>581</v>
      </c>
      <c r="O2196" s="38" t="s">
        <v>565</v>
      </c>
      <c r="P2196" s="38">
        <v>2.5000000000000001E-2</v>
      </c>
      <c r="Q2196" s="38">
        <v>2</v>
      </c>
      <c r="R2196" s="40">
        <f t="shared" si="72"/>
        <v>34</v>
      </c>
      <c r="S2196" s="176">
        <f t="shared" si="73"/>
        <v>66.3</v>
      </c>
    </row>
    <row r="2197" spans="13:19" x14ac:dyDescent="0.25">
      <c r="M2197" s="159">
        <v>41997</v>
      </c>
      <c r="N2197" s="38" t="s">
        <v>623</v>
      </c>
      <c r="O2197" s="38" t="s">
        <v>128</v>
      </c>
      <c r="P2197" s="38">
        <v>1.4999999999999999E-2</v>
      </c>
      <c r="Q2197" s="38">
        <v>13</v>
      </c>
      <c r="R2197" s="40">
        <f t="shared" si="72"/>
        <v>22.95</v>
      </c>
      <c r="S2197" s="176">
        <f t="shared" si="73"/>
        <v>293.87474999999995</v>
      </c>
    </row>
    <row r="2198" spans="13:19" x14ac:dyDescent="0.25">
      <c r="M2198" s="159">
        <v>41884</v>
      </c>
      <c r="N2198" s="38" t="s">
        <v>623</v>
      </c>
      <c r="O2198" s="38" t="s">
        <v>565</v>
      </c>
      <c r="P2198" s="38">
        <v>0</v>
      </c>
      <c r="Q2198" s="38">
        <v>1</v>
      </c>
      <c r="R2198" s="40">
        <f t="shared" si="72"/>
        <v>34</v>
      </c>
      <c r="S2198" s="176">
        <f t="shared" si="73"/>
        <v>34</v>
      </c>
    </row>
    <row r="2199" spans="13:19" x14ac:dyDescent="0.25">
      <c r="M2199" s="159">
        <v>41611</v>
      </c>
      <c r="N2199" s="38" t="s">
        <v>599</v>
      </c>
      <c r="O2199" s="38" t="s">
        <v>565</v>
      </c>
      <c r="P2199" s="38">
        <v>1.4999999999999999E-2</v>
      </c>
      <c r="Q2199" s="38">
        <v>3</v>
      </c>
      <c r="R2199" s="40">
        <f t="shared" si="72"/>
        <v>34</v>
      </c>
      <c r="S2199" s="176">
        <f t="shared" si="73"/>
        <v>100.47</v>
      </c>
    </row>
    <row r="2200" spans="13:19" x14ac:dyDescent="0.25">
      <c r="M2200" s="159">
        <v>41982</v>
      </c>
      <c r="N2200" s="38" t="s">
        <v>573</v>
      </c>
      <c r="O2200" s="38" t="s">
        <v>128</v>
      </c>
      <c r="P2200" s="38">
        <v>1.4999999999999999E-2</v>
      </c>
      <c r="Q2200" s="38">
        <v>2</v>
      </c>
      <c r="R2200" s="40">
        <f t="shared" si="72"/>
        <v>22.95</v>
      </c>
      <c r="S2200" s="176">
        <f t="shared" si="73"/>
        <v>45.211500000000001</v>
      </c>
    </row>
    <row r="2201" spans="13:19" x14ac:dyDescent="0.25">
      <c r="M2201" s="159">
        <v>41491</v>
      </c>
      <c r="N2201" s="38" t="s">
        <v>590</v>
      </c>
      <c r="O2201" s="38" t="s">
        <v>119</v>
      </c>
      <c r="P2201" s="38">
        <v>0.03</v>
      </c>
      <c r="Q2201" s="38">
        <v>2</v>
      </c>
      <c r="R2201" s="40">
        <f t="shared" si="72"/>
        <v>21</v>
      </c>
      <c r="S2201" s="176">
        <f t="shared" si="73"/>
        <v>40.74</v>
      </c>
    </row>
    <row r="2202" spans="13:19" x14ac:dyDescent="0.25">
      <c r="M2202" s="159">
        <v>41617</v>
      </c>
      <c r="N2202" s="38" t="s">
        <v>558</v>
      </c>
      <c r="O2202" s="38" t="s">
        <v>559</v>
      </c>
      <c r="P2202" s="38">
        <v>0</v>
      </c>
      <c r="Q2202" s="38">
        <v>3</v>
      </c>
      <c r="R2202" s="40">
        <f t="shared" si="72"/>
        <v>19.95</v>
      </c>
      <c r="S2202" s="176">
        <f t="shared" si="73"/>
        <v>59.849999999999994</v>
      </c>
    </row>
    <row r="2203" spans="13:19" x14ac:dyDescent="0.25">
      <c r="M2203" s="159">
        <v>41600</v>
      </c>
      <c r="N2203" s="38" t="s">
        <v>632</v>
      </c>
      <c r="O2203" s="38" t="s">
        <v>559</v>
      </c>
      <c r="P2203" s="38">
        <v>0</v>
      </c>
      <c r="Q2203" s="38">
        <v>2</v>
      </c>
      <c r="R2203" s="40">
        <f t="shared" si="72"/>
        <v>19.95</v>
      </c>
      <c r="S2203" s="176">
        <f t="shared" si="73"/>
        <v>39.9</v>
      </c>
    </row>
    <row r="2204" spans="13:19" x14ac:dyDescent="0.25">
      <c r="M2204" s="159">
        <v>41619</v>
      </c>
      <c r="N2204" s="38" t="s">
        <v>584</v>
      </c>
      <c r="O2204" s="38" t="s">
        <v>128</v>
      </c>
      <c r="P2204" s="38">
        <v>0.03</v>
      </c>
      <c r="Q2204" s="38">
        <v>1</v>
      </c>
      <c r="R2204" s="40">
        <f t="shared" si="72"/>
        <v>22.95</v>
      </c>
      <c r="S2204" s="176">
        <f t="shared" si="73"/>
        <v>22.261499999999998</v>
      </c>
    </row>
    <row r="2205" spans="13:19" x14ac:dyDescent="0.25">
      <c r="M2205" s="159">
        <v>41470</v>
      </c>
      <c r="N2205" s="38" t="s">
        <v>570</v>
      </c>
      <c r="O2205" s="38" t="s">
        <v>559</v>
      </c>
      <c r="P2205" s="38">
        <v>0</v>
      </c>
      <c r="Q2205" s="38">
        <v>3</v>
      </c>
      <c r="R2205" s="40">
        <f t="shared" si="72"/>
        <v>19.95</v>
      </c>
      <c r="S2205" s="176">
        <f t="shared" si="73"/>
        <v>59.849999999999994</v>
      </c>
    </row>
    <row r="2206" spans="13:19" x14ac:dyDescent="0.25">
      <c r="M2206" s="159">
        <v>41623</v>
      </c>
      <c r="N2206" s="38" t="s">
        <v>628</v>
      </c>
      <c r="O2206" s="38" t="s">
        <v>571</v>
      </c>
      <c r="P2206" s="38">
        <v>0</v>
      </c>
      <c r="Q2206" s="38">
        <v>3</v>
      </c>
      <c r="R2206" s="40">
        <f t="shared" si="72"/>
        <v>30</v>
      </c>
      <c r="S2206" s="176">
        <f t="shared" si="73"/>
        <v>90</v>
      </c>
    </row>
    <row r="2207" spans="13:19" x14ac:dyDescent="0.25">
      <c r="M2207" s="159">
        <v>41412</v>
      </c>
      <c r="N2207" s="38" t="s">
        <v>622</v>
      </c>
      <c r="O2207" s="38" t="s">
        <v>115</v>
      </c>
      <c r="P2207" s="38">
        <v>0</v>
      </c>
      <c r="Q2207" s="38">
        <v>2</v>
      </c>
      <c r="R2207" s="40">
        <f t="shared" si="72"/>
        <v>22.95</v>
      </c>
      <c r="S2207" s="176">
        <f t="shared" si="73"/>
        <v>45.9</v>
      </c>
    </row>
    <row r="2208" spans="13:19" x14ac:dyDescent="0.25">
      <c r="M2208" s="159">
        <v>42000</v>
      </c>
      <c r="N2208" s="38" t="s">
        <v>588</v>
      </c>
      <c r="O2208" s="38" t="s">
        <v>115</v>
      </c>
      <c r="P2208" s="38">
        <v>1.4999999999999999E-2</v>
      </c>
      <c r="Q2208" s="38">
        <v>24</v>
      </c>
      <c r="R2208" s="40">
        <f t="shared" si="72"/>
        <v>22.95</v>
      </c>
      <c r="S2208" s="176">
        <f t="shared" si="73"/>
        <v>542.5379999999999</v>
      </c>
    </row>
    <row r="2209" spans="13:19" x14ac:dyDescent="0.25">
      <c r="M2209" s="159">
        <v>41604</v>
      </c>
      <c r="N2209" s="38" t="s">
        <v>627</v>
      </c>
      <c r="O2209" s="38" t="s">
        <v>119</v>
      </c>
      <c r="P2209" s="38">
        <v>0</v>
      </c>
      <c r="Q2209" s="38">
        <v>2</v>
      </c>
      <c r="R2209" s="40">
        <f t="shared" si="72"/>
        <v>21</v>
      </c>
      <c r="S2209" s="176">
        <f t="shared" si="73"/>
        <v>42</v>
      </c>
    </row>
    <row r="2210" spans="13:19" x14ac:dyDescent="0.25">
      <c r="M2210" s="159">
        <v>41978</v>
      </c>
      <c r="N2210" s="38" t="s">
        <v>570</v>
      </c>
      <c r="O2210" s="38" t="s">
        <v>559</v>
      </c>
      <c r="P2210" s="38">
        <v>0.01</v>
      </c>
      <c r="Q2210" s="38">
        <v>2</v>
      </c>
      <c r="R2210" s="40">
        <f t="shared" si="72"/>
        <v>19.95</v>
      </c>
      <c r="S2210" s="176">
        <f t="shared" si="73"/>
        <v>39.500999999999998</v>
      </c>
    </row>
    <row r="2211" spans="13:19" x14ac:dyDescent="0.25">
      <c r="M2211" s="159">
        <v>41636</v>
      </c>
      <c r="N2211" s="38" t="s">
        <v>610</v>
      </c>
      <c r="O2211" s="38" t="s">
        <v>556</v>
      </c>
      <c r="P2211" s="38">
        <v>0</v>
      </c>
      <c r="Q2211" s="38">
        <v>3</v>
      </c>
      <c r="R2211" s="40">
        <f t="shared" si="72"/>
        <v>79.95</v>
      </c>
      <c r="S2211" s="176">
        <f t="shared" si="73"/>
        <v>239.85000000000002</v>
      </c>
    </row>
    <row r="2212" spans="13:19" x14ac:dyDescent="0.25">
      <c r="M2212" s="159">
        <v>42001</v>
      </c>
      <c r="N2212" s="38" t="s">
        <v>583</v>
      </c>
      <c r="O2212" s="38" t="s">
        <v>562</v>
      </c>
      <c r="P2212" s="38">
        <v>0.03</v>
      </c>
      <c r="Q2212" s="38">
        <v>3</v>
      </c>
      <c r="R2212" s="40">
        <f t="shared" si="72"/>
        <v>25</v>
      </c>
      <c r="S2212" s="176">
        <f t="shared" si="73"/>
        <v>72.75</v>
      </c>
    </row>
    <row r="2213" spans="13:19" x14ac:dyDescent="0.25">
      <c r="M2213" s="159">
        <v>41314</v>
      </c>
      <c r="N2213" s="38" t="s">
        <v>594</v>
      </c>
      <c r="O2213" s="38" t="s">
        <v>126</v>
      </c>
      <c r="P2213" s="38">
        <v>2.5000000000000001E-2</v>
      </c>
      <c r="Q2213" s="38">
        <v>13</v>
      </c>
      <c r="R2213" s="40">
        <f t="shared" si="72"/>
        <v>23.5</v>
      </c>
      <c r="S2213" s="176">
        <f t="shared" si="73"/>
        <v>297.86250000000001</v>
      </c>
    </row>
    <row r="2214" spans="13:19" x14ac:dyDescent="0.25">
      <c r="M2214" s="159">
        <v>41626</v>
      </c>
      <c r="N2214" s="38" t="s">
        <v>628</v>
      </c>
      <c r="O2214" s="38" t="s">
        <v>559</v>
      </c>
      <c r="P2214" s="38">
        <v>0</v>
      </c>
      <c r="Q2214" s="38">
        <v>1</v>
      </c>
      <c r="R2214" s="40">
        <f t="shared" si="72"/>
        <v>19.95</v>
      </c>
      <c r="S2214" s="176">
        <f t="shared" si="73"/>
        <v>19.95</v>
      </c>
    </row>
    <row r="2215" spans="13:19" x14ac:dyDescent="0.25">
      <c r="M2215" s="159">
        <v>41954</v>
      </c>
      <c r="N2215" s="38" t="s">
        <v>566</v>
      </c>
      <c r="O2215" s="38" t="s">
        <v>115</v>
      </c>
      <c r="P2215" s="38">
        <v>0.01</v>
      </c>
      <c r="Q2215" s="38">
        <v>4</v>
      </c>
      <c r="R2215" s="40">
        <f t="shared" si="72"/>
        <v>22.95</v>
      </c>
      <c r="S2215" s="176">
        <f t="shared" si="73"/>
        <v>90.881999999999991</v>
      </c>
    </row>
    <row r="2216" spans="13:19" x14ac:dyDescent="0.25">
      <c r="M2216" s="159">
        <v>41971</v>
      </c>
      <c r="N2216" s="38" t="s">
        <v>616</v>
      </c>
      <c r="O2216" s="38" t="s">
        <v>565</v>
      </c>
      <c r="P2216" s="38">
        <v>0.02</v>
      </c>
      <c r="Q2216" s="38">
        <v>19</v>
      </c>
      <c r="R2216" s="40">
        <f t="shared" si="72"/>
        <v>34</v>
      </c>
      <c r="S2216" s="176">
        <f t="shared" si="73"/>
        <v>633.08000000000004</v>
      </c>
    </row>
    <row r="2217" spans="13:19" x14ac:dyDescent="0.25">
      <c r="M2217" s="159">
        <v>41547</v>
      </c>
      <c r="N2217" s="38" t="s">
        <v>623</v>
      </c>
      <c r="O2217" s="38" t="s">
        <v>115</v>
      </c>
      <c r="P2217" s="38">
        <v>1.4999999999999999E-2</v>
      </c>
      <c r="Q2217" s="38">
        <v>2</v>
      </c>
      <c r="R2217" s="40">
        <f t="shared" si="72"/>
        <v>22.95</v>
      </c>
      <c r="S2217" s="176">
        <f t="shared" si="73"/>
        <v>45.211500000000001</v>
      </c>
    </row>
    <row r="2218" spans="13:19" x14ac:dyDescent="0.25">
      <c r="M2218" s="159">
        <v>41988</v>
      </c>
      <c r="N2218" s="38" t="s">
        <v>567</v>
      </c>
      <c r="O2218" s="38" t="s">
        <v>559</v>
      </c>
      <c r="P2218" s="38">
        <v>0</v>
      </c>
      <c r="Q2218" s="38">
        <v>2</v>
      </c>
      <c r="R2218" s="40">
        <f t="shared" si="72"/>
        <v>19.95</v>
      </c>
      <c r="S2218" s="176">
        <f t="shared" si="73"/>
        <v>39.9</v>
      </c>
    </row>
    <row r="2219" spans="13:19" x14ac:dyDescent="0.25">
      <c r="M2219" s="159">
        <v>41383</v>
      </c>
      <c r="N2219" s="38" t="s">
        <v>561</v>
      </c>
      <c r="O2219" s="38" t="s">
        <v>128</v>
      </c>
      <c r="P2219" s="38">
        <v>0</v>
      </c>
      <c r="Q2219" s="38">
        <v>2</v>
      </c>
      <c r="R2219" s="40">
        <f t="shared" si="72"/>
        <v>22.95</v>
      </c>
      <c r="S2219" s="176">
        <f t="shared" si="73"/>
        <v>45.9</v>
      </c>
    </row>
    <row r="2220" spans="13:19" x14ac:dyDescent="0.25">
      <c r="M2220" s="159">
        <v>41631</v>
      </c>
      <c r="N2220" s="38" t="s">
        <v>608</v>
      </c>
      <c r="O2220" s="38" t="s">
        <v>559</v>
      </c>
      <c r="P2220" s="38">
        <v>0</v>
      </c>
      <c r="Q2220" s="38">
        <v>1</v>
      </c>
      <c r="R2220" s="40">
        <f t="shared" si="72"/>
        <v>19.95</v>
      </c>
      <c r="S2220" s="176">
        <f t="shared" si="73"/>
        <v>19.95</v>
      </c>
    </row>
    <row r="2221" spans="13:19" x14ac:dyDescent="0.25">
      <c r="M2221" s="159">
        <v>41991</v>
      </c>
      <c r="N2221" s="38" t="s">
        <v>582</v>
      </c>
      <c r="O2221" s="38" t="s">
        <v>559</v>
      </c>
      <c r="P2221" s="38">
        <v>1.4999999999999999E-2</v>
      </c>
      <c r="Q2221" s="38">
        <v>2</v>
      </c>
      <c r="R2221" s="40">
        <f t="shared" si="72"/>
        <v>19.95</v>
      </c>
      <c r="S2221" s="176">
        <f t="shared" si="73"/>
        <v>39.301499999999997</v>
      </c>
    </row>
    <row r="2222" spans="13:19" x14ac:dyDescent="0.25">
      <c r="M2222" s="159">
        <v>41294</v>
      </c>
      <c r="N2222" s="38" t="s">
        <v>612</v>
      </c>
      <c r="O2222" s="38" t="s">
        <v>571</v>
      </c>
      <c r="P2222" s="38">
        <v>0</v>
      </c>
      <c r="Q2222" s="38">
        <v>21</v>
      </c>
      <c r="R2222" s="40">
        <f t="shared" si="72"/>
        <v>30</v>
      </c>
      <c r="S2222" s="176">
        <f t="shared" si="73"/>
        <v>630</v>
      </c>
    </row>
    <row r="2223" spans="13:19" x14ac:dyDescent="0.25">
      <c r="M2223" s="159">
        <v>41676</v>
      </c>
      <c r="N2223" s="38" t="s">
        <v>628</v>
      </c>
      <c r="O2223" s="38" t="s">
        <v>126</v>
      </c>
      <c r="P2223" s="38">
        <v>0.02</v>
      </c>
      <c r="Q2223" s="38">
        <v>2</v>
      </c>
      <c r="R2223" s="40">
        <f t="shared" si="72"/>
        <v>23.5</v>
      </c>
      <c r="S2223" s="176">
        <f t="shared" si="73"/>
        <v>46.06</v>
      </c>
    </row>
    <row r="2224" spans="13:19" x14ac:dyDescent="0.25">
      <c r="M2224" s="159">
        <v>41622</v>
      </c>
      <c r="N2224" s="38" t="s">
        <v>592</v>
      </c>
      <c r="O2224" s="38" t="s">
        <v>565</v>
      </c>
      <c r="P2224" s="38">
        <v>0.01</v>
      </c>
      <c r="Q2224" s="38">
        <v>1</v>
      </c>
      <c r="R2224" s="40">
        <f t="shared" si="72"/>
        <v>34</v>
      </c>
      <c r="S2224" s="176">
        <f t="shared" si="73"/>
        <v>33.659999999999997</v>
      </c>
    </row>
    <row r="2225" spans="13:19" x14ac:dyDescent="0.25">
      <c r="M2225" s="159">
        <v>41978</v>
      </c>
      <c r="N2225" s="38" t="s">
        <v>573</v>
      </c>
      <c r="O2225" s="38" t="s">
        <v>126</v>
      </c>
      <c r="P2225" s="38">
        <v>0.03</v>
      </c>
      <c r="Q2225" s="38">
        <v>2</v>
      </c>
      <c r="R2225" s="40">
        <f t="shared" si="72"/>
        <v>23.5</v>
      </c>
      <c r="S2225" s="176">
        <f t="shared" si="73"/>
        <v>45.589999999999996</v>
      </c>
    </row>
    <row r="2226" spans="13:19" x14ac:dyDescent="0.25">
      <c r="M2226" s="159">
        <v>41945</v>
      </c>
      <c r="N2226" s="38" t="s">
        <v>628</v>
      </c>
      <c r="O2226" s="38" t="s">
        <v>556</v>
      </c>
      <c r="P2226" s="38">
        <v>0.03</v>
      </c>
      <c r="Q2226" s="38">
        <v>2</v>
      </c>
      <c r="R2226" s="40">
        <f t="shared" si="72"/>
        <v>79.95</v>
      </c>
      <c r="S2226" s="176">
        <f t="shared" si="73"/>
        <v>155.10300000000001</v>
      </c>
    </row>
    <row r="2227" spans="13:19" x14ac:dyDescent="0.25">
      <c r="M2227" s="159">
        <v>41598</v>
      </c>
      <c r="N2227" s="38" t="s">
        <v>582</v>
      </c>
      <c r="O2227" s="38" t="s">
        <v>576</v>
      </c>
      <c r="P2227" s="38">
        <v>0</v>
      </c>
      <c r="Q2227" s="38">
        <v>2</v>
      </c>
      <c r="R2227" s="40">
        <f t="shared" si="72"/>
        <v>25</v>
      </c>
      <c r="S2227" s="176">
        <f t="shared" si="73"/>
        <v>50</v>
      </c>
    </row>
    <row r="2228" spans="13:19" x14ac:dyDescent="0.25">
      <c r="M2228" s="159">
        <v>41970</v>
      </c>
      <c r="N2228" s="38" t="s">
        <v>631</v>
      </c>
      <c r="O2228" s="38" t="s">
        <v>562</v>
      </c>
      <c r="P2228" s="38">
        <v>0</v>
      </c>
      <c r="Q2228" s="38">
        <v>3</v>
      </c>
      <c r="R2228" s="40">
        <f t="shared" si="72"/>
        <v>25</v>
      </c>
      <c r="S2228" s="176">
        <f t="shared" si="73"/>
        <v>75</v>
      </c>
    </row>
    <row r="2229" spans="13:19" x14ac:dyDescent="0.25">
      <c r="M2229" s="159">
        <v>41628</v>
      </c>
      <c r="N2229" s="38" t="s">
        <v>598</v>
      </c>
      <c r="O2229" s="38" t="s">
        <v>115</v>
      </c>
      <c r="P2229" s="38">
        <v>0</v>
      </c>
      <c r="Q2229" s="38">
        <v>1</v>
      </c>
      <c r="R2229" s="40">
        <f t="shared" si="72"/>
        <v>22.95</v>
      </c>
      <c r="S2229" s="176">
        <f t="shared" si="73"/>
        <v>22.95</v>
      </c>
    </row>
    <row r="2230" spans="13:19" x14ac:dyDescent="0.25">
      <c r="M2230" s="159">
        <v>41781</v>
      </c>
      <c r="N2230" s="38" t="s">
        <v>626</v>
      </c>
      <c r="O2230" s="38" t="s">
        <v>576</v>
      </c>
      <c r="P2230" s="38">
        <v>0.03</v>
      </c>
      <c r="Q2230" s="38">
        <v>3</v>
      </c>
      <c r="R2230" s="40">
        <f t="shared" si="72"/>
        <v>25</v>
      </c>
      <c r="S2230" s="176">
        <f t="shared" si="73"/>
        <v>72.75</v>
      </c>
    </row>
    <row r="2231" spans="13:19" x14ac:dyDescent="0.25">
      <c r="M2231" s="159">
        <v>41952</v>
      </c>
      <c r="N2231" s="38" t="s">
        <v>583</v>
      </c>
      <c r="O2231" s="38" t="s">
        <v>115</v>
      </c>
      <c r="P2231" s="38">
        <v>0</v>
      </c>
      <c r="Q2231" s="38">
        <v>2</v>
      </c>
      <c r="R2231" s="40">
        <f t="shared" si="72"/>
        <v>22.95</v>
      </c>
      <c r="S2231" s="176">
        <f t="shared" si="73"/>
        <v>45.9</v>
      </c>
    </row>
    <row r="2232" spans="13:19" x14ac:dyDescent="0.25">
      <c r="M2232" s="159">
        <v>41976</v>
      </c>
      <c r="N2232" s="38" t="s">
        <v>597</v>
      </c>
      <c r="O2232" s="38" t="s">
        <v>576</v>
      </c>
      <c r="P2232" s="38">
        <v>1.4999999999999999E-2</v>
      </c>
      <c r="Q2232" s="38">
        <v>2</v>
      </c>
      <c r="R2232" s="40">
        <f t="shared" si="72"/>
        <v>25</v>
      </c>
      <c r="S2232" s="176">
        <f t="shared" si="73"/>
        <v>49.25</v>
      </c>
    </row>
    <row r="2233" spans="13:19" x14ac:dyDescent="0.25">
      <c r="M2233" s="159">
        <v>41975</v>
      </c>
      <c r="N2233" s="38" t="s">
        <v>628</v>
      </c>
      <c r="O2233" s="38" t="s">
        <v>571</v>
      </c>
      <c r="P2233" s="38">
        <v>0</v>
      </c>
      <c r="Q2233" s="38">
        <v>2</v>
      </c>
      <c r="R2233" s="40">
        <f t="shared" si="72"/>
        <v>30</v>
      </c>
      <c r="S2233" s="176">
        <f t="shared" si="73"/>
        <v>60</v>
      </c>
    </row>
    <row r="2234" spans="13:19" x14ac:dyDescent="0.25">
      <c r="M2234" s="159">
        <v>41622</v>
      </c>
      <c r="N2234" s="38" t="s">
        <v>585</v>
      </c>
      <c r="O2234" s="38" t="s">
        <v>115</v>
      </c>
      <c r="P2234" s="38">
        <v>0</v>
      </c>
      <c r="Q2234" s="38">
        <v>1</v>
      </c>
      <c r="R2234" s="40">
        <f t="shared" si="72"/>
        <v>22.95</v>
      </c>
      <c r="S2234" s="176">
        <f t="shared" si="73"/>
        <v>22.95</v>
      </c>
    </row>
    <row r="2235" spans="13:19" x14ac:dyDescent="0.25">
      <c r="M2235" s="159">
        <v>41614</v>
      </c>
      <c r="N2235" s="38" t="s">
        <v>591</v>
      </c>
      <c r="O2235" s="38" t="s">
        <v>115</v>
      </c>
      <c r="P2235" s="38">
        <v>0.01</v>
      </c>
      <c r="Q2235" s="38">
        <v>1</v>
      </c>
      <c r="R2235" s="40">
        <f t="shared" si="72"/>
        <v>22.95</v>
      </c>
      <c r="S2235" s="176">
        <f t="shared" si="73"/>
        <v>22.720499999999998</v>
      </c>
    </row>
    <row r="2236" spans="13:19" x14ac:dyDescent="0.25">
      <c r="M2236" s="159">
        <v>41973</v>
      </c>
      <c r="N2236" s="38" t="s">
        <v>563</v>
      </c>
      <c r="O2236" s="38" t="s">
        <v>119</v>
      </c>
      <c r="P2236" s="38">
        <v>0</v>
      </c>
      <c r="Q2236" s="38">
        <v>2</v>
      </c>
      <c r="R2236" s="40">
        <f t="shared" si="72"/>
        <v>21</v>
      </c>
      <c r="S2236" s="176">
        <f t="shared" si="73"/>
        <v>42</v>
      </c>
    </row>
    <row r="2237" spans="13:19" x14ac:dyDescent="0.25">
      <c r="M2237" s="159">
        <v>41931</v>
      </c>
      <c r="N2237" s="38" t="s">
        <v>598</v>
      </c>
      <c r="O2237" s="38" t="s">
        <v>559</v>
      </c>
      <c r="P2237" s="38">
        <v>0.01</v>
      </c>
      <c r="Q2237" s="38">
        <v>2</v>
      </c>
      <c r="R2237" s="40">
        <f t="shared" si="72"/>
        <v>19.95</v>
      </c>
      <c r="S2237" s="176">
        <f t="shared" si="73"/>
        <v>39.500999999999998</v>
      </c>
    </row>
    <row r="2238" spans="13:19" x14ac:dyDescent="0.25">
      <c r="M2238" s="159">
        <v>41619</v>
      </c>
      <c r="N2238" s="38" t="s">
        <v>553</v>
      </c>
      <c r="O2238" s="38" t="s">
        <v>119</v>
      </c>
      <c r="P2238" s="38">
        <v>0</v>
      </c>
      <c r="Q2238" s="38">
        <v>16</v>
      </c>
      <c r="R2238" s="40">
        <f t="shared" si="72"/>
        <v>21</v>
      </c>
      <c r="S2238" s="176">
        <f t="shared" si="73"/>
        <v>336</v>
      </c>
    </row>
    <row r="2239" spans="13:19" x14ac:dyDescent="0.25">
      <c r="M2239" s="159">
        <v>41579</v>
      </c>
      <c r="N2239" s="38" t="s">
        <v>579</v>
      </c>
      <c r="O2239" s="38" t="s">
        <v>119</v>
      </c>
      <c r="P2239" s="38">
        <v>0</v>
      </c>
      <c r="Q2239" s="38">
        <v>1</v>
      </c>
      <c r="R2239" s="40">
        <f t="shared" si="72"/>
        <v>21</v>
      </c>
      <c r="S2239" s="176">
        <f t="shared" si="73"/>
        <v>21</v>
      </c>
    </row>
    <row r="2240" spans="13:19" x14ac:dyDescent="0.25">
      <c r="M2240" s="159">
        <v>41952</v>
      </c>
      <c r="N2240" s="38" t="s">
        <v>625</v>
      </c>
      <c r="O2240" s="38" t="s">
        <v>556</v>
      </c>
      <c r="P2240" s="38">
        <v>0</v>
      </c>
      <c r="Q2240" s="38">
        <v>2</v>
      </c>
      <c r="R2240" s="40">
        <f t="shared" si="72"/>
        <v>79.95</v>
      </c>
      <c r="S2240" s="176">
        <f t="shared" si="73"/>
        <v>159.9</v>
      </c>
    </row>
    <row r="2241" spans="13:19" x14ac:dyDescent="0.25">
      <c r="M2241" s="159">
        <v>41313</v>
      </c>
      <c r="N2241" s="38" t="s">
        <v>603</v>
      </c>
      <c r="O2241" s="38" t="s">
        <v>115</v>
      </c>
      <c r="P2241" s="38">
        <v>0</v>
      </c>
      <c r="Q2241" s="38">
        <v>2</v>
      </c>
      <c r="R2241" s="40">
        <f t="shared" si="72"/>
        <v>22.95</v>
      </c>
      <c r="S2241" s="176">
        <f t="shared" si="73"/>
        <v>45.9</v>
      </c>
    </row>
    <row r="2242" spans="13:19" x14ac:dyDescent="0.25">
      <c r="M2242" s="159">
        <v>41949</v>
      </c>
      <c r="N2242" s="38" t="s">
        <v>631</v>
      </c>
      <c r="O2242" s="38" t="s">
        <v>568</v>
      </c>
      <c r="P2242" s="38">
        <v>1.4999999999999999E-2</v>
      </c>
      <c r="Q2242" s="38">
        <v>3</v>
      </c>
      <c r="R2242" s="40">
        <f t="shared" si="72"/>
        <v>27.5</v>
      </c>
      <c r="S2242" s="176">
        <f t="shared" si="73"/>
        <v>81.262500000000003</v>
      </c>
    </row>
    <row r="2243" spans="13:19" x14ac:dyDescent="0.25">
      <c r="M2243" s="159">
        <v>41614</v>
      </c>
      <c r="N2243" s="38" t="s">
        <v>595</v>
      </c>
      <c r="O2243" s="38" t="s">
        <v>128</v>
      </c>
      <c r="P2243" s="38">
        <v>0</v>
      </c>
      <c r="Q2243" s="38">
        <v>1</v>
      </c>
      <c r="R2243" s="40">
        <f t="shared" si="72"/>
        <v>22.95</v>
      </c>
      <c r="S2243" s="176">
        <f t="shared" si="73"/>
        <v>22.95</v>
      </c>
    </row>
    <row r="2244" spans="13:19" x14ac:dyDescent="0.25">
      <c r="M2244" s="159">
        <v>41835</v>
      </c>
      <c r="N2244" s="38" t="s">
        <v>630</v>
      </c>
      <c r="O2244" s="38" t="s">
        <v>568</v>
      </c>
      <c r="P2244" s="38">
        <v>0</v>
      </c>
      <c r="Q2244" s="38">
        <v>2</v>
      </c>
      <c r="R2244" s="40">
        <f t="shared" si="72"/>
        <v>27.5</v>
      </c>
      <c r="S2244" s="176">
        <f t="shared" si="73"/>
        <v>55</v>
      </c>
    </row>
    <row r="2245" spans="13:19" x14ac:dyDescent="0.25">
      <c r="M2245" s="159">
        <v>41964</v>
      </c>
      <c r="N2245" s="38" t="s">
        <v>604</v>
      </c>
      <c r="O2245" s="38" t="s">
        <v>580</v>
      </c>
      <c r="P2245" s="38">
        <v>0</v>
      </c>
      <c r="Q2245" s="38">
        <v>3</v>
      </c>
      <c r="R2245" s="40">
        <f t="shared" si="72"/>
        <v>19</v>
      </c>
      <c r="S2245" s="176">
        <f t="shared" si="73"/>
        <v>57</v>
      </c>
    </row>
    <row r="2246" spans="13:19" x14ac:dyDescent="0.25">
      <c r="M2246" s="159">
        <v>41582</v>
      </c>
      <c r="N2246" s="38" t="s">
        <v>566</v>
      </c>
      <c r="O2246" s="38" t="s">
        <v>559</v>
      </c>
      <c r="P2246" s="38">
        <v>2.5000000000000001E-2</v>
      </c>
      <c r="Q2246" s="38">
        <v>3</v>
      </c>
      <c r="R2246" s="40">
        <f t="shared" si="72"/>
        <v>19.95</v>
      </c>
      <c r="S2246" s="176">
        <f t="shared" si="73"/>
        <v>58.353749999999991</v>
      </c>
    </row>
    <row r="2247" spans="13:19" x14ac:dyDescent="0.25">
      <c r="M2247" s="159">
        <v>41953</v>
      </c>
      <c r="N2247" s="38" t="s">
        <v>611</v>
      </c>
      <c r="O2247" s="38" t="s">
        <v>565</v>
      </c>
      <c r="P2247" s="38">
        <v>0.01</v>
      </c>
      <c r="Q2247" s="38">
        <v>1</v>
      </c>
      <c r="R2247" s="40">
        <f t="shared" si="72"/>
        <v>34</v>
      </c>
      <c r="S2247" s="176">
        <f t="shared" si="73"/>
        <v>33.659999999999997</v>
      </c>
    </row>
    <row r="2248" spans="13:19" x14ac:dyDescent="0.25">
      <c r="M2248" s="159">
        <v>41600</v>
      </c>
      <c r="N2248" s="38" t="s">
        <v>597</v>
      </c>
      <c r="O2248" s="38" t="s">
        <v>565</v>
      </c>
      <c r="P2248" s="38">
        <v>0.02</v>
      </c>
      <c r="Q2248" s="38">
        <v>1</v>
      </c>
      <c r="R2248" s="40">
        <f t="shared" si="72"/>
        <v>34</v>
      </c>
      <c r="S2248" s="176">
        <f t="shared" si="73"/>
        <v>33.32</v>
      </c>
    </row>
    <row r="2249" spans="13:19" x14ac:dyDescent="0.25">
      <c r="M2249" s="159">
        <v>41623</v>
      </c>
      <c r="N2249" s="38" t="s">
        <v>622</v>
      </c>
      <c r="O2249" s="38" t="s">
        <v>559</v>
      </c>
      <c r="P2249" s="38">
        <v>0</v>
      </c>
      <c r="Q2249" s="38">
        <v>1</v>
      </c>
      <c r="R2249" s="40">
        <f t="shared" si="72"/>
        <v>19.95</v>
      </c>
      <c r="S2249" s="176">
        <f t="shared" si="73"/>
        <v>19.95</v>
      </c>
    </row>
    <row r="2250" spans="13:19" x14ac:dyDescent="0.25">
      <c r="M2250" s="159">
        <v>41467</v>
      </c>
      <c r="N2250" s="38" t="s">
        <v>574</v>
      </c>
      <c r="O2250" s="38" t="s">
        <v>559</v>
      </c>
      <c r="P2250" s="38">
        <v>0</v>
      </c>
      <c r="Q2250" s="38">
        <v>3</v>
      </c>
      <c r="R2250" s="40">
        <f t="shared" si="72"/>
        <v>19.95</v>
      </c>
      <c r="S2250" s="176">
        <f t="shared" si="73"/>
        <v>59.849999999999994</v>
      </c>
    </row>
    <row r="2251" spans="13:19" x14ac:dyDescent="0.25">
      <c r="M2251" s="159">
        <v>41608</v>
      </c>
      <c r="N2251" s="38" t="s">
        <v>612</v>
      </c>
      <c r="O2251" s="38" t="s">
        <v>568</v>
      </c>
      <c r="P2251" s="38">
        <v>0.02</v>
      </c>
      <c r="Q2251" s="38">
        <v>2</v>
      </c>
      <c r="R2251" s="40">
        <f t="shared" si="72"/>
        <v>27.5</v>
      </c>
      <c r="S2251" s="176">
        <f t="shared" si="73"/>
        <v>53.9</v>
      </c>
    </row>
    <row r="2252" spans="13:19" x14ac:dyDescent="0.25">
      <c r="M2252" s="159">
        <v>41613</v>
      </c>
      <c r="N2252" s="38" t="s">
        <v>574</v>
      </c>
      <c r="O2252" s="38" t="s">
        <v>576</v>
      </c>
      <c r="P2252" s="38">
        <v>0</v>
      </c>
      <c r="Q2252" s="38">
        <v>3</v>
      </c>
      <c r="R2252" s="40">
        <f t="shared" si="72"/>
        <v>25</v>
      </c>
      <c r="S2252" s="176">
        <f t="shared" si="73"/>
        <v>75</v>
      </c>
    </row>
    <row r="2253" spans="13:19" x14ac:dyDescent="0.25">
      <c r="M2253" s="159">
        <v>41493</v>
      </c>
      <c r="N2253" s="38" t="s">
        <v>628</v>
      </c>
      <c r="O2253" s="38" t="s">
        <v>115</v>
      </c>
      <c r="P2253" s="38">
        <v>0</v>
      </c>
      <c r="Q2253" s="38">
        <v>2</v>
      </c>
      <c r="R2253" s="40">
        <f t="shared" si="72"/>
        <v>22.95</v>
      </c>
      <c r="S2253" s="176">
        <f t="shared" si="73"/>
        <v>45.9</v>
      </c>
    </row>
    <row r="2254" spans="13:19" x14ac:dyDescent="0.25">
      <c r="M2254" s="159">
        <v>41946</v>
      </c>
      <c r="N2254" s="38" t="s">
        <v>572</v>
      </c>
      <c r="O2254" s="38" t="s">
        <v>556</v>
      </c>
      <c r="P2254" s="38">
        <v>0</v>
      </c>
      <c r="Q2254" s="38">
        <v>1</v>
      </c>
      <c r="R2254" s="40">
        <f t="shared" ref="R2254:R2317" si="74">VLOOKUP(O2254,$U$13:$V$24,2,FALSE)</f>
        <v>79.95</v>
      </c>
      <c r="S2254" s="176">
        <f t="shared" ref="S2254:S2317" si="75">R2254*Q2254*(1-P2254)</f>
        <v>79.95</v>
      </c>
    </row>
    <row r="2255" spans="13:19" x14ac:dyDescent="0.25">
      <c r="M2255" s="159">
        <v>41963</v>
      </c>
      <c r="N2255" s="38" t="s">
        <v>612</v>
      </c>
      <c r="O2255" s="38" t="s">
        <v>565</v>
      </c>
      <c r="P2255" s="38">
        <v>2.5000000000000001E-2</v>
      </c>
      <c r="Q2255" s="38">
        <v>1</v>
      </c>
      <c r="R2255" s="40">
        <f t="shared" si="74"/>
        <v>34</v>
      </c>
      <c r="S2255" s="176">
        <f t="shared" si="75"/>
        <v>33.15</v>
      </c>
    </row>
    <row r="2256" spans="13:19" x14ac:dyDescent="0.25">
      <c r="M2256" s="159">
        <v>41592</v>
      </c>
      <c r="N2256" s="38" t="s">
        <v>599</v>
      </c>
      <c r="O2256" s="38" t="s">
        <v>128</v>
      </c>
      <c r="P2256" s="38">
        <v>2.5000000000000001E-2</v>
      </c>
      <c r="Q2256" s="38">
        <v>2</v>
      </c>
      <c r="R2256" s="40">
        <f t="shared" si="74"/>
        <v>22.95</v>
      </c>
      <c r="S2256" s="176">
        <f t="shared" si="75"/>
        <v>44.752499999999998</v>
      </c>
    </row>
    <row r="2257" spans="13:19" x14ac:dyDescent="0.25">
      <c r="M2257" s="159">
        <v>41961</v>
      </c>
      <c r="N2257" s="38" t="s">
        <v>569</v>
      </c>
      <c r="O2257" s="38" t="s">
        <v>115</v>
      </c>
      <c r="P2257" s="38">
        <v>0</v>
      </c>
      <c r="Q2257" s="38">
        <v>3</v>
      </c>
      <c r="R2257" s="40">
        <f t="shared" si="74"/>
        <v>22.95</v>
      </c>
      <c r="S2257" s="176">
        <f t="shared" si="75"/>
        <v>68.849999999999994</v>
      </c>
    </row>
    <row r="2258" spans="13:19" x14ac:dyDescent="0.25">
      <c r="M2258" s="159">
        <v>41624</v>
      </c>
      <c r="N2258" s="38" t="s">
        <v>606</v>
      </c>
      <c r="O2258" s="38" t="s">
        <v>571</v>
      </c>
      <c r="P2258" s="38">
        <v>0.01</v>
      </c>
      <c r="Q2258" s="38">
        <v>2</v>
      </c>
      <c r="R2258" s="40">
        <f t="shared" si="74"/>
        <v>30</v>
      </c>
      <c r="S2258" s="176">
        <f t="shared" si="75"/>
        <v>59.4</v>
      </c>
    </row>
    <row r="2259" spans="13:19" x14ac:dyDescent="0.25">
      <c r="M2259" s="159">
        <v>41522</v>
      </c>
      <c r="N2259" s="38" t="s">
        <v>564</v>
      </c>
      <c r="O2259" s="38" t="s">
        <v>562</v>
      </c>
      <c r="P2259" s="38">
        <v>0.01</v>
      </c>
      <c r="Q2259" s="38">
        <v>2</v>
      </c>
      <c r="R2259" s="40">
        <f t="shared" si="74"/>
        <v>25</v>
      </c>
      <c r="S2259" s="176">
        <f t="shared" si="75"/>
        <v>49.5</v>
      </c>
    </row>
    <row r="2260" spans="13:19" x14ac:dyDescent="0.25">
      <c r="M2260" s="159">
        <v>41991</v>
      </c>
      <c r="N2260" s="38" t="s">
        <v>632</v>
      </c>
      <c r="O2260" s="38" t="s">
        <v>562</v>
      </c>
      <c r="P2260" s="38">
        <v>1.4999999999999999E-2</v>
      </c>
      <c r="Q2260" s="38">
        <v>2</v>
      </c>
      <c r="R2260" s="40">
        <f t="shared" si="74"/>
        <v>25</v>
      </c>
      <c r="S2260" s="176">
        <f t="shared" si="75"/>
        <v>49.25</v>
      </c>
    </row>
    <row r="2261" spans="13:19" x14ac:dyDescent="0.25">
      <c r="M2261" s="159">
        <v>41998</v>
      </c>
      <c r="N2261" s="38" t="s">
        <v>601</v>
      </c>
      <c r="O2261" s="38" t="s">
        <v>128</v>
      </c>
      <c r="P2261" s="38">
        <v>0</v>
      </c>
      <c r="Q2261" s="38">
        <v>2</v>
      </c>
      <c r="R2261" s="40">
        <f t="shared" si="74"/>
        <v>22.95</v>
      </c>
      <c r="S2261" s="176">
        <f t="shared" si="75"/>
        <v>45.9</v>
      </c>
    </row>
    <row r="2262" spans="13:19" x14ac:dyDescent="0.25">
      <c r="M2262" s="159">
        <v>41951</v>
      </c>
      <c r="N2262" s="38" t="s">
        <v>615</v>
      </c>
      <c r="O2262" s="38" t="s">
        <v>568</v>
      </c>
      <c r="P2262" s="38">
        <v>0.03</v>
      </c>
      <c r="Q2262" s="38">
        <v>2</v>
      </c>
      <c r="R2262" s="40">
        <f t="shared" si="74"/>
        <v>27.5</v>
      </c>
      <c r="S2262" s="176">
        <f t="shared" si="75"/>
        <v>53.35</v>
      </c>
    </row>
    <row r="2263" spans="13:19" x14ac:dyDescent="0.25">
      <c r="M2263" s="159">
        <v>41634</v>
      </c>
      <c r="N2263" s="38" t="s">
        <v>587</v>
      </c>
      <c r="O2263" s="38" t="s">
        <v>565</v>
      </c>
      <c r="P2263" s="38">
        <v>1.4999999999999999E-2</v>
      </c>
      <c r="Q2263" s="38">
        <v>9</v>
      </c>
      <c r="R2263" s="40">
        <f t="shared" si="74"/>
        <v>34</v>
      </c>
      <c r="S2263" s="176">
        <f t="shared" si="75"/>
        <v>301.40999999999997</v>
      </c>
    </row>
    <row r="2264" spans="13:19" x14ac:dyDescent="0.25">
      <c r="M2264" s="159">
        <v>41971</v>
      </c>
      <c r="N2264" s="38" t="s">
        <v>623</v>
      </c>
      <c r="O2264" s="38" t="s">
        <v>128</v>
      </c>
      <c r="P2264" s="38">
        <v>0.03</v>
      </c>
      <c r="Q2264" s="38">
        <v>7</v>
      </c>
      <c r="R2264" s="40">
        <f t="shared" si="74"/>
        <v>22.95</v>
      </c>
      <c r="S2264" s="176">
        <f t="shared" si="75"/>
        <v>155.8305</v>
      </c>
    </row>
    <row r="2265" spans="13:19" x14ac:dyDescent="0.25">
      <c r="M2265" s="159">
        <v>41947</v>
      </c>
      <c r="N2265" s="38" t="s">
        <v>604</v>
      </c>
      <c r="O2265" s="38" t="s">
        <v>119</v>
      </c>
      <c r="P2265" s="38">
        <v>0.02</v>
      </c>
      <c r="Q2265" s="38">
        <v>1</v>
      </c>
      <c r="R2265" s="40">
        <f t="shared" si="74"/>
        <v>21</v>
      </c>
      <c r="S2265" s="176">
        <f t="shared" si="75"/>
        <v>20.58</v>
      </c>
    </row>
    <row r="2266" spans="13:19" x14ac:dyDescent="0.25">
      <c r="M2266" s="159">
        <v>41603</v>
      </c>
      <c r="N2266" s="38" t="s">
        <v>561</v>
      </c>
      <c r="O2266" s="38" t="s">
        <v>565</v>
      </c>
      <c r="P2266" s="38">
        <v>2.5000000000000001E-2</v>
      </c>
      <c r="Q2266" s="38">
        <v>2</v>
      </c>
      <c r="R2266" s="40">
        <f t="shared" si="74"/>
        <v>34</v>
      </c>
      <c r="S2266" s="176">
        <f t="shared" si="75"/>
        <v>66.3</v>
      </c>
    </row>
    <row r="2267" spans="13:19" x14ac:dyDescent="0.25">
      <c r="M2267" s="159">
        <v>41634</v>
      </c>
      <c r="N2267" s="38" t="s">
        <v>599</v>
      </c>
      <c r="O2267" s="38" t="s">
        <v>559</v>
      </c>
      <c r="P2267" s="38">
        <v>0</v>
      </c>
      <c r="Q2267" s="38">
        <v>1</v>
      </c>
      <c r="R2267" s="40">
        <f t="shared" si="74"/>
        <v>19.95</v>
      </c>
      <c r="S2267" s="176">
        <f t="shared" si="75"/>
        <v>19.95</v>
      </c>
    </row>
    <row r="2268" spans="13:19" x14ac:dyDescent="0.25">
      <c r="M2268" s="159">
        <v>41959</v>
      </c>
      <c r="N2268" s="38" t="s">
        <v>610</v>
      </c>
      <c r="O2268" s="38" t="s">
        <v>576</v>
      </c>
      <c r="P2268" s="38">
        <v>0</v>
      </c>
      <c r="Q2268" s="38">
        <v>9</v>
      </c>
      <c r="R2268" s="40">
        <f t="shared" si="74"/>
        <v>25</v>
      </c>
      <c r="S2268" s="176">
        <f t="shared" si="75"/>
        <v>225</v>
      </c>
    </row>
    <row r="2269" spans="13:19" x14ac:dyDescent="0.25">
      <c r="M2269" s="159">
        <v>41368</v>
      </c>
      <c r="N2269" s="38" t="s">
        <v>581</v>
      </c>
      <c r="O2269" s="38" t="s">
        <v>565</v>
      </c>
      <c r="P2269" s="38">
        <v>0</v>
      </c>
      <c r="Q2269" s="38">
        <v>23</v>
      </c>
      <c r="R2269" s="40">
        <f t="shared" si="74"/>
        <v>34</v>
      </c>
      <c r="S2269" s="176">
        <f t="shared" si="75"/>
        <v>782</v>
      </c>
    </row>
    <row r="2270" spans="13:19" x14ac:dyDescent="0.25">
      <c r="M2270" s="159">
        <v>41563</v>
      </c>
      <c r="N2270" s="38" t="s">
        <v>588</v>
      </c>
      <c r="O2270" s="38" t="s">
        <v>115</v>
      </c>
      <c r="P2270" s="38">
        <v>0.03</v>
      </c>
      <c r="Q2270" s="38">
        <v>2</v>
      </c>
      <c r="R2270" s="40">
        <f t="shared" si="74"/>
        <v>22.95</v>
      </c>
      <c r="S2270" s="176">
        <f t="shared" si="75"/>
        <v>44.522999999999996</v>
      </c>
    </row>
    <row r="2271" spans="13:19" x14ac:dyDescent="0.25">
      <c r="M2271" s="159">
        <v>41606</v>
      </c>
      <c r="N2271" s="38" t="s">
        <v>629</v>
      </c>
      <c r="O2271" s="38" t="s">
        <v>565</v>
      </c>
      <c r="P2271" s="38">
        <v>0.01</v>
      </c>
      <c r="Q2271" s="38">
        <v>1</v>
      </c>
      <c r="R2271" s="40">
        <f t="shared" si="74"/>
        <v>34</v>
      </c>
      <c r="S2271" s="176">
        <f t="shared" si="75"/>
        <v>33.659999999999997</v>
      </c>
    </row>
    <row r="2272" spans="13:19" x14ac:dyDescent="0.25">
      <c r="M2272" s="159">
        <v>41700</v>
      </c>
      <c r="N2272" s="38" t="s">
        <v>626</v>
      </c>
      <c r="O2272" s="38" t="s">
        <v>119</v>
      </c>
      <c r="P2272" s="38">
        <v>1.4999999999999999E-2</v>
      </c>
      <c r="Q2272" s="38">
        <v>2</v>
      </c>
      <c r="R2272" s="40">
        <f t="shared" si="74"/>
        <v>21</v>
      </c>
      <c r="S2272" s="176">
        <f t="shared" si="75"/>
        <v>41.37</v>
      </c>
    </row>
    <row r="2273" spans="13:19" x14ac:dyDescent="0.25">
      <c r="M2273" s="159">
        <v>41992</v>
      </c>
      <c r="N2273" s="38" t="s">
        <v>593</v>
      </c>
      <c r="O2273" s="38" t="s">
        <v>115</v>
      </c>
      <c r="P2273" s="38">
        <v>0</v>
      </c>
      <c r="Q2273" s="38">
        <v>3</v>
      </c>
      <c r="R2273" s="40">
        <f t="shared" si="74"/>
        <v>22.95</v>
      </c>
      <c r="S2273" s="176">
        <f t="shared" si="75"/>
        <v>68.849999999999994</v>
      </c>
    </row>
    <row r="2274" spans="13:19" x14ac:dyDescent="0.25">
      <c r="M2274" s="159">
        <v>41990</v>
      </c>
      <c r="N2274" s="38" t="s">
        <v>609</v>
      </c>
      <c r="O2274" s="38" t="s">
        <v>580</v>
      </c>
      <c r="P2274" s="38">
        <v>0</v>
      </c>
      <c r="Q2274" s="38">
        <v>3</v>
      </c>
      <c r="R2274" s="40">
        <f t="shared" si="74"/>
        <v>19</v>
      </c>
      <c r="S2274" s="176">
        <f t="shared" si="75"/>
        <v>57</v>
      </c>
    </row>
    <row r="2275" spans="13:19" x14ac:dyDescent="0.25">
      <c r="M2275" s="159">
        <v>41959</v>
      </c>
      <c r="N2275" s="38" t="s">
        <v>632</v>
      </c>
      <c r="O2275" s="38" t="s">
        <v>115</v>
      </c>
      <c r="P2275" s="38">
        <v>1.4999999999999999E-2</v>
      </c>
      <c r="Q2275" s="38">
        <v>1</v>
      </c>
      <c r="R2275" s="40">
        <f t="shared" si="74"/>
        <v>22.95</v>
      </c>
      <c r="S2275" s="176">
        <f t="shared" si="75"/>
        <v>22.60575</v>
      </c>
    </row>
    <row r="2276" spans="13:19" x14ac:dyDescent="0.25">
      <c r="M2276" s="159">
        <v>41996</v>
      </c>
      <c r="N2276" s="38" t="s">
        <v>588</v>
      </c>
      <c r="O2276" s="38" t="s">
        <v>571</v>
      </c>
      <c r="P2276" s="38">
        <v>0.02</v>
      </c>
      <c r="Q2276" s="38">
        <v>3</v>
      </c>
      <c r="R2276" s="40">
        <f t="shared" si="74"/>
        <v>30</v>
      </c>
      <c r="S2276" s="176">
        <f t="shared" si="75"/>
        <v>88.2</v>
      </c>
    </row>
    <row r="2277" spans="13:19" x14ac:dyDescent="0.25">
      <c r="M2277" s="159">
        <v>41618</v>
      </c>
      <c r="N2277" s="38" t="s">
        <v>626</v>
      </c>
      <c r="O2277" s="38" t="s">
        <v>115</v>
      </c>
      <c r="P2277" s="38">
        <v>0.02</v>
      </c>
      <c r="Q2277" s="38">
        <v>2</v>
      </c>
      <c r="R2277" s="40">
        <f t="shared" si="74"/>
        <v>22.95</v>
      </c>
      <c r="S2277" s="176">
        <f t="shared" si="75"/>
        <v>44.981999999999999</v>
      </c>
    </row>
    <row r="2278" spans="13:19" x14ac:dyDescent="0.25">
      <c r="M2278" s="159">
        <v>41855</v>
      </c>
      <c r="N2278" s="38" t="s">
        <v>629</v>
      </c>
      <c r="O2278" s="38" t="s">
        <v>556</v>
      </c>
      <c r="P2278" s="38">
        <v>0</v>
      </c>
      <c r="Q2278" s="38">
        <v>3</v>
      </c>
      <c r="R2278" s="40">
        <f t="shared" si="74"/>
        <v>79.95</v>
      </c>
      <c r="S2278" s="176">
        <f t="shared" si="75"/>
        <v>239.85000000000002</v>
      </c>
    </row>
    <row r="2279" spans="13:19" x14ac:dyDescent="0.25">
      <c r="M2279" s="159">
        <v>41775</v>
      </c>
      <c r="N2279" s="38" t="s">
        <v>570</v>
      </c>
      <c r="O2279" s="38" t="s">
        <v>559</v>
      </c>
      <c r="P2279" s="38">
        <v>0.02</v>
      </c>
      <c r="Q2279" s="38">
        <v>1</v>
      </c>
      <c r="R2279" s="40">
        <f t="shared" si="74"/>
        <v>19.95</v>
      </c>
      <c r="S2279" s="176">
        <f t="shared" si="75"/>
        <v>19.550999999999998</v>
      </c>
    </row>
    <row r="2280" spans="13:19" x14ac:dyDescent="0.25">
      <c r="M2280" s="159">
        <v>41974</v>
      </c>
      <c r="N2280" s="38" t="s">
        <v>605</v>
      </c>
      <c r="O2280" s="38" t="s">
        <v>562</v>
      </c>
      <c r="P2280" s="38">
        <v>0.02</v>
      </c>
      <c r="Q2280" s="38">
        <v>1</v>
      </c>
      <c r="R2280" s="40">
        <f t="shared" si="74"/>
        <v>25</v>
      </c>
      <c r="S2280" s="176">
        <f t="shared" si="75"/>
        <v>24.5</v>
      </c>
    </row>
    <row r="2281" spans="13:19" x14ac:dyDescent="0.25">
      <c r="M2281" s="159">
        <v>42000</v>
      </c>
      <c r="N2281" s="38" t="s">
        <v>589</v>
      </c>
      <c r="O2281" s="38" t="s">
        <v>576</v>
      </c>
      <c r="P2281" s="38">
        <v>0</v>
      </c>
      <c r="Q2281" s="38">
        <v>1</v>
      </c>
      <c r="R2281" s="40">
        <f t="shared" si="74"/>
        <v>25</v>
      </c>
      <c r="S2281" s="176">
        <f t="shared" si="75"/>
        <v>25</v>
      </c>
    </row>
    <row r="2282" spans="13:19" x14ac:dyDescent="0.25">
      <c r="M2282" s="159">
        <v>41513</v>
      </c>
      <c r="N2282" s="38" t="s">
        <v>566</v>
      </c>
      <c r="O2282" s="38" t="s">
        <v>126</v>
      </c>
      <c r="P2282" s="38">
        <v>0</v>
      </c>
      <c r="Q2282" s="38">
        <v>3</v>
      </c>
      <c r="R2282" s="40">
        <f t="shared" si="74"/>
        <v>23.5</v>
      </c>
      <c r="S2282" s="176">
        <f t="shared" si="75"/>
        <v>70.5</v>
      </c>
    </row>
    <row r="2283" spans="13:19" x14ac:dyDescent="0.25">
      <c r="M2283" s="159">
        <v>41631</v>
      </c>
      <c r="N2283" s="38" t="s">
        <v>629</v>
      </c>
      <c r="O2283" s="38" t="s">
        <v>562</v>
      </c>
      <c r="P2283" s="38">
        <v>0</v>
      </c>
      <c r="Q2283" s="38">
        <v>1</v>
      </c>
      <c r="R2283" s="40">
        <f t="shared" si="74"/>
        <v>25</v>
      </c>
      <c r="S2283" s="176">
        <f t="shared" si="75"/>
        <v>25</v>
      </c>
    </row>
    <row r="2284" spans="13:19" x14ac:dyDescent="0.25">
      <c r="M2284" s="159">
        <v>41977</v>
      </c>
      <c r="N2284" s="38" t="s">
        <v>572</v>
      </c>
      <c r="O2284" s="38" t="s">
        <v>115</v>
      </c>
      <c r="P2284" s="38">
        <v>1.4999999999999999E-2</v>
      </c>
      <c r="Q2284" s="38">
        <v>1</v>
      </c>
      <c r="R2284" s="40">
        <f t="shared" si="74"/>
        <v>22.95</v>
      </c>
      <c r="S2284" s="176">
        <f t="shared" si="75"/>
        <v>22.60575</v>
      </c>
    </row>
    <row r="2285" spans="13:19" x14ac:dyDescent="0.25">
      <c r="M2285" s="159">
        <v>41632</v>
      </c>
      <c r="N2285" s="38" t="s">
        <v>622</v>
      </c>
      <c r="O2285" s="38" t="s">
        <v>576</v>
      </c>
      <c r="P2285" s="38">
        <v>0.02</v>
      </c>
      <c r="Q2285" s="38">
        <v>1</v>
      </c>
      <c r="R2285" s="40">
        <f t="shared" si="74"/>
        <v>25</v>
      </c>
      <c r="S2285" s="176">
        <f t="shared" si="75"/>
        <v>24.5</v>
      </c>
    </row>
    <row r="2286" spans="13:19" x14ac:dyDescent="0.25">
      <c r="M2286" s="159">
        <v>41389</v>
      </c>
      <c r="N2286" s="38" t="s">
        <v>598</v>
      </c>
      <c r="O2286" s="38" t="s">
        <v>576</v>
      </c>
      <c r="P2286" s="38">
        <v>0.03</v>
      </c>
      <c r="Q2286" s="38">
        <v>1</v>
      </c>
      <c r="R2286" s="40">
        <f t="shared" si="74"/>
        <v>25</v>
      </c>
      <c r="S2286" s="176">
        <f t="shared" si="75"/>
        <v>24.25</v>
      </c>
    </row>
    <row r="2287" spans="13:19" x14ac:dyDescent="0.25">
      <c r="M2287" s="159">
        <v>41631</v>
      </c>
      <c r="N2287" s="38" t="s">
        <v>620</v>
      </c>
      <c r="O2287" s="38" t="s">
        <v>559</v>
      </c>
      <c r="P2287" s="38">
        <v>0</v>
      </c>
      <c r="Q2287" s="38">
        <v>3</v>
      </c>
      <c r="R2287" s="40">
        <f t="shared" si="74"/>
        <v>19.95</v>
      </c>
      <c r="S2287" s="176">
        <f t="shared" si="75"/>
        <v>59.849999999999994</v>
      </c>
    </row>
    <row r="2288" spans="13:19" x14ac:dyDescent="0.25">
      <c r="M2288" s="159">
        <v>41983</v>
      </c>
      <c r="N2288" s="38" t="s">
        <v>620</v>
      </c>
      <c r="O2288" s="38" t="s">
        <v>115</v>
      </c>
      <c r="P2288" s="38">
        <v>0</v>
      </c>
      <c r="Q2288" s="38">
        <v>1</v>
      </c>
      <c r="R2288" s="40">
        <f t="shared" si="74"/>
        <v>22.95</v>
      </c>
      <c r="S2288" s="176">
        <f t="shared" si="75"/>
        <v>22.95</v>
      </c>
    </row>
    <row r="2289" spans="13:19" x14ac:dyDescent="0.25">
      <c r="M2289" s="159">
        <v>41985</v>
      </c>
      <c r="N2289" s="38" t="s">
        <v>602</v>
      </c>
      <c r="O2289" s="38" t="s">
        <v>571</v>
      </c>
      <c r="P2289" s="38">
        <v>2.5000000000000001E-2</v>
      </c>
      <c r="Q2289" s="38">
        <v>3</v>
      </c>
      <c r="R2289" s="40">
        <f t="shared" si="74"/>
        <v>30</v>
      </c>
      <c r="S2289" s="176">
        <f t="shared" si="75"/>
        <v>87.75</v>
      </c>
    </row>
    <row r="2290" spans="13:19" x14ac:dyDescent="0.25">
      <c r="M2290" s="159">
        <v>41979</v>
      </c>
      <c r="N2290" s="38" t="s">
        <v>628</v>
      </c>
      <c r="O2290" s="38" t="s">
        <v>565</v>
      </c>
      <c r="P2290" s="38">
        <v>0.01</v>
      </c>
      <c r="Q2290" s="38">
        <v>12</v>
      </c>
      <c r="R2290" s="40">
        <f t="shared" si="74"/>
        <v>34</v>
      </c>
      <c r="S2290" s="176">
        <f t="shared" si="75"/>
        <v>403.92</v>
      </c>
    </row>
    <row r="2291" spans="13:19" x14ac:dyDescent="0.25">
      <c r="M2291" s="159">
        <v>41616</v>
      </c>
      <c r="N2291" s="38" t="s">
        <v>612</v>
      </c>
      <c r="O2291" s="38" t="s">
        <v>128</v>
      </c>
      <c r="P2291" s="38">
        <v>0</v>
      </c>
      <c r="Q2291" s="38">
        <v>2</v>
      </c>
      <c r="R2291" s="40">
        <f t="shared" si="74"/>
        <v>22.95</v>
      </c>
      <c r="S2291" s="176">
        <f t="shared" si="75"/>
        <v>45.9</v>
      </c>
    </row>
    <row r="2292" spans="13:19" x14ac:dyDescent="0.25">
      <c r="M2292" s="159">
        <v>41621</v>
      </c>
      <c r="N2292" s="38" t="s">
        <v>616</v>
      </c>
      <c r="O2292" s="38" t="s">
        <v>568</v>
      </c>
      <c r="P2292" s="38">
        <v>0</v>
      </c>
      <c r="Q2292" s="38">
        <v>2</v>
      </c>
      <c r="R2292" s="40">
        <f t="shared" si="74"/>
        <v>27.5</v>
      </c>
      <c r="S2292" s="176">
        <f t="shared" si="75"/>
        <v>55</v>
      </c>
    </row>
    <row r="2293" spans="13:19" x14ac:dyDescent="0.25">
      <c r="M2293" s="159">
        <v>41633</v>
      </c>
      <c r="N2293" s="38" t="s">
        <v>592</v>
      </c>
      <c r="O2293" s="38" t="s">
        <v>128</v>
      </c>
      <c r="P2293" s="38">
        <v>2.5000000000000001E-2</v>
      </c>
      <c r="Q2293" s="38">
        <v>3</v>
      </c>
      <c r="R2293" s="40">
        <f t="shared" si="74"/>
        <v>22.95</v>
      </c>
      <c r="S2293" s="176">
        <f t="shared" si="75"/>
        <v>67.128749999999997</v>
      </c>
    </row>
    <row r="2294" spans="13:19" x14ac:dyDescent="0.25">
      <c r="M2294" s="159">
        <v>41970</v>
      </c>
      <c r="N2294" s="38" t="s">
        <v>584</v>
      </c>
      <c r="O2294" s="38" t="s">
        <v>565</v>
      </c>
      <c r="P2294" s="38">
        <v>0.01</v>
      </c>
      <c r="Q2294" s="38">
        <v>2</v>
      </c>
      <c r="R2294" s="40">
        <f t="shared" si="74"/>
        <v>34</v>
      </c>
      <c r="S2294" s="176">
        <f t="shared" si="75"/>
        <v>67.319999999999993</v>
      </c>
    </row>
    <row r="2295" spans="13:19" x14ac:dyDescent="0.25">
      <c r="M2295" s="159">
        <v>41592</v>
      </c>
      <c r="N2295" s="38" t="s">
        <v>582</v>
      </c>
      <c r="O2295" s="38" t="s">
        <v>576</v>
      </c>
      <c r="P2295" s="38">
        <v>0.02</v>
      </c>
      <c r="Q2295" s="38">
        <v>2</v>
      </c>
      <c r="R2295" s="40">
        <f t="shared" si="74"/>
        <v>25</v>
      </c>
      <c r="S2295" s="176">
        <f t="shared" si="75"/>
        <v>49</v>
      </c>
    </row>
    <row r="2296" spans="13:19" x14ac:dyDescent="0.25">
      <c r="M2296" s="159">
        <v>41296</v>
      </c>
      <c r="N2296" s="38" t="s">
        <v>561</v>
      </c>
      <c r="O2296" s="38" t="s">
        <v>562</v>
      </c>
      <c r="P2296" s="38">
        <v>0.02</v>
      </c>
      <c r="Q2296" s="38">
        <v>2</v>
      </c>
      <c r="R2296" s="40">
        <f t="shared" si="74"/>
        <v>25</v>
      </c>
      <c r="S2296" s="176">
        <f t="shared" si="75"/>
        <v>49</v>
      </c>
    </row>
    <row r="2297" spans="13:19" x14ac:dyDescent="0.25">
      <c r="M2297" s="159">
        <v>41635</v>
      </c>
      <c r="N2297" s="38" t="s">
        <v>615</v>
      </c>
      <c r="O2297" s="38" t="s">
        <v>115</v>
      </c>
      <c r="P2297" s="38">
        <v>0</v>
      </c>
      <c r="Q2297" s="38">
        <v>2</v>
      </c>
      <c r="R2297" s="40">
        <f t="shared" si="74"/>
        <v>22.95</v>
      </c>
      <c r="S2297" s="176">
        <f t="shared" si="75"/>
        <v>45.9</v>
      </c>
    </row>
    <row r="2298" spans="13:19" x14ac:dyDescent="0.25">
      <c r="M2298" s="159">
        <v>41518</v>
      </c>
      <c r="N2298" s="38" t="s">
        <v>570</v>
      </c>
      <c r="O2298" s="38" t="s">
        <v>565</v>
      </c>
      <c r="P2298" s="38">
        <v>0.02</v>
      </c>
      <c r="Q2298" s="38">
        <v>3</v>
      </c>
      <c r="R2298" s="40">
        <f t="shared" si="74"/>
        <v>34</v>
      </c>
      <c r="S2298" s="176">
        <f t="shared" si="75"/>
        <v>99.96</v>
      </c>
    </row>
    <row r="2299" spans="13:19" x14ac:dyDescent="0.25">
      <c r="M2299" s="159">
        <v>41988</v>
      </c>
      <c r="N2299" s="38" t="s">
        <v>625</v>
      </c>
      <c r="O2299" s="38" t="s">
        <v>559</v>
      </c>
      <c r="P2299" s="38">
        <v>0.02</v>
      </c>
      <c r="Q2299" s="38">
        <v>5</v>
      </c>
      <c r="R2299" s="40">
        <f t="shared" si="74"/>
        <v>19.95</v>
      </c>
      <c r="S2299" s="176">
        <f t="shared" si="75"/>
        <v>97.754999999999995</v>
      </c>
    </row>
    <row r="2300" spans="13:19" x14ac:dyDescent="0.25">
      <c r="M2300" s="159">
        <v>41612</v>
      </c>
      <c r="N2300" s="38" t="s">
        <v>628</v>
      </c>
      <c r="O2300" s="38" t="s">
        <v>565</v>
      </c>
      <c r="P2300" s="38">
        <v>0</v>
      </c>
      <c r="Q2300" s="38">
        <v>2</v>
      </c>
      <c r="R2300" s="40">
        <f t="shared" si="74"/>
        <v>34</v>
      </c>
      <c r="S2300" s="176">
        <f t="shared" si="75"/>
        <v>68</v>
      </c>
    </row>
    <row r="2301" spans="13:19" x14ac:dyDescent="0.25">
      <c r="M2301" s="159">
        <v>41945</v>
      </c>
      <c r="N2301" s="38" t="s">
        <v>606</v>
      </c>
      <c r="O2301" s="38" t="s">
        <v>580</v>
      </c>
      <c r="P2301" s="38">
        <v>0</v>
      </c>
      <c r="Q2301" s="38">
        <v>11</v>
      </c>
      <c r="R2301" s="40">
        <f t="shared" si="74"/>
        <v>19</v>
      </c>
      <c r="S2301" s="176">
        <f t="shared" si="75"/>
        <v>209</v>
      </c>
    </row>
    <row r="2302" spans="13:19" x14ac:dyDescent="0.25">
      <c r="M2302" s="159">
        <v>42003</v>
      </c>
      <c r="N2302" s="38" t="s">
        <v>585</v>
      </c>
      <c r="O2302" s="38" t="s">
        <v>119</v>
      </c>
      <c r="P2302" s="38">
        <v>0.02</v>
      </c>
      <c r="Q2302" s="38">
        <v>2</v>
      </c>
      <c r="R2302" s="40">
        <f t="shared" si="74"/>
        <v>21</v>
      </c>
      <c r="S2302" s="176">
        <f t="shared" si="75"/>
        <v>41.16</v>
      </c>
    </row>
    <row r="2303" spans="13:19" x14ac:dyDescent="0.25">
      <c r="M2303" s="159">
        <v>41295</v>
      </c>
      <c r="N2303" s="38" t="s">
        <v>567</v>
      </c>
      <c r="O2303" s="38" t="s">
        <v>128</v>
      </c>
      <c r="P2303" s="38">
        <v>2.5000000000000001E-2</v>
      </c>
      <c r="Q2303" s="38">
        <v>2</v>
      </c>
      <c r="R2303" s="40">
        <f t="shared" si="74"/>
        <v>22.95</v>
      </c>
      <c r="S2303" s="176">
        <f t="shared" si="75"/>
        <v>44.752499999999998</v>
      </c>
    </row>
    <row r="2304" spans="13:19" x14ac:dyDescent="0.25">
      <c r="M2304" s="159">
        <v>41584</v>
      </c>
      <c r="N2304" s="38" t="s">
        <v>570</v>
      </c>
      <c r="O2304" s="38" t="s">
        <v>565</v>
      </c>
      <c r="P2304" s="38">
        <v>0</v>
      </c>
      <c r="Q2304" s="38">
        <v>2</v>
      </c>
      <c r="R2304" s="40">
        <f t="shared" si="74"/>
        <v>34</v>
      </c>
      <c r="S2304" s="176">
        <f t="shared" si="75"/>
        <v>68</v>
      </c>
    </row>
    <row r="2305" spans="13:19" x14ac:dyDescent="0.25">
      <c r="M2305" s="159">
        <v>41595</v>
      </c>
      <c r="N2305" s="38" t="s">
        <v>581</v>
      </c>
      <c r="O2305" s="38" t="s">
        <v>559</v>
      </c>
      <c r="P2305" s="38">
        <v>2.5000000000000001E-2</v>
      </c>
      <c r="Q2305" s="38">
        <v>2</v>
      </c>
      <c r="R2305" s="40">
        <f t="shared" si="74"/>
        <v>19.95</v>
      </c>
      <c r="S2305" s="176">
        <f t="shared" si="75"/>
        <v>38.902499999999996</v>
      </c>
    </row>
    <row r="2306" spans="13:19" x14ac:dyDescent="0.25">
      <c r="M2306" s="159">
        <v>41957</v>
      </c>
      <c r="N2306" s="38" t="s">
        <v>591</v>
      </c>
      <c r="O2306" s="38" t="s">
        <v>562</v>
      </c>
      <c r="P2306" s="38">
        <v>0.02</v>
      </c>
      <c r="Q2306" s="38">
        <v>2</v>
      </c>
      <c r="R2306" s="40">
        <f t="shared" si="74"/>
        <v>25</v>
      </c>
      <c r="S2306" s="176">
        <f t="shared" si="75"/>
        <v>49</v>
      </c>
    </row>
    <row r="2307" spans="13:19" x14ac:dyDescent="0.25">
      <c r="M2307" s="159">
        <v>41965</v>
      </c>
      <c r="N2307" s="38" t="s">
        <v>627</v>
      </c>
      <c r="O2307" s="38" t="s">
        <v>115</v>
      </c>
      <c r="P2307" s="38">
        <v>1.4999999999999999E-2</v>
      </c>
      <c r="Q2307" s="38">
        <v>7</v>
      </c>
      <c r="R2307" s="40">
        <f t="shared" si="74"/>
        <v>22.95</v>
      </c>
      <c r="S2307" s="176">
        <f t="shared" si="75"/>
        <v>158.24025</v>
      </c>
    </row>
    <row r="2308" spans="13:19" x14ac:dyDescent="0.25">
      <c r="M2308" s="159">
        <v>41959</v>
      </c>
      <c r="N2308" s="38" t="s">
        <v>618</v>
      </c>
      <c r="O2308" s="38" t="s">
        <v>565</v>
      </c>
      <c r="P2308" s="38">
        <v>2.5000000000000001E-2</v>
      </c>
      <c r="Q2308" s="38">
        <v>3</v>
      </c>
      <c r="R2308" s="40">
        <f t="shared" si="74"/>
        <v>34</v>
      </c>
      <c r="S2308" s="176">
        <f t="shared" si="75"/>
        <v>99.45</v>
      </c>
    </row>
    <row r="2309" spans="13:19" x14ac:dyDescent="0.25">
      <c r="M2309" s="159">
        <v>41957</v>
      </c>
      <c r="N2309" s="38" t="s">
        <v>560</v>
      </c>
      <c r="O2309" s="38" t="s">
        <v>565</v>
      </c>
      <c r="P2309" s="38">
        <v>0.03</v>
      </c>
      <c r="Q2309" s="38">
        <v>1</v>
      </c>
      <c r="R2309" s="40">
        <f t="shared" si="74"/>
        <v>34</v>
      </c>
      <c r="S2309" s="176">
        <f t="shared" si="75"/>
        <v>32.979999999999997</v>
      </c>
    </row>
    <row r="2310" spans="13:19" x14ac:dyDescent="0.25">
      <c r="M2310" s="159">
        <v>41998</v>
      </c>
      <c r="N2310" s="38" t="s">
        <v>623</v>
      </c>
      <c r="O2310" s="38" t="s">
        <v>556</v>
      </c>
      <c r="P2310" s="38">
        <v>0</v>
      </c>
      <c r="Q2310" s="38">
        <v>2</v>
      </c>
      <c r="R2310" s="40">
        <f t="shared" si="74"/>
        <v>79.95</v>
      </c>
      <c r="S2310" s="176">
        <f t="shared" si="75"/>
        <v>159.9</v>
      </c>
    </row>
    <row r="2311" spans="13:19" x14ac:dyDescent="0.25">
      <c r="M2311" s="159">
        <v>41624</v>
      </c>
      <c r="N2311" s="38" t="s">
        <v>596</v>
      </c>
      <c r="O2311" s="38" t="s">
        <v>559</v>
      </c>
      <c r="P2311" s="38">
        <v>2.5000000000000001E-2</v>
      </c>
      <c r="Q2311" s="38">
        <v>3</v>
      </c>
      <c r="R2311" s="40">
        <f t="shared" si="74"/>
        <v>19.95</v>
      </c>
      <c r="S2311" s="176">
        <f t="shared" si="75"/>
        <v>58.353749999999991</v>
      </c>
    </row>
    <row r="2312" spans="13:19" x14ac:dyDescent="0.25">
      <c r="M2312" s="159">
        <v>41586</v>
      </c>
      <c r="N2312" s="38" t="s">
        <v>585</v>
      </c>
      <c r="O2312" s="38" t="s">
        <v>580</v>
      </c>
      <c r="P2312" s="38">
        <v>1.4999999999999999E-2</v>
      </c>
      <c r="Q2312" s="38">
        <v>2</v>
      </c>
      <c r="R2312" s="40">
        <f t="shared" si="74"/>
        <v>19</v>
      </c>
      <c r="S2312" s="176">
        <f t="shared" si="75"/>
        <v>37.43</v>
      </c>
    </row>
    <row r="2313" spans="13:19" x14ac:dyDescent="0.25">
      <c r="M2313" s="159">
        <v>41986</v>
      </c>
      <c r="N2313" s="38" t="s">
        <v>624</v>
      </c>
      <c r="O2313" s="38" t="s">
        <v>576</v>
      </c>
      <c r="P2313" s="38">
        <v>0</v>
      </c>
      <c r="Q2313" s="38">
        <v>3</v>
      </c>
      <c r="R2313" s="40">
        <f t="shared" si="74"/>
        <v>25</v>
      </c>
      <c r="S2313" s="176">
        <f t="shared" si="75"/>
        <v>75</v>
      </c>
    </row>
    <row r="2314" spans="13:19" x14ac:dyDescent="0.25">
      <c r="M2314" s="159">
        <v>41604</v>
      </c>
      <c r="N2314" s="38" t="s">
        <v>582</v>
      </c>
      <c r="O2314" s="38" t="s">
        <v>565</v>
      </c>
      <c r="P2314" s="38">
        <v>2.5000000000000001E-2</v>
      </c>
      <c r="Q2314" s="38">
        <v>18</v>
      </c>
      <c r="R2314" s="40">
        <f t="shared" si="74"/>
        <v>34</v>
      </c>
      <c r="S2314" s="176">
        <f t="shared" si="75"/>
        <v>596.69999999999993</v>
      </c>
    </row>
    <row r="2315" spans="13:19" x14ac:dyDescent="0.25">
      <c r="M2315" s="159">
        <v>41597</v>
      </c>
      <c r="N2315" s="38" t="s">
        <v>593</v>
      </c>
      <c r="O2315" s="38" t="s">
        <v>559</v>
      </c>
      <c r="P2315" s="38">
        <v>0</v>
      </c>
      <c r="Q2315" s="38">
        <v>3</v>
      </c>
      <c r="R2315" s="40">
        <f t="shared" si="74"/>
        <v>19.95</v>
      </c>
      <c r="S2315" s="176">
        <f t="shared" si="75"/>
        <v>59.849999999999994</v>
      </c>
    </row>
    <row r="2316" spans="13:19" x14ac:dyDescent="0.25">
      <c r="M2316" s="159">
        <v>41638</v>
      </c>
      <c r="N2316" s="38" t="s">
        <v>598</v>
      </c>
      <c r="O2316" s="38" t="s">
        <v>565</v>
      </c>
      <c r="P2316" s="38">
        <v>0.01</v>
      </c>
      <c r="Q2316" s="38">
        <v>2</v>
      </c>
      <c r="R2316" s="40">
        <f t="shared" si="74"/>
        <v>34</v>
      </c>
      <c r="S2316" s="176">
        <f t="shared" si="75"/>
        <v>67.319999999999993</v>
      </c>
    </row>
    <row r="2317" spans="13:19" x14ac:dyDescent="0.25">
      <c r="M2317" s="159">
        <v>41597</v>
      </c>
      <c r="N2317" s="38" t="s">
        <v>601</v>
      </c>
      <c r="O2317" s="38" t="s">
        <v>119</v>
      </c>
      <c r="P2317" s="38">
        <v>0</v>
      </c>
      <c r="Q2317" s="38">
        <v>2</v>
      </c>
      <c r="R2317" s="40">
        <f t="shared" si="74"/>
        <v>21</v>
      </c>
      <c r="S2317" s="176">
        <f t="shared" si="75"/>
        <v>42</v>
      </c>
    </row>
    <row r="2318" spans="13:19" x14ac:dyDescent="0.25">
      <c r="M2318" s="159">
        <v>41441</v>
      </c>
      <c r="N2318" s="38" t="s">
        <v>583</v>
      </c>
      <c r="O2318" s="38" t="s">
        <v>576</v>
      </c>
      <c r="P2318" s="38">
        <v>1.4999999999999999E-2</v>
      </c>
      <c r="Q2318" s="38">
        <v>4</v>
      </c>
      <c r="R2318" s="40">
        <f t="shared" ref="R2318:R2381" si="76">VLOOKUP(O2318,$U$13:$V$24,2,FALSE)</f>
        <v>25</v>
      </c>
      <c r="S2318" s="176">
        <f t="shared" ref="S2318:S2381" si="77">R2318*Q2318*(1-P2318)</f>
        <v>98.5</v>
      </c>
    </row>
    <row r="2319" spans="13:19" x14ac:dyDescent="0.25">
      <c r="M2319" s="159">
        <v>41600</v>
      </c>
      <c r="N2319" s="38" t="s">
        <v>604</v>
      </c>
      <c r="O2319" s="38" t="s">
        <v>115</v>
      </c>
      <c r="P2319" s="38">
        <v>0</v>
      </c>
      <c r="Q2319" s="38">
        <v>1</v>
      </c>
      <c r="R2319" s="40">
        <f t="shared" si="76"/>
        <v>22.95</v>
      </c>
      <c r="S2319" s="176">
        <f t="shared" si="77"/>
        <v>22.95</v>
      </c>
    </row>
    <row r="2320" spans="13:19" x14ac:dyDescent="0.25">
      <c r="M2320" s="159">
        <v>41753</v>
      </c>
      <c r="N2320" s="38" t="s">
        <v>579</v>
      </c>
      <c r="O2320" s="38" t="s">
        <v>119</v>
      </c>
      <c r="P2320" s="38">
        <v>0</v>
      </c>
      <c r="Q2320" s="38">
        <v>2</v>
      </c>
      <c r="R2320" s="40">
        <f t="shared" si="76"/>
        <v>21</v>
      </c>
      <c r="S2320" s="176">
        <f t="shared" si="77"/>
        <v>42</v>
      </c>
    </row>
    <row r="2321" spans="13:19" x14ac:dyDescent="0.25">
      <c r="M2321" s="159">
        <v>41622</v>
      </c>
      <c r="N2321" s="38" t="s">
        <v>558</v>
      </c>
      <c r="O2321" s="38" t="s">
        <v>559</v>
      </c>
      <c r="P2321" s="38">
        <v>0.03</v>
      </c>
      <c r="Q2321" s="38">
        <v>2</v>
      </c>
      <c r="R2321" s="40">
        <f t="shared" si="76"/>
        <v>19.95</v>
      </c>
      <c r="S2321" s="176">
        <f t="shared" si="77"/>
        <v>38.702999999999996</v>
      </c>
    </row>
    <row r="2322" spans="13:19" x14ac:dyDescent="0.25">
      <c r="M2322" s="159">
        <v>41611</v>
      </c>
      <c r="N2322" s="38" t="s">
        <v>590</v>
      </c>
      <c r="O2322" s="38" t="s">
        <v>571</v>
      </c>
      <c r="P2322" s="38">
        <v>0</v>
      </c>
      <c r="Q2322" s="38">
        <v>2</v>
      </c>
      <c r="R2322" s="40">
        <f t="shared" si="76"/>
        <v>30</v>
      </c>
      <c r="S2322" s="176">
        <f t="shared" si="77"/>
        <v>60</v>
      </c>
    </row>
    <row r="2323" spans="13:19" x14ac:dyDescent="0.25">
      <c r="M2323" s="159">
        <v>41357</v>
      </c>
      <c r="N2323" s="38" t="s">
        <v>581</v>
      </c>
      <c r="O2323" s="38" t="s">
        <v>565</v>
      </c>
      <c r="P2323" s="38">
        <v>1.4999999999999999E-2</v>
      </c>
      <c r="Q2323" s="38">
        <v>1</v>
      </c>
      <c r="R2323" s="40">
        <f t="shared" si="76"/>
        <v>34</v>
      </c>
      <c r="S2323" s="176">
        <f t="shared" si="77"/>
        <v>33.49</v>
      </c>
    </row>
    <row r="2324" spans="13:19" x14ac:dyDescent="0.25">
      <c r="M2324" s="159">
        <v>41959</v>
      </c>
      <c r="N2324" s="38" t="s">
        <v>600</v>
      </c>
      <c r="O2324" s="38" t="s">
        <v>119</v>
      </c>
      <c r="P2324" s="38">
        <v>2.5000000000000001E-2</v>
      </c>
      <c r="Q2324" s="38">
        <v>3</v>
      </c>
      <c r="R2324" s="40">
        <f t="shared" si="76"/>
        <v>21</v>
      </c>
      <c r="S2324" s="176">
        <f t="shared" si="77"/>
        <v>61.424999999999997</v>
      </c>
    </row>
    <row r="2325" spans="13:19" x14ac:dyDescent="0.25">
      <c r="M2325" s="159">
        <v>41851</v>
      </c>
      <c r="N2325" s="38" t="s">
        <v>584</v>
      </c>
      <c r="O2325" s="38" t="s">
        <v>559</v>
      </c>
      <c r="P2325" s="38">
        <v>0.02</v>
      </c>
      <c r="Q2325" s="38">
        <v>1</v>
      </c>
      <c r="R2325" s="40">
        <f t="shared" si="76"/>
        <v>19.95</v>
      </c>
      <c r="S2325" s="176">
        <f t="shared" si="77"/>
        <v>19.550999999999998</v>
      </c>
    </row>
    <row r="2326" spans="13:19" x14ac:dyDescent="0.25">
      <c r="M2326" s="159">
        <v>41608</v>
      </c>
      <c r="N2326" s="38" t="s">
        <v>578</v>
      </c>
      <c r="O2326" s="38" t="s">
        <v>119</v>
      </c>
      <c r="P2326" s="38">
        <v>0</v>
      </c>
      <c r="Q2326" s="38">
        <v>2</v>
      </c>
      <c r="R2326" s="40">
        <f t="shared" si="76"/>
        <v>21</v>
      </c>
      <c r="S2326" s="176">
        <f t="shared" si="77"/>
        <v>42</v>
      </c>
    </row>
    <row r="2327" spans="13:19" x14ac:dyDescent="0.25">
      <c r="M2327" s="159">
        <v>41602</v>
      </c>
      <c r="N2327" s="38" t="s">
        <v>582</v>
      </c>
      <c r="O2327" s="38" t="s">
        <v>562</v>
      </c>
      <c r="P2327" s="38">
        <v>2.5000000000000001E-2</v>
      </c>
      <c r="Q2327" s="38">
        <v>2</v>
      </c>
      <c r="R2327" s="40">
        <f t="shared" si="76"/>
        <v>25</v>
      </c>
      <c r="S2327" s="176">
        <f t="shared" si="77"/>
        <v>48.75</v>
      </c>
    </row>
    <row r="2328" spans="13:19" x14ac:dyDescent="0.25">
      <c r="M2328" s="159">
        <v>41319</v>
      </c>
      <c r="N2328" s="38" t="s">
        <v>594</v>
      </c>
      <c r="O2328" s="38" t="s">
        <v>571</v>
      </c>
      <c r="P2328" s="38">
        <v>2.5000000000000001E-2</v>
      </c>
      <c r="Q2328" s="38">
        <v>3</v>
      </c>
      <c r="R2328" s="40">
        <f t="shared" si="76"/>
        <v>30</v>
      </c>
      <c r="S2328" s="176">
        <f t="shared" si="77"/>
        <v>87.75</v>
      </c>
    </row>
    <row r="2329" spans="13:19" x14ac:dyDescent="0.25">
      <c r="M2329" s="159">
        <v>41594</v>
      </c>
      <c r="N2329" s="38" t="s">
        <v>567</v>
      </c>
      <c r="O2329" s="38" t="s">
        <v>562</v>
      </c>
      <c r="P2329" s="38">
        <v>2.5000000000000001E-2</v>
      </c>
      <c r="Q2329" s="38">
        <v>2</v>
      </c>
      <c r="R2329" s="40">
        <f t="shared" si="76"/>
        <v>25</v>
      </c>
      <c r="S2329" s="176">
        <f t="shared" si="77"/>
        <v>48.75</v>
      </c>
    </row>
    <row r="2330" spans="13:19" x14ac:dyDescent="0.25">
      <c r="M2330" s="159">
        <v>41401</v>
      </c>
      <c r="N2330" s="38" t="s">
        <v>579</v>
      </c>
      <c r="O2330" s="38" t="s">
        <v>565</v>
      </c>
      <c r="P2330" s="38">
        <v>0</v>
      </c>
      <c r="Q2330" s="38">
        <v>1</v>
      </c>
      <c r="R2330" s="40">
        <f t="shared" si="76"/>
        <v>34</v>
      </c>
      <c r="S2330" s="176">
        <f t="shared" si="77"/>
        <v>34</v>
      </c>
    </row>
    <row r="2331" spans="13:19" x14ac:dyDescent="0.25">
      <c r="M2331" s="159">
        <v>41759</v>
      </c>
      <c r="N2331" s="38" t="s">
        <v>620</v>
      </c>
      <c r="O2331" s="38" t="s">
        <v>119</v>
      </c>
      <c r="P2331" s="38">
        <v>0.01</v>
      </c>
      <c r="Q2331" s="38">
        <v>12</v>
      </c>
      <c r="R2331" s="40">
        <f t="shared" si="76"/>
        <v>21</v>
      </c>
      <c r="S2331" s="176">
        <f t="shared" si="77"/>
        <v>249.48</v>
      </c>
    </row>
    <row r="2332" spans="13:19" x14ac:dyDescent="0.25">
      <c r="M2332" s="159">
        <v>41995</v>
      </c>
      <c r="N2332" s="38" t="s">
        <v>605</v>
      </c>
      <c r="O2332" s="38" t="s">
        <v>559</v>
      </c>
      <c r="P2332" s="38">
        <v>0.01</v>
      </c>
      <c r="Q2332" s="38">
        <v>1</v>
      </c>
      <c r="R2332" s="40">
        <f t="shared" si="76"/>
        <v>19.95</v>
      </c>
      <c r="S2332" s="176">
        <f t="shared" si="77"/>
        <v>19.750499999999999</v>
      </c>
    </row>
    <row r="2333" spans="13:19" x14ac:dyDescent="0.25">
      <c r="M2333" s="159">
        <v>41610</v>
      </c>
      <c r="N2333" s="38" t="s">
        <v>564</v>
      </c>
      <c r="O2333" s="38" t="s">
        <v>128</v>
      </c>
      <c r="P2333" s="38">
        <v>2.5000000000000001E-2</v>
      </c>
      <c r="Q2333" s="38">
        <v>1</v>
      </c>
      <c r="R2333" s="40">
        <f t="shared" si="76"/>
        <v>22.95</v>
      </c>
      <c r="S2333" s="176">
        <f t="shared" si="77"/>
        <v>22.376249999999999</v>
      </c>
    </row>
    <row r="2334" spans="13:19" x14ac:dyDescent="0.25">
      <c r="M2334" s="159">
        <v>42001</v>
      </c>
      <c r="N2334" s="38" t="s">
        <v>612</v>
      </c>
      <c r="O2334" s="38" t="s">
        <v>565</v>
      </c>
      <c r="P2334" s="38">
        <v>0</v>
      </c>
      <c r="Q2334" s="38">
        <v>2</v>
      </c>
      <c r="R2334" s="40">
        <f t="shared" si="76"/>
        <v>34</v>
      </c>
      <c r="S2334" s="176">
        <f t="shared" si="77"/>
        <v>68</v>
      </c>
    </row>
    <row r="2335" spans="13:19" x14ac:dyDescent="0.25">
      <c r="M2335" s="159">
        <v>41343</v>
      </c>
      <c r="N2335" s="38" t="s">
        <v>624</v>
      </c>
      <c r="O2335" s="38" t="s">
        <v>565</v>
      </c>
      <c r="P2335" s="38">
        <v>0.01</v>
      </c>
      <c r="Q2335" s="38">
        <v>11</v>
      </c>
      <c r="R2335" s="40">
        <f t="shared" si="76"/>
        <v>34</v>
      </c>
      <c r="S2335" s="176">
        <f t="shared" si="77"/>
        <v>370.26</v>
      </c>
    </row>
    <row r="2336" spans="13:19" x14ac:dyDescent="0.25">
      <c r="M2336" s="159">
        <v>41384</v>
      </c>
      <c r="N2336" s="38" t="s">
        <v>631</v>
      </c>
      <c r="O2336" s="38" t="s">
        <v>568</v>
      </c>
      <c r="P2336" s="38">
        <v>0.01</v>
      </c>
      <c r="Q2336" s="38">
        <v>4</v>
      </c>
      <c r="R2336" s="40">
        <f t="shared" si="76"/>
        <v>27.5</v>
      </c>
      <c r="S2336" s="176">
        <f t="shared" si="77"/>
        <v>108.9</v>
      </c>
    </row>
    <row r="2337" spans="13:19" x14ac:dyDescent="0.25">
      <c r="M2337" s="159">
        <v>41980</v>
      </c>
      <c r="N2337" s="38" t="s">
        <v>630</v>
      </c>
      <c r="O2337" s="38" t="s">
        <v>571</v>
      </c>
      <c r="P2337" s="38">
        <v>0</v>
      </c>
      <c r="Q2337" s="38">
        <v>2</v>
      </c>
      <c r="R2337" s="40">
        <f t="shared" si="76"/>
        <v>30</v>
      </c>
      <c r="S2337" s="176">
        <f t="shared" si="77"/>
        <v>60</v>
      </c>
    </row>
    <row r="2338" spans="13:19" x14ac:dyDescent="0.25">
      <c r="M2338" s="159">
        <v>41584</v>
      </c>
      <c r="N2338" s="38" t="s">
        <v>607</v>
      </c>
      <c r="O2338" s="38" t="s">
        <v>568</v>
      </c>
      <c r="P2338" s="38">
        <v>0.03</v>
      </c>
      <c r="Q2338" s="38">
        <v>2</v>
      </c>
      <c r="R2338" s="40">
        <f t="shared" si="76"/>
        <v>27.5</v>
      </c>
      <c r="S2338" s="176">
        <f t="shared" si="77"/>
        <v>53.35</v>
      </c>
    </row>
    <row r="2339" spans="13:19" x14ac:dyDescent="0.25">
      <c r="M2339" s="159">
        <v>42001</v>
      </c>
      <c r="N2339" s="38" t="s">
        <v>557</v>
      </c>
      <c r="O2339" s="38" t="s">
        <v>556</v>
      </c>
      <c r="P2339" s="38">
        <v>2.5000000000000001E-2</v>
      </c>
      <c r="Q2339" s="38">
        <v>2</v>
      </c>
      <c r="R2339" s="40">
        <f t="shared" si="76"/>
        <v>79.95</v>
      </c>
      <c r="S2339" s="176">
        <f t="shared" si="77"/>
        <v>155.9025</v>
      </c>
    </row>
    <row r="2340" spans="13:19" x14ac:dyDescent="0.25">
      <c r="M2340" s="159">
        <v>41636</v>
      </c>
      <c r="N2340" s="38" t="s">
        <v>588</v>
      </c>
      <c r="O2340" s="38" t="s">
        <v>115</v>
      </c>
      <c r="P2340" s="38">
        <v>0</v>
      </c>
      <c r="Q2340" s="38">
        <v>3</v>
      </c>
      <c r="R2340" s="40">
        <f t="shared" si="76"/>
        <v>22.95</v>
      </c>
      <c r="S2340" s="176">
        <f t="shared" si="77"/>
        <v>68.849999999999994</v>
      </c>
    </row>
    <row r="2341" spans="13:19" x14ac:dyDescent="0.25">
      <c r="M2341" s="159">
        <v>41958</v>
      </c>
      <c r="N2341" s="38" t="s">
        <v>578</v>
      </c>
      <c r="O2341" s="38" t="s">
        <v>559</v>
      </c>
      <c r="P2341" s="38">
        <v>0.02</v>
      </c>
      <c r="Q2341" s="38">
        <v>1</v>
      </c>
      <c r="R2341" s="40">
        <f t="shared" si="76"/>
        <v>19.95</v>
      </c>
      <c r="S2341" s="176">
        <f t="shared" si="77"/>
        <v>19.550999999999998</v>
      </c>
    </row>
    <row r="2342" spans="13:19" x14ac:dyDescent="0.25">
      <c r="M2342" s="159">
        <v>41983</v>
      </c>
      <c r="N2342" s="38" t="s">
        <v>592</v>
      </c>
      <c r="O2342" s="38" t="s">
        <v>562</v>
      </c>
      <c r="P2342" s="38">
        <v>0.01</v>
      </c>
      <c r="Q2342" s="38">
        <v>3</v>
      </c>
      <c r="R2342" s="40">
        <f t="shared" si="76"/>
        <v>25</v>
      </c>
      <c r="S2342" s="176">
        <f t="shared" si="77"/>
        <v>74.25</v>
      </c>
    </row>
    <row r="2343" spans="13:19" x14ac:dyDescent="0.25">
      <c r="M2343" s="159">
        <v>41638</v>
      </c>
      <c r="N2343" s="38" t="s">
        <v>577</v>
      </c>
      <c r="O2343" s="38" t="s">
        <v>559</v>
      </c>
      <c r="P2343" s="38">
        <v>0.02</v>
      </c>
      <c r="Q2343" s="38">
        <v>2</v>
      </c>
      <c r="R2343" s="40">
        <f t="shared" si="76"/>
        <v>19.95</v>
      </c>
      <c r="S2343" s="176">
        <f t="shared" si="77"/>
        <v>39.101999999999997</v>
      </c>
    </row>
    <row r="2344" spans="13:19" x14ac:dyDescent="0.25">
      <c r="M2344" s="159">
        <v>41869</v>
      </c>
      <c r="N2344" s="38" t="s">
        <v>553</v>
      </c>
      <c r="O2344" s="38" t="s">
        <v>115</v>
      </c>
      <c r="P2344" s="38">
        <v>0.02</v>
      </c>
      <c r="Q2344" s="38">
        <v>1</v>
      </c>
      <c r="R2344" s="40">
        <f t="shared" si="76"/>
        <v>22.95</v>
      </c>
      <c r="S2344" s="176">
        <f t="shared" si="77"/>
        <v>22.491</v>
      </c>
    </row>
    <row r="2345" spans="13:19" x14ac:dyDescent="0.25">
      <c r="M2345" s="159">
        <v>41972</v>
      </c>
      <c r="N2345" s="38" t="s">
        <v>570</v>
      </c>
      <c r="O2345" s="38" t="s">
        <v>559</v>
      </c>
      <c r="P2345" s="38">
        <v>0.02</v>
      </c>
      <c r="Q2345" s="38">
        <v>3</v>
      </c>
      <c r="R2345" s="40">
        <f t="shared" si="76"/>
        <v>19.95</v>
      </c>
      <c r="S2345" s="176">
        <f t="shared" si="77"/>
        <v>58.652999999999992</v>
      </c>
    </row>
    <row r="2346" spans="13:19" x14ac:dyDescent="0.25">
      <c r="M2346" s="159">
        <v>41811</v>
      </c>
      <c r="N2346" s="38" t="s">
        <v>618</v>
      </c>
      <c r="O2346" s="38" t="s">
        <v>119</v>
      </c>
      <c r="P2346" s="38">
        <v>0</v>
      </c>
      <c r="Q2346" s="38">
        <v>2</v>
      </c>
      <c r="R2346" s="40">
        <f t="shared" si="76"/>
        <v>21</v>
      </c>
      <c r="S2346" s="176">
        <f t="shared" si="77"/>
        <v>42</v>
      </c>
    </row>
    <row r="2347" spans="13:19" x14ac:dyDescent="0.25">
      <c r="M2347" s="159">
        <v>41622</v>
      </c>
      <c r="N2347" s="38" t="s">
        <v>564</v>
      </c>
      <c r="O2347" s="38" t="s">
        <v>556</v>
      </c>
      <c r="P2347" s="38">
        <v>0.01</v>
      </c>
      <c r="Q2347" s="38">
        <v>1</v>
      </c>
      <c r="R2347" s="40">
        <f t="shared" si="76"/>
        <v>79.95</v>
      </c>
      <c r="S2347" s="176">
        <f t="shared" si="77"/>
        <v>79.150500000000008</v>
      </c>
    </row>
    <row r="2348" spans="13:19" x14ac:dyDescent="0.25">
      <c r="M2348" s="159">
        <v>41682</v>
      </c>
      <c r="N2348" s="38" t="s">
        <v>598</v>
      </c>
      <c r="O2348" s="38" t="s">
        <v>115</v>
      </c>
      <c r="P2348" s="38">
        <v>0</v>
      </c>
      <c r="Q2348" s="38">
        <v>2</v>
      </c>
      <c r="R2348" s="40">
        <f t="shared" si="76"/>
        <v>22.95</v>
      </c>
      <c r="S2348" s="176">
        <f t="shared" si="77"/>
        <v>45.9</v>
      </c>
    </row>
    <row r="2349" spans="13:19" x14ac:dyDescent="0.25">
      <c r="M2349" s="159">
        <v>41955</v>
      </c>
      <c r="N2349" s="38" t="s">
        <v>604</v>
      </c>
      <c r="O2349" s="38" t="s">
        <v>559</v>
      </c>
      <c r="P2349" s="38">
        <v>0.01</v>
      </c>
      <c r="Q2349" s="38">
        <v>3</v>
      </c>
      <c r="R2349" s="40">
        <f t="shared" si="76"/>
        <v>19.95</v>
      </c>
      <c r="S2349" s="176">
        <f t="shared" si="77"/>
        <v>59.251499999999993</v>
      </c>
    </row>
    <row r="2350" spans="13:19" x14ac:dyDescent="0.25">
      <c r="M2350" s="159">
        <v>41973</v>
      </c>
      <c r="N2350" s="38" t="s">
        <v>612</v>
      </c>
      <c r="O2350" s="38" t="s">
        <v>576</v>
      </c>
      <c r="P2350" s="38">
        <v>0</v>
      </c>
      <c r="Q2350" s="38">
        <v>1</v>
      </c>
      <c r="R2350" s="40">
        <f t="shared" si="76"/>
        <v>25</v>
      </c>
      <c r="S2350" s="176">
        <f t="shared" si="77"/>
        <v>25</v>
      </c>
    </row>
    <row r="2351" spans="13:19" x14ac:dyDescent="0.25">
      <c r="M2351" s="159">
        <v>41624</v>
      </c>
      <c r="N2351" s="38" t="s">
        <v>623</v>
      </c>
      <c r="O2351" s="38" t="s">
        <v>562</v>
      </c>
      <c r="P2351" s="38">
        <v>0.02</v>
      </c>
      <c r="Q2351" s="38">
        <v>3</v>
      </c>
      <c r="R2351" s="40">
        <f t="shared" si="76"/>
        <v>25</v>
      </c>
      <c r="S2351" s="176">
        <f t="shared" si="77"/>
        <v>73.5</v>
      </c>
    </row>
    <row r="2352" spans="13:19" x14ac:dyDescent="0.25">
      <c r="M2352" s="159">
        <v>41995</v>
      </c>
      <c r="N2352" s="38" t="s">
        <v>627</v>
      </c>
      <c r="O2352" s="38" t="s">
        <v>576</v>
      </c>
      <c r="P2352" s="38">
        <v>0</v>
      </c>
      <c r="Q2352" s="38">
        <v>2</v>
      </c>
      <c r="R2352" s="40">
        <f t="shared" si="76"/>
        <v>25</v>
      </c>
      <c r="S2352" s="176">
        <f t="shared" si="77"/>
        <v>50</v>
      </c>
    </row>
    <row r="2353" spans="13:19" x14ac:dyDescent="0.25">
      <c r="M2353" s="159">
        <v>41961</v>
      </c>
      <c r="N2353" s="38" t="s">
        <v>570</v>
      </c>
      <c r="O2353" s="38" t="s">
        <v>128</v>
      </c>
      <c r="P2353" s="38">
        <v>0.03</v>
      </c>
      <c r="Q2353" s="38">
        <v>2</v>
      </c>
      <c r="R2353" s="40">
        <f t="shared" si="76"/>
        <v>22.95</v>
      </c>
      <c r="S2353" s="176">
        <f t="shared" si="77"/>
        <v>44.522999999999996</v>
      </c>
    </row>
    <row r="2354" spans="13:19" x14ac:dyDescent="0.25">
      <c r="M2354" s="159">
        <v>41941</v>
      </c>
      <c r="N2354" s="38" t="s">
        <v>584</v>
      </c>
      <c r="O2354" s="38" t="s">
        <v>119</v>
      </c>
      <c r="P2354" s="38">
        <v>2.5000000000000001E-2</v>
      </c>
      <c r="Q2354" s="38">
        <v>2</v>
      </c>
      <c r="R2354" s="40">
        <f t="shared" si="76"/>
        <v>21</v>
      </c>
      <c r="S2354" s="176">
        <f t="shared" si="77"/>
        <v>40.949999999999996</v>
      </c>
    </row>
    <row r="2355" spans="13:19" x14ac:dyDescent="0.25">
      <c r="M2355" s="159">
        <v>41623</v>
      </c>
      <c r="N2355" s="38" t="s">
        <v>567</v>
      </c>
      <c r="O2355" s="38" t="s">
        <v>562</v>
      </c>
      <c r="P2355" s="38">
        <v>1.4999999999999999E-2</v>
      </c>
      <c r="Q2355" s="38">
        <v>1</v>
      </c>
      <c r="R2355" s="40">
        <f t="shared" si="76"/>
        <v>25</v>
      </c>
      <c r="S2355" s="176">
        <f t="shared" si="77"/>
        <v>24.625</v>
      </c>
    </row>
    <row r="2356" spans="13:19" x14ac:dyDescent="0.25">
      <c r="M2356" s="159">
        <v>41997</v>
      </c>
      <c r="N2356" s="38" t="s">
        <v>620</v>
      </c>
      <c r="O2356" s="38" t="s">
        <v>562</v>
      </c>
      <c r="P2356" s="38">
        <v>0</v>
      </c>
      <c r="Q2356" s="38">
        <v>3</v>
      </c>
      <c r="R2356" s="40">
        <f t="shared" si="76"/>
        <v>25</v>
      </c>
      <c r="S2356" s="176">
        <f t="shared" si="77"/>
        <v>75</v>
      </c>
    </row>
    <row r="2357" spans="13:19" x14ac:dyDescent="0.25">
      <c r="M2357" s="159">
        <v>41733</v>
      </c>
      <c r="N2357" s="38" t="s">
        <v>595</v>
      </c>
      <c r="O2357" s="38" t="s">
        <v>576</v>
      </c>
      <c r="P2357" s="38">
        <v>0.02</v>
      </c>
      <c r="Q2357" s="38">
        <v>1</v>
      </c>
      <c r="R2357" s="40">
        <f t="shared" si="76"/>
        <v>25</v>
      </c>
      <c r="S2357" s="176">
        <f t="shared" si="77"/>
        <v>24.5</v>
      </c>
    </row>
    <row r="2358" spans="13:19" x14ac:dyDescent="0.25">
      <c r="M2358" s="159">
        <v>41583</v>
      </c>
      <c r="N2358" s="38" t="s">
        <v>623</v>
      </c>
      <c r="O2358" s="38" t="s">
        <v>565</v>
      </c>
      <c r="P2358" s="38">
        <v>0</v>
      </c>
      <c r="Q2358" s="38">
        <v>2</v>
      </c>
      <c r="R2358" s="40">
        <f t="shared" si="76"/>
        <v>34</v>
      </c>
      <c r="S2358" s="176">
        <f t="shared" si="77"/>
        <v>68</v>
      </c>
    </row>
    <row r="2359" spans="13:19" x14ac:dyDescent="0.25">
      <c r="M2359" s="159">
        <v>41975</v>
      </c>
      <c r="N2359" s="38" t="s">
        <v>553</v>
      </c>
      <c r="O2359" s="38" t="s">
        <v>126</v>
      </c>
      <c r="P2359" s="38">
        <v>0</v>
      </c>
      <c r="Q2359" s="38">
        <v>3</v>
      </c>
      <c r="R2359" s="40">
        <f t="shared" si="76"/>
        <v>23.5</v>
      </c>
      <c r="S2359" s="176">
        <f t="shared" si="77"/>
        <v>70.5</v>
      </c>
    </row>
    <row r="2360" spans="13:19" x14ac:dyDescent="0.25">
      <c r="M2360" s="159">
        <v>41586</v>
      </c>
      <c r="N2360" s="38" t="s">
        <v>623</v>
      </c>
      <c r="O2360" s="38" t="s">
        <v>571</v>
      </c>
      <c r="P2360" s="38">
        <v>0</v>
      </c>
      <c r="Q2360" s="38">
        <v>3</v>
      </c>
      <c r="R2360" s="40">
        <f t="shared" si="76"/>
        <v>30</v>
      </c>
      <c r="S2360" s="176">
        <f t="shared" si="77"/>
        <v>90</v>
      </c>
    </row>
    <row r="2361" spans="13:19" x14ac:dyDescent="0.25">
      <c r="M2361" s="159">
        <v>41725</v>
      </c>
      <c r="N2361" s="38" t="s">
        <v>584</v>
      </c>
      <c r="O2361" s="38" t="s">
        <v>115</v>
      </c>
      <c r="P2361" s="38">
        <v>0.01</v>
      </c>
      <c r="Q2361" s="38">
        <v>3</v>
      </c>
      <c r="R2361" s="40">
        <f t="shared" si="76"/>
        <v>22.95</v>
      </c>
      <c r="S2361" s="176">
        <f t="shared" si="77"/>
        <v>68.16149999999999</v>
      </c>
    </row>
    <row r="2362" spans="13:19" x14ac:dyDescent="0.25">
      <c r="M2362" s="159">
        <v>41678</v>
      </c>
      <c r="N2362" s="38" t="s">
        <v>570</v>
      </c>
      <c r="O2362" s="38" t="s">
        <v>576</v>
      </c>
      <c r="P2362" s="38">
        <v>0</v>
      </c>
      <c r="Q2362" s="38">
        <v>1</v>
      </c>
      <c r="R2362" s="40">
        <f t="shared" si="76"/>
        <v>25</v>
      </c>
      <c r="S2362" s="176">
        <f t="shared" si="77"/>
        <v>25</v>
      </c>
    </row>
    <row r="2363" spans="13:19" x14ac:dyDescent="0.25">
      <c r="M2363" s="159">
        <v>41995</v>
      </c>
      <c r="N2363" s="38" t="s">
        <v>595</v>
      </c>
      <c r="O2363" s="38" t="s">
        <v>565</v>
      </c>
      <c r="P2363" s="38">
        <v>0.01</v>
      </c>
      <c r="Q2363" s="38">
        <v>1</v>
      </c>
      <c r="R2363" s="40">
        <f t="shared" si="76"/>
        <v>34</v>
      </c>
      <c r="S2363" s="176">
        <f t="shared" si="77"/>
        <v>33.659999999999997</v>
      </c>
    </row>
    <row r="2364" spans="13:19" x14ac:dyDescent="0.25">
      <c r="M2364" s="159">
        <v>41492</v>
      </c>
      <c r="N2364" s="38" t="s">
        <v>615</v>
      </c>
      <c r="O2364" s="38" t="s">
        <v>128</v>
      </c>
      <c r="P2364" s="38">
        <v>2.5000000000000001E-2</v>
      </c>
      <c r="Q2364" s="38">
        <v>4</v>
      </c>
      <c r="R2364" s="40">
        <f t="shared" si="76"/>
        <v>22.95</v>
      </c>
      <c r="S2364" s="176">
        <f t="shared" si="77"/>
        <v>89.504999999999995</v>
      </c>
    </row>
    <row r="2365" spans="13:19" x14ac:dyDescent="0.25">
      <c r="M2365" s="159">
        <v>41958</v>
      </c>
      <c r="N2365" s="38" t="s">
        <v>590</v>
      </c>
      <c r="O2365" s="38" t="s">
        <v>115</v>
      </c>
      <c r="P2365" s="38">
        <v>0.02</v>
      </c>
      <c r="Q2365" s="38">
        <v>2</v>
      </c>
      <c r="R2365" s="40">
        <f t="shared" si="76"/>
        <v>22.95</v>
      </c>
      <c r="S2365" s="176">
        <f t="shared" si="77"/>
        <v>44.981999999999999</v>
      </c>
    </row>
    <row r="2366" spans="13:19" x14ac:dyDescent="0.25">
      <c r="M2366" s="159">
        <v>41785</v>
      </c>
      <c r="N2366" s="38" t="s">
        <v>593</v>
      </c>
      <c r="O2366" s="38" t="s">
        <v>559</v>
      </c>
      <c r="P2366" s="38">
        <v>1.4999999999999999E-2</v>
      </c>
      <c r="Q2366" s="38">
        <v>2</v>
      </c>
      <c r="R2366" s="40">
        <f t="shared" si="76"/>
        <v>19.95</v>
      </c>
      <c r="S2366" s="176">
        <f t="shared" si="77"/>
        <v>39.301499999999997</v>
      </c>
    </row>
    <row r="2367" spans="13:19" x14ac:dyDescent="0.25">
      <c r="M2367" s="159">
        <v>41820</v>
      </c>
      <c r="N2367" s="38" t="s">
        <v>577</v>
      </c>
      <c r="O2367" s="38" t="s">
        <v>128</v>
      </c>
      <c r="P2367" s="38">
        <v>0</v>
      </c>
      <c r="Q2367" s="38">
        <v>3</v>
      </c>
      <c r="R2367" s="40">
        <f t="shared" si="76"/>
        <v>22.95</v>
      </c>
      <c r="S2367" s="176">
        <f t="shared" si="77"/>
        <v>68.849999999999994</v>
      </c>
    </row>
    <row r="2368" spans="13:19" x14ac:dyDescent="0.25">
      <c r="M2368" s="159">
        <v>41649</v>
      </c>
      <c r="N2368" s="38" t="s">
        <v>564</v>
      </c>
      <c r="O2368" s="38" t="s">
        <v>571</v>
      </c>
      <c r="P2368" s="38">
        <v>0</v>
      </c>
      <c r="Q2368" s="38">
        <v>3</v>
      </c>
      <c r="R2368" s="40">
        <f t="shared" si="76"/>
        <v>30</v>
      </c>
      <c r="S2368" s="176">
        <f t="shared" si="77"/>
        <v>90</v>
      </c>
    </row>
    <row r="2369" spans="13:19" x14ac:dyDescent="0.25">
      <c r="M2369" s="159">
        <v>41584</v>
      </c>
      <c r="N2369" s="38" t="s">
        <v>557</v>
      </c>
      <c r="O2369" s="38" t="s">
        <v>559</v>
      </c>
      <c r="P2369" s="38">
        <v>0.01</v>
      </c>
      <c r="Q2369" s="38">
        <v>1</v>
      </c>
      <c r="R2369" s="40">
        <f t="shared" si="76"/>
        <v>19.95</v>
      </c>
      <c r="S2369" s="176">
        <f t="shared" si="77"/>
        <v>19.750499999999999</v>
      </c>
    </row>
    <row r="2370" spans="13:19" x14ac:dyDescent="0.25">
      <c r="M2370" s="159">
        <v>41556</v>
      </c>
      <c r="N2370" s="38" t="s">
        <v>596</v>
      </c>
      <c r="O2370" s="38" t="s">
        <v>571</v>
      </c>
      <c r="P2370" s="38">
        <v>1.4999999999999999E-2</v>
      </c>
      <c r="Q2370" s="38">
        <v>25</v>
      </c>
      <c r="R2370" s="40">
        <f t="shared" si="76"/>
        <v>30</v>
      </c>
      <c r="S2370" s="176">
        <f t="shared" si="77"/>
        <v>738.75</v>
      </c>
    </row>
    <row r="2371" spans="13:19" x14ac:dyDescent="0.25">
      <c r="M2371" s="159">
        <v>41589</v>
      </c>
      <c r="N2371" s="38" t="s">
        <v>584</v>
      </c>
      <c r="O2371" s="38" t="s">
        <v>119</v>
      </c>
      <c r="P2371" s="38">
        <v>0</v>
      </c>
      <c r="Q2371" s="38">
        <v>1</v>
      </c>
      <c r="R2371" s="40">
        <f t="shared" si="76"/>
        <v>21</v>
      </c>
      <c r="S2371" s="176">
        <f t="shared" si="77"/>
        <v>21</v>
      </c>
    </row>
    <row r="2372" spans="13:19" x14ac:dyDescent="0.25">
      <c r="M2372" s="159">
        <v>41686</v>
      </c>
      <c r="N2372" s="38" t="s">
        <v>570</v>
      </c>
      <c r="O2372" s="38" t="s">
        <v>571</v>
      </c>
      <c r="P2372" s="38">
        <v>2.5000000000000001E-2</v>
      </c>
      <c r="Q2372" s="38">
        <v>2</v>
      </c>
      <c r="R2372" s="40">
        <f t="shared" si="76"/>
        <v>30</v>
      </c>
      <c r="S2372" s="176">
        <f t="shared" si="77"/>
        <v>58.5</v>
      </c>
    </row>
    <row r="2373" spans="13:19" x14ac:dyDescent="0.25">
      <c r="M2373" s="159">
        <v>41618</v>
      </c>
      <c r="N2373" s="38" t="s">
        <v>581</v>
      </c>
      <c r="O2373" s="38" t="s">
        <v>565</v>
      </c>
      <c r="P2373" s="38">
        <v>0.01</v>
      </c>
      <c r="Q2373" s="38">
        <v>8</v>
      </c>
      <c r="R2373" s="40">
        <f t="shared" si="76"/>
        <v>34</v>
      </c>
      <c r="S2373" s="176">
        <f t="shared" si="77"/>
        <v>269.27999999999997</v>
      </c>
    </row>
    <row r="2374" spans="13:19" x14ac:dyDescent="0.25">
      <c r="M2374" s="159">
        <v>41638</v>
      </c>
      <c r="N2374" s="38" t="s">
        <v>625</v>
      </c>
      <c r="O2374" s="38" t="s">
        <v>126</v>
      </c>
      <c r="P2374" s="38">
        <v>0</v>
      </c>
      <c r="Q2374" s="38">
        <v>3</v>
      </c>
      <c r="R2374" s="40">
        <f t="shared" si="76"/>
        <v>23.5</v>
      </c>
      <c r="S2374" s="176">
        <f t="shared" si="77"/>
        <v>70.5</v>
      </c>
    </row>
    <row r="2375" spans="13:19" x14ac:dyDescent="0.25">
      <c r="M2375" s="159">
        <v>41994</v>
      </c>
      <c r="N2375" s="38" t="s">
        <v>557</v>
      </c>
      <c r="O2375" s="38" t="s">
        <v>576</v>
      </c>
      <c r="P2375" s="38">
        <v>2.5000000000000001E-2</v>
      </c>
      <c r="Q2375" s="38">
        <v>2</v>
      </c>
      <c r="R2375" s="40">
        <f t="shared" si="76"/>
        <v>25</v>
      </c>
      <c r="S2375" s="176">
        <f t="shared" si="77"/>
        <v>48.75</v>
      </c>
    </row>
    <row r="2376" spans="13:19" x14ac:dyDescent="0.25">
      <c r="M2376" s="159">
        <v>41634</v>
      </c>
      <c r="N2376" s="38" t="s">
        <v>579</v>
      </c>
      <c r="O2376" s="38" t="s">
        <v>119</v>
      </c>
      <c r="P2376" s="38">
        <v>2.5000000000000001E-2</v>
      </c>
      <c r="Q2376" s="38">
        <v>2</v>
      </c>
      <c r="R2376" s="40">
        <f t="shared" si="76"/>
        <v>21</v>
      </c>
      <c r="S2376" s="176">
        <f t="shared" si="77"/>
        <v>40.949999999999996</v>
      </c>
    </row>
    <row r="2377" spans="13:19" x14ac:dyDescent="0.25">
      <c r="M2377" s="159">
        <v>41625</v>
      </c>
      <c r="N2377" s="38" t="s">
        <v>604</v>
      </c>
      <c r="O2377" s="38" t="s">
        <v>119</v>
      </c>
      <c r="P2377" s="38">
        <v>0.03</v>
      </c>
      <c r="Q2377" s="38">
        <v>1</v>
      </c>
      <c r="R2377" s="40">
        <f t="shared" si="76"/>
        <v>21</v>
      </c>
      <c r="S2377" s="176">
        <f t="shared" si="77"/>
        <v>20.37</v>
      </c>
    </row>
    <row r="2378" spans="13:19" x14ac:dyDescent="0.25">
      <c r="M2378" s="159">
        <v>41817</v>
      </c>
      <c r="N2378" s="38" t="s">
        <v>595</v>
      </c>
      <c r="O2378" s="38" t="s">
        <v>115</v>
      </c>
      <c r="P2378" s="38">
        <v>0</v>
      </c>
      <c r="Q2378" s="38">
        <v>1</v>
      </c>
      <c r="R2378" s="40">
        <f t="shared" si="76"/>
        <v>22.95</v>
      </c>
      <c r="S2378" s="176">
        <f t="shared" si="77"/>
        <v>22.95</v>
      </c>
    </row>
    <row r="2379" spans="13:19" x14ac:dyDescent="0.25">
      <c r="M2379" s="159">
        <v>41913</v>
      </c>
      <c r="N2379" s="38" t="s">
        <v>623</v>
      </c>
      <c r="O2379" s="38" t="s">
        <v>556</v>
      </c>
      <c r="P2379" s="38">
        <v>0.01</v>
      </c>
      <c r="Q2379" s="38">
        <v>3</v>
      </c>
      <c r="R2379" s="40">
        <f t="shared" si="76"/>
        <v>79.95</v>
      </c>
      <c r="S2379" s="176">
        <f t="shared" si="77"/>
        <v>237.45150000000001</v>
      </c>
    </row>
    <row r="2380" spans="13:19" x14ac:dyDescent="0.25">
      <c r="M2380" s="159">
        <v>41589</v>
      </c>
      <c r="N2380" s="38" t="s">
        <v>579</v>
      </c>
      <c r="O2380" s="38" t="s">
        <v>115</v>
      </c>
      <c r="P2380" s="38">
        <v>2.5000000000000001E-2</v>
      </c>
      <c r="Q2380" s="38">
        <v>1</v>
      </c>
      <c r="R2380" s="40">
        <f t="shared" si="76"/>
        <v>22.95</v>
      </c>
      <c r="S2380" s="176">
        <f t="shared" si="77"/>
        <v>22.376249999999999</v>
      </c>
    </row>
    <row r="2381" spans="13:19" x14ac:dyDescent="0.25">
      <c r="M2381" s="159">
        <v>41409</v>
      </c>
      <c r="N2381" s="38" t="s">
        <v>619</v>
      </c>
      <c r="O2381" s="38" t="s">
        <v>559</v>
      </c>
      <c r="P2381" s="38">
        <v>0</v>
      </c>
      <c r="Q2381" s="38">
        <v>1</v>
      </c>
      <c r="R2381" s="40">
        <f t="shared" si="76"/>
        <v>19.95</v>
      </c>
      <c r="S2381" s="176">
        <f t="shared" si="77"/>
        <v>19.95</v>
      </c>
    </row>
    <row r="2382" spans="13:19" x14ac:dyDescent="0.25">
      <c r="M2382" s="159">
        <v>41964</v>
      </c>
      <c r="N2382" s="38" t="s">
        <v>627</v>
      </c>
      <c r="O2382" s="38" t="s">
        <v>115</v>
      </c>
      <c r="P2382" s="38">
        <v>0</v>
      </c>
      <c r="Q2382" s="38">
        <v>2</v>
      </c>
      <c r="R2382" s="40">
        <f t="shared" ref="R2382:R2445" si="78">VLOOKUP(O2382,$U$13:$V$24,2,FALSE)</f>
        <v>22.95</v>
      </c>
      <c r="S2382" s="176">
        <f t="shared" ref="S2382:S2445" si="79">R2382*Q2382*(1-P2382)</f>
        <v>45.9</v>
      </c>
    </row>
    <row r="2383" spans="13:19" x14ac:dyDescent="0.25">
      <c r="M2383" s="159">
        <v>41609</v>
      </c>
      <c r="N2383" s="38" t="s">
        <v>588</v>
      </c>
      <c r="O2383" s="38" t="s">
        <v>576</v>
      </c>
      <c r="P2383" s="38">
        <v>0</v>
      </c>
      <c r="Q2383" s="38">
        <v>2</v>
      </c>
      <c r="R2383" s="40">
        <f t="shared" si="78"/>
        <v>25</v>
      </c>
      <c r="S2383" s="176">
        <f t="shared" si="79"/>
        <v>50</v>
      </c>
    </row>
    <row r="2384" spans="13:19" x14ac:dyDescent="0.25">
      <c r="M2384" s="159">
        <v>41634</v>
      </c>
      <c r="N2384" s="38" t="s">
        <v>609</v>
      </c>
      <c r="O2384" s="38" t="s">
        <v>559</v>
      </c>
      <c r="P2384" s="38">
        <v>0</v>
      </c>
      <c r="Q2384" s="38">
        <v>18</v>
      </c>
      <c r="R2384" s="40">
        <f t="shared" si="78"/>
        <v>19.95</v>
      </c>
      <c r="S2384" s="176">
        <f t="shared" si="79"/>
        <v>359.09999999999997</v>
      </c>
    </row>
    <row r="2385" spans="13:19" x14ac:dyDescent="0.25">
      <c r="M2385" s="159">
        <v>41616</v>
      </c>
      <c r="N2385" s="38" t="s">
        <v>601</v>
      </c>
      <c r="O2385" s="38" t="s">
        <v>565</v>
      </c>
      <c r="P2385" s="38">
        <v>1.4999999999999999E-2</v>
      </c>
      <c r="Q2385" s="38">
        <v>1</v>
      </c>
      <c r="R2385" s="40">
        <f t="shared" si="78"/>
        <v>34</v>
      </c>
      <c r="S2385" s="176">
        <f t="shared" si="79"/>
        <v>33.49</v>
      </c>
    </row>
    <row r="2386" spans="13:19" x14ac:dyDescent="0.25">
      <c r="M2386" s="159">
        <v>41598</v>
      </c>
      <c r="N2386" s="38" t="s">
        <v>628</v>
      </c>
      <c r="O2386" s="38" t="s">
        <v>565</v>
      </c>
      <c r="P2386" s="38">
        <v>0.02</v>
      </c>
      <c r="Q2386" s="38">
        <v>2</v>
      </c>
      <c r="R2386" s="40">
        <f t="shared" si="78"/>
        <v>34</v>
      </c>
      <c r="S2386" s="176">
        <f t="shared" si="79"/>
        <v>66.64</v>
      </c>
    </row>
    <row r="2387" spans="13:19" x14ac:dyDescent="0.25">
      <c r="M2387" s="159">
        <v>41595</v>
      </c>
      <c r="N2387" s="38" t="s">
        <v>620</v>
      </c>
      <c r="O2387" s="38" t="s">
        <v>559</v>
      </c>
      <c r="P2387" s="38">
        <v>0</v>
      </c>
      <c r="Q2387" s="38">
        <v>3</v>
      </c>
      <c r="R2387" s="40">
        <f t="shared" si="78"/>
        <v>19.95</v>
      </c>
      <c r="S2387" s="176">
        <f t="shared" si="79"/>
        <v>59.849999999999994</v>
      </c>
    </row>
    <row r="2388" spans="13:19" x14ac:dyDescent="0.25">
      <c r="M2388" s="159">
        <v>41521</v>
      </c>
      <c r="N2388" s="38" t="s">
        <v>555</v>
      </c>
      <c r="O2388" s="38" t="s">
        <v>562</v>
      </c>
      <c r="P2388" s="38">
        <v>0</v>
      </c>
      <c r="Q2388" s="38">
        <v>2</v>
      </c>
      <c r="R2388" s="40">
        <f t="shared" si="78"/>
        <v>25</v>
      </c>
      <c r="S2388" s="176">
        <f t="shared" si="79"/>
        <v>50</v>
      </c>
    </row>
    <row r="2389" spans="13:19" x14ac:dyDescent="0.25">
      <c r="M2389" s="159">
        <v>41581</v>
      </c>
      <c r="N2389" s="38" t="s">
        <v>586</v>
      </c>
      <c r="O2389" s="38" t="s">
        <v>115</v>
      </c>
      <c r="P2389" s="38">
        <v>0</v>
      </c>
      <c r="Q2389" s="38">
        <v>23</v>
      </c>
      <c r="R2389" s="40">
        <f t="shared" si="78"/>
        <v>22.95</v>
      </c>
      <c r="S2389" s="176">
        <f t="shared" si="79"/>
        <v>527.85</v>
      </c>
    </row>
    <row r="2390" spans="13:19" x14ac:dyDescent="0.25">
      <c r="M2390" s="159">
        <v>41787</v>
      </c>
      <c r="N2390" s="38" t="s">
        <v>570</v>
      </c>
      <c r="O2390" s="38" t="s">
        <v>115</v>
      </c>
      <c r="P2390" s="38">
        <v>0</v>
      </c>
      <c r="Q2390" s="38">
        <v>1</v>
      </c>
      <c r="R2390" s="40">
        <f t="shared" si="78"/>
        <v>22.95</v>
      </c>
      <c r="S2390" s="176">
        <f t="shared" si="79"/>
        <v>22.95</v>
      </c>
    </row>
    <row r="2391" spans="13:19" x14ac:dyDescent="0.25">
      <c r="M2391" s="159">
        <v>41963</v>
      </c>
      <c r="N2391" s="38" t="s">
        <v>607</v>
      </c>
      <c r="O2391" s="38" t="s">
        <v>559</v>
      </c>
      <c r="P2391" s="38">
        <v>0.03</v>
      </c>
      <c r="Q2391" s="38">
        <v>2</v>
      </c>
      <c r="R2391" s="40">
        <f t="shared" si="78"/>
        <v>19.95</v>
      </c>
      <c r="S2391" s="176">
        <f t="shared" si="79"/>
        <v>38.702999999999996</v>
      </c>
    </row>
    <row r="2392" spans="13:19" x14ac:dyDescent="0.25">
      <c r="M2392" s="159">
        <v>41991</v>
      </c>
      <c r="N2392" s="38" t="s">
        <v>584</v>
      </c>
      <c r="O2392" s="38" t="s">
        <v>576</v>
      </c>
      <c r="P2392" s="38">
        <v>0</v>
      </c>
      <c r="Q2392" s="38">
        <v>2</v>
      </c>
      <c r="R2392" s="40">
        <f t="shared" si="78"/>
        <v>25</v>
      </c>
      <c r="S2392" s="176">
        <f t="shared" si="79"/>
        <v>50</v>
      </c>
    </row>
    <row r="2393" spans="13:19" x14ac:dyDescent="0.25">
      <c r="M2393" s="159">
        <v>41601</v>
      </c>
      <c r="N2393" s="38" t="s">
        <v>581</v>
      </c>
      <c r="O2393" s="38" t="s">
        <v>556</v>
      </c>
      <c r="P2393" s="38">
        <v>0</v>
      </c>
      <c r="Q2393" s="38">
        <v>1</v>
      </c>
      <c r="R2393" s="40">
        <f t="shared" si="78"/>
        <v>79.95</v>
      </c>
      <c r="S2393" s="176">
        <f t="shared" si="79"/>
        <v>79.95</v>
      </c>
    </row>
    <row r="2394" spans="13:19" x14ac:dyDescent="0.25">
      <c r="M2394" s="159">
        <v>41698</v>
      </c>
      <c r="N2394" s="38" t="s">
        <v>579</v>
      </c>
      <c r="O2394" s="38" t="s">
        <v>568</v>
      </c>
      <c r="P2394" s="38">
        <v>0</v>
      </c>
      <c r="Q2394" s="38">
        <v>1</v>
      </c>
      <c r="R2394" s="40">
        <f t="shared" si="78"/>
        <v>27.5</v>
      </c>
      <c r="S2394" s="176">
        <f t="shared" si="79"/>
        <v>27.5</v>
      </c>
    </row>
    <row r="2395" spans="13:19" x14ac:dyDescent="0.25">
      <c r="M2395" s="159">
        <v>41972</v>
      </c>
      <c r="N2395" s="38" t="s">
        <v>572</v>
      </c>
      <c r="O2395" s="38" t="s">
        <v>571</v>
      </c>
      <c r="P2395" s="38">
        <v>0</v>
      </c>
      <c r="Q2395" s="38">
        <v>3</v>
      </c>
      <c r="R2395" s="40">
        <f t="shared" si="78"/>
        <v>30</v>
      </c>
      <c r="S2395" s="176">
        <f t="shared" si="79"/>
        <v>90</v>
      </c>
    </row>
    <row r="2396" spans="13:19" x14ac:dyDescent="0.25">
      <c r="M2396" s="159">
        <v>41928</v>
      </c>
      <c r="N2396" s="38" t="s">
        <v>598</v>
      </c>
      <c r="O2396" s="38" t="s">
        <v>119</v>
      </c>
      <c r="P2396" s="38">
        <v>0.03</v>
      </c>
      <c r="Q2396" s="38">
        <v>3</v>
      </c>
      <c r="R2396" s="40">
        <f t="shared" si="78"/>
        <v>21</v>
      </c>
      <c r="S2396" s="176">
        <f t="shared" si="79"/>
        <v>61.11</v>
      </c>
    </row>
    <row r="2397" spans="13:19" x14ac:dyDescent="0.25">
      <c r="M2397" s="159">
        <v>41982</v>
      </c>
      <c r="N2397" s="38" t="s">
        <v>581</v>
      </c>
      <c r="O2397" s="38" t="s">
        <v>559</v>
      </c>
      <c r="P2397" s="38">
        <v>0</v>
      </c>
      <c r="Q2397" s="38">
        <v>2</v>
      </c>
      <c r="R2397" s="40">
        <f t="shared" si="78"/>
        <v>19.95</v>
      </c>
      <c r="S2397" s="176">
        <f t="shared" si="79"/>
        <v>39.9</v>
      </c>
    </row>
    <row r="2398" spans="13:19" x14ac:dyDescent="0.25">
      <c r="M2398" s="159">
        <v>41959</v>
      </c>
      <c r="N2398" s="38" t="s">
        <v>628</v>
      </c>
      <c r="O2398" s="38" t="s">
        <v>115</v>
      </c>
      <c r="P2398" s="38">
        <v>1.4999999999999999E-2</v>
      </c>
      <c r="Q2398" s="38">
        <v>4</v>
      </c>
      <c r="R2398" s="40">
        <f t="shared" si="78"/>
        <v>22.95</v>
      </c>
      <c r="S2398" s="176">
        <f t="shared" si="79"/>
        <v>90.423000000000002</v>
      </c>
    </row>
    <row r="2399" spans="13:19" x14ac:dyDescent="0.25">
      <c r="M2399" s="159">
        <v>41328</v>
      </c>
      <c r="N2399" s="38" t="s">
        <v>621</v>
      </c>
      <c r="O2399" s="38" t="s">
        <v>128</v>
      </c>
      <c r="P2399" s="38">
        <v>2.5000000000000001E-2</v>
      </c>
      <c r="Q2399" s="38">
        <v>1</v>
      </c>
      <c r="R2399" s="40">
        <f t="shared" si="78"/>
        <v>22.95</v>
      </c>
      <c r="S2399" s="176">
        <f t="shared" si="79"/>
        <v>22.376249999999999</v>
      </c>
    </row>
    <row r="2400" spans="13:19" x14ac:dyDescent="0.25">
      <c r="M2400" s="159">
        <v>41608</v>
      </c>
      <c r="N2400" s="38" t="s">
        <v>581</v>
      </c>
      <c r="O2400" s="38" t="s">
        <v>576</v>
      </c>
      <c r="P2400" s="38">
        <v>0</v>
      </c>
      <c r="Q2400" s="38">
        <v>15</v>
      </c>
      <c r="R2400" s="40">
        <f t="shared" si="78"/>
        <v>25</v>
      </c>
      <c r="S2400" s="176">
        <f t="shared" si="79"/>
        <v>375</v>
      </c>
    </row>
    <row r="2401" spans="13:19" x14ac:dyDescent="0.25">
      <c r="M2401" s="159">
        <v>41619</v>
      </c>
      <c r="N2401" s="38" t="s">
        <v>622</v>
      </c>
      <c r="O2401" s="38" t="s">
        <v>565</v>
      </c>
      <c r="P2401" s="38">
        <v>0.01</v>
      </c>
      <c r="Q2401" s="38">
        <v>2</v>
      </c>
      <c r="R2401" s="40">
        <f t="shared" si="78"/>
        <v>34</v>
      </c>
      <c r="S2401" s="176">
        <f t="shared" si="79"/>
        <v>67.319999999999993</v>
      </c>
    </row>
    <row r="2402" spans="13:19" x14ac:dyDescent="0.25">
      <c r="M2402" s="159">
        <v>41965</v>
      </c>
      <c r="N2402" s="38" t="s">
        <v>570</v>
      </c>
      <c r="O2402" s="38" t="s">
        <v>576</v>
      </c>
      <c r="P2402" s="38">
        <v>0</v>
      </c>
      <c r="Q2402" s="38">
        <v>3</v>
      </c>
      <c r="R2402" s="40">
        <f t="shared" si="78"/>
        <v>25</v>
      </c>
      <c r="S2402" s="176">
        <f t="shared" si="79"/>
        <v>75</v>
      </c>
    </row>
    <row r="2403" spans="13:19" x14ac:dyDescent="0.25">
      <c r="M2403" s="159">
        <v>41636</v>
      </c>
      <c r="N2403" s="38" t="s">
        <v>590</v>
      </c>
      <c r="O2403" s="38" t="s">
        <v>562</v>
      </c>
      <c r="P2403" s="38">
        <v>0</v>
      </c>
      <c r="Q2403" s="38">
        <v>11</v>
      </c>
      <c r="R2403" s="40">
        <f t="shared" si="78"/>
        <v>25</v>
      </c>
      <c r="S2403" s="176">
        <f t="shared" si="79"/>
        <v>275</v>
      </c>
    </row>
    <row r="2404" spans="13:19" x14ac:dyDescent="0.25">
      <c r="M2404" s="159">
        <v>41715</v>
      </c>
      <c r="N2404" s="38" t="s">
        <v>630</v>
      </c>
      <c r="O2404" s="38" t="s">
        <v>115</v>
      </c>
      <c r="P2404" s="38">
        <v>0</v>
      </c>
      <c r="Q2404" s="38">
        <v>2</v>
      </c>
      <c r="R2404" s="40">
        <f t="shared" si="78"/>
        <v>22.95</v>
      </c>
      <c r="S2404" s="176">
        <f t="shared" si="79"/>
        <v>45.9</v>
      </c>
    </row>
    <row r="2405" spans="13:19" x14ac:dyDescent="0.25">
      <c r="M2405" s="159">
        <v>41608</v>
      </c>
      <c r="N2405" s="38" t="s">
        <v>581</v>
      </c>
      <c r="O2405" s="38" t="s">
        <v>128</v>
      </c>
      <c r="P2405" s="38">
        <v>0.03</v>
      </c>
      <c r="Q2405" s="38">
        <v>3</v>
      </c>
      <c r="R2405" s="40">
        <f t="shared" si="78"/>
        <v>22.95</v>
      </c>
      <c r="S2405" s="176">
        <f t="shared" si="79"/>
        <v>66.784499999999994</v>
      </c>
    </row>
    <row r="2406" spans="13:19" x14ac:dyDescent="0.25">
      <c r="M2406" s="159">
        <v>41568</v>
      </c>
      <c r="N2406" s="38" t="s">
        <v>557</v>
      </c>
      <c r="O2406" s="38" t="s">
        <v>128</v>
      </c>
      <c r="P2406" s="38">
        <v>0.01</v>
      </c>
      <c r="Q2406" s="38">
        <v>2</v>
      </c>
      <c r="R2406" s="40">
        <f t="shared" si="78"/>
        <v>22.95</v>
      </c>
      <c r="S2406" s="176">
        <f t="shared" si="79"/>
        <v>45.440999999999995</v>
      </c>
    </row>
    <row r="2407" spans="13:19" x14ac:dyDescent="0.25">
      <c r="M2407" s="159">
        <v>41951</v>
      </c>
      <c r="N2407" s="38" t="s">
        <v>590</v>
      </c>
      <c r="O2407" s="38" t="s">
        <v>565</v>
      </c>
      <c r="P2407" s="38">
        <v>0.02</v>
      </c>
      <c r="Q2407" s="38">
        <v>1</v>
      </c>
      <c r="R2407" s="40">
        <f t="shared" si="78"/>
        <v>34</v>
      </c>
      <c r="S2407" s="176">
        <f t="shared" si="79"/>
        <v>33.32</v>
      </c>
    </row>
    <row r="2408" spans="13:19" x14ac:dyDescent="0.25">
      <c r="M2408" s="159">
        <v>41909</v>
      </c>
      <c r="N2408" s="38" t="s">
        <v>564</v>
      </c>
      <c r="O2408" s="38" t="s">
        <v>576</v>
      </c>
      <c r="P2408" s="38">
        <v>0</v>
      </c>
      <c r="Q2408" s="38">
        <v>1</v>
      </c>
      <c r="R2408" s="40">
        <f t="shared" si="78"/>
        <v>25</v>
      </c>
      <c r="S2408" s="176">
        <f t="shared" si="79"/>
        <v>25</v>
      </c>
    </row>
    <row r="2409" spans="13:19" x14ac:dyDescent="0.25">
      <c r="M2409" s="159">
        <v>41961</v>
      </c>
      <c r="N2409" s="38" t="s">
        <v>610</v>
      </c>
      <c r="O2409" s="38" t="s">
        <v>559</v>
      </c>
      <c r="P2409" s="38">
        <v>1.4999999999999999E-2</v>
      </c>
      <c r="Q2409" s="38">
        <v>2</v>
      </c>
      <c r="R2409" s="40">
        <f t="shared" si="78"/>
        <v>19.95</v>
      </c>
      <c r="S2409" s="176">
        <f t="shared" si="79"/>
        <v>39.301499999999997</v>
      </c>
    </row>
    <row r="2410" spans="13:19" x14ac:dyDescent="0.25">
      <c r="M2410" s="159">
        <v>41584</v>
      </c>
      <c r="N2410" s="38" t="s">
        <v>561</v>
      </c>
      <c r="O2410" s="38" t="s">
        <v>576</v>
      </c>
      <c r="P2410" s="38">
        <v>0</v>
      </c>
      <c r="Q2410" s="38">
        <v>2</v>
      </c>
      <c r="R2410" s="40">
        <f t="shared" si="78"/>
        <v>25</v>
      </c>
      <c r="S2410" s="176">
        <f t="shared" si="79"/>
        <v>50</v>
      </c>
    </row>
    <row r="2411" spans="13:19" x14ac:dyDescent="0.25">
      <c r="M2411" s="159">
        <v>41730</v>
      </c>
      <c r="N2411" s="38" t="s">
        <v>583</v>
      </c>
      <c r="O2411" s="38" t="s">
        <v>562</v>
      </c>
      <c r="P2411" s="38">
        <v>0.03</v>
      </c>
      <c r="Q2411" s="38">
        <v>1</v>
      </c>
      <c r="R2411" s="40">
        <f t="shared" si="78"/>
        <v>25</v>
      </c>
      <c r="S2411" s="176">
        <f t="shared" si="79"/>
        <v>24.25</v>
      </c>
    </row>
    <row r="2412" spans="13:19" x14ac:dyDescent="0.25">
      <c r="M2412" s="159">
        <v>41605</v>
      </c>
      <c r="N2412" s="38" t="s">
        <v>623</v>
      </c>
      <c r="O2412" s="38" t="s">
        <v>556</v>
      </c>
      <c r="P2412" s="38">
        <v>1.4999999999999999E-2</v>
      </c>
      <c r="Q2412" s="38">
        <v>2</v>
      </c>
      <c r="R2412" s="40">
        <f t="shared" si="78"/>
        <v>79.95</v>
      </c>
      <c r="S2412" s="176">
        <f t="shared" si="79"/>
        <v>157.50149999999999</v>
      </c>
    </row>
    <row r="2413" spans="13:19" x14ac:dyDescent="0.25">
      <c r="M2413" s="159">
        <v>41632</v>
      </c>
      <c r="N2413" s="38" t="s">
        <v>579</v>
      </c>
      <c r="O2413" s="38" t="s">
        <v>559</v>
      </c>
      <c r="P2413" s="38">
        <v>0</v>
      </c>
      <c r="Q2413" s="38">
        <v>4</v>
      </c>
      <c r="R2413" s="40">
        <f t="shared" si="78"/>
        <v>19.95</v>
      </c>
      <c r="S2413" s="176">
        <f t="shared" si="79"/>
        <v>79.8</v>
      </c>
    </row>
    <row r="2414" spans="13:19" x14ac:dyDescent="0.25">
      <c r="M2414" s="159">
        <v>41309</v>
      </c>
      <c r="N2414" s="38" t="s">
        <v>620</v>
      </c>
      <c r="O2414" s="38" t="s">
        <v>559</v>
      </c>
      <c r="P2414" s="38">
        <v>0</v>
      </c>
      <c r="Q2414" s="38">
        <v>3</v>
      </c>
      <c r="R2414" s="40">
        <f t="shared" si="78"/>
        <v>19.95</v>
      </c>
      <c r="S2414" s="176">
        <f t="shared" si="79"/>
        <v>59.849999999999994</v>
      </c>
    </row>
    <row r="2415" spans="13:19" x14ac:dyDescent="0.25">
      <c r="M2415" s="159">
        <v>41635</v>
      </c>
      <c r="N2415" s="38" t="s">
        <v>578</v>
      </c>
      <c r="O2415" s="38" t="s">
        <v>559</v>
      </c>
      <c r="P2415" s="38">
        <v>0</v>
      </c>
      <c r="Q2415" s="38">
        <v>2</v>
      </c>
      <c r="R2415" s="40">
        <f t="shared" si="78"/>
        <v>19.95</v>
      </c>
      <c r="S2415" s="176">
        <f t="shared" si="79"/>
        <v>39.9</v>
      </c>
    </row>
    <row r="2416" spans="13:19" x14ac:dyDescent="0.25">
      <c r="M2416" s="159">
        <v>41961</v>
      </c>
      <c r="N2416" s="38" t="s">
        <v>623</v>
      </c>
      <c r="O2416" s="38" t="s">
        <v>576</v>
      </c>
      <c r="P2416" s="38">
        <v>0.01</v>
      </c>
      <c r="Q2416" s="38">
        <v>3</v>
      </c>
      <c r="R2416" s="40">
        <f t="shared" si="78"/>
        <v>25</v>
      </c>
      <c r="S2416" s="176">
        <f t="shared" si="79"/>
        <v>74.25</v>
      </c>
    </row>
    <row r="2417" spans="13:19" x14ac:dyDescent="0.25">
      <c r="M2417" s="159">
        <v>41591</v>
      </c>
      <c r="N2417" s="38" t="s">
        <v>573</v>
      </c>
      <c r="O2417" s="38" t="s">
        <v>115</v>
      </c>
      <c r="P2417" s="38">
        <v>0</v>
      </c>
      <c r="Q2417" s="38">
        <v>1</v>
      </c>
      <c r="R2417" s="40">
        <f t="shared" si="78"/>
        <v>22.95</v>
      </c>
      <c r="S2417" s="176">
        <f t="shared" si="79"/>
        <v>22.95</v>
      </c>
    </row>
    <row r="2418" spans="13:19" x14ac:dyDescent="0.25">
      <c r="M2418" s="159">
        <v>41962</v>
      </c>
      <c r="N2418" s="38" t="s">
        <v>583</v>
      </c>
      <c r="O2418" s="38" t="s">
        <v>565</v>
      </c>
      <c r="P2418" s="38">
        <v>0.03</v>
      </c>
      <c r="Q2418" s="38">
        <v>2</v>
      </c>
      <c r="R2418" s="40">
        <f t="shared" si="78"/>
        <v>34</v>
      </c>
      <c r="S2418" s="176">
        <f t="shared" si="79"/>
        <v>65.959999999999994</v>
      </c>
    </row>
    <row r="2419" spans="13:19" x14ac:dyDescent="0.25">
      <c r="M2419" s="159">
        <v>41619</v>
      </c>
      <c r="N2419" s="38" t="s">
        <v>581</v>
      </c>
      <c r="O2419" s="38" t="s">
        <v>559</v>
      </c>
      <c r="P2419" s="38">
        <v>0.03</v>
      </c>
      <c r="Q2419" s="38">
        <v>1</v>
      </c>
      <c r="R2419" s="40">
        <f t="shared" si="78"/>
        <v>19.95</v>
      </c>
      <c r="S2419" s="176">
        <f t="shared" si="79"/>
        <v>19.351499999999998</v>
      </c>
    </row>
    <row r="2420" spans="13:19" x14ac:dyDescent="0.25">
      <c r="M2420" s="159">
        <v>41998</v>
      </c>
      <c r="N2420" s="38" t="s">
        <v>627</v>
      </c>
      <c r="O2420" s="38" t="s">
        <v>565</v>
      </c>
      <c r="P2420" s="38">
        <v>1.4999999999999999E-2</v>
      </c>
      <c r="Q2420" s="38">
        <v>2</v>
      </c>
      <c r="R2420" s="40">
        <f t="shared" si="78"/>
        <v>34</v>
      </c>
      <c r="S2420" s="176">
        <f t="shared" si="79"/>
        <v>66.98</v>
      </c>
    </row>
    <row r="2421" spans="13:19" x14ac:dyDescent="0.25">
      <c r="M2421" s="159">
        <v>41609</v>
      </c>
      <c r="N2421" s="38" t="s">
        <v>574</v>
      </c>
      <c r="O2421" s="38" t="s">
        <v>571</v>
      </c>
      <c r="P2421" s="38">
        <v>0.01</v>
      </c>
      <c r="Q2421" s="38">
        <v>1</v>
      </c>
      <c r="R2421" s="40">
        <f t="shared" si="78"/>
        <v>30</v>
      </c>
      <c r="S2421" s="176">
        <f t="shared" si="79"/>
        <v>29.7</v>
      </c>
    </row>
    <row r="2422" spans="13:19" x14ac:dyDescent="0.25">
      <c r="M2422" s="159">
        <v>41944</v>
      </c>
      <c r="N2422" s="38" t="s">
        <v>588</v>
      </c>
      <c r="O2422" s="38" t="s">
        <v>115</v>
      </c>
      <c r="P2422" s="38">
        <v>0</v>
      </c>
      <c r="Q2422" s="38">
        <v>3</v>
      </c>
      <c r="R2422" s="40">
        <f t="shared" si="78"/>
        <v>22.95</v>
      </c>
      <c r="S2422" s="176">
        <f t="shared" si="79"/>
        <v>68.849999999999994</v>
      </c>
    </row>
    <row r="2423" spans="13:19" x14ac:dyDescent="0.25">
      <c r="M2423" s="159">
        <v>41384</v>
      </c>
      <c r="N2423" s="38" t="s">
        <v>617</v>
      </c>
      <c r="O2423" s="38" t="s">
        <v>556</v>
      </c>
      <c r="P2423" s="38">
        <v>0.01</v>
      </c>
      <c r="Q2423" s="38">
        <v>6</v>
      </c>
      <c r="R2423" s="40">
        <f t="shared" si="78"/>
        <v>79.95</v>
      </c>
      <c r="S2423" s="176">
        <f t="shared" si="79"/>
        <v>474.90300000000002</v>
      </c>
    </row>
    <row r="2424" spans="13:19" x14ac:dyDescent="0.25">
      <c r="M2424" s="159">
        <v>41965</v>
      </c>
      <c r="N2424" s="38" t="s">
        <v>584</v>
      </c>
      <c r="O2424" s="38" t="s">
        <v>565</v>
      </c>
      <c r="P2424" s="38">
        <v>0</v>
      </c>
      <c r="Q2424" s="38">
        <v>1</v>
      </c>
      <c r="R2424" s="40">
        <f t="shared" si="78"/>
        <v>34</v>
      </c>
      <c r="S2424" s="176">
        <f t="shared" si="79"/>
        <v>34</v>
      </c>
    </row>
    <row r="2425" spans="13:19" x14ac:dyDescent="0.25">
      <c r="M2425" s="159">
        <v>41630</v>
      </c>
      <c r="N2425" s="38" t="s">
        <v>579</v>
      </c>
      <c r="O2425" s="38" t="s">
        <v>119</v>
      </c>
      <c r="P2425" s="38">
        <v>0</v>
      </c>
      <c r="Q2425" s="38">
        <v>1</v>
      </c>
      <c r="R2425" s="40">
        <f t="shared" si="78"/>
        <v>21</v>
      </c>
      <c r="S2425" s="176">
        <f t="shared" si="79"/>
        <v>21</v>
      </c>
    </row>
    <row r="2426" spans="13:19" x14ac:dyDescent="0.25">
      <c r="M2426" s="159">
        <v>41889</v>
      </c>
      <c r="N2426" s="38" t="s">
        <v>631</v>
      </c>
      <c r="O2426" s="38" t="s">
        <v>571</v>
      </c>
      <c r="P2426" s="38">
        <v>1.4999999999999999E-2</v>
      </c>
      <c r="Q2426" s="38">
        <v>6</v>
      </c>
      <c r="R2426" s="40">
        <f t="shared" si="78"/>
        <v>30</v>
      </c>
      <c r="S2426" s="176">
        <f t="shared" si="79"/>
        <v>177.3</v>
      </c>
    </row>
    <row r="2427" spans="13:19" x14ac:dyDescent="0.25">
      <c r="M2427" s="159">
        <v>41978</v>
      </c>
      <c r="N2427" s="38" t="s">
        <v>599</v>
      </c>
      <c r="O2427" s="38" t="s">
        <v>119</v>
      </c>
      <c r="P2427" s="38">
        <v>2.5000000000000001E-2</v>
      </c>
      <c r="Q2427" s="38">
        <v>2</v>
      </c>
      <c r="R2427" s="40">
        <f t="shared" si="78"/>
        <v>21</v>
      </c>
      <c r="S2427" s="176">
        <f t="shared" si="79"/>
        <v>40.949999999999996</v>
      </c>
    </row>
    <row r="2428" spans="13:19" x14ac:dyDescent="0.25">
      <c r="M2428" s="159">
        <v>41999</v>
      </c>
      <c r="N2428" s="38" t="s">
        <v>585</v>
      </c>
      <c r="O2428" s="38" t="s">
        <v>128</v>
      </c>
      <c r="P2428" s="38">
        <v>0</v>
      </c>
      <c r="Q2428" s="38">
        <v>3</v>
      </c>
      <c r="R2428" s="40">
        <f t="shared" si="78"/>
        <v>22.95</v>
      </c>
      <c r="S2428" s="176">
        <f t="shared" si="79"/>
        <v>68.849999999999994</v>
      </c>
    </row>
    <row r="2429" spans="13:19" x14ac:dyDescent="0.25">
      <c r="M2429" s="159">
        <v>41511</v>
      </c>
      <c r="N2429" s="38" t="s">
        <v>597</v>
      </c>
      <c r="O2429" s="38" t="s">
        <v>126</v>
      </c>
      <c r="P2429" s="38">
        <v>2.5000000000000001E-2</v>
      </c>
      <c r="Q2429" s="38">
        <v>2</v>
      </c>
      <c r="R2429" s="40">
        <f t="shared" si="78"/>
        <v>23.5</v>
      </c>
      <c r="S2429" s="176">
        <f t="shared" si="79"/>
        <v>45.824999999999996</v>
      </c>
    </row>
    <row r="2430" spans="13:19" x14ac:dyDescent="0.25">
      <c r="M2430" s="159">
        <v>41599</v>
      </c>
      <c r="N2430" s="38" t="s">
        <v>584</v>
      </c>
      <c r="O2430" s="38" t="s">
        <v>565</v>
      </c>
      <c r="P2430" s="38">
        <v>0.02</v>
      </c>
      <c r="Q2430" s="38">
        <v>2</v>
      </c>
      <c r="R2430" s="40">
        <f t="shared" si="78"/>
        <v>34</v>
      </c>
      <c r="S2430" s="176">
        <f t="shared" si="79"/>
        <v>66.64</v>
      </c>
    </row>
    <row r="2431" spans="13:19" x14ac:dyDescent="0.25">
      <c r="M2431" s="159">
        <v>41608</v>
      </c>
      <c r="N2431" s="38" t="s">
        <v>567</v>
      </c>
      <c r="O2431" s="38" t="s">
        <v>115</v>
      </c>
      <c r="P2431" s="38">
        <v>0</v>
      </c>
      <c r="Q2431" s="38">
        <v>1</v>
      </c>
      <c r="R2431" s="40">
        <f t="shared" si="78"/>
        <v>22.95</v>
      </c>
      <c r="S2431" s="176">
        <f t="shared" si="79"/>
        <v>22.95</v>
      </c>
    </row>
    <row r="2432" spans="13:19" x14ac:dyDescent="0.25">
      <c r="M2432" s="159">
        <v>41963</v>
      </c>
      <c r="N2432" s="38" t="s">
        <v>609</v>
      </c>
      <c r="O2432" s="38" t="s">
        <v>128</v>
      </c>
      <c r="P2432" s="38">
        <v>0.02</v>
      </c>
      <c r="Q2432" s="38">
        <v>3</v>
      </c>
      <c r="R2432" s="40">
        <f t="shared" si="78"/>
        <v>22.95</v>
      </c>
      <c r="S2432" s="176">
        <f t="shared" si="79"/>
        <v>67.472999999999999</v>
      </c>
    </row>
    <row r="2433" spans="13:19" x14ac:dyDescent="0.25">
      <c r="M2433" s="159">
        <v>41601</v>
      </c>
      <c r="N2433" s="38" t="s">
        <v>585</v>
      </c>
      <c r="O2433" s="38" t="s">
        <v>126</v>
      </c>
      <c r="P2433" s="38">
        <v>0.02</v>
      </c>
      <c r="Q2433" s="38">
        <v>2</v>
      </c>
      <c r="R2433" s="40">
        <f t="shared" si="78"/>
        <v>23.5</v>
      </c>
      <c r="S2433" s="176">
        <f t="shared" si="79"/>
        <v>46.06</v>
      </c>
    </row>
    <row r="2434" spans="13:19" x14ac:dyDescent="0.25">
      <c r="M2434" s="159">
        <v>41610</v>
      </c>
      <c r="N2434" s="38" t="s">
        <v>567</v>
      </c>
      <c r="O2434" s="38" t="s">
        <v>128</v>
      </c>
      <c r="P2434" s="38">
        <v>1.4999999999999999E-2</v>
      </c>
      <c r="Q2434" s="38">
        <v>1</v>
      </c>
      <c r="R2434" s="40">
        <f t="shared" si="78"/>
        <v>22.95</v>
      </c>
      <c r="S2434" s="176">
        <f t="shared" si="79"/>
        <v>22.60575</v>
      </c>
    </row>
    <row r="2435" spans="13:19" x14ac:dyDescent="0.25">
      <c r="M2435" s="159">
        <v>41620</v>
      </c>
      <c r="N2435" s="38" t="s">
        <v>628</v>
      </c>
      <c r="O2435" s="38" t="s">
        <v>571</v>
      </c>
      <c r="P2435" s="38">
        <v>0</v>
      </c>
      <c r="Q2435" s="38">
        <v>1</v>
      </c>
      <c r="R2435" s="40">
        <f t="shared" si="78"/>
        <v>30</v>
      </c>
      <c r="S2435" s="176">
        <f t="shared" si="79"/>
        <v>30</v>
      </c>
    </row>
    <row r="2436" spans="13:19" x14ac:dyDescent="0.25">
      <c r="M2436" s="159">
        <v>41456</v>
      </c>
      <c r="N2436" s="38" t="s">
        <v>579</v>
      </c>
      <c r="O2436" s="38" t="s">
        <v>571</v>
      </c>
      <c r="P2436" s="38">
        <v>0</v>
      </c>
      <c r="Q2436" s="38">
        <v>1</v>
      </c>
      <c r="R2436" s="40">
        <f t="shared" si="78"/>
        <v>30</v>
      </c>
      <c r="S2436" s="176">
        <f t="shared" si="79"/>
        <v>30</v>
      </c>
    </row>
    <row r="2437" spans="13:19" x14ac:dyDescent="0.25">
      <c r="M2437" s="159">
        <v>41592</v>
      </c>
      <c r="N2437" s="38" t="s">
        <v>585</v>
      </c>
      <c r="O2437" s="38" t="s">
        <v>565</v>
      </c>
      <c r="P2437" s="38">
        <v>0</v>
      </c>
      <c r="Q2437" s="38">
        <v>1</v>
      </c>
      <c r="R2437" s="40">
        <f t="shared" si="78"/>
        <v>34</v>
      </c>
      <c r="S2437" s="176">
        <f t="shared" si="79"/>
        <v>34</v>
      </c>
    </row>
    <row r="2438" spans="13:19" x14ac:dyDescent="0.25">
      <c r="M2438" s="159">
        <v>41958</v>
      </c>
      <c r="N2438" s="38" t="s">
        <v>600</v>
      </c>
      <c r="O2438" s="38" t="s">
        <v>128</v>
      </c>
      <c r="P2438" s="38">
        <v>0.02</v>
      </c>
      <c r="Q2438" s="38">
        <v>2</v>
      </c>
      <c r="R2438" s="40">
        <f t="shared" si="78"/>
        <v>22.95</v>
      </c>
      <c r="S2438" s="176">
        <f t="shared" si="79"/>
        <v>44.981999999999999</v>
      </c>
    </row>
    <row r="2439" spans="13:19" x14ac:dyDescent="0.25">
      <c r="M2439" s="159">
        <v>41617</v>
      </c>
      <c r="N2439" s="38" t="s">
        <v>600</v>
      </c>
      <c r="O2439" s="38" t="s">
        <v>115</v>
      </c>
      <c r="P2439" s="38">
        <v>0</v>
      </c>
      <c r="Q2439" s="38">
        <v>1</v>
      </c>
      <c r="R2439" s="40">
        <f t="shared" si="78"/>
        <v>22.95</v>
      </c>
      <c r="S2439" s="176">
        <f t="shared" si="79"/>
        <v>22.95</v>
      </c>
    </row>
    <row r="2440" spans="13:19" x14ac:dyDescent="0.25">
      <c r="M2440" s="159">
        <v>41623</v>
      </c>
      <c r="N2440" s="38" t="s">
        <v>564</v>
      </c>
      <c r="O2440" s="38" t="s">
        <v>126</v>
      </c>
      <c r="P2440" s="38">
        <v>0</v>
      </c>
      <c r="Q2440" s="38">
        <v>1</v>
      </c>
      <c r="R2440" s="40">
        <f t="shared" si="78"/>
        <v>23.5</v>
      </c>
      <c r="S2440" s="176">
        <f t="shared" si="79"/>
        <v>23.5</v>
      </c>
    </row>
    <row r="2441" spans="13:19" x14ac:dyDescent="0.25">
      <c r="M2441" s="159">
        <v>42000</v>
      </c>
      <c r="N2441" s="38" t="s">
        <v>563</v>
      </c>
      <c r="O2441" s="38" t="s">
        <v>562</v>
      </c>
      <c r="P2441" s="38">
        <v>0</v>
      </c>
      <c r="Q2441" s="38">
        <v>2</v>
      </c>
      <c r="R2441" s="40">
        <f t="shared" si="78"/>
        <v>25</v>
      </c>
      <c r="S2441" s="176">
        <f t="shared" si="79"/>
        <v>50</v>
      </c>
    </row>
    <row r="2442" spans="13:19" x14ac:dyDescent="0.25">
      <c r="M2442" s="159">
        <v>41606</v>
      </c>
      <c r="N2442" s="38" t="s">
        <v>607</v>
      </c>
      <c r="O2442" s="38" t="s">
        <v>559</v>
      </c>
      <c r="P2442" s="38">
        <v>0.03</v>
      </c>
      <c r="Q2442" s="38">
        <v>2</v>
      </c>
      <c r="R2442" s="40">
        <f t="shared" si="78"/>
        <v>19.95</v>
      </c>
      <c r="S2442" s="176">
        <f t="shared" si="79"/>
        <v>38.702999999999996</v>
      </c>
    </row>
    <row r="2443" spans="13:19" x14ac:dyDescent="0.25">
      <c r="M2443" s="159">
        <v>41596</v>
      </c>
      <c r="N2443" s="38" t="s">
        <v>581</v>
      </c>
      <c r="O2443" s="38" t="s">
        <v>115</v>
      </c>
      <c r="P2443" s="38">
        <v>2.5000000000000001E-2</v>
      </c>
      <c r="Q2443" s="38">
        <v>1</v>
      </c>
      <c r="R2443" s="40">
        <f t="shared" si="78"/>
        <v>22.95</v>
      </c>
      <c r="S2443" s="176">
        <f t="shared" si="79"/>
        <v>22.376249999999999</v>
      </c>
    </row>
    <row r="2444" spans="13:19" x14ac:dyDescent="0.25">
      <c r="M2444" s="159">
        <v>41620</v>
      </c>
      <c r="N2444" s="38" t="s">
        <v>577</v>
      </c>
      <c r="O2444" s="38" t="s">
        <v>562</v>
      </c>
      <c r="P2444" s="38">
        <v>0</v>
      </c>
      <c r="Q2444" s="38">
        <v>4</v>
      </c>
      <c r="R2444" s="40">
        <f t="shared" si="78"/>
        <v>25</v>
      </c>
      <c r="S2444" s="176">
        <f t="shared" si="79"/>
        <v>100</v>
      </c>
    </row>
    <row r="2445" spans="13:19" x14ac:dyDescent="0.25">
      <c r="M2445" s="159">
        <v>41991</v>
      </c>
      <c r="N2445" s="38" t="s">
        <v>581</v>
      </c>
      <c r="O2445" s="38" t="s">
        <v>576</v>
      </c>
      <c r="P2445" s="38">
        <v>0</v>
      </c>
      <c r="Q2445" s="38">
        <v>1</v>
      </c>
      <c r="R2445" s="40">
        <f t="shared" si="78"/>
        <v>25</v>
      </c>
      <c r="S2445" s="176">
        <f t="shared" si="79"/>
        <v>25</v>
      </c>
    </row>
    <row r="2446" spans="13:19" x14ac:dyDescent="0.25">
      <c r="M2446" s="159">
        <v>41351</v>
      </c>
      <c r="N2446" s="38" t="s">
        <v>557</v>
      </c>
      <c r="O2446" s="38" t="s">
        <v>115</v>
      </c>
      <c r="P2446" s="38">
        <v>2.5000000000000001E-2</v>
      </c>
      <c r="Q2446" s="38">
        <v>1</v>
      </c>
      <c r="R2446" s="40">
        <f t="shared" ref="R2446:R2509" si="80">VLOOKUP(O2446,$U$13:$V$24,2,FALSE)</f>
        <v>22.95</v>
      </c>
      <c r="S2446" s="176">
        <f t="shared" ref="S2446:S2509" si="81">R2446*Q2446*(1-P2446)</f>
        <v>22.376249999999999</v>
      </c>
    </row>
    <row r="2447" spans="13:19" x14ac:dyDescent="0.25">
      <c r="M2447" s="159">
        <v>41952</v>
      </c>
      <c r="N2447" s="38" t="s">
        <v>628</v>
      </c>
      <c r="O2447" s="38" t="s">
        <v>115</v>
      </c>
      <c r="P2447" s="38">
        <v>2.5000000000000001E-2</v>
      </c>
      <c r="Q2447" s="38">
        <v>3</v>
      </c>
      <c r="R2447" s="40">
        <f t="shared" si="80"/>
        <v>22.95</v>
      </c>
      <c r="S2447" s="176">
        <f t="shared" si="81"/>
        <v>67.128749999999997</v>
      </c>
    </row>
    <row r="2448" spans="13:19" x14ac:dyDescent="0.25">
      <c r="M2448" s="159">
        <v>41600</v>
      </c>
      <c r="N2448" s="38" t="s">
        <v>572</v>
      </c>
      <c r="O2448" s="38" t="s">
        <v>565</v>
      </c>
      <c r="P2448" s="38">
        <v>2.5000000000000001E-2</v>
      </c>
      <c r="Q2448" s="38">
        <v>2</v>
      </c>
      <c r="R2448" s="40">
        <f t="shared" si="80"/>
        <v>34</v>
      </c>
      <c r="S2448" s="176">
        <f t="shared" si="81"/>
        <v>66.3</v>
      </c>
    </row>
    <row r="2449" spans="13:19" x14ac:dyDescent="0.25">
      <c r="M2449" s="159">
        <v>41798</v>
      </c>
      <c r="N2449" s="38" t="s">
        <v>582</v>
      </c>
      <c r="O2449" s="38" t="s">
        <v>559</v>
      </c>
      <c r="P2449" s="38">
        <v>0</v>
      </c>
      <c r="Q2449" s="38">
        <v>3</v>
      </c>
      <c r="R2449" s="40">
        <f t="shared" si="80"/>
        <v>19.95</v>
      </c>
      <c r="S2449" s="176">
        <f t="shared" si="81"/>
        <v>59.849999999999994</v>
      </c>
    </row>
    <row r="2450" spans="13:19" x14ac:dyDescent="0.25">
      <c r="M2450" s="159">
        <v>41950</v>
      </c>
      <c r="N2450" s="38" t="s">
        <v>615</v>
      </c>
      <c r="O2450" s="38" t="s">
        <v>562</v>
      </c>
      <c r="P2450" s="38">
        <v>0.02</v>
      </c>
      <c r="Q2450" s="38">
        <v>17</v>
      </c>
      <c r="R2450" s="40">
        <f t="shared" si="80"/>
        <v>25</v>
      </c>
      <c r="S2450" s="176">
        <f t="shared" si="81"/>
        <v>416.5</v>
      </c>
    </row>
    <row r="2451" spans="13:19" x14ac:dyDescent="0.25">
      <c r="M2451" s="159">
        <v>41951</v>
      </c>
      <c r="N2451" s="38" t="s">
        <v>612</v>
      </c>
      <c r="O2451" s="38" t="s">
        <v>115</v>
      </c>
      <c r="P2451" s="38">
        <v>0.02</v>
      </c>
      <c r="Q2451" s="38">
        <v>3</v>
      </c>
      <c r="R2451" s="40">
        <f t="shared" si="80"/>
        <v>22.95</v>
      </c>
      <c r="S2451" s="176">
        <f t="shared" si="81"/>
        <v>67.472999999999999</v>
      </c>
    </row>
    <row r="2452" spans="13:19" x14ac:dyDescent="0.25">
      <c r="M2452" s="159">
        <v>41951</v>
      </c>
      <c r="N2452" s="38" t="s">
        <v>626</v>
      </c>
      <c r="O2452" s="38" t="s">
        <v>559</v>
      </c>
      <c r="P2452" s="38">
        <v>0</v>
      </c>
      <c r="Q2452" s="38">
        <v>2</v>
      </c>
      <c r="R2452" s="40">
        <f t="shared" si="80"/>
        <v>19.95</v>
      </c>
      <c r="S2452" s="176">
        <f t="shared" si="81"/>
        <v>39.9</v>
      </c>
    </row>
    <row r="2453" spans="13:19" x14ac:dyDescent="0.25">
      <c r="M2453" s="159">
        <v>41988</v>
      </c>
      <c r="N2453" s="38" t="s">
        <v>572</v>
      </c>
      <c r="O2453" s="38" t="s">
        <v>119</v>
      </c>
      <c r="P2453" s="38">
        <v>0.01</v>
      </c>
      <c r="Q2453" s="38">
        <v>2</v>
      </c>
      <c r="R2453" s="40">
        <f t="shared" si="80"/>
        <v>21</v>
      </c>
      <c r="S2453" s="176">
        <f t="shared" si="81"/>
        <v>41.58</v>
      </c>
    </row>
    <row r="2454" spans="13:19" x14ac:dyDescent="0.25">
      <c r="M2454" s="159">
        <v>41608</v>
      </c>
      <c r="N2454" s="38" t="s">
        <v>591</v>
      </c>
      <c r="O2454" s="38" t="s">
        <v>128</v>
      </c>
      <c r="P2454" s="38">
        <v>0.02</v>
      </c>
      <c r="Q2454" s="38">
        <v>2</v>
      </c>
      <c r="R2454" s="40">
        <f t="shared" si="80"/>
        <v>22.95</v>
      </c>
      <c r="S2454" s="176">
        <f t="shared" si="81"/>
        <v>44.981999999999999</v>
      </c>
    </row>
    <row r="2455" spans="13:19" x14ac:dyDescent="0.25">
      <c r="M2455" s="159">
        <v>42001</v>
      </c>
      <c r="N2455" s="38" t="s">
        <v>603</v>
      </c>
      <c r="O2455" s="38" t="s">
        <v>128</v>
      </c>
      <c r="P2455" s="38">
        <v>0</v>
      </c>
      <c r="Q2455" s="38">
        <v>3</v>
      </c>
      <c r="R2455" s="40">
        <f t="shared" si="80"/>
        <v>22.95</v>
      </c>
      <c r="S2455" s="176">
        <f t="shared" si="81"/>
        <v>68.849999999999994</v>
      </c>
    </row>
    <row r="2456" spans="13:19" x14ac:dyDescent="0.25">
      <c r="M2456" s="159">
        <v>41773</v>
      </c>
      <c r="N2456" s="38" t="s">
        <v>621</v>
      </c>
      <c r="O2456" s="38" t="s">
        <v>565</v>
      </c>
      <c r="P2456" s="38">
        <v>0</v>
      </c>
      <c r="Q2456" s="38">
        <v>1</v>
      </c>
      <c r="R2456" s="40">
        <f t="shared" si="80"/>
        <v>34</v>
      </c>
      <c r="S2456" s="176">
        <f t="shared" si="81"/>
        <v>34</v>
      </c>
    </row>
    <row r="2457" spans="13:19" x14ac:dyDescent="0.25">
      <c r="M2457" s="159">
        <v>41558</v>
      </c>
      <c r="N2457" s="38" t="s">
        <v>596</v>
      </c>
      <c r="O2457" s="38" t="s">
        <v>571</v>
      </c>
      <c r="P2457" s="38">
        <v>2.5000000000000001E-2</v>
      </c>
      <c r="Q2457" s="38">
        <v>3</v>
      </c>
      <c r="R2457" s="40">
        <f t="shared" si="80"/>
        <v>30</v>
      </c>
      <c r="S2457" s="176">
        <f t="shared" si="81"/>
        <v>87.75</v>
      </c>
    </row>
    <row r="2458" spans="13:19" x14ac:dyDescent="0.25">
      <c r="M2458" s="159">
        <v>41730</v>
      </c>
      <c r="N2458" s="38" t="s">
        <v>622</v>
      </c>
      <c r="O2458" s="38" t="s">
        <v>559</v>
      </c>
      <c r="P2458" s="38">
        <v>0.02</v>
      </c>
      <c r="Q2458" s="38">
        <v>2</v>
      </c>
      <c r="R2458" s="40">
        <f t="shared" si="80"/>
        <v>19.95</v>
      </c>
      <c r="S2458" s="176">
        <f t="shared" si="81"/>
        <v>39.101999999999997</v>
      </c>
    </row>
    <row r="2459" spans="13:19" x14ac:dyDescent="0.25">
      <c r="M2459" s="159">
        <v>41883</v>
      </c>
      <c r="N2459" s="38" t="s">
        <v>593</v>
      </c>
      <c r="O2459" s="38" t="s">
        <v>128</v>
      </c>
      <c r="P2459" s="38">
        <v>0.01</v>
      </c>
      <c r="Q2459" s="38">
        <v>1</v>
      </c>
      <c r="R2459" s="40">
        <f t="shared" si="80"/>
        <v>22.95</v>
      </c>
      <c r="S2459" s="176">
        <f t="shared" si="81"/>
        <v>22.720499999999998</v>
      </c>
    </row>
    <row r="2460" spans="13:19" x14ac:dyDescent="0.25">
      <c r="M2460" s="159">
        <v>41993</v>
      </c>
      <c r="N2460" s="38" t="s">
        <v>612</v>
      </c>
      <c r="O2460" s="38" t="s">
        <v>115</v>
      </c>
      <c r="P2460" s="38">
        <v>0</v>
      </c>
      <c r="Q2460" s="38">
        <v>1</v>
      </c>
      <c r="R2460" s="40">
        <f t="shared" si="80"/>
        <v>22.95</v>
      </c>
      <c r="S2460" s="176">
        <f t="shared" si="81"/>
        <v>22.95</v>
      </c>
    </row>
    <row r="2461" spans="13:19" x14ac:dyDescent="0.25">
      <c r="M2461" s="159">
        <v>41635</v>
      </c>
      <c r="N2461" s="38" t="s">
        <v>597</v>
      </c>
      <c r="O2461" s="38" t="s">
        <v>562</v>
      </c>
      <c r="P2461" s="38">
        <v>0</v>
      </c>
      <c r="Q2461" s="38">
        <v>1</v>
      </c>
      <c r="R2461" s="40">
        <f t="shared" si="80"/>
        <v>25</v>
      </c>
      <c r="S2461" s="176">
        <f t="shared" si="81"/>
        <v>25</v>
      </c>
    </row>
    <row r="2462" spans="13:19" x14ac:dyDescent="0.25">
      <c r="M2462" s="159">
        <v>41627</v>
      </c>
      <c r="N2462" s="38" t="s">
        <v>607</v>
      </c>
      <c r="O2462" s="38" t="s">
        <v>128</v>
      </c>
      <c r="P2462" s="38">
        <v>0.03</v>
      </c>
      <c r="Q2462" s="38">
        <v>3</v>
      </c>
      <c r="R2462" s="40">
        <f t="shared" si="80"/>
        <v>22.95</v>
      </c>
      <c r="S2462" s="176">
        <f t="shared" si="81"/>
        <v>66.784499999999994</v>
      </c>
    </row>
    <row r="2463" spans="13:19" x14ac:dyDescent="0.25">
      <c r="M2463" s="159">
        <v>41994</v>
      </c>
      <c r="N2463" s="38" t="s">
        <v>590</v>
      </c>
      <c r="O2463" s="38" t="s">
        <v>115</v>
      </c>
      <c r="P2463" s="38">
        <v>0</v>
      </c>
      <c r="Q2463" s="38">
        <v>1</v>
      </c>
      <c r="R2463" s="40">
        <f t="shared" si="80"/>
        <v>22.95</v>
      </c>
      <c r="S2463" s="176">
        <f t="shared" si="81"/>
        <v>22.95</v>
      </c>
    </row>
    <row r="2464" spans="13:19" x14ac:dyDescent="0.25">
      <c r="M2464" s="159">
        <v>41981</v>
      </c>
      <c r="N2464" s="38" t="s">
        <v>624</v>
      </c>
      <c r="O2464" s="38" t="s">
        <v>571</v>
      </c>
      <c r="P2464" s="38">
        <v>0</v>
      </c>
      <c r="Q2464" s="38">
        <v>2</v>
      </c>
      <c r="R2464" s="40">
        <f t="shared" si="80"/>
        <v>30</v>
      </c>
      <c r="S2464" s="176">
        <f t="shared" si="81"/>
        <v>60</v>
      </c>
    </row>
    <row r="2465" spans="13:19" x14ac:dyDescent="0.25">
      <c r="M2465" s="159">
        <v>41637</v>
      </c>
      <c r="N2465" s="38" t="s">
        <v>587</v>
      </c>
      <c r="O2465" s="38" t="s">
        <v>576</v>
      </c>
      <c r="P2465" s="38">
        <v>1.4999999999999999E-2</v>
      </c>
      <c r="Q2465" s="38">
        <v>9</v>
      </c>
      <c r="R2465" s="40">
        <f t="shared" si="80"/>
        <v>25</v>
      </c>
      <c r="S2465" s="176">
        <f t="shared" si="81"/>
        <v>221.625</v>
      </c>
    </row>
    <row r="2466" spans="13:19" x14ac:dyDescent="0.25">
      <c r="M2466" s="159">
        <v>41984</v>
      </c>
      <c r="N2466" s="38" t="s">
        <v>601</v>
      </c>
      <c r="O2466" s="38" t="s">
        <v>119</v>
      </c>
      <c r="P2466" s="38">
        <v>2.5000000000000001E-2</v>
      </c>
      <c r="Q2466" s="38">
        <v>1</v>
      </c>
      <c r="R2466" s="40">
        <f t="shared" si="80"/>
        <v>21</v>
      </c>
      <c r="S2466" s="176">
        <f t="shared" si="81"/>
        <v>20.474999999999998</v>
      </c>
    </row>
    <row r="2467" spans="13:19" x14ac:dyDescent="0.25">
      <c r="M2467" s="159">
        <v>41595</v>
      </c>
      <c r="N2467" s="38" t="s">
        <v>587</v>
      </c>
      <c r="O2467" s="38" t="s">
        <v>115</v>
      </c>
      <c r="P2467" s="38">
        <v>2.5000000000000001E-2</v>
      </c>
      <c r="Q2467" s="38">
        <v>3</v>
      </c>
      <c r="R2467" s="40">
        <f t="shared" si="80"/>
        <v>22.95</v>
      </c>
      <c r="S2467" s="176">
        <f t="shared" si="81"/>
        <v>67.128749999999997</v>
      </c>
    </row>
    <row r="2468" spans="13:19" x14ac:dyDescent="0.25">
      <c r="M2468" s="159">
        <v>41582</v>
      </c>
      <c r="N2468" s="38" t="s">
        <v>597</v>
      </c>
      <c r="O2468" s="38" t="s">
        <v>128</v>
      </c>
      <c r="P2468" s="38">
        <v>0.01</v>
      </c>
      <c r="Q2468" s="38">
        <v>23</v>
      </c>
      <c r="R2468" s="40">
        <f t="shared" si="80"/>
        <v>22.95</v>
      </c>
      <c r="S2468" s="176">
        <f t="shared" si="81"/>
        <v>522.57150000000001</v>
      </c>
    </row>
    <row r="2469" spans="13:19" x14ac:dyDescent="0.25">
      <c r="M2469" s="159">
        <v>41472</v>
      </c>
      <c r="N2469" s="38" t="s">
        <v>604</v>
      </c>
      <c r="O2469" s="38" t="s">
        <v>115</v>
      </c>
      <c r="P2469" s="38">
        <v>0.03</v>
      </c>
      <c r="Q2469" s="38">
        <v>17</v>
      </c>
      <c r="R2469" s="40">
        <f t="shared" si="80"/>
        <v>22.95</v>
      </c>
      <c r="S2469" s="176">
        <f t="shared" si="81"/>
        <v>378.44549999999998</v>
      </c>
    </row>
    <row r="2470" spans="13:19" x14ac:dyDescent="0.25">
      <c r="M2470" s="159">
        <v>41423</v>
      </c>
      <c r="N2470" s="38" t="s">
        <v>581</v>
      </c>
      <c r="O2470" s="38" t="s">
        <v>565</v>
      </c>
      <c r="P2470" s="38">
        <v>1.4999999999999999E-2</v>
      </c>
      <c r="Q2470" s="38">
        <v>1</v>
      </c>
      <c r="R2470" s="40">
        <f t="shared" si="80"/>
        <v>34</v>
      </c>
      <c r="S2470" s="176">
        <f t="shared" si="81"/>
        <v>33.49</v>
      </c>
    </row>
    <row r="2471" spans="13:19" x14ac:dyDescent="0.25">
      <c r="M2471" s="159">
        <v>41982</v>
      </c>
      <c r="N2471" s="38" t="s">
        <v>563</v>
      </c>
      <c r="O2471" s="38" t="s">
        <v>115</v>
      </c>
      <c r="P2471" s="38">
        <v>2.5000000000000001E-2</v>
      </c>
      <c r="Q2471" s="38">
        <v>21</v>
      </c>
      <c r="R2471" s="40">
        <f t="shared" si="80"/>
        <v>22.95</v>
      </c>
      <c r="S2471" s="176">
        <f t="shared" si="81"/>
        <v>469.90125</v>
      </c>
    </row>
    <row r="2472" spans="13:19" x14ac:dyDescent="0.25">
      <c r="M2472" s="159">
        <v>41582</v>
      </c>
      <c r="N2472" s="38" t="s">
        <v>594</v>
      </c>
      <c r="O2472" s="38" t="s">
        <v>128</v>
      </c>
      <c r="P2472" s="38">
        <v>2.5000000000000001E-2</v>
      </c>
      <c r="Q2472" s="38">
        <v>1</v>
      </c>
      <c r="R2472" s="40">
        <f t="shared" si="80"/>
        <v>22.95</v>
      </c>
      <c r="S2472" s="176">
        <f t="shared" si="81"/>
        <v>22.376249999999999</v>
      </c>
    </row>
    <row r="2473" spans="13:19" x14ac:dyDescent="0.25">
      <c r="M2473" s="159">
        <v>41603</v>
      </c>
      <c r="N2473" s="38" t="s">
        <v>567</v>
      </c>
      <c r="O2473" s="38" t="s">
        <v>128</v>
      </c>
      <c r="P2473" s="38">
        <v>0.01</v>
      </c>
      <c r="Q2473" s="38">
        <v>2</v>
      </c>
      <c r="R2473" s="40">
        <f t="shared" si="80"/>
        <v>22.95</v>
      </c>
      <c r="S2473" s="176">
        <f t="shared" si="81"/>
        <v>45.440999999999995</v>
      </c>
    </row>
    <row r="2474" spans="13:19" x14ac:dyDescent="0.25">
      <c r="M2474" s="159">
        <v>41602</v>
      </c>
      <c r="N2474" s="38" t="s">
        <v>570</v>
      </c>
      <c r="O2474" s="38" t="s">
        <v>126</v>
      </c>
      <c r="P2474" s="38">
        <v>0</v>
      </c>
      <c r="Q2474" s="38">
        <v>17</v>
      </c>
      <c r="R2474" s="40">
        <f t="shared" si="80"/>
        <v>23.5</v>
      </c>
      <c r="S2474" s="176">
        <f t="shared" si="81"/>
        <v>399.5</v>
      </c>
    </row>
    <row r="2475" spans="13:19" x14ac:dyDescent="0.25">
      <c r="M2475" s="159">
        <v>41488</v>
      </c>
      <c r="N2475" s="38" t="s">
        <v>588</v>
      </c>
      <c r="O2475" s="38" t="s">
        <v>128</v>
      </c>
      <c r="P2475" s="38">
        <v>0</v>
      </c>
      <c r="Q2475" s="38">
        <v>2</v>
      </c>
      <c r="R2475" s="40">
        <f t="shared" si="80"/>
        <v>22.95</v>
      </c>
      <c r="S2475" s="176">
        <f t="shared" si="81"/>
        <v>45.9</v>
      </c>
    </row>
    <row r="2476" spans="13:19" x14ac:dyDescent="0.25">
      <c r="M2476" s="159">
        <v>41984</v>
      </c>
      <c r="N2476" s="38" t="s">
        <v>583</v>
      </c>
      <c r="O2476" s="38" t="s">
        <v>126</v>
      </c>
      <c r="P2476" s="38">
        <v>0</v>
      </c>
      <c r="Q2476" s="38">
        <v>1</v>
      </c>
      <c r="R2476" s="40">
        <f t="shared" si="80"/>
        <v>23.5</v>
      </c>
      <c r="S2476" s="176">
        <f t="shared" si="81"/>
        <v>23.5</v>
      </c>
    </row>
    <row r="2477" spans="13:19" x14ac:dyDescent="0.25">
      <c r="M2477" s="159">
        <v>41985</v>
      </c>
      <c r="N2477" s="38" t="s">
        <v>579</v>
      </c>
      <c r="O2477" s="38" t="s">
        <v>115</v>
      </c>
      <c r="P2477" s="38">
        <v>0</v>
      </c>
      <c r="Q2477" s="38">
        <v>2</v>
      </c>
      <c r="R2477" s="40">
        <f t="shared" si="80"/>
        <v>22.95</v>
      </c>
      <c r="S2477" s="176">
        <f t="shared" si="81"/>
        <v>45.9</v>
      </c>
    </row>
    <row r="2478" spans="13:19" x14ac:dyDescent="0.25">
      <c r="M2478" s="159">
        <v>41588</v>
      </c>
      <c r="N2478" s="38" t="s">
        <v>581</v>
      </c>
      <c r="O2478" s="38" t="s">
        <v>568</v>
      </c>
      <c r="P2478" s="38">
        <v>0</v>
      </c>
      <c r="Q2478" s="38">
        <v>1</v>
      </c>
      <c r="R2478" s="40">
        <f t="shared" si="80"/>
        <v>27.5</v>
      </c>
      <c r="S2478" s="176">
        <f t="shared" si="81"/>
        <v>27.5</v>
      </c>
    </row>
    <row r="2479" spans="13:19" x14ac:dyDescent="0.25">
      <c r="M2479" s="159">
        <v>41616</v>
      </c>
      <c r="N2479" s="38" t="s">
        <v>611</v>
      </c>
      <c r="O2479" s="38" t="s">
        <v>556</v>
      </c>
      <c r="P2479" s="38">
        <v>0.02</v>
      </c>
      <c r="Q2479" s="38">
        <v>3</v>
      </c>
      <c r="R2479" s="40">
        <f t="shared" si="80"/>
        <v>79.95</v>
      </c>
      <c r="S2479" s="176">
        <f t="shared" si="81"/>
        <v>235.05300000000003</v>
      </c>
    </row>
    <row r="2480" spans="13:19" x14ac:dyDescent="0.25">
      <c r="M2480" s="159">
        <v>41524</v>
      </c>
      <c r="N2480" s="38" t="s">
        <v>601</v>
      </c>
      <c r="O2480" s="38" t="s">
        <v>576</v>
      </c>
      <c r="P2480" s="38">
        <v>0</v>
      </c>
      <c r="Q2480" s="38">
        <v>1</v>
      </c>
      <c r="R2480" s="40">
        <f t="shared" si="80"/>
        <v>25</v>
      </c>
      <c r="S2480" s="176">
        <f t="shared" si="81"/>
        <v>25</v>
      </c>
    </row>
    <row r="2481" spans="13:19" x14ac:dyDescent="0.25">
      <c r="M2481" s="159">
        <v>41601</v>
      </c>
      <c r="N2481" s="38" t="s">
        <v>610</v>
      </c>
      <c r="O2481" s="38" t="s">
        <v>115</v>
      </c>
      <c r="P2481" s="38">
        <v>2.5000000000000001E-2</v>
      </c>
      <c r="Q2481" s="38">
        <v>3</v>
      </c>
      <c r="R2481" s="40">
        <f t="shared" si="80"/>
        <v>22.95</v>
      </c>
      <c r="S2481" s="176">
        <f t="shared" si="81"/>
        <v>67.128749999999997</v>
      </c>
    </row>
    <row r="2482" spans="13:19" x14ac:dyDescent="0.25">
      <c r="M2482" s="159">
        <v>41623</v>
      </c>
      <c r="N2482" s="38" t="s">
        <v>612</v>
      </c>
      <c r="O2482" s="38" t="s">
        <v>119</v>
      </c>
      <c r="P2482" s="38">
        <v>0.01</v>
      </c>
      <c r="Q2482" s="38">
        <v>6</v>
      </c>
      <c r="R2482" s="40">
        <f t="shared" si="80"/>
        <v>21</v>
      </c>
      <c r="S2482" s="176">
        <f t="shared" si="81"/>
        <v>124.74</v>
      </c>
    </row>
    <row r="2483" spans="13:19" x14ac:dyDescent="0.25">
      <c r="M2483" s="159">
        <v>41979</v>
      </c>
      <c r="N2483" s="38" t="s">
        <v>569</v>
      </c>
      <c r="O2483" s="38" t="s">
        <v>119</v>
      </c>
      <c r="P2483" s="38">
        <v>0.02</v>
      </c>
      <c r="Q2483" s="38">
        <v>2</v>
      </c>
      <c r="R2483" s="40">
        <f t="shared" si="80"/>
        <v>21</v>
      </c>
      <c r="S2483" s="176">
        <f t="shared" si="81"/>
        <v>41.16</v>
      </c>
    </row>
    <row r="2484" spans="13:19" x14ac:dyDescent="0.25">
      <c r="M2484" s="159">
        <v>41368</v>
      </c>
      <c r="N2484" s="38" t="s">
        <v>570</v>
      </c>
      <c r="O2484" s="38" t="s">
        <v>565</v>
      </c>
      <c r="P2484" s="38">
        <v>2.5000000000000001E-2</v>
      </c>
      <c r="Q2484" s="38">
        <v>1</v>
      </c>
      <c r="R2484" s="40">
        <f t="shared" si="80"/>
        <v>34</v>
      </c>
      <c r="S2484" s="176">
        <f t="shared" si="81"/>
        <v>33.15</v>
      </c>
    </row>
    <row r="2485" spans="13:19" x14ac:dyDescent="0.25">
      <c r="M2485" s="159">
        <v>41964</v>
      </c>
      <c r="N2485" s="38" t="s">
        <v>582</v>
      </c>
      <c r="O2485" s="38" t="s">
        <v>115</v>
      </c>
      <c r="P2485" s="38">
        <v>0.02</v>
      </c>
      <c r="Q2485" s="38">
        <v>10</v>
      </c>
      <c r="R2485" s="40">
        <f t="shared" si="80"/>
        <v>22.95</v>
      </c>
      <c r="S2485" s="176">
        <f t="shared" si="81"/>
        <v>224.91</v>
      </c>
    </row>
    <row r="2486" spans="13:19" x14ac:dyDescent="0.25">
      <c r="M2486" s="159">
        <v>41913</v>
      </c>
      <c r="N2486" s="38" t="s">
        <v>579</v>
      </c>
      <c r="O2486" s="38" t="s">
        <v>565</v>
      </c>
      <c r="P2486" s="38">
        <v>0.02</v>
      </c>
      <c r="Q2486" s="38">
        <v>3</v>
      </c>
      <c r="R2486" s="40">
        <f t="shared" si="80"/>
        <v>34</v>
      </c>
      <c r="S2486" s="176">
        <f t="shared" si="81"/>
        <v>99.96</v>
      </c>
    </row>
    <row r="2487" spans="13:19" x14ac:dyDescent="0.25">
      <c r="M2487" s="159">
        <v>41625</v>
      </c>
      <c r="N2487" s="38" t="s">
        <v>628</v>
      </c>
      <c r="O2487" s="38" t="s">
        <v>128</v>
      </c>
      <c r="P2487" s="38">
        <v>0</v>
      </c>
      <c r="Q2487" s="38">
        <v>2</v>
      </c>
      <c r="R2487" s="40">
        <f t="shared" si="80"/>
        <v>22.95</v>
      </c>
      <c r="S2487" s="176">
        <f t="shared" si="81"/>
        <v>45.9</v>
      </c>
    </row>
    <row r="2488" spans="13:19" x14ac:dyDescent="0.25">
      <c r="M2488" s="159">
        <v>41583</v>
      </c>
      <c r="N2488" s="38" t="s">
        <v>593</v>
      </c>
      <c r="O2488" s="38" t="s">
        <v>576</v>
      </c>
      <c r="P2488" s="38">
        <v>0</v>
      </c>
      <c r="Q2488" s="38">
        <v>1</v>
      </c>
      <c r="R2488" s="40">
        <f t="shared" si="80"/>
        <v>25</v>
      </c>
      <c r="S2488" s="176">
        <f t="shared" si="81"/>
        <v>25</v>
      </c>
    </row>
    <row r="2489" spans="13:19" x14ac:dyDescent="0.25">
      <c r="M2489" s="159">
        <v>41529</v>
      </c>
      <c r="N2489" s="38" t="s">
        <v>582</v>
      </c>
      <c r="O2489" s="38" t="s">
        <v>556</v>
      </c>
      <c r="P2489" s="38">
        <v>0.03</v>
      </c>
      <c r="Q2489" s="38">
        <v>3</v>
      </c>
      <c r="R2489" s="40">
        <f t="shared" si="80"/>
        <v>79.95</v>
      </c>
      <c r="S2489" s="176">
        <f t="shared" si="81"/>
        <v>232.65450000000001</v>
      </c>
    </row>
    <row r="2490" spans="13:19" x14ac:dyDescent="0.25">
      <c r="M2490" s="159">
        <v>41981</v>
      </c>
      <c r="N2490" s="38" t="s">
        <v>592</v>
      </c>
      <c r="O2490" s="38" t="s">
        <v>559</v>
      </c>
      <c r="P2490" s="38">
        <v>1.4999999999999999E-2</v>
      </c>
      <c r="Q2490" s="38">
        <v>1</v>
      </c>
      <c r="R2490" s="40">
        <f t="shared" si="80"/>
        <v>19.95</v>
      </c>
      <c r="S2490" s="176">
        <f t="shared" si="81"/>
        <v>19.650749999999999</v>
      </c>
    </row>
    <row r="2491" spans="13:19" x14ac:dyDescent="0.25">
      <c r="M2491" s="159">
        <v>41946</v>
      </c>
      <c r="N2491" s="38" t="s">
        <v>624</v>
      </c>
      <c r="O2491" s="38" t="s">
        <v>115</v>
      </c>
      <c r="P2491" s="38">
        <v>0</v>
      </c>
      <c r="Q2491" s="38">
        <v>3</v>
      </c>
      <c r="R2491" s="40">
        <f t="shared" si="80"/>
        <v>22.95</v>
      </c>
      <c r="S2491" s="176">
        <f t="shared" si="81"/>
        <v>68.849999999999994</v>
      </c>
    </row>
    <row r="2492" spans="13:19" x14ac:dyDescent="0.25">
      <c r="M2492" s="159">
        <v>42002</v>
      </c>
      <c r="N2492" s="38" t="s">
        <v>581</v>
      </c>
      <c r="O2492" s="38" t="s">
        <v>565</v>
      </c>
      <c r="P2492" s="38">
        <v>0</v>
      </c>
      <c r="Q2492" s="38">
        <v>3</v>
      </c>
      <c r="R2492" s="40">
        <f t="shared" si="80"/>
        <v>34</v>
      </c>
      <c r="S2492" s="176">
        <f t="shared" si="81"/>
        <v>102</v>
      </c>
    </row>
    <row r="2493" spans="13:19" x14ac:dyDescent="0.25">
      <c r="M2493" s="159">
        <v>41983</v>
      </c>
      <c r="N2493" s="38" t="s">
        <v>581</v>
      </c>
      <c r="O2493" s="38" t="s">
        <v>565</v>
      </c>
      <c r="P2493" s="38">
        <v>0.02</v>
      </c>
      <c r="Q2493" s="38">
        <v>3</v>
      </c>
      <c r="R2493" s="40">
        <f t="shared" si="80"/>
        <v>34</v>
      </c>
      <c r="S2493" s="176">
        <f t="shared" si="81"/>
        <v>99.96</v>
      </c>
    </row>
    <row r="2494" spans="13:19" x14ac:dyDescent="0.25">
      <c r="M2494" s="159">
        <v>41959</v>
      </c>
      <c r="N2494" s="38" t="s">
        <v>620</v>
      </c>
      <c r="O2494" s="38" t="s">
        <v>565</v>
      </c>
      <c r="P2494" s="38">
        <v>1.4999999999999999E-2</v>
      </c>
      <c r="Q2494" s="38">
        <v>17</v>
      </c>
      <c r="R2494" s="40">
        <f t="shared" si="80"/>
        <v>34</v>
      </c>
      <c r="S2494" s="176">
        <f t="shared" si="81"/>
        <v>569.33000000000004</v>
      </c>
    </row>
    <row r="2495" spans="13:19" x14ac:dyDescent="0.25">
      <c r="M2495" s="159">
        <v>41715</v>
      </c>
      <c r="N2495" s="38" t="s">
        <v>605</v>
      </c>
      <c r="O2495" s="38" t="s">
        <v>115</v>
      </c>
      <c r="P2495" s="38">
        <v>0</v>
      </c>
      <c r="Q2495" s="38">
        <v>3</v>
      </c>
      <c r="R2495" s="40">
        <f t="shared" si="80"/>
        <v>22.95</v>
      </c>
      <c r="S2495" s="176">
        <f t="shared" si="81"/>
        <v>68.849999999999994</v>
      </c>
    </row>
    <row r="2496" spans="13:19" x14ac:dyDescent="0.25">
      <c r="M2496" s="159">
        <v>41581</v>
      </c>
      <c r="N2496" s="38" t="s">
        <v>581</v>
      </c>
      <c r="O2496" s="38" t="s">
        <v>115</v>
      </c>
      <c r="P2496" s="38">
        <v>0.01</v>
      </c>
      <c r="Q2496" s="38">
        <v>3</v>
      </c>
      <c r="R2496" s="40">
        <f t="shared" si="80"/>
        <v>22.95</v>
      </c>
      <c r="S2496" s="176">
        <f t="shared" si="81"/>
        <v>68.16149999999999</v>
      </c>
    </row>
    <row r="2497" spans="13:19" x14ac:dyDescent="0.25">
      <c r="M2497" s="159">
        <v>41307</v>
      </c>
      <c r="N2497" s="38" t="s">
        <v>584</v>
      </c>
      <c r="O2497" s="38" t="s">
        <v>128</v>
      </c>
      <c r="P2497" s="38">
        <v>0</v>
      </c>
      <c r="Q2497" s="38">
        <v>3</v>
      </c>
      <c r="R2497" s="40">
        <f t="shared" si="80"/>
        <v>22.95</v>
      </c>
      <c r="S2497" s="176">
        <f t="shared" si="81"/>
        <v>68.849999999999994</v>
      </c>
    </row>
    <row r="2498" spans="13:19" x14ac:dyDescent="0.25">
      <c r="M2498" s="159">
        <v>41630</v>
      </c>
      <c r="N2498" s="38" t="s">
        <v>624</v>
      </c>
      <c r="O2498" s="38" t="s">
        <v>562</v>
      </c>
      <c r="P2498" s="38">
        <v>0.02</v>
      </c>
      <c r="Q2498" s="38">
        <v>13</v>
      </c>
      <c r="R2498" s="40">
        <f t="shared" si="80"/>
        <v>25</v>
      </c>
      <c r="S2498" s="176">
        <f t="shared" si="81"/>
        <v>318.5</v>
      </c>
    </row>
    <row r="2499" spans="13:19" x14ac:dyDescent="0.25">
      <c r="M2499" s="159">
        <v>41612</v>
      </c>
      <c r="N2499" s="38" t="s">
        <v>583</v>
      </c>
      <c r="O2499" s="38" t="s">
        <v>576</v>
      </c>
      <c r="P2499" s="38">
        <v>0</v>
      </c>
      <c r="Q2499" s="38">
        <v>2</v>
      </c>
      <c r="R2499" s="40">
        <f t="shared" si="80"/>
        <v>25</v>
      </c>
      <c r="S2499" s="176">
        <f t="shared" si="81"/>
        <v>50</v>
      </c>
    </row>
    <row r="2500" spans="13:19" x14ac:dyDescent="0.25">
      <c r="M2500" s="159">
        <v>41589</v>
      </c>
      <c r="N2500" s="38" t="s">
        <v>612</v>
      </c>
      <c r="O2500" s="38" t="s">
        <v>559</v>
      </c>
      <c r="P2500" s="38">
        <v>0</v>
      </c>
      <c r="Q2500" s="38">
        <v>1</v>
      </c>
      <c r="R2500" s="40">
        <f t="shared" si="80"/>
        <v>19.95</v>
      </c>
      <c r="S2500" s="176">
        <f t="shared" si="81"/>
        <v>19.95</v>
      </c>
    </row>
    <row r="2501" spans="13:19" x14ac:dyDescent="0.25">
      <c r="M2501" s="159">
        <v>41952</v>
      </c>
      <c r="N2501" s="38" t="s">
        <v>585</v>
      </c>
      <c r="O2501" s="38" t="s">
        <v>559</v>
      </c>
      <c r="P2501" s="38">
        <v>0.02</v>
      </c>
      <c r="Q2501" s="38">
        <v>3</v>
      </c>
      <c r="R2501" s="40">
        <f t="shared" si="80"/>
        <v>19.95</v>
      </c>
      <c r="S2501" s="176">
        <f t="shared" si="81"/>
        <v>58.652999999999992</v>
      </c>
    </row>
    <row r="2502" spans="13:19" x14ac:dyDescent="0.25">
      <c r="M2502" s="159">
        <v>41974</v>
      </c>
      <c r="N2502" s="38" t="s">
        <v>623</v>
      </c>
      <c r="O2502" s="38" t="s">
        <v>565</v>
      </c>
      <c r="P2502" s="38">
        <v>0.01</v>
      </c>
      <c r="Q2502" s="38">
        <v>3</v>
      </c>
      <c r="R2502" s="40">
        <f t="shared" si="80"/>
        <v>34</v>
      </c>
      <c r="S2502" s="176">
        <f t="shared" si="81"/>
        <v>100.98</v>
      </c>
    </row>
    <row r="2503" spans="13:19" x14ac:dyDescent="0.25">
      <c r="M2503" s="159">
        <v>41992</v>
      </c>
      <c r="N2503" s="38" t="s">
        <v>621</v>
      </c>
      <c r="O2503" s="38" t="s">
        <v>559</v>
      </c>
      <c r="P2503" s="38">
        <v>0</v>
      </c>
      <c r="Q2503" s="38">
        <v>8</v>
      </c>
      <c r="R2503" s="40">
        <f t="shared" si="80"/>
        <v>19.95</v>
      </c>
      <c r="S2503" s="176">
        <f t="shared" si="81"/>
        <v>159.6</v>
      </c>
    </row>
    <row r="2504" spans="13:19" x14ac:dyDescent="0.25">
      <c r="M2504" s="159">
        <v>41960</v>
      </c>
      <c r="N2504" s="38" t="s">
        <v>581</v>
      </c>
      <c r="O2504" s="38" t="s">
        <v>128</v>
      </c>
      <c r="P2504" s="38">
        <v>0</v>
      </c>
      <c r="Q2504" s="38">
        <v>3</v>
      </c>
      <c r="R2504" s="40">
        <f t="shared" si="80"/>
        <v>22.95</v>
      </c>
      <c r="S2504" s="176">
        <f t="shared" si="81"/>
        <v>68.849999999999994</v>
      </c>
    </row>
    <row r="2505" spans="13:19" x14ac:dyDescent="0.25">
      <c r="M2505" s="159">
        <v>41617</v>
      </c>
      <c r="N2505" s="38" t="s">
        <v>595</v>
      </c>
      <c r="O2505" s="38" t="s">
        <v>559</v>
      </c>
      <c r="P2505" s="38">
        <v>1.4999999999999999E-2</v>
      </c>
      <c r="Q2505" s="38">
        <v>2</v>
      </c>
      <c r="R2505" s="40">
        <f t="shared" si="80"/>
        <v>19.95</v>
      </c>
      <c r="S2505" s="176">
        <f t="shared" si="81"/>
        <v>39.301499999999997</v>
      </c>
    </row>
    <row r="2506" spans="13:19" x14ac:dyDescent="0.25">
      <c r="M2506" s="159">
        <v>41966</v>
      </c>
      <c r="N2506" s="38" t="s">
        <v>570</v>
      </c>
      <c r="O2506" s="38" t="s">
        <v>559</v>
      </c>
      <c r="P2506" s="38">
        <v>0.03</v>
      </c>
      <c r="Q2506" s="38">
        <v>3</v>
      </c>
      <c r="R2506" s="40">
        <f t="shared" si="80"/>
        <v>19.95</v>
      </c>
      <c r="S2506" s="176">
        <f t="shared" si="81"/>
        <v>58.05449999999999</v>
      </c>
    </row>
    <row r="2507" spans="13:19" x14ac:dyDescent="0.25">
      <c r="M2507" s="159">
        <v>41306</v>
      </c>
      <c r="N2507" s="38" t="s">
        <v>616</v>
      </c>
      <c r="O2507" s="38" t="s">
        <v>562</v>
      </c>
      <c r="P2507" s="38">
        <v>0.03</v>
      </c>
      <c r="Q2507" s="38">
        <v>2</v>
      </c>
      <c r="R2507" s="40">
        <f t="shared" si="80"/>
        <v>25</v>
      </c>
      <c r="S2507" s="176">
        <f t="shared" si="81"/>
        <v>48.5</v>
      </c>
    </row>
    <row r="2508" spans="13:19" x14ac:dyDescent="0.25">
      <c r="M2508" s="159">
        <v>41425</v>
      </c>
      <c r="N2508" s="38" t="s">
        <v>563</v>
      </c>
      <c r="O2508" s="38" t="s">
        <v>115</v>
      </c>
      <c r="P2508" s="38">
        <v>0</v>
      </c>
      <c r="Q2508" s="38">
        <v>3</v>
      </c>
      <c r="R2508" s="40">
        <f t="shared" si="80"/>
        <v>22.95</v>
      </c>
      <c r="S2508" s="176">
        <f t="shared" si="81"/>
        <v>68.849999999999994</v>
      </c>
    </row>
    <row r="2509" spans="13:19" x14ac:dyDescent="0.25">
      <c r="M2509" s="159">
        <v>42003</v>
      </c>
      <c r="N2509" s="38" t="s">
        <v>569</v>
      </c>
      <c r="O2509" s="38" t="s">
        <v>559</v>
      </c>
      <c r="P2509" s="38">
        <v>0</v>
      </c>
      <c r="Q2509" s="38">
        <v>2</v>
      </c>
      <c r="R2509" s="40">
        <f t="shared" si="80"/>
        <v>19.95</v>
      </c>
      <c r="S2509" s="176">
        <f t="shared" si="81"/>
        <v>39.9</v>
      </c>
    </row>
    <row r="2510" spans="13:19" x14ac:dyDescent="0.25">
      <c r="M2510" s="159">
        <v>41862</v>
      </c>
      <c r="N2510" s="38" t="s">
        <v>607</v>
      </c>
      <c r="O2510" s="38" t="s">
        <v>119</v>
      </c>
      <c r="P2510" s="38">
        <v>1.4999999999999999E-2</v>
      </c>
      <c r="Q2510" s="38">
        <v>4</v>
      </c>
      <c r="R2510" s="40">
        <f t="shared" ref="R2510:R2573" si="82">VLOOKUP(O2510,$U$13:$V$24,2,FALSE)</f>
        <v>21</v>
      </c>
      <c r="S2510" s="176">
        <f t="shared" ref="S2510:S2573" si="83">R2510*Q2510*(1-P2510)</f>
        <v>82.74</v>
      </c>
    </row>
    <row r="2511" spans="13:19" x14ac:dyDescent="0.25">
      <c r="M2511" s="159">
        <v>41855</v>
      </c>
      <c r="N2511" s="38" t="s">
        <v>582</v>
      </c>
      <c r="O2511" s="38" t="s">
        <v>565</v>
      </c>
      <c r="P2511" s="38">
        <v>0</v>
      </c>
      <c r="Q2511" s="38">
        <v>1</v>
      </c>
      <c r="R2511" s="40">
        <f t="shared" si="82"/>
        <v>34</v>
      </c>
      <c r="S2511" s="176">
        <f t="shared" si="83"/>
        <v>34</v>
      </c>
    </row>
    <row r="2512" spans="13:19" x14ac:dyDescent="0.25">
      <c r="M2512" s="159">
        <v>41822</v>
      </c>
      <c r="N2512" s="38" t="s">
        <v>620</v>
      </c>
      <c r="O2512" s="38" t="s">
        <v>565</v>
      </c>
      <c r="P2512" s="38">
        <v>0</v>
      </c>
      <c r="Q2512" s="38">
        <v>2</v>
      </c>
      <c r="R2512" s="40">
        <f t="shared" si="82"/>
        <v>34</v>
      </c>
      <c r="S2512" s="176">
        <f t="shared" si="83"/>
        <v>68</v>
      </c>
    </row>
    <row r="2513" spans="13:19" x14ac:dyDescent="0.25">
      <c r="M2513" s="159">
        <v>41981</v>
      </c>
      <c r="N2513" s="38" t="s">
        <v>613</v>
      </c>
      <c r="O2513" s="38" t="s">
        <v>559</v>
      </c>
      <c r="P2513" s="38">
        <v>0.01</v>
      </c>
      <c r="Q2513" s="38">
        <v>2</v>
      </c>
      <c r="R2513" s="40">
        <f t="shared" si="82"/>
        <v>19.95</v>
      </c>
      <c r="S2513" s="176">
        <f t="shared" si="83"/>
        <v>39.500999999999998</v>
      </c>
    </row>
    <row r="2514" spans="13:19" x14ac:dyDescent="0.25">
      <c r="M2514" s="159">
        <v>41863</v>
      </c>
      <c r="N2514" s="38" t="s">
        <v>557</v>
      </c>
      <c r="O2514" s="38" t="s">
        <v>119</v>
      </c>
      <c r="P2514" s="38">
        <v>0</v>
      </c>
      <c r="Q2514" s="38">
        <v>2</v>
      </c>
      <c r="R2514" s="40">
        <f t="shared" si="82"/>
        <v>21</v>
      </c>
      <c r="S2514" s="176">
        <f t="shared" si="83"/>
        <v>42</v>
      </c>
    </row>
    <row r="2515" spans="13:19" x14ac:dyDescent="0.25">
      <c r="M2515" s="159">
        <v>41621</v>
      </c>
      <c r="N2515" s="38" t="s">
        <v>631</v>
      </c>
      <c r="O2515" s="38" t="s">
        <v>115</v>
      </c>
      <c r="P2515" s="38">
        <v>0.01</v>
      </c>
      <c r="Q2515" s="38">
        <v>1</v>
      </c>
      <c r="R2515" s="40">
        <f t="shared" si="82"/>
        <v>22.95</v>
      </c>
      <c r="S2515" s="176">
        <f t="shared" si="83"/>
        <v>22.720499999999998</v>
      </c>
    </row>
    <row r="2516" spans="13:19" x14ac:dyDescent="0.25">
      <c r="M2516" s="159">
        <v>41971</v>
      </c>
      <c r="N2516" s="38" t="s">
        <v>588</v>
      </c>
      <c r="O2516" s="38" t="s">
        <v>559</v>
      </c>
      <c r="P2516" s="38">
        <v>0</v>
      </c>
      <c r="Q2516" s="38">
        <v>3</v>
      </c>
      <c r="R2516" s="40">
        <f t="shared" si="82"/>
        <v>19.95</v>
      </c>
      <c r="S2516" s="176">
        <f t="shared" si="83"/>
        <v>59.849999999999994</v>
      </c>
    </row>
    <row r="2517" spans="13:19" x14ac:dyDescent="0.25">
      <c r="M2517" s="159">
        <v>42004</v>
      </c>
      <c r="N2517" s="38" t="s">
        <v>578</v>
      </c>
      <c r="O2517" s="38" t="s">
        <v>565</v>
      </c>
      <c r="P2517" s="38">
        <v>0</v>
      </c>
      <c r="Q2517" s="38">
        <v>18</v>
      </c>
      <c r="R2517" s="40">
        <f t="shared" si="82"/>
        <v>34</v>
      </c>
      <c r="S2517" s="176">
        <f t="shared" si="83"/>
        <v>612</v>
      </c>
    </row>
    <row r="2518" spans="13:19" x14ac:dyDescent="0.25">
      <c r="M2518" s="159">
        <v>41626</v>
      </c>
      <c r="N2518" s="38" t="s">
        <v>599</v>
      </c>
      <c r="O2518" s="38" t="s">
        <v>119</v>
      </c>
      <c r="P2518" s="38">
        <v>0.02</v>
      </c>
      <c r="Q2518" s="38">
        <v>1</v>
      </c>
      <c r="R2518" s="40">
        <f t="shared" si="82"/>
        <v>21</v>
      </c>
      <c r="S2518" s="176">
        <f t="shared" si="83"/>
        <v>20.58</v>
      </c>
    </row>
    <row r="2519" spans="13:19" x14ac:dyDescent="0.25">
      <c r="M2519" s="159">
        <v>41893</v>
      </c>
      <c r="N2519" s="38" t="s">
        <v>585</v>
      </c>
      <c r="O2519" s="38" t="s">
        <v>562</v>
      </c>
      <c r="P2519" s="38">
        <v>0.02</v>
      </c>
      <c r="Q2519" s="38">
        <v>2</v>
      </c>
      <c r="R2519" s="40">
        <f t="shared" si="82"/>
        <v>25</v>
      </c>
      <c r="S2519" s="176">
        <f t="shared" si="83"/>
        <v>49</v>
      </c>
    </row>
    <row r="2520" spans="13:19" x14ac:dyDescent="0.25">
      <c r="M2520" s="159">
        <v>41963</v>
      </c>
      <c r="N2520" s="38" t="s">
        <v>605</v>
      </c>
      <c r="O2520" s="38" t="s">
        <v>128</v>
      </c>
      <c r="P2520" s="38">
        <v>0</v>
      </c>
      <c r="Q2520" s="38">
        <v>3</v>
      </c>
      <c r="R2520" s="40">
        <f t="shared" si="82"/>
        <v>22.95</v>
      </c>
      <c r="S2520" s="176">
        <f t="shared" si="83"/>
        <v>68.849999999999994</v>
      </c>
    </row>
    <row r="2521" spans="13:19" x14ac:dyDescent="0.25">
      <c r="M2521" s="159">
        <v>41586</v>
      </c>
      <c r="N2521" s="38" t="s">
        <v>587</v>
      </c>
      <c r="O2521" s="38" t="s">
        <v>119</v>
      </c>
      <c r="P2521" s="38">
        <v>0</v>
      </c>
      <c r="Q2521" s="38">
        <v>3</v>
      </c>
      <c r="R2521" s="40">
        <f t="shared" si="82"/>
        <v>21</v>
      </c>
      <c r="S2521" s="176">
        <f t="shared" si="83"/>
        <v>63</v>
      </c>
    </row>
    <row r="2522" spans="13:19" x14ac:dyDescent="0.25">
      <c r="M2522" s="159">
        <v>41593</v>
      </c>
      <c r="N2522" s="38" t="s">
        <v>581</v>
      </c>
      <c r="O2522" s="38" t="s">
        <v>565</v>
      </c>
      <c r="P2522" s="38">
        <v>0</v>
      </c>
      <c r="Q2522" s="38">
        <v>1</v>
      </c>
      <c r="R2522" s="40">
        <f t="shared" si="82"/>
        <v>34</v>
      </c>
      <c r="S2522" s="176">
        <f t="shared" si="83"/>
        <v>34</v>
      </c>
    </row>
    <row r="2523" spans="13:19" x14ac:dyDescent="0.25">
      <c r="M2523" s="159">
        <v>41672</v>
      </c>
      <c r="N2523" s="38" t="s">
        <v>593</v>
      </c>
      <c r="O2523" s="38" t="s">
        <v>115</v>
      </c>
      <c r="P2523" s="38">
        <v>0</v>
      </c>
      <c r="Q2523" s="38">
        <v>19</v>
      </c>
      <c r="R2523" s="40">
        <f t="shared" si="82"/>
        <v>22.95</v>
      </c>
      <c r="S2523" s="176">
        <f t="shared" si="83"/>
        <v>436.05</v>
      </c>
    </row>
    <row r="2524" spans="13:19" x14ac:dyDescent="0.25">
      <c r="M2524" s="159">
        <v>41615</v>
      </c>
      <c r="N2524" s="38" t="s">
        <v>581</v>
      </c>
      <c r="O2524" s="38" t="s">
        <v>576</v>
      </c>
      <c r="P2524" s="38">
        <v>0</v>
      </c>
      <c r="Q2524" s="38">
        <v>3</v>
      </c>
      <c r="R2524" s="40">
        <f t="shared" si="82"/>
        <v>25</v>
      </c>
      <c r="S2524" s="176">
        <f t="shared" si="83"/>
        <v>75</v>
      </c>
    </row>
    <row r="2525" spans="13:19" x14ac:dyDescent="0.25">
      <c r="M2525" s="159">
        <v>41585</v>
      </c>
      <c r="N2525" s="38" t="s">
        <v>592</v>
      </c>
      <c r="O2525" s="38" t="s">
        <v>576</v>
      </c>
      <c r="P2525" s="38">
        <v>0</v>
      </c>
      <c r="Q2525" s="38">
        <v>3</v>
      </c>
      <c r="R2525" s="40">
        <f t="shared" si="82"/>
        <v>25</v>
      </c>
      <c r="S2525" s="176">
        <f t="shared" si="83"/>
        <v>75</v>
      </c>
    </row>
    <row r="2526" spans="13:19" x14ac:dyDescent="0.25">
      <c r="M2526" s="159">
        <v>41991</v>
      </c>
      <c r="N2526" s="38" t="s">
        <v>578</v>
      </c>
      <c r="O2526" s="38" t="s">
        <v>128</v>
      </c>
      <c r="P2526" s="38">
        <v>0</v>
      </c>
      <c r="Q2526" s="38">
        <v>1</v>
      </c>
      <c r="R2526" s="40">
        <f t="shared" si="82"/>
        <v>22.95</v>
      </c>
      <c r="S2526" s="176">
        <f t="shared" si="83"/>
        <v>22.95</v>
      </c>
    </row>
    <row r="2527" spans="13:19" x14ac:dyDescent="0.25">
      <c r="M2527" s="159">
        <v>41624</v>
      </c>
      <c r="N2527" s="38" t="s">
        <v>630</v>
      </c>
      <c r="O2527" s="38" t="s">
        <v>571</v>
      </c>
      <c r="P2527" s="38">
        <v>0</v>
      </c>
      <c r="Q2527" s="38">
        <v>2</v>
      </c>
      <c r="R2527" s="40">
        <f t="shared" si="82"/>
        <v>30</v>
      </c>
      <c r="S2527" s="176">
        <f t="shared" si="83"/>
        <v>60</v>
      </c>
    </row>
    <row r="2528" spans="13:19" x14ac:dyDescent="0.25">
      <c r="M2528" s="159">
        <v>41608</v>
      </c>
      <c r="N2528" s="38" t="s">
        <v>608</v>
      </c>
      <c r="O2528" s="38" t="s">
        <v>559</v>
      </c>
      <c r="P2528" s="38">
        <v>0.03</v>
      </c>
      <c r="Q2528" s="38">
        <v>11</v>
      </c>
      <c r="R2528" s="40">
        <f t="shared" si="82"/>
        <v>19.95</v>
      </c>
      <c r="S2528" s="176">
        <f t="shared" si="83"/>
        <v>212.86649999999997</v>
      </c>
    </row>
    <row r="2529" spans="13:19" x14ac:dyDescent="0.25">
      <c r="M2529" s="159">
        <v>41628</v>
      </c>
      <c r="N2529" s="38" t="s">
        <v>623</v>
      </c>
      <c r="O2529" s="38" t="s">
        <v>565</v>
      </c>
      <c r="P2529" s="38">
        <v>0</v>
      </c>
      <c r="Q2529" s="38">
        <v>3</v>
      </c>
      <c r="R2529" s="40">
        <f t="shared" si="82"/>
        <v>34</v>
      </c>
      <c r="S2529" s="176">
        <f t="shared" si="83"/>
        <v>102</v>
      </c>
    </row>
    <row r="2530" spans="13:19" x14ac:dyDescent="0.25">
      <c r="M2530" s="159">
        <v>41634</v>
      </c>
      <c r="N2530" s="38" t="s">
        <v>581</v>
      </c>
      <c r="O2530" s="38" t="s">
        <v>562</v>
      </c>
      <c r="P2530" s="38">
        <v>1.4999999999999999E-2</v>
      </c>
      <c r="Q2530" s="38">
        <v>1</v>
      </c>
      <c r="R2530" s="40">
        <f t="shared" si="82"/>
        <v>25</v>
      </c>
      <c r="S2530" s="176">
        <f t="shared" si="83"/>
        <v>24.625</v>
      </c>
    </row>
    <row r="2531" spans="13:19" x14ac:dyDescent="0.25">
      <c r="M2531" s="159">
        <v>41580</v>
      </c>
      <c r="N2531" s="38" t="s">
        <v>602</v>
      </c>
      <c r="O2531" s="38" t="s">
        <v>580</v>
      </c>
      <c r="P2531" s="38">
        <v>0.02</v>
      </c>
      <c r="Q2531" s="38">
        <v>3</v>
      </c>
      <c r="R2531" s="40">
        <f t="shared" si="82"/>
        <v>19</v>
      </c>
      <c r="S2531" s="176">
        <f t="shared" si="83"/>
        <v>55.86</v>
      </c>
    </row>
    <row r="2532" spans="13:19" x14ac:dyDescent="0.25">
      <c r="M2532" s="159">
        <v>41837</v>
      </c>
      <c r="N2532" s="38" t="s">
        <v>633</v>
      </c>
      <c r="O2532" s="38" t="s">
        <v>565</v>
      </c>
      <c r="P2532" s="38">
        <v>0</v>
      </c>
      <c r="Q2532" s="38">
        <v>2</v>
      </c>
      <c r="R2532" s="40">
        <f t="shared" si="82"/>
        <v>34</v>
      </c>
      <c r="S2532" s="176">
        <f t="shared" si="83"/>
        <v>68</v>
      </c>
    </row>
    <row r="2533" spans="13:19" x14ac:dyDescent="0.25">
      <c r="M2533" s="159">
        <v>41898</v>
      </c>
      <c r="N2533" s="38" t="s">
        <v>561</v>
      </c>
      <c r="O2533" s="38" t="s">
        <v>576</v>
      </c>
      <c r="P2533" s="38">
        <v>0.03</v>
      </c>
      <c r="Q2533" s="38">
        <v>2</v>
      </c>
      <c r="R2533" s="40">
        <f t="shared" si="82"/>
        <v>25</v>
      </c>
      <c r="S2533" s="176">
        <f t="shared" si="83"/>
        <v>48.5</v>
      </c>
    </row>
    <row r="2534" spans="13:19" x14ac:dyDescent="0.25">
      <c r="M2534" s="159">
        <v>41982</v>
      </c>
      <c r="N2534" s="38" t="s">
        <v>575</v>
      </c>
      <c r="O2534" s="38" t="s">
        <v>576</v>
      </c>
      <c r="P2534" s="38">
        <v>0.03</v>
      </c>
      <c r="Q2534" s="38">
        <v>3</v>
      </c>
      <c r="R2534" s="40">
        <f t="shared" si="82"/>
        <v>25</v>
      </c>
      <c r="S2534" s="176">
        <f t="shared" si="83"/>
        <v>72.75</v>
      </c>
    </row>
    <row r="2535" spans="13:19" x14ac:dyDescent="0.25">
      <c r="M2535" s="159">
        <v>41952</v>
      </c>
      <c r="N2535" s="38" t="s">
        <v>579</v>
      </c>
      <c r="O2535" s="38" t="s">
        <v>128</v>
      </c>
      <c r="P2535" s="38">
        <v>0.02</v>
      </c>
      <c r="Q2535" s="38">
        <v>2</v>
      </c>
      <c r="R2535" s="40">
        <f t="shared" si="82"/>
        <v>22.95</v>
      </c>
      <c r="S2535" s="176">
        <f t="shared" si="83"/>
        <v>44.981999999999999</v>
      </c>
    </row>
    <row r="2536" spans="13:19" x14ac:dyDescent="0.25">
      <c r="M2536" s="159">
        <v>41980</v>
      </c>
      <c r="N2536" s="38" t="s">
        <v>628</v>
      </c>
      <c r="O2536" s="38" t="s">
        <v>576</v>
      </c>
      <c r="P2536" s="38">
        <v>1.4999999999999999E-2</v>
      </c>
      <c r="Q2536" s="38">
        <v>4</v>
      </c>
      <c r="R2536" s="40">
        <f t="shared" si="82"/>
        <v>25</v>
      </c>
      <c r="S2536" s="176">
        <f t="shared" si="83"/>
        <v>98.5</v>
      </c>
    </row>
    <row r="2537" spans="13:19" x14ac:dyDescent="0.25">
      <c r="M2537" s="159">
        <v>41960</v>
      </c>
      <c r="N2537" s="38" t="s">
        <v>607</v>
      </c>
      <c r="O2537" s="38" t="s">
        <v>556</v>
      </c>
      <c r="P2537" s="38">
        <v>0</v>
      </c>
      <c r="Q2537" s="38">
        <v>1</v>
      </c>
      <c r="R2537" s="40">
        <f t="shared" si="82"/>
        <v>79.95</v>
      </c>
      <c r="S2537" s="176">
        <f t="shared" si="83"/>
        <v>79.95</v>
      </c>
    </row>
    <row r="2538" spans="13:19" x14ac:dyDescent="0.25">
      <c r="M2538" s="159">
        <v>41951</v>
      </c>
      <c r="N2538" s="38" t="s">
        <v>588</v>
      </c>
      <c r="O2538" s="38" t="s">
        <v>576</v>
      </c>
      <c r="P2538" s="38">
        <v>1.4999999999999999E-2</v>
      </c>
      <c r="Q2538" s="38">
        <v>2</v>
      </c>
      <c r="R2538" s="40">
        <f t="shared" si="82"/>
        <v>25</v>
      </c>
      <c r="S2538" s="176">
        <f t="shared" si="83"/>
        <v>49.25</v>
      </c>
    </row>
    <row r="2539" spans="13:19" x14ac:dyDescent="0.25">
      <c r="M2539" s="159">
        <v>41983</v>
      </c>
      <c r="N2539" s="38" t="s">
        <v>581</v>
      </c>
      <c r="O2539" s="38" t="s">
        <v>115</v>
      </c>
      <c r="P2539" s="38">
        <v>0.01</v>
      </c>
      <c r="Q2539" s="38">
        <v>1</v>
      </c>
      <c r="R2539" s="40">
        <f t="shared" si="82"/>
        <v>22.95</v>
      </c>
      <c r="S2539" s="176">
        <f t="shared" si="83"/>
        <v>22.720499999999998</v>
      </c>
    </row>
    <row r="2540" spans="13:19" x14ac:dyDescent="0.25">
      <c r="M2540" s="159">
        <v>41593</v>
      </c>
      <c r="N2540" s="38" t="s">
        <v>563</v>
      </c>
      <c r="O2540" s="38" t="s">
        <v>565</v>
      </c>
      <c r="P2540" s="38">
        <v>0</v>
      </c>
      <c r="Q2540" s="38">
        <v>2</v>
      </c>
      <c r="R2540" s="40">
        <f t="shared" si="82"/>
        <v>34</v>
      </c>
      <c r="S2540" s="176">
        <f t="shared" si="83"/>
        <v>68</v>
      </c>
    </row>
    <row r="2541" spans="13:19" x14ac:dyDescent="0.25">
      <c r="M2541" s="159">
        <v>41590</v>
      </c>
      <c r="N2541" s="38" t="s">
        <v>582</v>
      </c>
      <c r="O2541" s="38" t="s">
        <v>559</v>
      </c>
      <c r="P2541" s="38">
        <v>0</v>
      </c>
      <c r="Q2541" s="38">
        <v>22</v>
      </c>
      <c r="R2541" s="40">
        <f t="shared" si="82"/>
        <v>19.95</v>
      </c>
      <c r="S2541" s="176">
        <f t="shared" si="83"/>
        <v>438.9</v>
      </c>
    </row>
    <row r="2542" spans="13:19" x14ac:dyDescent="0.25">
      <c r="M2542" s="159">
        <v>41598</v>
      </c>
      <c r="N2542" s="38" t="s">
        <v>575</v>
      </c>
      <c r="O2542" s="38" t="s">
        <v>562</v>
      </c>
      <c r="P2542" s="38">
        <v>0.02</v>
      </c>
      <c r="Q2542" s="38">
        <v>3</v>
      </c>
      <c r="R2542" s="40">
        <f t="shared" si="82"/>
        <v>25</v>
      </c>
      <c r="S2542" s="176">
        <f t="shared" si="83"/>
        <v>73.5</v>
      </c>
    </row>
    <row r="2543" spans="13:19" x14ac:dyDescent="0.25">
      <c r="M2543" s="159">
        <v>41924</v>
      </c>
      <c r="N2543" s="38" t="s">
        <v>596</v>
      </c>
      <c r="O2543" s="38" t="s">
        <v>559</v>
      </c>
      <c r="P2543" s="38">
        <v>1.4999999999999999E-2</v>
      </c>
      <c r="Q2543" s="38">
        <v>3</v>
      </c>
      <c r="R2543" s="40">
        <f t="shared" si="82"/>
        <v>19.95</v>
      </c>
      <c r="S2543" s="176">
        <f t="shared" si="83"/>
        <v>58.952249999999992</v>
      </c>
    </row>
    <row r="2544" spans="13:19" x14ac:dyDescent="0.25">
      <c r="M2544" s="159">
        <v>41994</v>
      </c>
      <c r="N2544" s="38" t="s">
        <v>628</v>
      </c>
      <c r="O2544" s="38" t="s">
        <v>562</v>
      </c>
      <c r="P2544" s="38">
        <v>2.5000000000000001E-2</v>
      </c>
      <c r="Q2544" s="38">
        <v>2</v>
      </c>
      <c r="R2544" s="40">
        <f t="shared" si="82"/>
        <v>25</v>
      </c>
      <c r="S2544" s="176">
        <f t="shared" si="83"/>
        <v>48.75</v>
      </c>
    </row>
    <row r="2545" spans="13:19" x14ac:dyDescent="0.25">
      <c r="M2545" s="159">
        <v>41593</v>
      </c>
      <c r="N2545" s="38" t="s">
        <v>575</v>
      </c>
      <c r="O2545" s="38" t="s">
        <v>128</v>
      </c>
      <c r="P2545" s="38">
        <v>0</v>
      </c>
      <c r="Q2545" s="38">
        <v>3</v>
      </c>
      <c r="R2545" s="40">
        <f t="shared" si="82"/>
        <v>22.95</v>
      </c>
      <c r="S2545" s="176">
        <f t="shared" si="83"/>
        <v>68.849999999999994</v>
      </c>
    </row>
    <row r="2546" spans="13:19" x14ac:dyDescent="0.25">
      <c r="M2546" s="159">
        <v>41982</v>
      </c>
      <c r="N2546" s="38" t="s">
        <v>604</v>
      </c>
      <c r="O2546" s="38" t="s">
        <v>128</v>
      </c>
      <c r="P2546" s="38">
        <v>0</v>
      </c>
      <c r="Q2546" s="38">
        <v>2</v>
      </c>
      <c r="R2546" s="40">
        <f t="shared" si="82"/>
        <v>22.95</v>
      </c>
      <c r="S2546" s="176">
        <f t="shared" si="83"/>
        <v>45.9</v>
      </c>
    </row>
    <row r="2547" spans="13:19" x14ac:dyDescent="0.25">
      <c r="M2547" s="159">
        <v>41592</v>
      </c>
      <c r="N2547" s="38" t="s">
        <v>590</v>
      </c>
      <c r="O2547" s="38" t="s">
        <v>562</v>
      </c>
      <c r="P2547" s="38">
        <v>1.4999999999999999E-2</v>
      </c>
      <c r="Q2547" s="38">
        <v>3</v>
      </c>
      <c r="R2547" s="40">
        <f t="shared" si="82"/>
        <v>25</v>
      </c>
      <c r="S2547" s="176">
        <f t="shared" si="83"/>
        <v>73.875</v>
      </c>
    </row>
    <row r="2548" spans="13:19" x14ac:dyDescent="0.25">
      <c r="M2548" s="159">
        <v>41630</v>
      </c>
      <c r="N2548" s="38" t="s">
        <v>633</v>
      </c>
      <c r="O2548" s="38" t="s">
        <v>562</v>
      </c>
      <c r="P2548" s="38">
        <v>0.02</v>
      </c>
      <c r="Q2548" s="38">
        <v>3</v>
      </c>
      <c r="R2548" s="40">
        <f t="shared" si="82"/>
        <v>25</v>
      </c>
      <c r="S2548" s="176">
        <f t="shared" si="83"/>
        <v>73.5</v>
      </c>
    </row>
    <row r="2549" spans="13:19" x14ac:dyDescent="0.25">
      <c r="M2549" s="159">
        <v>41601</v>
      </c>
      <c r="N2549" s="38" t="s">
        <v>607</v>
      </c>
      <c r="O2549" s="38" t="s">
        <v>126</v>
      </c>
      <c r="P2549" s="38">
        <v>0.01</v>
      </c>
      <c r="Q2549" s="38">
        <v>3</v>
      </c>
      <c r="R2549" s="40">
        <f t="shared" si="82"/>
        <v>23.5</v>
      </c>
      <c r="S2549" s="176">
        <f t="shared" si="83"/>
        <v>69.795000000000002</v>
      </c>
    </row>
    <row r="2550" spans="13:19" x14ac:dyDescent="0.25">
      <c r="M2550" s="159">
        <v>41479</v>
      </c>
      <c r="N2550" s="38" t="s">
        <v>593</v>
      </c>
      <c r="O2550" s="38" t="s">
        <v>128</v>
      </c>
      <c r="P2550" s="38">
        <v>0</v>
      </c>
      <c r="Q2550" s="38">
        <v>2</v>
      </c>
      <c r="R2550" s="40">
        <f t="shared" si="82"/>
        <v>22.95</v>
      </c>
      <c r="S2550" s="176">
        <f t="shared" si="83"/>
        <v>45.9</v>
      </c>
    </row>
    <row r="2551" spans="13:19" x14ac:dyDescent="0.25">
      <c r="M2551" s="159">
        <v>41984</v>
      </c>
      <c r="N2551" s="38" t="s">
        <v>589</v>
      </c>
      <c r="O2551" s="38" t="s">
        <v>119</v>
      </c>
      <c r="P2551" s="38">
        <v>0.01</v>
      </c>
      <c r="Q2551" s="38">
        <v>3</v>
      </c>
      <c r="R2551" s="40">
        <f t="shared" si="82"/>
        <v>21</v>
      </c>
      <c r="S2551" s="176">
        <f t="shared" si="83"/>
        <v>62.37</v>
      </c>
    </row>
    <row r="2552" spans="13:19" x14ac:dyDescent="0.25">
      <c r="M2552" s="159">
        <v>41600</v>
      </c>
      <c r="N2552" s="38" t="s">
        <v>573</v>
      </c>
      <c r="O2552" s="38" t="s">
        <v>565</v>
      </c>
      <c r="P2552" s="38">
        <v>0</v>
      </c>
      <c r="Q2552" s="38">
        <v>3</v>
      </c>
      <c r="R2552" s="40">
        <f t="shared" si="82"/>
        <v>34</v>
      </c>
      <c r="S2552" s="176">
        <f t="shared" si="83"/>
        <v>102</v>
      </c>
    </row>
    <row r="2553" spans="13:19" x14ac:dyDescent="0.25">
      <c r="M2553" s="159">
        <v>41603</v>
      </c>
      <c r="N2553" s="38" t="s">
        <v>569</v>
      </c>
      <c r="O2553" s="38" t="s">
        <v>128</v>
      </c>
      <c r="P2553" s="38">
        <v>0.01</v>
      </c>
      <c r="Q2553" s="38">
        <v>2</v>
      </c>
      <c r="R2553" s="40">
        <f t="shared" si="82"/>
        <v>22.95</v>
      </c>
      <c r="S2553" s="176">
        <f t="shared" si="83"/>
        <v>45.440999999999995</v>
      </c>
    </row>
    <row r="2554" spans="13:19" x14ac:dyDescent="0.25">
      <c r="M2554" s="159">
        <v>41637</v>
      </c>
      <c r="N2554" s="38" t="s">
        <v>577</v>
      </c>
      <c r="O2554" s="38" t="s">
        <v>565</v>
      </c>
      <c r="P2554" s="38">
        <v>0.01</v>
      </c>
      <c r="Q2554" s="38">
        <v>3</v>
      </c>
      <c r="R2554" s="40">
        <f t="shared" si="82"/>
        <v>34</v>
      </c>
      <c r="S2554" s="176">
        <f t="shared" si="83"/>
        <v>100.98</v>
      </c>
    </row>
    <row r="2555" spans="13:19" x14ac:dyDescent="0.25">
      <c r="M2555" s="159">
        <v>41980</v>
      </c>
      <c r="N2555" s="38" t="s">
        <v>619</v>
      </c>
      <c r="O2555" s="38" t="s">
        <v>556</v>
      </c>
      <c r="P2555" s="38">
        <v>0</v>
      </c>
      <c r="Q2555" s="38">
        <v>3</v>
      </c>
      <c r="R2555" s="40">
        <f t="shared" si="82"/>
        <v>79.95</v>
      </c>
      <c r="S2555" s="176">
        <f t="shared" si="83"/>
        <v>239.85000000000002</v>
      </c>
    </row>
    <row r="2556" spans="13:19" x14ac:dyDescent="0.25">
      <c r="M2556" s="159">
        <v>41949</v>
      </c>
      <c r="N2556" s="38" t="s">
        <v>581</v>
      </c>
      <c r="O2556" s="38" t="s">
        <v>562</v>
      </c>
      <c r="P2556" s="38">
        <v>0</v>
      </c>
      <c r="Q2556" s="38">
        <v>1</v>
      </c>
      <c r="R2556" s="40">
        <f t="shared" si="82"/>
        <v>25</v>
      </c>
      <c r="S2556" s="176">
        <f t="shared" si="83"/>
        <v>25</v>
      </c>
    </row>
    <row r="2557" spans="13:19" x14ac:dyDescent="0.25">
      <c r="M2557" s="159">
        <v>41959</v>
      </c>
      <c r="N2557" s="38" t="s">
        <v>589</v>
      </c>
      <c r="O2557" s="38" t="s">
        <v>565</v>
      </c>
      <c r="P2557" s="38">
        <v>2.5000000000000001E-2</v>
      </c>
      <c r="Q2557" s="38">
        <v>2</v>
      </c>
      <c r="R2557" s="40">
        <f t="shared" si="82"/>
        <v>34</v>
      </c>
      <c r="S2557" s="176">
        <f t="shared" si="83"/>
        <v>66.3</v>
      </c>
    </row>
    <row r="2558" spans="13:19" x14ac:dyDescent="0.25">
      <c r="M2558" s="159">
        <v>41969</v>
      </c>
      <c r="N2558" s="38" t="s">
        <v>595</v>
      </c>
      <c r="O2558" s="38" t="s">
        <v>568</v>
      </c>
      <c r="P2558" s="38">
        <v>0</v>
      </c>
      <c r="Q2558" s="38">
        <v>2</v>
      </c>
      <c r="R2558" s="40">
        <f t="shared" si="82"/>
        <v>27.5</v>
      </c>
      <c r="S2558" s="176">
        <f t="shared" si="83"/>
        <v>55</v>
      </c>
    </row>
    <row r="2559" spans="13:19" x14ac:dyDescent="0.25">
      <c r="M2559" s="159">
        <v>41997</v>
      </c>
      <c r="N2559" s="38" t="s">
        <v>566</v>
      </c>
      <c r="O2559" s="38" t="s">
        <v>568</v>
      </c>
      <c r="P2559" s="38">
        <v>0.03</v>
      </c>
      <c r="Q2559" s="38">
        <v>2</v>
      </c>
      <c r="R2559" s="40">
        <f t="shared" si="82"/>
        <v>27.5</v>
      </c>
      <c r="S2559" s="176">
        <f t="shared" si="83"/>
        <v>53.35</v>
      </c>
    </row>
    <row r="2560" spans="13:19" x14ac:dyDescent="0.25">
      <c r="M2560" s="159">
        <v>41605</v>
      </c>
      <c r="N2560" s="38" t="s">
        <v>590</v>
      </c>
      <c r="O2560" s="38" t="s">
        <v>565</v>
      </c>
      <c r="P2560" s="38">
        <v>2.5000000000000001E-2</v>
      </c>
      <c r="Q2560" s="38">
        <v>3</v>
      </c>
      <c r="R2560" s="40">
        <f t="shared" si="82"/>
        <v>34</v>
      </c>
      <c r="S2560" s="176">
        <f t="shared" si="83"/>
        <v>99.45</v>
      </c>
    </row>
    <row r="2561" spans="13:19" x14ac:dyDescent="0.25">
      <c r="M2561" s="159">
        <v>41625</v>
      </c>
      <c r="N2561" s="38" t="s">
        <v>564</v>
      </c>
      <c r="O2561" s="38" t="s">
        <v>576</v>
      </c>
      <c r="P2561" s="38">
        <v>0.01</v>
      </c>
      <c r="Q2561" s="38">
        <v>3</v>
      </c>
      <c r="R2561" s="40">
        <f t="shared" si="82"/>
        <v>25</v>
      </c>
      <c r="S2561" s="176">
        <f t="shared" si="83"/>
        <v>74.25</v>
      </c>
    </row>
    <row r="2562" spans="13:19" x14ac:dyDescent="0.25">
      <c r="M2562" s="159">
        <v>41297</v>
      </c>
      <c r="N2562" s="38" t="s">
        <v>577</v>
      </c>
      <c r="O2562" s="38" t="s">
        <v>562</v>
      </c>
      <c r="P2562" s="38">
        <v>0</v>
      </c>
      <c r="Q2562" s="38">
        <v>2</v>
      </c>
      <c r="R2562" s="40">
        <f t="shared" si="82"/>
        <v>25</v>
      </c>
      <c r="S2562" s="176">
        <f t="shared" si="83"/>
        <v>50</v>
      </c>
    </row>
    <row r="2563" spans="13:19" x14ac:dyDescent="0.25">
      <c r="M2563" s="159">
        <v>41588</v>
      </c>
      <c r="N2563" s="38" t="s">
        <v>591</v>
      </c>
      <c r="O2563" s="38" t="s">
        <v>559</v>
      </c>
      <c r="P2563" s="38">
        <v>0.01</v>
      </c>
      <c r="Q2563" s="38">
        <v>2</v>
      </c>
      <c r="R2563" s="40">
        <f t="shared" si="82"/>
        <v>19.95</v>
      </c>
      <c r="S2563" s="176">
        <f t="shared" si="83"/>
        <v>39.500999999999998</v>
      </c>
    </row>
    <row r="2564" spans="13:19" x14ac:dyDescent="0.25">
      <c r="M2564" s="159">
        <v>41730</v>
      </c>
      <c r="N2564" s="38" t="s">
        <v>617</v>
      </c>
      <c r="O2564" s="38" t="s">
        <v>128</v>
      </c>
      <c r="P2564" s="38">
        <v>2.5000000000000001E-2</v>
      </c>
      <c r="Q2564" s="38">
        <v>3</v>
      </c>
      <c r="R2564" s="40">
        <f t="shared" si="82"/>
        <v>22.95</v>
      </c>
      <c r="S2564" s="176">
        <f t="shared" si="83"/>
        <v>67.128749999999997</v>
      </c>
    </row>
    <row r="2565" spans="13:19" x14ac:dyDescent="0.25">
      <c r="M2565" s="159">
        <v>41988</v>
      </c>
      <c r="N2565" s="38" t="s">
        <v>619</v>
      </c>
      <c r="O2565" s="38" t="s">
        <v>128</v>
      </c>
      <c r="P2565" s="38">
        <v>2.5000000000000001E-2</v>
      </c>
      <c r="Q2565" s="38">
        <v>10</v>
      </c>
      <c r="R2565" s="40">
        <f t="shared" si="82"/>
        <v>22.95</v>
      </c>
      <c r="S2565" s="176">
        <f t="shared" si="83"/>
        <v>223.76249999999999</v>
      </c>
    </row>
    <row r="2566" spans="13:19" x14ac:dyDescent="0.25">
      <c r="M2566" s="159">
        <v>41608</v>
      </c>
      <c r="N2566" s="38" t="s">
        <v>589</v>
      </c>
      <c r="O2566" s="38" t="s">
        <v>128</v>
      </c>
      <c r="P2566" s="38">
        <v>0.02</v>
      </c>
      <c r="Q2566" s="38">
        <v>1</v>
      </c>
      <c r="R2566" s="40">
        <f t="shared" si="82"/>
        <v>22.95</v>
      </c>
      <c r="S2566" s="176">
        <f t="shared" si="83"/>
        <v>22.491</v>
      </c>
    </row>
    <row r="2567" spans="13:19" x14ac:dyDescent="0.25">
      <c r="M2567" s="159">
        <v>41994</v>
      </c>
      <c r="N2567" s="38" t="s">
        <v>591</v>
      </c>
      <c r="O2567" s="38" t="s">
        <v>128</v>
      </c>
      <c r="P2567" s="38">
        <v>0</v>
      </c>
      <c r="Q2567" s="38">
        <v>1</v>
      </c>
      <c r="R2567" s="40">
        <f t="shared" si="82"/>
        <v>22.95</v>
      </c>
      <c r="S2567" s="176">
        <f t="shared" si="83"/>
        <v>22.95</v>
      </c>
    </row>
    <row r="2568" spans="13:19" x14ac:dyDescent="0.25">
      <c r="M2568" s="159">
        <v>41979</v>
      </c>
      <c r="N2568" s="38" t="s">
        <v>579</v>
      </c>
      <c r="O2568" s="38" t="s">
        <v>562</v>
      </c>
      <c r="P2568" s="38">
        <v>0.01</v>
      </c>
      <c r="Q2568" s="38">
        <v>2</v>
      </c>
      <c r="R2568" s="40">
        <f t="shared" si="82"/>
        <v>25</v>
      </c>
      <c r="S2568" s="176">
        <f t="shared" si="83"/>
        <v>49.5</v>
      </c>
    </row>
    <row r="2569" spans="13:19" x14ac:dyDescent="0.25">
      <c r="M2569" s="159">
        <v>41983</v>
      </c>
      <c r="N2569" s="38" t="s">
        <v>626</v>
      </c>
      <c r="O2569" s="38" t="s">
        <v>559</v>
      </c>
      <c r="P2569" s="38">
        <v>0</v>
      </c>
      <c r="Q2569" s="38">
        <v>1</v>
      </c>
      <c r="R2569" s="40">
        <f t="shared" si="82"/>
        <v>19.95</v>
      </c>
      <c r="S2569" s="176">
        <f t="shared" si="83"/>
        <v>19.95</v>
      </c>
    </row>
    <row r="2570" spans="13:19" x14ac:dyDescent="0.25">
      <c r="M2570" s="159">
        <v>41990</v>
      </c>
      <c r="N2570" s="38" t="s">
        <v>617</v>
      </c>
      <c r="O2570" s="38" t="s">
        <v>128</v>
      </c>
      <c r="P2570" s="38">
        <v>0</v>
      </c>
      <c r="Q2570" s="38">
        <v>1</v>
      </c>
      <c r="R2570" s="40">
        <f t="shared" si="82"/>
        <v>22.95</v>
      </c>
      <c r="S2570" s="176">
        <f t="shared" si="83"/>
        <v>22.95</v>
      </c>
    </row>
    <row r="2571" spans="13:19" x14ac:dyDescent="0.25">
      <c r="M2571" s="159">
        <v>41966</v>
      </c>
      <c r="N2571" s="38" t="s">
        <v>579</v>
      </c>
      <c r="O2571" s="38" t="s">
        <v>128</v>
      </c>
      <c r="P2571" s="38">
        <v>0.02</v>
      </c>
      <c r="Q2571" s="38">
        <v>1</v>
      </c>
      <c r="R2571" s="40">
        <f t="shared" si="82"/>
        <v>22.95</v>
      </c>
      <c r="S2571" s="176">
        <f t="shared" si="83"/>
        <v>22.491</v>
      </c>
    </row>
    <row r="2572" spans="13:19" x14ac:dyDescent="0.25">
      <c r="M2572" s="159">
        <v>41615</v>
      </c>
      <c r="N2572" s="38" t="s">
        <v>569</v>
      </c>
      <c r="O2572" s="38" t="s">
        <v>115</v>
      </c>
      <c r="P2572" s="38">
        <v>0</v>
      </c>
      <c r="Q2572" s="38">
        <v>24</v>
      </c>
      <c r="R2572" s="40">
        <f t="shared" si="82"/>
        <v>22.95</v>
      </c>
      <c r="S2572" s="176">
        <f t="shared" si="83"/>
        <v>550.79999999999995</v>
      </c>
    </row>
    <row r="2573" spans="13:19" x14ac:dyDescent="0.25">
      <c r="M2573" s="159">
        <v>41629</v>
      </c>
      <c r="N2573" s="38" t="s">
        <v>573</v>
      </c>
      <c r="O2573" s="38" t="s">
        <v>126</v>
      </c>
      <c r="P2573" s="38">
        <v>0</v>
      </c>
      <c r="Q2573" s="38">
        <v>3</v>
      </c>
      <c r="R2573" s="40">
        <f t="shared" si="82"/>
        <v>23.5</v>
      </c>
      <c r="S2573" s="176">
        <f t="shared" si="83"/>
        <v>70.5</v>
      </c>
    </row>
    <row r="2574" spans="13:19" x14ac:dyDescent="0.25">
      <c r="M2574" s="159">
        <v>41608</v>
      </c>
      <c r="N2574" s="38" t="s">
        <v>569</v>
      </c>
      <c r="O2574" s="38" t="s">
        <v>556</v>
      </c>
      <c r="P2574" s="38">
        <v>1.4999999999999999E-2</v>
      </c>
      <c r="Q2574" s="38">
        <v>3</v>
      </c>
      <c r="R2574" s="40">
        <f t="shared" ref="R2574:R2637" si="84">VLOOKUP(O2574,$U$13:$V$24,2,FALSE)</f>
        <v>79.95</v>
      </c>
      <c r="S2574" s="176">
        <f t="shared" ref="S2574:S2637" si="85">R2574*Q2574*(1-P2574)</f>
        <v>236.25225000000003</v>
      </c>
    </row>
    <row r="2575" spans="13:19" x14ac:dyDescent="0.25">
      <c r="M2575" s="159">
        <v>41440</v>
      </c>
      <c r="N2575" s="38" t="s">
        <v>579</v>
      </c>
      <c r="O2575" s="38" t="s">
        <v>565</v>
      </c>
      <c r="P2575" s="38">
        <v>0</v>
      </c>
      <c r="Q2575" s="38">
        <v>3</v>
      </c>
      <c r="R2575" s="40">
        <f t="shared" si="84"/>
        <v>34</v>
      </c>
      <c r="S2575" s="176">
        <f t="shared" si="85"/>
        <v>102</v>
      </c>
    </row>
    <row r="2576" spans="13:19" x14ac:dyDescent="0.25">
      <c r="M2576" s="159">
        <v>41600</v>
      </c>
      <c r="N2576" s="38" t="s">
        <v>590</v>
      </c>
      <c r="O2576" s="38" t="s">
        <v>128</v>
      </c>
      <c r="P2576" s="38">
        <v>1.4999999999999999E-2</v>
      </c>
      <c r="Q2576" s="38">
        <v>3</v>
      </c>
      <c r="R2576" s="40">
        <f t="shared" si="84"/>
        <v>22.95</v>
      </c>
      <c r="S2576" s="176">
        <f t="shared" si="85"/>
        <v>67.817249999999987</v>
      </c>
    </row>
    <row r="2577" spans="13:19" x14ac:dyDescent="0.25">
      <c r="M2577" s="159">
        <v>41623</v>
      </c>
      <c r="N2577" s="38" t="s">
        <v>605</v>
      </c>
      <c r="O2577" s="38" t="s">
        <v>559</v>
      </c>
      <c r="P2577" s="38">
        <v>0</v>
      </c>
      <c r="Q2577" s="38">
        <v>3</v>
      </c>
      <c r="R2577" s="40">
        <f t="shared" si="84"/>
        <v>19.95</v>
      </c>
      <c r="S2577" s="176">
        <f t="shared" si="85"/>
        <v>59.849999999999994</v>
      </c>
    </row>
    <row r="2578" spans="13:19" x14ac:dyDescent="0.25">
      <c r="M2578" s="159">
        <v>41585</v>
      </c>
      <c r="N2578" s="38" t="s">
        <v>557</v>
      </c>
      <c r="O2578" s="38" t="s">
        <v>559</v>
      </c>
      <c r="P2578" s="38">
        <v>0</v>
      </c>
      <c r="Q2578" s="38">
        <v>2</v>
      </c>
      <c r="R2578" s="40">
        <f t="shared" si="84"/>
        <v>19.95</v>
      </c>
      <c r="S2578" s="176">
        <f t="shared" si="85"/>
        <v>39.9</v>
      </c>
    </row>
    <row r="2579" spans="13:19" x14ac:dyDescent="0.25">
      <c r="M2579" s="159">
        <v>41605</v>
      </c>
      <c r="N2579" s="38" t="s">
        <v>626</v>
      </c>
      <c r="O2579" s="38" t="s">
        <v>565</v>
      </c>
      <c r="P2579" s="38">
        <v>1.4999999999999999E-2</v>
      </c>
      <c r="Q2579" s="38">
        <v>2</v>
      </c>
      <c r="R2579" s="40">
        <f t="shared" si="84"/>
        <v>34</v>
      </c>
      <c r="S2579" s="176">
        <f t="shared" si="85"/>
        <v>66.98</v>
      </c>
    </row>
    <row r="2580" spans="13:19" x14ac:dyDescent="0.25">
      <c r="M2580" s="159">
        <v>41599</v>
      </c>
      <c r="N2580" s="38" t="s">
        <v>581</v>
      </c>
      <c r="O2580" s="38" t="s">
        <v>126</v>
      </c>
      <c r="P2580" s="38">
        <v>1.4999999999999999E-2</v>
      </c>
      <c r="Q2580" s="38">
        <v>2</v>
      </c>
      <c r="R2580" s="40">
        <f t="shared" si="84"/>
        <v>23.5</v>
      </c>
      <c r="S2580" s="176">
        <f t="shared" si="85"/>
        <v>46.295000000000002</v>
      </c>
    </row>
    <row r="2581" spans="13:19" x14ac:dyDescent="0.25">
      <c r="M2581" s="159">
        <v>41964</v>
      </c>
      <c r="N2581" s="38" t="s">
        <v>629</v>
      </c>
      <c r="O2581" s="38" t="s">
        <v>565</v>
      </c>
      <c r="P2581" s="38">
        <v>0.02</v>
      </c>
      <c r="Q2581" s="38">
        <v>2</v>
      </c>
      <c r="R2581" s="40">
        <f t="shared" si="84"/>
        <v>34</v>
      </c>
      <c r="S2581" s="176">
        <f t="shared" si="85"/>
        <v>66.64</v>
      </c>
    </row>
    <row r="2582" spans="13:19" x14ac:dyDescent="0.25">
      <c r="M2582" s="159">
        <v>41594</v>
      </c>
      <c r="N2582" s="38" t="s">
        <v>584</v>
      </c>
      <c r="O2582" s="38" t="s">
        <v>568</v>
      </c>
      <c r="P2582" s="38">
        <v>0</v>
      </c>
      <c r="Q2582" s="38">
        <v>3</v>
      </c>
      <c r="R2582" s="40">
        <f t="shared" si="84"/>
        <v>27.5</v>
      </c>
      <c r="S2582" s="176">
        <f t="shared" si="85"/>
        <v>82.5</v>
      </c>
    </row>
    <row r="2583" spans="13:19" x14ac:dyDescent="0.25">
      <c r="M2583" s="159">
        <v>41992</v>
      </c>
      <c r="N2583" s="38" t="s">
        <v>567</v>
      </c>
      <c r="O2583" s="38" t="s">
        <v>128</v>
      </c>
      <c r="P2583" s="38">
        <v>0.02</v>
      </c>
      <c r="Q2583" s="38">
        <v>24</v>
      </c>
      <c r="R2583" s="40">
        <f t="shared" si="84"/>
        <v>22.95</v>
      </c>
      <c r="S2583" s="176">
        <f t="shared" si="85"/>
        <v>539.78399999999999</v>
      </c>
    </row>
    <row r="2584" spans="13:19" x14ac:dyDescent="0.25">
      <c r="M2584" s="159">
        <v>41953</v>
      </c>
      <c r="N2584" s="38" t="s">
        <v>614</v>
      </c>
      <c r="O2584" s="38" t="s">
        <v>580</v>
      </c>
      <c r="P2584" s="38">
        <v>0.02</v>
      </c>
      <c r="Q2584" s="38">
        <v>2</v>
      </c>
      <c r="R2584" s="40">
        <f t="shared" si="84"/>
        <v>19</v>
      </c>
      <c r="S2584" s="176">
        <f t="shared" si="85"/>
        <v>37.24</v>
      </c>
    </row>
    <row r="2585" spans="13:19" x14ac:dyDescent="0.25">
      <c r="M2585" s="159">
        <v>41760</v>
      </c>
      <c r="N2585" s="38" t="s">
        <v>581</v>
      </c>
      <c r="O2585" s="38" t="s">
        <v>128</v>
      </c>
      <c r="P2585" s="38">
        <v>1.4999999999999999E-2</v>
      </c>
      <c r="Q2585" s="38">
        <v>3</v>
      </c>
      <c r="R2585" s="40">
        <f t="shared" si="84"/>
        <v>22.95</v>
      </c>
      <c r="S2585" s="176">
        <f t="shared" si="85"/>
        <v>67.817249999999987</v>
      </c>
    </row>
    <row r="2586" spans="13:19" x14ac:dyDescent="0.25">
      <c r="M2586" s="159">
        <v>41982</v>
      </c>
      <c r="N2586" s="38" t="s">
        <v>607</v>
      </c>
      <c r="O2586" s="38" t="s">
        <v>128</v>
      </c>
      <c r="P2586" s="38">
        <v>2.5000000000000001E-2</v>
      </c>
      <c r="Q2586" s="38">
        <v>3</v>
      </c>
      <c r="R2586" s="40">
        <f t="shared" si="84"/>
        <v>22.95</v>
      </c>
      <c r="S2586" s="176">
        <f t="shared" si="85"/>
        <v>67.128749999999997</v>
      </c>
    </row>
    <row r="2587" spans="13:19" x14ac:dyDescent="0.25">
      <c r="M2587" s="159">
        <v>41321</v>
      </c>
      <c r="N2587" s="38" t="s">
        <v>607</v>
      </c>
      <c r="O2587" s="38" t="s">
        <v>562</v>
      </c>
      <c r="P2587" s="38">
        <v>0.01</v>
      </c>
      <c r="Q2587" s="38">
        <v>3</v>
      </c>
      <c r="R2587" s="40">
        <f t="shared" si="84"/>
        <v>25</v>
      </c>
      <c r="S2587" s="176">
        <f t="shared" si="85"/>
        <v>74.25</v>
      </c>
    </row>
    <row r="2588" spans="13:19" x14ac:dyDescent="0.25">
      <c r="M2588" s="159">
        <v>41828</v>
      </c>
      <c r="N2588" s="38" t="s">
        <v>566</v>
      </c>
      <c r="O2588" s="38" t="s">
        <v>128</v>
      </c>
      <c r="P2588" s="38">
        <v>0.02</v>
      </c>
      <c r="Q2588" s="38">
        <v>17</v>
      </c>
      <c r="R2588" s="40">
        <f t="shared" si="84"/>
        <v>22.95</v>
      </c>
      <c r="S2588" s="176">
        <f t="shared" si="85"/>
        <v>382.34699999999998</v>
      </c>
    </row>
    <row r="2589" spans="13:19" x14ac:dyDescent="0.25">
      <c r="M2589" s="159">
        <v>41326</v>
      </c>
      <c r="N2589" s="38" t="s">
        <v>628</v>
      </c>
      <c r="O2589" s="38" t="s">
        <v>565</v>
      </c>
      <c r="P2589" s="38">
        <v>2.5000000000000001E-2</v>
      </c>
      <c r="Q2589" s="38">
        <v>2</v>
      </c>
      <c r="R2589" s="40">
        <f t="shared" si="84"/>
        <v>34</v>
      </c>
      <c r="S2589" s="176">
        <f t="shared" si="85"/>
        <v>66.3</v>
      </c>
    </row>
    <row r="2590" spans="13:19" x14ac:dyDescent="0.25">
      <c r="M2590" s="159">
        <v>41603</v>
      </c>
      <c r="N2590" s="38" t="s">
        <v>617</v>
      </c>
      <c r="O2590" s="38" t="s">
        <v>126</v>
      </c>
      <c r="P2590" s="38">
        <v>0</v>
      </c>
      <c r="Q2590" s="38">
        <v>3</v>
      </c>
      <c r="R2590" s="40">
        <f t="shared" si="84"/>
        <v>23.5</v>
      </c>
      <c r="S2590" s="176">
        <f t="shared" si="85"/>
        <v>70.5</v>
      </c>
    </row>
    <row r="2591" spans="13:19" x14ac:dyDescent="0.25">
      <c r="M2591" s="159">
        <v>41963</v>
      </c>
      <c r="N2591" s="38" t="s">
        <v>570</v>
      </c>
      <c r="O2591" s="38" t="s">
        <v>119</v>
      </c>
      <c r="P2591" s="38">
        <v>0</v>
      </c>
      <c r="Q2591" s="38">
        <v>2</v>
      </c>
      <c r="R2591" s="40">
        <f t="shared" si="84"/>
        <v>21</v>
      </c>
      <c r="S2591" s="176">
        <f t="shared" si="85"/>
        <v>42</v>
      </c>
    </row>
    <row r="2592" spans="13:19" x14ac:dyDescent="0.25">
      <c r="M2592" s="159">
        <v>41939</v>
      </c>
      <c r="N2592" s="38" t="s">
        <v>579</v>
      </c>
      <c r="O2592" s="38" t="s">
        <v>562</v>
      </c>
      <c r="P2592" s="38">
        <v>0</v>
      </c>
      <c r="Q2592" s="38">
        <v>16</v>
      </c>
      <c r="R2592" s="40">
        <f t="shared" si="84"/>
        <v>25</v>
      </c>
      <c r="S2592" s="176">
        <f t="shared" si="85"/>
        <v>400</v>
      </c>
    </row>
    <row r="2593" spans="13:19" x14ac:dyDescent="0.25">
      <c r="M2593" s="159">
        <v>41386</v>
      </c>
      <c r="N2593" s="38" t="s">
        <v>612</v>
      </c>
      <c r="O2593" s="38" t="s">
        <v>559</v>
      </c>
      <c r="P2593" s="38">
        <v>0</v>
      </c>
      <c r="Q2593" s="38">
        <v>3</v>
      </c>
      <c r="R2593" s="40">
        <f t="shared" si="84"/>
        <v>19.95</v>
      </c>
      <c r="S2593" s="176">
        <f t="shared" si="85"/>
        <v>59.849999999999994</v>
      </c>
    </row>
    <row r="2594" spans="13:19" x14ac:dyDescent="0.25">
      <c r="M2594" s="159">
        <v>41995</v>
      </c>
      <c r="N2594" s="38" t="s">
        <v>603</v>
      </c>
      <c r="O2594" s="38" t="s">
        <v>115</v>
      </c>
      <c r="P2594" s="38">
        <v>0</v>
      </c>
      <c r="Q2594" s="38">
        <v>3</v>
      </c>
      <c r="R2594" s="40">
        <f t="shared" si="84"/>
        <v>22.95</v>
      </c>
      <c r="S2594" s="176">
        <f t="shared" si="85"/>
        <v>68.849999999999994</v>
      </c>
    </row>
    <row r="2595" spans="13:19" x14ac:dyDescent="0.25">
      <c r="M2595" s="159">
        <v>41959</v>
      </c>
      <c r="N2595" s="38" t="s">
        <v>560</v>
      </c>
      <c r="O2595" s="38" t="s">
        <v>559</v>
      </c>
      <c r="P2595" s="38">
        <v>2.5000000000000001E-2</v>
      </c>
      <c r="Q2595" s="38">
        <v>2</v>
      </c>
      <c r="R2595" s="40">
        <f t="shared" si="84"/>
        <v>19.95</v>
      </c>
      <c r="S2595" s="176">
        <f t="shared" si="85"/>
        <v>38.902499999999996</v>
      </c>
    </row>
    <row r="2596" spans="13:19" x14ac:dyDescent="0.25">
      <c r="M2596" s="159">
        <v>41990</v>
      </c>
      <c r="N2596" s="38" t="s">
        <v>605</v>
      </c>
      <c r="O2596" s="38" t="s">
        <v>559</v>
      </c>
      <c r="P2596" s="38">
        <v>0.01</v>
      </c>
      <c r="Q2596" s="38">
        <v>6</v>
      </c>
      <c r="R2596" s="40">
        <f t="shared" si="84"/>
        <v>19.95</v>
      </c>
      <c r="S2596" s="176">
        <f t="shared" si="85"/>
        <v>118.50299999999999</v>
      </c>
    </row>
    <row r="2597" spans="13:19" x14ac:dyDescent="0.25">
      <c r="M2597" s="159">
        <v>41984</v>
      </c>
      <c r="N2597" s="38" t="s">
        <v>614</v>
      </c>
      <c r="O2597" s="38" t="s">
        <v>562</v>
      </c>
      <c r="P2597" s="38">
        <v>2.5000000000000001E-2</v>
      </c>
      <c r="Q2597" s="38">
        <v>2</v>
      </c>
      <c r="R2597" s="40">
        <f t="shared" si="84"/>
        <v>25</v>
      </c>
      <c r="S2597" s="176">
        <f t="shared" si="85"/>
        <v>48.75</v>
      </c>
    </row>
    <row r="2598" spans="13:19" x14ac:dyDescent="0.25">
      <c r="M2598" s="159">
        <v>41954</v>
      </c>
      <c r="N2598" s="38" t="s">
        <v>557</v>
      </c>
      <c r="O2598" s="38" t="s">
        <v>565</v>
      </c>
      <c r="P2598" s="38">
        <v>0</v>
      </c>
      <c r="Q2598" s="38">
        <v>1</v>
      </c>
      <c r="R2598" s="40">
        <f t="shared" si="84"/>
        <v>34</v>
      </c>
      <c r="S2598" s="176">
        <f t="shared" si="85"/>
        <v>34</v>
      </c>
    </row>
    <row r="2599" spans="13:19" x14ac:dyDescent="0.25">
      <c r="M2599" s="159">
        <v>41804</v>
      </c>
      <c r="N2599" s="38" t="s">
        <v>566</v>
      </c>
      <c r="O2599" s="38" t="s">
        <v>576</v>
      </c>
      <c r="P2599" s="38">
        <v>2.5000000000000001E-2</v>
      </c>
      <c r="Q2599" s="38">
        <v>3</v>
      </c>
      <c r="R2599" s="40">
        <f t="shared" si="84"/>
        <v>25</v>
      </c>
      <c r="S2599" s="176">
        <f t="shared" si="85"/>
        <v>73.125</v>
      </c>
    </row>
    <row r="2600" spans="13:19" x14ac:dyDescent="0.25">
      <c r="M2600" s="159">
        <v>42003</v>
      </c>
      <c r="N2600" s="38" t="s">
        <v>578</v>
      </c>
      <c r="O2600" s="38" t="s">
        <v>562</v>
      </c>
      <c r="P2600" s="38">
        <v>0.03</v>
      </c>
      <c r="Q2600" s="38">
        <v>6</v>
      </c>
      <c r="R2600" s="40">
        <f t="shared" si="84"/>
        <v>25</v>
      </c>
      <c r="S2600" s="176">
        <f t="shared" si="85"/>
        <v>145.5</v>
      </c>
    </row>
    <row r="2601" spans="13:19" x14ac:dyDescent="0.25">
      <c r="M2601" s="159">
        <v>41633</v>
      </c>
      <c r="N2601" s="38" t="s">
        <v>574</v>
      </c>
      <c r="O2601" s="38" t="s">
        <v>128</v>
      </c>
      <c r="P2601" s="38">
        <v>0</v>
      </c>
      <c r="Q2601" s="38">
        <v>3</v>
      </c>
      <c r="R2601" s="40">
        <f t="shared" si="84"/>
        <v>22.95</v>
      </c>
      <c r="S2601" s="176">
        <f t="shared" si="85"/>
        <v>68.849999999999994</v>
      </c>
    </row>
    <row r="2602" spans="13:19" x14ac:dyDescent="0.25">
      <c r="M2602" s="159">
        <v>41978</v>
      </c>
      <c r="N2602" s="38" t="s">
        <v>615</v>
      </c>
      <c r="O2602" s="38" t="s">
        <v>128</v>
      </c>
      <c r="P2602" s="38">
        <v>0</v>
      </c>
      <c r="Q2602" s="38">
        <v>2</v>
      </c>
      <c r="R2602" s="40">
        <f t="shared" si="84"/>
        <v>22.95</v>
      </c>
      <c r="S2602" s="176">
        <f t="shared" si="85"/>
        <v>45.9</v>
      </c>
    </row>
    <row r="2603" spans="13:19" x14ac:dyDescent="0.25">
      <c r="M2603" s="159">
        <v>41597</v>
      </c>
      <c r="N2603" s="38" t="s">
        <v>624</v>
      </c>
      <c r="O2603" s="38" t="s">
        <v>576</v>
      </c>
      <c r="P2603" s="38">
        <v>0.02</v>
      </c>
      <c r="Q2603" s="38">
        <v>1</v>
      </c>
      <c r="R2603" s="40">
        <f t="shared" si="84"/>
        <v>25</v>
      </c>
      <c r="S2603" s="176">
        <f t="shared" si="85"/>
        <v>24.5</v>
      </c>
    </row>
    <row r="2604" spans="13:19" x14ac:dyDescent="0.25">
      <c r="M2604" s="159">
        <v>41956</v>
      </c>
      <c r="N2604" s="38" t="s">
        <v>566</v>
      </c>
      <c r="O2604" s="38" t="s">
        <v>559</v>
      </c>
      <c r="P2604" s="38">
        <v>0</v>
      </c>
      <c r="Q2604" s="38">
        <v>2</v>
      </c>
      <c r="R2604" s="40">
        <f t="shared" si="84"/>
        <v>19.95</v>
      </c>
      <c r="S2604" s="176">
        <f t="shared" si="85"/>
        <v>39.9</v>
      </c>
    </row>
    <row r="2605" spans="13:19" x14ac:dyDescent="0.25">
      <c r="M2605" s="159">
        <v>41634</v>
      </c>
      <c r="N2605" s="38" t="s">
        <v>588</v>
      </c>
      <c r="O2605" s="38" t="s">
        <v>119</v>
      </c>
      <c r="P2605" s="38">
        <v>0</v>
      </c>
      <c r="Q2605" s="38">
        <v>3</v>
      </c>
      <c r="R2605" s="40">
        <f t="shared" si="84"/>
        <v>21</v>
      </c>
      <c r="S2605" s="176">
        <f t="shared" si="85"/>
        <v>63</v>
      </c>
    </row>
    <row r="2606" spans="13:19" x14ac:dyDescent="0.25">
      <c r="M2606" s="159">
        <v>41975</v>
      </c>
      <c r="N2606" s="38" t="s">
        <v>600</v>
      </c>
      <c r="O2606" s="38" t="s">
        <v>571</v>
      </c>
      <c r="P2606" s="38">
        <v>0.03</v>
      </c>
      <c r="Q2606" s="38">
        <v>4</v>
      </c>
      <c r="R2606" s="40">
        <f t="shared" si="84"/>
        <v>30</v>
      </c>
      <c r="S2606" s="176">
        <f t="shared" si="85"/>
        <v>116.39999999999999</v>
      </c>
    </row>
    <row r="2607" spans="13:19" x14ac:dyDescent="0.25">
      <c r="M2607" s="159">
        <v>41667</v>
      </c>
      <c r="N2607" s="38" t="s">
        <v>611</v>
      </c>
      <c r="O2607" s="38" t="s">
        <v>571</v>
      </c>
      <c r="P2607" s="38">
        <v>0.03</v>
      </c>
      <c r="Q2607" s="38">
        <v>3</v>
      </c>
      <c r="R2607" s="40">
        <f t="shared" si="84"/>
        <v>30</v>
      </c>
      <c r="S2607" s="176">
        <f t="shared" si="85"/>
        <v>87.3</v>
      </c>
    </row>
    <row r="2608" spans="13:19" x14ac:dyDescent="0.25">
      <c r="M2608" s="159">
        <v>42004</v>
      </c>
      <c r="N2608" s="38" t="s">
        <v>633</v>
      </c>
      <c r="O2608" s="38" t="s">
        <v>115</v>
      </c>
      <c r="P2608" s="38">
        <v>0</v>
      </c>
      <c r="Q2608" s="38">
        <v>2</v>
      </c>
      <c r="R2608" s="40">
        <f t="shared" si="84"/>
        <v>22.95</v>
      </c>
      <c r="S2608" s="176">
        <f t="shared" si="85"/>
        <v>45.9</v>
      </c>
    </row>
    <row r="2609" spans="13:19" x14ac:dyDescent="0.25">
      <c r="M2609" s="159">
        <v>41616</v>
      </c>
      <c r="N2609" s="38" t="s">
        <v>579</v>
      </c>
      <c r="O2609" s="38" t="s">
        <v>128</v>
      </c>
      <c r="P2609" s="38">
        <v>0</v>
      </c>
      <c r="Q2609" s="38">
        <v>2</v>
      </c>
      <c r="R2609" s="40">
        <f t="shared" si="84"/>
        <v>22.95</v>
      </c>
      <c r="S2609" s="176">
        <f t="shared" si="85"/>
        <v>45.9</v>
      </c>
    </row>
    <row r="2610" spans="13:19" x14ac:dyDescent="0.25">
      <c r="M2610" s="159">
        <v>41442</v>
      </c>
      <c r="N2610" s="38" t="s">
        <v>574</v>
      </c>
      <c r="O2610" s="38" t="s">
        <v>571</v>
      </c>
      <c r="P2610" s="38">
        <v>0</v>
      </c>
      <c r="Q2610" s="38">
        <v>2</v>
      </c>
      <c r="R2610" s="40">
        <f t="shared" si="84"/>
        <v>30</v>
      </c>
      <c r="S2610" s="176">
        <f t="shared" si="85"/>
        <v>60</v>
      </c>
    </row>
    <row r="2611" spans="13:19" x14ac:dyDescent="0.25">
      <c r="M2611" s="159">
        <v>41964</v>
      </c>
      <c r="N2611" s="38" t="s">
        <v>575</v>
      </c>
      <c r="O2611" s="38" t="s">
        <v>565</v>
      </c>
      <c r="P2611" s="38">
        <v>0.01</v>
      </c>
      <c r="Q2611" s="38">
        <v>19</v>
      </c>
      <c r="R2611" s="40">
        <f t="shared" si="84"/>
        <v>34</v>
      </c>
      <c r="S2611" s="176">
        <f t="shared" si="85"/>
        <v>639.54</v>
      </c>
    </row>
    <row r="2612" spans="13:19" x14ac:dyDescent="0.25">
      <c r="M2612" s="159">
        <v>41580</v>
      </c>
      <c r="N2612" s="38" t="s">
        <v>620</v>
      </c>
      <c r="O2612" s="38" t="s">
        <v>128</v>
      </c>
      <c r="P2612" s="38">
        <v>0.02</v>
      </c>
      <c r="Q2612" s="38">
        <v>3</v>
      </c>
      <c r="R2612" s="40">
        <f t="shared" si="84"/>
        <v>22.95</v>
      </c>
      <c r="S2612" s="176">
        <f t="shared" si="85"/>
        <v>67.472999999999999</v>
      </c>
    </row>
    <row r="2613" spans="13:19" x14ac:dyDescent="0.25">
      <c r="M2613" s="159">
        <v>41411</v>
      </c>
      <c r="N2613" s="38" t="s">
        <v>606</v>
      </c>
      <c r="O2613" s="38" t="s">
        <v>565</v>
      </c>
      <c r="P2613" s="38">
        <v>0</v>
      </c>
      <c r="Q2613" s="38">
        <v>3</v>
      </c>
      <c r="R2613" s="40">
        <f t="shared" si="84"/>
        <v>34</v>
      </c>
      <c r="S2613" s="176">
        <f t="shared" si="85"/>
        <v>102</v>
      </c>
    </row>
    <row r="2614" spans="13:19" x14ac:dyDescent="0.25">
      <c r="M2614" s="159">
        <v>41794</v>
      </c>
      <c r="N2614" s="38" t="s">
        <v>620</v>
      </c>
      <c r="O2614" s="38" t="s">
        <v>565</v>
      </c>
      <c r="P2614" s="38">
        <v>0.02</v>
      </c>
      <c r="Q2614" s="38">
        <v>1</v>
      </c>
      <c r="R2614" s="40">
        <f t="shared" si="84"/>
        <v>34</v>
      </c>
      <c r="S2614" s="176">
        <f t="shared" si="85"/>
        <v>33.32</v>
      </c>
    </row>
    <row r="2615" spans="13:19" x14ac:dyDescent="0.25">
      <c r="M2615" s="159">
        <v>41581</v>
      </c>
      <c r="N2615" s="38" t="s">
        <v>557</v>
      </c>
      <c r="O2615" s="38" t="s">
        <v>119</v>
      </c>
      <c r="P2615" s="38">
        <v>1.4999999999999999E-2</v>
      </c>
      <c r="Q2615" s="38">
        <v>2</v>
      </c>
      <c r="R2615" s="40">
        <f t="shared" si="84"/>
        <v>21</v>
      </c>
      <c r="S2615" s="176">
        <f t="shared" si="85"/>
        <v>41.37</v>
      </c>
    </row>
    <row r="2616" spans="13:19" x14ac:dyDescent="0.25">
      <c r="M2616" s="159">
        <v>41583</v>
      </c>
      <c r="N2616" s="38" t="s">
        <v>582</v>
      </c>
      <c r="O2616" s="38" t="s">
        <v>565</v>
      </c>
      <c r="P2616" s="38">
        <v>0</v>
      </c>
      <c r="Q2616" s="38">
        <v>1</v>
      </c>
      <c r="R2616" s="40">
        <f t="shared" si="84"/>
        <v>34</v>
      </c>
      <c r="S2616" s="176">
        <f t="shared" si="85"/>
        <v>34</v>
      </c>
    </row>
    <row r="2617" spans="13:19" x14ac:dyDescent="0.25">
      <c r="M2617" s="159">
        <v>41964</v>
      </c>
      <c r="N2617" s="38" t="s">
        <v>570</v>
      </c>
      <c r="O2617" s="38" t="s">
        <v>565</v>
      </c>
      <c r="P2617" s="38">
        <v>0.02</v>
      </c>
      <c r="Q2617" s="38">
        <v>1</v>
      </c>
      <c r="R2617" s="40">
        <f t="shared" si="84"/>
        <v>34</v>
      </c>
      <c r="S2617" s="176">
        <f t="shared" si="85"/>
        <v>33.32</v>
      </c>
    </row>
    <row r="2618" spans="13:19" x14ac:dyDescent="0.25">
      <c r="M2618" s="159">
        <v>41851</v>
      </c>
      <c r="N2618" s="38" t="s">
        <v>570</v>
      </c>
      <c r="O2618" s="38" t="s">
        <v>565</v>
      </c>
      <c r="P2618" s="38">
        <v>0</v>
      </c>
      <c r="Q2618" s="38">
        <v>2</v>
      </c>
      <c r="R2618" s="40">
        <f t="shared" si="84"/>
        <v>34</v>
      </c>
      <c r="S2618" s="176">
        <f t="shared" si="85"/>
        <v>68</v>
      </c>
    </row>
    <row r="2619" spans="13:19" x14ac:dyDescent="0.25">
      <c r="M2619" s="159">
        <v>41589</v>
      </c>
      <c r="N2619" s="38" t="s">
        <v>600</v>
      </c>
      <c r="O2619" s="38" t="s">
        <v>565</v>
      </c>
      <c r="P2619" s="38">
        <v>1.4999999999999999E-2</v>
      </c>
      <c r="Q2619" s="38">
        <v>2</v>
      </c>
      <c r="R2619" s="40">
        <f t="shared" si="84"/>
        <v>34</v>
      </c>
      <c r="S2619" s="176">
        <f t="shared" si="85"/>
        <v>66.98</v>
      </c>
    </row>
    <row r="2620" spans="13:19" x14ac:dyDescent="0.25">
      <c r="M2620" s="159">
        <v>41927</v>
      </c>
      <c r="N2620" s="38" t="s">
        <v>606</v>
      </c>
      <c r="O2620" s="38" t="s">
        <v>115</v>
      </c>
      <c r="P2620" s="38">
        <v>0</v>
      </c>
      <c r="Q2620" s="38">
        <v>3</v>
      </c>
      <c r="R2620" s="40">
        <f t="shared" si="84"/>
        <v>22.95</v>
      </c>
      <c r="S2620" s="176">
        <f t="shared" si="85"/>
        <v>68.849999999999994</v>
      </c>
    </row>
    <row r="2621" spans="13:19" x14ac:dyDescent="0.25">
      <c r="M2621" s="159">
        <v>41638</v>
      </c>
      <c r="N2621" s="38" t="s">
        <v>633</v>
      </c>
      <c r="O2621" s="38" t="s">
        <v>115</v>
      </c>
      <c r="P2621" s="38">
        <v>0</v>
      </c>
      <c r="Q2621" s="38">
        <v>3</v>
      </c>
      <c r="R2621" s="40">
        <f t="shared" si="84"/>
        <v>22.95</v>
      </c>
      <c r="S2621" s="176">
        <f t="shared" si="85"/>
        <v>68.849999999999994</v>
      </c>
    </row>
    <row r="2622" spans="13:19" x14ac:dyDescent="0.25">
      <c r="M2622" s="159">
        <v>41993</v>
      </c>
      <c r="N2622" s="38" t="s">
        <v>577</v>
      </c>
      <c r="O2622" s="38" t="s">
        <v>568</v>
      </c>
      <c r="P2622" s="38">
        <v>0.01</v>
      </c>
      <c r="Q2622" s="38">
        <v>3</v>
      </c>
      <c r="R2622" s="40">
        <f t="shared" si="84"/>
        <v>27.5</v>
      </c>
      <c r="S2622" s="176">
        <f t="shared" si="85"/>
        <v>81.674999999999997</v>
      </c>
    </row>
    <row r="2623" spans="13:19" x14ac:dyDescent="0.25">
      <c r="M2623" s="159">
        <v>41561</v>
      </c>
      <c r="N2623" s="38" t="s">
        <v>567</v>
      </c>
      <c r="O2623" s="38" t="s">
        <v>119</v>
      </c>
      <c r="P2623" s="38">
        <v>1.4999999999999999E-2</v>
      </c>
      <c r="Q2623" s="38">
        <v>1</v>
      </c>
      <c r="R2623" s="40">
        <f t="shared" si="84"/>
        <v>21</v>
      </c>
      <c r="S2623" s="176">
        <f t="shared" si="85"/>
        <v>20.684999999999999</v>
      </c>
    </row>
    <row r="2624" spans="13:19" x14ac:dyDescent="0.25">
      <c r="M2624" s="159">
        <v>41583</v>
      </c>
      <c r="N2624" s="38" t="s">
        <v>567</v>
      </c>
      <c r="O2624" s="38" t="s">
        <v>565</v>
      </c>
      <c r="P2624" s="38">
        <v>2.5000000000000001E-2</v>
      </c>
      <c r="Q2624" s="38">
        <v>1</v>
      </c>
      <c r="R2624" s="40">
        <f t="shared" si="84"/>
        <v>34</v>
      </c>
      <c r="S2624" s="176">
        <f t="shared" si="85"/>
        <v>33.15</v>
      </c>
    </row>
    <row r="2625" spans="13:19" x14ac:dyDescent="0.25">
      <c r="M2625" s="159">
        <v>41600</v>
      </c>
      <c r="N2625" s="38" t="s">
        <v>592</v>
      </c>
      <c r="O2625" s="38" t="s">
        <v>565</v>
      </c>
      <c r="P2625" s="38">
        <v>1.4999999999999999E-2</v>
      </c>
      <c r="Q2625" s="38">
        <v>2</v>
      </c>
      <c r="R2625" s="40">
        <f t="shared" si="84"/>
        <v>34</v>
      </c>
      <c r="S2625" s="176">
        <f t="shared" si="85"/>
        <v>66.98</v>
      </c>
    </row>
    <row r="2626" spans="13:19" x14ac:dyDescent="0.25">
      <c r="M2626" s="159">
        <v>41593</v>
      </c>
      <c r="N2626" s="38" t="s">
        <v>563</v>
      </c>
      <c r="O2626" s="38" t="s">
        <v>562</v>
      </c>
      <c r="P2626" s="38">
        <v>0</v>
      </c>
      <c r="Q2626" s="38">
        <v>4</v>
      </c>
      <c r="R2626" s="40">
        <f t="shared" si="84"/>
        <v>25</v>
      </c>
      <c r="S2626" s="176">
        <f t="shared" si="85"/>
        <v>100</v>
      </c>
    </row>
    <row r="2627" spans="13:19" x14ac:dyDescent="0.25">
      <c r="M2627" s="159">
        <v>41617</v>
      </c>
      <c r="N2627" s="38" t="s">
        <v>558</v>
      </c>
      <c r="O2627" s="38" t="s">
        <v>571</v>
      </c>
      <c r="P2627" s="38">
        <v>0</v>
      </c>
      <c r="Q2627" s="38">
        <v>21</v>
      </c>
      <c r="R2627" s="40">
        <f t="shared" si="84"/>
        <v>30</v>
      </c>
      <c r="S2627" s="176">
        <f t="shared" si="85"/>
        <v>630</v>
      </c>
    </row>
    <row r="2628" spans="13:19" x14ac:dyDescent="0.25">
      <c r="M2628" s="159">
        <v>41589</v>
      </c>
      <c r="N2628" s="38" t="s">
        <v>612</v>
      </c>
      <c r="O2628" s="38" t="s">
        <v>119</v>
      </c>
      <c r="P2628" s="38">
        <v>0</v>
      </c>
      <c r="Q2628" s="38">
        <v>2</v>
      </c>
      <c r="R2628" s="40">
        <f t="shared" si="84"/>
        <v>21</v>
      </c>
      <c r="S2628" s="176">
        <f t="shared" si="85"/>
        <v>42</v>
      </c>
    </row>
    <row r="2629" spans="13:19" x14ac:dyDescent="0.25">
      <c r="M2629" s="159">
        <v>41759</v>
      </c>
      <c r="N2629" s="38" t="s">
        <v>585</v>
      </c>
      <c r="O2629" s="38" t="s">
        <v>565</v>
      </c>
      <c r="P2629" s="38">
        <v>1.4999999999999999E-2</v>
      </c>
      <c r="Q2629" s="38">
        <v>1</v>
      </c>
      <c r="R2629" s="40">
        <f t="shared" si="84"/>
        <v>34</v>
      </c>
      <c r="S2629" s="176">
        <f t="shared" si="85"/>
        <v>33.49</v>
      </c>
    </row>
    <row r="2630" spans="13:19" x14ac:dyDescent="0.25">
      <c r="M2630" s="159">
        <v>41619</v>
      </c>
      <c r="N2630" s="38" t="s">
        <v>617</v>
      </c>
      <c r="O2630" s="38" t="s">
        <v>576</v>
      </c>
      <c r="P2630" s="38">
        <v>0.03</v>
      </c>
      <c r="Q2630" s="38">
        <v>3</v>
      </c>
      <c r="R2630" s="40">
        <f t="shared" si="84"/>
        <v>25</v>
      </c>
      <c r="S2630" s="176">
        <f t="shared" si="85"/>
        <v>72.75</v>
      </c>
    </row>
    <row r="2631" spans="13:19" x14ac:dyDescent="0.25">
      <c r="M2631" s="159">
        <v>41974</v>
      </c>
      <c r="N2631" s="38" t="s">
        <v>582</v>
      </c>
      <c r="O2631" s="38" t="s">
        <v>576</v>
      </c>
      <c r="P2631" s="38">
        <v>1.4999999999999999E-2</v>
      </c>
      <c r="Q2631" s="38">
        <v>3</v>
      </c>
      <c r="R2631" s="40">
        <f t="shared" si="84"/>
        <v>25</v>
      </c>
      <c r="S2631" s="176">
        <f t="shared" si="85"/>
        <v>73.875</v>
      </c>
    </row>
    <row r="2632" spans="13:19" x14ac:dyDescent="0.25">
      <c r="M2632" s="159">
        <v>42000</v>
      </c>
      <c r="N2632" s="38" t="s">
        <v>605</v>
      </c>
      <c r="O2632" s="38" t="s">
        <v>576</v>
      </c>
      <c r="P2632" s="38">
        <v>0</v>
      </c>
      <c r="Q2632" s="38">
        <v>3</v>
      </c>
      <c r="R2632" s="40">
        <f t="shared" si="84"/>
        <v>25</v>
      </c>
      <c r="S2632" s="176">
        <f t="shared" si="85"/>
        <v>75</v>
      </c>
    </row>
    <row r="2633" spans="13:19" x14ac:dyDescent="0.25">
      <c r="M2633" s="159">
        <v>41515</v>
      </c>
      <c r="N2633" s="38" t="s">
        <v>577</v>
      </c>
      <c r="O2633" s="38" t="s">
        <v>128</v>
      </c>
      <c r="P2633" s="38">
        <v>0</v>
      </c>
      <c r="Q2633" s="38">
        <v>2</v>
      </c>
      <c r="R2633" s="40">
        <f t="shared" si="84"/>
        <v>22.95</v>
      </c>
      <c r="S2633" s="176">
        <f t="shared" si="85"/>
        <v>45.9</v>
      </c>
    </row>
    <row r="2634" spans="13:19" x14ac:dyDescent="0.25">
      <c r="M2634" s="159">
        <v>41987</v>
      </c>
      <c r="N2634" s="38" t="s">
        <v>612</v>
      </c>
      <c r="O2634" s="38" t="s">
        <v>128</v>
      </c>
      <c r="P2634" s="38">
        <v>0</v>
      </c>
      <c r="Q2634" s="38">
        <v>1</v>
      </c>
      <c r="R2634" s="40">
        <f t="shared" si="84"/>
        <v>22.95</v>
      </c>
      <c r="S2634" s="176">
        <f t="shared" si="85"/>
        <v>22.95</v>
      </c>
    </row>
    <row r="2635" spans="13:19" x14ac:dyDescent="0.25">
      <c r="M2635" s="159">
        <v>41610</v>
      </c>
      <c r="N2635" s="38" t="s">
        <v>579</v>
      </c>
      <c r="O2635" s="38" t="s">
        <v>562</v>
      </c>
      <c r="P2635" s="38">
        <v>1.4999999999999999E-2</v>
      </c>
      <c r="Q2635" s="38">
        <v>2</v>
      </c>
      <c r="R2635" s="40">
        <f t="shared" si="84"/>
        <v>25</v>
      </c>
      <c r="S2635" s="176">
        <f t="shared" si="85"/>
        <v>49.25</v>
      </c>
    </row>
    <row r="2636" spans="13:19" x14ac:dyDescent="0.25">
      <c r="M2636" s="159">
        <v>41977</v>
      </c>
      <c r="N2636" s="38" t="s">
        <v>572</v>
      </c>
      <c r="O2636" s="38" t="s">
        <v>565</v>
      </c>
      <c r="P2636" s="38">
        <v>0.02</v>
      </c>
      <c r="Q2636" s="38">
        <v>1</v>
      </c>
      <c r="R2636" s="40">
        <f t="shared" si="84"/>
        <v>34</v>
      </c>
      <c r="S2636" s="176">
        <f t="shared" si="85"/>
        <v>33.32</v>
      </c>
    </row>
    <row r="2637" spans="13:19" x14ac:dyDescent="0.25">
      <c r="M2637" s="159">
        <v>41948</v>
      </c>
      <c r="N2637" s="38" t="s">
        <v>570</v>
      </c>
      <c r="O2637" s="38" t="s">
        <v>559</v>
      </c>
      <c r="P2637" s="38">
        <v>0</v>
      </c>
      <c r="Q2637" s="38">
        <v>4</v>
      </c>
      <c r="R2637" s="40">
        <f t="shared" si="84"/>
        <v>19.95</v>
      </c>
      <c r="S2637" s="176">
        <f t="shared" si="85"/>
        <v>79.8</v>
      </c>
    </row>
    <row r="2638" spans="13:19" x14ac:dyDescent="0.25">
      <c r="M2638" s="159">
        <v>41829</v>
      </c>
      <c r="N2638" s="38" t="s">
        <v>563</v>
      </c>
      <c r="O2638" s="38" t="s">
        <v>565</v>
      </c>
      <c r="P2638" s="38">
        <v>0.03</v>
      </c>
      <c r="Q2638" s="38">
        <v>2</v>
      </c>
      <c r="R2638" s="40">
        <f t="shared" ref="R2638:R2701" si="86">VLOOKUP(O2638,$U$13:$V$24,2,FALSE)</f>
        <v>34</v>
      </c>
      <c r="S2638" s="176">
        <f t="shared" ref="S2638:S2701" si="87">R2638*Q2638*(1-P2638)</f>
        <v>65.959999999999994</v>
      </c>
    </row>
    <row r="2639" spans="13:19" x14ac:dyDescent="0.25">
      <c r="M2639" s="159">
        <v>41589</v>
      </c>
      <c r="N2639" s="38" t="s">
        <v>563</v>
      </c>
      <c r="O2639" s="38" t="s">
        <v>115</v>
      </c>
      <c r="P2639" s="38">
        <v>0.02</v>
      </c>
      <c r="Q2639" s="38">
        <v>2</v>
      </c>
      <c r="R2639" s="40">
        <f t="shared" si="86"/>
        <v>22.95</v>
      </c>
      <c r="S2639" s="176">
        <f t="shared" si="87"/>
        <v>44.981999999999999</v>
      </c>
    </row>
    <row r="2640" spans="13:19" x14ac:dyDescent="0.25">
      <c r="M2640" s="159">
        <v>41619</v>
      </c>
      <c r="N2640" s="38" t="s">
        <v>560</v>
      </c>
      <c r="O2640" s="38" t="s">
        <v>119</v>
      </c>
      <c r="P2640" s="38">
        <v>0.01</v>
      </c>
      <c r="Q2640" s="38">
        <v>2</v>
      </c>
      <c r="R2640" s="40">
        <f t="shared" si="86"/>
        <v>21</v>
      </c>
      <c r="S2640" s="176">
        <f t="shared" si="87"/>
        <v>41.58</v>
      </c>
    </row>
    <row r="2641" spans="13:19" x14ac:dyDescent="0.25">
      <c r="M2641" s="159">
        <v>41996</v>
      </c>
      <c r="N2641" s="38" t="s">
        <v>570</v>
      </c>
      <c r="O2641" s="38" t="s">
        <v>559</v>
      </c>
      <c r="P2641" s="38">
        <v>0</v>
      </c>
      <c r="Q2641" s="38">
        <v>2</v>
      </c>
      <c r="R2641" s="40">
        <f t="shared" si="86"/>
        <v>19.95</v>
      </c>
      <c r="S2641" s="176">
        <f t="shared" si="87"/>
        <v>39.9</v>
      </c>
    </row>
    <row r="2642" spans="13:19" x14ac:dyDescent="0.25">
      <c r="M2642" s="159">
        <v>41997</v>
      </c>
      <c r="N2642" s="38" t="s">
        <v>572</v>
      </c>
      <c r="O2642" s="38" t="s">
        <v>576</v>
      </c>
      <c r="P2642" s="38">
        <v>0</v>
      </c>
      <c r="Q2642" s="38">
        <v>3</v>
      </c>
      <c r="R2642" s="40">
        <f t="shared" si="86"/>
        <v>25</v>
      </c>
      <c r="S2642" s="176">
        <f t="shared" si="87"/>
        <v>75</v>
      </c>
    </row>
    <row r="2643" spans="13:19" x14ac:dyDescent="0.25">
      <c r="M2643" s="159">
        <v>41585</v>
      </c>
      <c r="N2643" s="38" t="s">
        <v>629</v>
      </c>
      <c r="O2643" s="38" t="s">
        <v>576</v>
      </c>
      <c r="P2643" s="38">
        <v>0</v>
      </c>
      <c r="Q2643" s="38">
        <v>1</v>
      </c>
      <c r="R2643" s="40">
        <f t="shared" si="86"/>
        <v>25</v>
      </c>
      <c r="S2643" s="176">
        <f t="shared" si="87"/>
        <v>25</v>
      </c>
    </row>
    <row r="2644" spans="13:19" x14ac:dyDescent="0.25">
      <c r="M2644" s="159">
        <v>41812</v>
      </c>
      <c r="N2644" s="38" t="s">
        <v>579</v>
      </c>
      <c r="O2644" s="38" t="s">
        <v>568</v>
      </c>
      <c r="P2644" s="38">
        <v>2.5000000000000001E-2</v>
      </c>
      <c r="Q2644" s="38">
        <v>2</v>
      </c>
      <c r="R2644" s="40">
        <f t="shared" si="86"/>
        <v>27.5</v>
      </c>
      <c r="S2644" s="176">
        <f t="shared" si="87"/>
        <v>53.625</v>
      </c>
    </row>
    <row r="2645" spans="13:19" x14ac:dyDescent="0.25">
      <c r="M2645" s="159">
        <v>41947</v>
      </c>
      <c r="N2645" s="38" t="s">
        <v>630</v>
      </c>
      <c r="O2645" s="38" t="s">
        <v>115</v>
      </c>
      <c r="P2645" s="38">
        <v>0</v>
      </c>
      <c r="Q2645" s="38">
        <v>2</v>
      </c>
      <c r="R2645" s="40">
        <f t="shared" si="86"/>
        <v>22.95</v>
      </c>
      <c r="S2645" s="176">
        <f t="shared" si="87"/>
        <v>45.9</v>
      </c>
    </row>
    <row r="2646" spans="13:19" x14ac:dyDescent="0.25">
      <c r="M2646" s="159">
        <v>41959</v>
      </c>
      <c r="N2646" s="38" t="s">
        <v>584</v>
      </c>
      <c r="O2646" s="38" t="s">
        <v>115</v>
      </c>
      <c r="P2646" s="38">
        <v>0</v>
      </c>
      <c r="Q2646" s="38">
        <v>3</v>
      </c>
      <c r="R2646" s="40">
        <f t="shared" si="86"/>
        <v>22.95</v>
      </c>
      <c r="S2646" s="176">
        <f t="shared" si="87"/>
        <v>68.849999999999994</v>
      </c>
    </row>
    <row r="2647" spans="13:19" x14ac:dyDescent="0.25">
      <c r="M2647" s="159">
        <v>41982</v>
      </c>
      <c r="N2647" s="38" t="s">
        <v>607</v>
      </c>
      <c r="O2647" s="38" t="s">
        <v>559</v>
      </c>
      <c r="P2647" s="38">
        <v>0.02</v>
      </c>
      <c r="Q2647" s="38">
        <v>2</v>
      </c>
      <c r="R2647" s="40">
        <f t="shared" si="86"/>
        <v>19.95</v>
      </c>
      <c r="S2647" s="176">
        <f t="shared" si="87"/>
        <v>39.101999999999997</v>
      </c>
    </row>
    <row r="2648" spans="13:19" x14ac:dyDescent="0.25">
      <c r="M2648" s="159">
        <v>41958</v>
      </c>
      <c r="N2648" s="38" t="s">
        <v>582</v>
      </c>
      <c r="O2648" s="38" t="s">
        <v>115</v>
      </c>
      <c r="P2648" s="38">
        <v>0.03</v>
      </c>
      <c r="Q2648" s="38">
        <v>2</v>
      </c>
      <c r="R2648" s="40">
        <f t="shared" si="86"/>
        <v>22.95</v>
      </c>
      <c r="S2648" s="176">
        <f t="shared" si="87"/>
        <v>44.522999999999996</v>
      </c>
    </row>
    <row r="2649" spans="13:19" x14ac:dyDescent="0.25">
      <c r="M2649" s="159">
        <v>41293</v>
      </c>
      <c r="N2649" s="38" t="s">
        <v>607</v>
      </c>
      <c r="O2649" s="38" t="s">
        <v>571</v>
      </c>
      <c r="P2649" s="38">
        <v>0.02</v>
      </c>
      <c r="Q2649" s="38">
        <v>3</v>
      </c>
      <c r="R2649" s="40">
        <f t="shared" si="86"/>
        <v>30</v>
      </c>
      <c r="S2649" s="176">
        <f t="shared" si="87"/>
        <v>88.2</v>
      </c>
    </row>
    <row r="2650" spans="13:19" x14ac:dyDescent="0.25">
      <c r="M2650" s="159">
        <v>41559</v>
      </c>
      <c r="N2650" s="38" t="s">
        <v>603</v>
      </c>
      <c r="O2650" s="38" t="s">
        <v>565</v>
      </c>
      <c r="P2650" s="38">
        <v>0</v>
      </c>
      <c r="Q2650" s="38">
        <v>3</v>
      </c>
      <c r="R2650" s="40">
        <f t="shared" si="86"/>
        <v>34</v>
      </c>
      <c r="S2650" s="176">
        <f t="shared" si="87"/>
        <v>102</v>
      </c>
    </row>
    <row r="2651" spans="13:19" x14ac:dyDescent="0.25">
      <c r="M2651" s="159">
        <v>41955</v>
      </c>
      <c r="N2651" s="38" t="s">
        <v>623</v>
      </c>
      <c r="O2651" s="38" t="s">
        <v>115</v>
      </c>
      <c r="P2651" s="38">
        <v>0</v>
      </c>
      <c r="Q2651" s="38">
        <v>1</v>
      </c>
      <c r="R2651" s="40">
        <f t="shared" si="86"/>
        <v>22.95</v>
      </c>
      <c r="S2651" s="176">
        <f t="shared" si="87"/>
        <v>22.95</v>
      </c>
    </row>
    <row r="2652" spans="13:19" x14ac:dyDescent="0.25">
      <c r="M2652" s="159">
        <v>41981</v>
      </c>
      <c r="N2652" s="38" t="s">
        <v>627</v>
      </c>
      <c r="O2652" s="38" t="s">
        <v>571</v>
      </c>
      <c r="P2652" s="38">
        <v>0.03</v>
      </c>
      <c r="Q2652" s="38">
        <v>3</v>
      </c>
      <c r="R2652" s="40">
        <f t="shared" si="86"/>
        <v>30</v>
      </c>
      <c r="S2652" s="176">
        <f t="shared" si="87"/>
        <v>87.3</v>
      </c>
    </row>
    <row r="2653" spans="13:19" x14ac:dyDescent="0.25">
      <c r="M2653" s="159">
        <v>41966</v>
      </c>
      <c r="N2653" s="38" t="s">
        <v>561</v>
      </c>
      <c r="O2653" s="38" t="s">
        <v>580</v>
      </c>
      <c r="P2653" s="38">
        <v>0</v>
      </c>
      <c r="Q2653" s="38">
        <v>11</v>
      </c>
      <c r="R2653" s="40">
        <f t="shared" si="86"/>
        <v>19</v>
      </c>
      <c r="S2653" s="176">
        <f t="shared" si="87"/>
        <v>209</v>
      </c>
    </row>
    <row r="2654" spans="13:19" x14ac:dyDescent="0.25">
      <c r="M2654" s="159">
        <v>41584</v>
      </c>
      <c r="N2654" s="38" t="s">
        <v>590</v>
      </c>
      <c r="O2654" s="38" t="s">
        <v>565</v>
      </c>
      <c r="P2654" s="38">
        <v>0</v>
      </c>
      <c r="Q2654" s="38">
        <v>1</v>
      </c>
      <c r="R2654" s="40">
        <f t="shared" si="86"/>
        <v>34</v>
      </c>
      <c r="S2654" s="176">
        <f t="shared" si="87"/>
        <v>34</v>
      </c>
    </row>
    <row r="2655" spans="13:19" x14ac:dyDescent="0.25">
      <c r="M2655" s="159">
        <v>41657</v>
      </c>
      <c r="N2655" s="38" t="s">
        <v>599</v>
      </c>
      <c r="O2655" s="38" t="s">
        <v>128</v>
      </c>
      <c r="P2655" s="38">
        <v>0</v>
      </c>
      <c r="Q2655" s="38">
        <v>14</v>
      </c>
      <c r="R2655" s="40">
        <f t="shared" si="86"/>
        <v>22.95</v>
      </c>
      <c r="S2655" s="176">
        <f t="shared" si="87"/>
        <v>321.3</v>
      </c>
    </row>
    <row r="2656" spans="13:19" x14ac:dyDescent="0.25">
      <c r="M2656" s="159">
        <v>41844</v>
      </c>
      <c r="N2656" s="38" t="s">
        <v>625</v>
      </c>
      <c r="O2656" s="38" t="s">
        <v>568</v>
      </c>
      <c r="P2656" s="38">
        <v>2.5000000000000001E-2</v>
      </c>
      <c r="Q2656" s="38">
        <v>1</v>
      </c>
      <c r="R2656" s="40">
        <f t="shared" si="86"/>
        <v>27.5</v>
      </c>
      <c r="S2656" s="176">
        <f t="shared" si="87"/>
        <v>26.8125</v>
      </c>
    </row>
    <row r="2657" spans="13:19" x14ac:dyDescent="0.25">
      <c r="M2657" s="159">
        <v>41955</v>
      </c>
      <c r="N2657" s="38" t="s">
        <v>625</v>
      </c>
      <c r="O2657" s="38" t="s">
        <v>115</v>
      </c>
      <c r="P2657" s="38">
        <v>0.01</v>
      </c>
      <c r="Q2657" s="38">
        <v>3</v>
      </c>
      <c r="R2657" s="40">
        <f t="shared" si="86"/>
        <v>22.95</v>
      </c>
      <c r="S2657" s="176">
        <f t="shared" si="87"/>
        <v>68.16149999999999</v>
      </c>
    </row>
    <row r="2658" spans="13:19" x14ac:dyDescent="0.25">
      <c r="M2658" s="159">
        <v>41966</v>
      </c>
      <c r="N2658" s="38" t="s">
        <v>592</v>
      </c>
      <c r="O2658" s="38" t="s">
        <v>128</v>
      </c>
      <c r="P2658" s="38">
        <v>1.4999999999999999E-2</v>
      </c>
      <c r="Q2658" s="38">
        <v>1</v>
      </c>
      <c r="R2658" s="40">
        <f t="shared" si="86"/>
        <v>22.95</v>
      </c>
      <c r="S2658" s="176">
        <f t="shared" si="87"/>
        <v>22.60575</v>
      </c>
    </row>
    <row r="2659" spans="13:19" x14ac:dyDescent="0.25">
      <c r="M2659" s="159">
        <v>41969</v>
      </c>
      <c r="N2659" s="38" t="s">
        <v>620</v>
      </c>
      <c r="O2659" s="38" t="s">
        <v>580</v>
      </c>
      <c r="P2659" s="38">
        <v>0.02</v>
      </c>
      <c r="Q2659" s="38">
        <v>1</v>
      </c>
      <c r="R2659" s="40">
        <f t="shared" si="86"/>
        <v>19</v>
      </c>
      <c r="S2659" s="176">
        <f t="shared" si="87"/>
        <v>18.62</v>
      </c>
    </row>
    <row r="2660" spans="13:19" x14ac:dyDescent="0.25">
      <c r="M2660" s="159">
        <v>41672</v>
      </c>
      <c r="N2660" s="38" t="s">
        <v>633</v>
      </c>
      <c r="O2660" s="38" t="s">
        <v>565</v>
      </c>
      <c r="P2660" s="38">
        <v>1.4999999999999999E-2</v>
      </c>
      <c r="Q2660" s="38">
        <v>1</v>
      </c>
      <c r="R2660" s="40">
        <f t="shared" si="86"/>
        <v>34</v>
      </c>
      <c r="S2660" s="176">
        <f t="shared" si="87"/>
        <v>33.49</v>
      </c>
    </row>
    <row r="2661" spans="13:19" x14ac:dyDescent="0.25">
      <c r="M2661" s="159">
        <v>41981</v>
      </c>
      <c r="N2661" s="38" t="s">
        <v>602</v>
      </c>
      <c r="O2661" s="38" t="s">
        <v>565</v>
      </c>
      <c r="P2661" s="38">
        <v>0</v>
      </c>
      <c r="Q2661" s="38">
        <v>3</v>
      </c>
      <c r="R2661" s="40">
        <f t="shared" si="86"/>
        <v>34</v>
      </c>
      <c r="S2661" s="176">
        <f t="shared" si="87"/>
        <v>102</v>
      </c>
    </row>
    <row r="2662" spans="13:19" x14ac:dyDescent="0.25">
      <c r="M2662" s="159">
        <v>41322</v>
      </c>
      <c r="N2662" s="38" t="s">
        <v>563</v>
      </c>
      <c r="O2662" s="38" t="s">
        <v>559</v>
      </c>
      <c r="P2662" s="38">
        <v>2.5000000000000001E-2</v>
      </c>
      <c r="Q2662" s="38">
        <v>3</v>
      </c>
      <c r="R2662" s="40">
        <f t="shared" si="86"/>
        <v>19.95</v>
      </c>
      <c r="S2662" s="176">
        <f t="shared" si="87"/>
        <v>58.353749999999991</v>
      </c>
    </row>
    <row r="2663" spans="13:19" x14ac:dyDescent="0.25">
      <c r="M2663" s="159">
        <v>41916</v>
      </c>
      <c r="N2663" s="38" t="s">
        <v>620</v>
      </c>
      <c r="O2663" s="38" t="s">
        <v>128</v>
      </c>
      <c r="P2663" s="38">
        <v>0.01</v>
      </c>
      <c r="Q2663" s="38">
        <v>2</v>
      </c>
      <c r="R2663" s="40">
        <f t="shared" si="86"/>
        <v>22.95</v>
      </c>
      <c r="S2663" s="176">
        <f t="shared" si="87"/>
        <v>45.440999999999995</v>
      </c>
    </row>
    <row r="2664" spans="13:19" x14ac:dyDescent="0.25">
      <c r="M2664" s="159">
        <v>41688</v>
      </c>
      <c r="N2664" s="38" t="s">
        <v>579</v>
      </c>
      <c r="O2664" s="38" t="s">
        <v>565</v>
      </c>
      <c r="P2664" s="38">
        <v>0.01</v>
      </c>
      <c r="Q2664" s="38">
        <v>3</v>
      </c>
      <c r="R2664" s="40">
        <f t="shared" si="86"/>
        <v>34</v>
      </c>
      <c r="S2664" s="176">
        <f t="shared" si="87"/>
        <v>100.98</v>
      </c>
    </row>
    <row r="2665" spans="13:19" x14ac:dyDescent="0.25">
      <c r="M2665" s="159">
        <v>41812</v>
      </c>
      <c r="N2665" s="38" t="s">
        <v>617</v>
      </c>
      <c r="O2665" s="38" t="s">
        <v>126</v>
      </c>
      <c r="P2665" s="38">
        <v>0</v>
      </c>
      <c r="Q2665" s="38">
        <v>3</v>
      </c>
      <c r="R2665" s="40">
        <f t="shared" si="86"/>
        <v>23.5</v>
      </c>
      <c r="S2665" s="176">
        <f t="shared" si="87"/>
        <v>70.5</v>
      </c>
    </row>
    <row r="2666" spans="13:19" x14ac:dyDescent="0.25">
      <c r="M2666" s="159">
        <v>41969</v>
      </c>
      <c r="N2666" s="38" t="s">
        <v>625</v>
      </c>
      <c r="O2666" s="38" t="s">
        <v>576</v>
      </c>
      <c r="P2666" s="38">
        <v>0</v>
      </c>
      <c r="Q2666" s="38">
        <v>1</v>
      </c>
      <c r="R2666" s="40">
        <f t="shared" si="86"/>
        <v>25</v>
      </c>
      <c r="S2666" s="176">
        <f t="shared" si="87"/>
        <v>25</v>
      </c>
    </row>
    <row r="2667" spans="13:19" x14ac:dyDescent="0.25">
      <c r="M2667" s="159">
        <v>41599</v>
      </c>
      <c r="N2667" s="38" t="s">
        <v>595</v>
      </c>
      <c r="O2667" s="38" t="s">
        <v>128</v>
      </c>
      <c r="P2667" s="38">
        <v>2.5000000000000001E-2</v>
      </c>
      <c r="Q2667" s="38">
        <v>1</v>
      </c>
      <c r="R2667" s="40">
        <f t="shared" si="86"/>
        <v>22.95</v>
      </c>
      <c r="S2667" s="176">
        <f t="shared" si="87"/>
        <v>22.376249999999999</v>
      </c>
    </row>
    <row r="2668" spans="13:19" x14ac:dyDescent="0.25">
      <c r="M2668" s="159">
        <v>41866</v>
      </c>
      <c r="N2668" s="38" t="s">
        <v>620</v>
      </c>
      <c r="O2668" s="38" t="s">
        <v>562</v>
      </c>
      <c r="P2668" s="38">
        <v>0.01</v>
      </c>
      <c r="Q2668" s="38">
        <v>1</v>
      </c>
      <c r="R2668" s="40">
        <f t="shared" si="86"/>
        <v>25</v>
      </c>
      <c r="S2668" s="176">
        <f t="shared" si="87"/>
        <v>24.75</v>
      </c>
    </row>
    <row r="2669" spans="13:19" x14ac:dyDescent="0.25">
      <c r="M2669" s="159">
        <v>41971</v>
      </c>
      <c r="N2669" s="38" t="s">
        <v>624</v>
      </c>
      <c r="O2669" s="38" t="s">
        <v>576</v>
      </c>
      <c r="P2669" s="38">
        <v>2.5000000000000001E-2</v>
      </c>
      <c r="Q2669" s="38">
        <v>1</v>
      </c>
      <c r="R2669" s="40">
        <f t="shared" si="86"/>
        <v>25</v>
      </c>
      <c r="S2669" s="176">
        <f t="shared" si="87"/>
        <v>24.375</v>
      </c>
    </row>
    <row r="2670" spans="13:19" x14ac:dyDescent="0.25">
      <c r="M2670" s="159">
        <v>41604</v>
      </c>
      <c r="N2670" s="38" t="s">
        <v>577</v>
      </c>
      <c r="O2670" s="38" t="s">
        <v>128</v>
      </c>
      <c r="P2670" s="38">
        <v>0</v>
      </c>
      <c r="Q2670" s="38">
        <v>3</v>
      </c>
      <c r="R2670" s="40">
        <f t="shared" si="86"/>
        <v>22.95</v>
      </c>
      <c r="S2670" s="176">
        <f t="shared" si="87"/>
        <v>68.849999999999994</v>
      </c>
    </row>
    <row r="2671" spans="13:19" x14ac:dyDescent="0.25">
      <c r="M2671" s="159">
        <v>42003</v>
      </c>
      <c r="N2671" s="38" t="s">
        <v>564</v>
      </c>
      <c r="O2671" s="38" t="s">
        <v>559</v>
      </c>
      <c r="P2671" s="38">
        <v>0</v>
      </c>
      <c r="Q2671" s="38">
        <v>2</v>
      </c>
      <c r="R2671" s="40">
        <f t="shared" si="86"/>
        <v>19.95</v>
      </c>
      <c r="S2671" s="176">
        <f t="shared" si="87"/>
        <v>39.9</v>
      </c>
    </row>
    <row r="2672" spans="13:19" x14ac:dyDescent="0.25">
      <c r="M2672" s="159">
        <v>41609</v>
      </c>
      <c r="N2672" s="38" t="s">
        <v>557</v>
      </c>
      <c r="O2672" s="38" t="s">
        <v>565</v>
      </c>
      <c r="P2672" s="38">
        <v>0.03</v>
      </c>
      <c r="Q2672" s="38">
        <v>12</v>
      </c>
      <c r="R2672" s="40">
        <f t="shared" si="86"/>
        <v>34</v>
      </c>
      <c r="S2672" s="176">
        <f t="shared" si="87"/>
        <v>395.76</v>
      </c>
    </row>
    <row r="2673" spans="13:19" x14ac:dyDescent="0.25">
      <c r="M2673" s="159">
        <v>41608</v>
      </c>
      <c r="N2673" s="38" t="s">
        <v>609</v>
      </c>
      <c r="O2673" s="38" t="s">
        <v>565</v>
      </c>
      <c r="P2673" s="38">
        <v>0.02</v>
      </c>
      <c r="Q2673" s="38">
        <v>2</v>
      </c>
      <c r="R2673" s="40">
        <f t="shared" si="86"/>
        <v>34</v>
      </c>
      <c r="S2673" s="176">
        <f t="shared" si="87"/>
        <v>66.64</v>
      </c>
    </row>
    <row r="2674" spans="13:19" x14ac:dyDescent="0.25">
      <c r="M2674" s="159">
        <v>41603</v>
      </c>
      <c r="N2674" s="38" t="s">
        <v>633</v>
      </c>
      <c r="O2674" s="38" t="s">
        <v>576</v>
      </c>
      <c r="P2674" s="38">
        <v>0.03</v>
      </c>
      <c r="Q2674" s="38">
        <v>20</v>
      </c>
      <c r="R2674" s="40">
        <f t="shared" si="86"/>
        <v>25</v>
      </c>
      <c r="S2674" s="176">
        <f t="shared" si="87"/>
        <v>485</v>
      </c>
    </row>
    <row r="2675" spans="13:19" x14ac:dyDescent="0.25">
      <c r="M2675" s="159">
        <v>41459</v>
      </c>
      <c r="N2675" s="38" t="s">
        <v>588</v>
      </c>
      <c r="O2675" s="38" t="s">
        <v>562</v>
      </c>
      <c r="P2675" s="38">
        <v>0.03</v>
      </c>
      <c r="Q2675" s="38">
        <v>2</v>
      </c>
      <c r="R2675" s="40">
        <f t="shared" si="86"/>
        <v>25</v>
      </c>
      <c r="S2675" s="176">
        <f t="shared" si="87"/>
        <v>48.5</v>
      </c>
    </row>
    <row r="2676" spans="13:19" x14ac:dyDescent="0.25">
      <c r="M2676" s="159">
        <v>41973</v>
      </c>
      <c r="N2676" s="38" t="s">
        <v>606</v>
      </c>
      <c r="O2676" s="38" t="s">
        <v>568</v>
      </c>
      <c r="P2676" s="38">
        <v>0.01</v>
      </c>
      <c r="Q2676" s="38">
        <v>1</v>
      </c>
      <c r="R2676" s="40">
        <f t="shared" si="86"/>
        <v>27.5</v>
      </c>
      <c r="S2676" s="176">
        <f t="shared" si="87"/>
        <v>27.225000000000001</v>
      </c>
    </row>
    <row r="2677" spans="13:19" x14ac:dyDescent="0.25">
      <c r="M2677" s="159">
        <v>41711</v>
      </c>
      <c r="N2677" s="38" t="s">
        <v>557</v>
      </c>
      <c r="O2677" s="38" t="s">
        <v>565</v>
      </c>
      <c r="P2677" s="38">
        <v>2.5000000000000001E-2</v>
      </c>
      <c r="Q2677" s="38">
        <v>1</v>
      </c>
      <c r="R2677" s="40">
        <f t="shared" si="86"/>
        <v>34</v>
      </c>
      <c r="S2677" s="176">
        <f t="shared" si="87"/>
        <v>33.15</v>
      </c>
    </row>
    <row r="2678" spans="13:19" x14ac:dyDescent="0.25">
      <c r="M2678" s="159">
        <v>41544</v>
      </c>
      <c r="N2678" s="38" t="s">
        <v>626</v>
      </c>
      <c r="O2678" s="38" t="s">
        <v>128</v>
      </c>
      <c r="P2678" s="38">
        <v>0</v>
      </c>
      <c r="Q2678" s="38">
        <v>1</v>
      </c>
      <c r="R2678" s="40">
        <f t="shared" si="86"/>
        <v>22.95</v>
      </c>
      <c r="S2678" s="176">
        <f t="shared" si="87"/>
        <v>22.95</v>
      </c>
    </row>
    <row r="2679" spans="13:19" x14ac:dyDescent="0.25">
      <c r="M2679" s="159">
        <v>41593</v>
      </c>
      <c r="N2679" s="38" t="s">
        <v>589</v>
      </c>
      <c r="O2679" s="38" t="s">
        <v>126</v>
      </c>
      <c r="P2679" s="38">
        <v>0</v>
      </c>
      <c r="Q2679" s="38">
        <v>1</v>
      </c>
      <c r="R2679" s="40">
        <f t="shared" si="86"/>
        <v>23.5</v>
      </c>
      <c r="S2679" s="176">
        <f t="shared" si="87"/>
        <v>23.5</v>
      </c>
    </row>
    <row r="2680" spans="13:19" x14ac:dyDescent="0.25">
      <c r="M2680" s="159">
        <v>41995</v>
      </c>
      <c r="N2680" s="38" t="s">
        <v>588</v>
      </c>
      <c r="O2680" s="38" t="s">
        <v>559</v>
      </c>
      <c r="P2680" s="38">
        <v>0.02</v>
      </c>
      <c r="Q2680" s="38">
        <v>2</v>
      </c>
      <c r="R2680" s="40">
        <f t="shared" si="86"/>
        <v>19.95</v>
      </c>
      <c r="S2680" s="176">
        <f t="shared" si="87"/>
        <v>39.101999999999997</v>
      </c>
    </row>
    <row r="2681" spans="13:19" x14ac:dyDescent="0.25">
      <c r="M2681" s="159">
        <v>41600</v>
      </c>
      <c r="N2681" s="38" t="s">
        <v>609</v>
      </c>
      <c r="O2681" s="38" t="s">
        <v>115</v>
      </c>
      <c r="P2681" s="38">
        <v>0</v>
      </c>
      <c r="Q2681" s="38">
        <v>2</v>
      </c>
      <c r="R2681" s="40">
        <f t="shared" si="86"/>
        <v>22.95</v>
      </c>
      <c r="S2681" s="176">
        <f t="shared" si="87"/>
        <v>45.9</v>
      </c>
    </row>
    <row r="2682" spans="13:19" x14ac:dyDescent="0.25">
      <c r="M2682" s="159">
        <v>41487</v>
      </c>
      <c r="N2682" s="38" t="s">
        <v>563</v>
      </c>
      <c r="O2682" s="38" t="s">
        <v>565</v>
      </c>
      <c r="P2682" s="38">
        <v>0.02</v>
      </c>
      <c r="Q2682" s="38">
        <v>13</v>
      </c>
      <c r="R2682" s="40">
        <f t="shared" si="86"/>
        <v>34</v>
      </c>
      <c r="S2682" s="176">
        <f t="shared" si="87"/>
        <v>433.15999999999997</v>
      </c>
    </row>
    <row r="2683" spans="13:19" x14ac:dyDescent="0.25">
      <c r="M2683" s="159">
        <v>41951</v>
      </c>
      <c r="N2683" s="38" t="s">
        <v>625</v>
      </c>
      <c r="O2683" s="38" t="s">
        <v>128</v>
      </c>
      <c r="P2683" s="38">
        <v>0.02</v>
      </c>
      <c r="Q2683" s="38">
        <v>22</v>
      </c>
      <c r="R2683" s="40">
        <f t="shared" si="86"/>
        <v>22.95</v>
      </c>
      <c r="S2683" s="176">
        <f t="shared" si="87"/>
        <v>494.80199999999996</v>
      </c>
    </row>
    <row r="2684" spans="13:19" x14ac:dyDescent="0.25">
      <c r="M2684" s="159">
        <v>41625</v>
      </c>
      <c r="N2684" s="38" t="s">
        <v>625</v>
      </c>
      <c r="O2684" s="38" t="s">
        <v>119</v>
      </c>
      <c r="P2684" s="38">
        <v>0.02</v>
      </c>
      <c r="Q2684" s="38">
        <v>2</v>
      </c>
      <c r="R2684" s="40">
        <f t="shared" si="86"/>
        <v>21</v>
      </c>
      <c r="S2684" s="176">
        <f t="shared" si="87"/>
        <v>41.16</v>
      </c>
    </row>
    <row r="2685" spans="13:19" x14ac:dyDescent="0.25">
      <c r="M2685" s="159">
        <v>41988</v>
      </c>
      <c r="N2685" s="38" t="s">
        <v>570</v>
      </c>
      <c r="O2685" s="38" t="s">
        <v>562</v>
      </c>
      <c r="P2685" s="38">
        <v>0.03</v>
      </c>
      <c r="Q2685" s="38">
        <v>2</v>
      </c>
      <c r="R2685" s="40">
        <f t="shared" si="86"/>
        <v>25</v>
      </c>
      <c r="S2685" s="176">
        <f t="shared" si="87"/>
        <v>48.5</v>
      </c>
    </row>
    <row r="2686" spans="13:19" x14ac:dyDescent="0.25">
      <c r="M2686" s="159">
        <v>41610</v>
      </c>
      <c r="N2686" s="38" t="s">
        <v>581</v>
      </c>
      <c r="O2686" s="38" t="s">
        <v>128</v>
      </c>
      <c r="P2686" s="38">
        <v>0</v>
      </c>
      <c r="Q2686" s="38">
        <v>1</v>
      </c>
      <c r="R2686" s="40">
        <f t="shared" si="86"/>
        <v>22.95</v>
      </c>
      <c r="S2686" s="176">
        <f t="shared" si="87"/>
        <v>22.95</v>
      </c>
    </row>
    <row r="2687" spans="13:19" x14ac:dyDescent="0.25">
      <c r="M2687" s="159">
        <v>42002</v>
      </c>
      <c r="N2687" s="38" t="s">
        <v>613</v>
      </c>
      <c r="O2687" s="38" t="s">
        <v>559</v>
      </c>
      <c r="P2687" s="38">
        <v>0</v>
      </c>
      <c r="Q2687" s="38">
        <v>1</v>
      </c>
      <c r="R2687" s="40">
        <f t="shared" si="86"/>
        <v>19.95</v>
      </c>
      <c r="S2687" s="176">
        <f t="shared" si="87"/>
        <v>19.95</v>
      </c>
    </row>
    <row r="2688" spans="13:19" x14ac:dyDescent="0.25">
      <c r="M2688" s="159">
        <v>41981</v>
      </c>
      <c r="N2688" s="38" t="s">
        <v>617</v>
      </c>
      <c r="O2688" s="38" t="s">
        <v>571</v>
      </c>
      <c r="P2688" s="38">
        <v>0.03</v>
      </c>
      <c r="Q2688" s="38">
        <v>1</v>
      </c>
      <c r="R2688" s="40">
        <f t="shared" si="86"/>
        <v>30</v>
      </c>
      <c r="S2688" s="176">
        <f t="shared" si="87"/>
        <v>29.099999999999998</v>
      </c>
    </row>
    <row r="2689" spans="13:19" x14ac:dyDescent="0.25">
      <c r="M2689" s="159">
        <v>41716</v>
      </c>
      <c r="N2689" s="38" t="s">
        <v>615</v>
      </c>
      <c r="O2689" s="38" t="s">
        <v>562</v>
      </c>
      <c r="P2689" s="38">
        <v>0</v>
      </c>
      <c r="Q2689" s="38">
        <v>2</v>
      </c>
      <c r="R2689" s="40">
        <f t="shared" si="86"/>
        <v>25</v>
      </c>
      <c r="S2689" s="176">
        <f t="shared" si="87"/>
        <v>50</v>
      </c>
    </row>
    <row r="2690" spans="13:19" x14ac:dyDescent="0.25">
      <c r="M2690" s="159">
        <v>41992</v>
      </c>
      <c r="N2690" s="38" t="s">
        <v>597</v>
      </c>
      <c r="O2690" s="38" t="s">
        <v>115</v>
      </c>
      <c r="P2690" s="38">
        <v>0.02</v>
      </c>
      <c r="Q2690" s="38">
        <v>3</v>
      </c>
      <c r="R2690" s="40">
        <f t="shared" si="86"/>
        <v>22.95</v>
      </c>
      <c r="S2690" s="176">
        <f t="shared" si="87"/>
        <v>67.472999999999999</v>
      </c>
    </row>
    <row r="2691" spans="13:19" x14ac:dyDescent="0.25">
      <c r="M2691" s="159">
        <v>41613</v>
      </c>
      <c r="N2691" s="38" t="s">
        <v>577</v>
      </c>
      <c r="O2691" s="38" t="s">
        <v>115</v>
      </c>
      <c r="P2691" s="38">
        <v>0.01</v>
      </c>
      <c r="Q2691" s="38">
        <v>2</v>
      </c>
      <c r="R2691" s="40">
        <f t="shared" si="86"/>
        <v>22.95</v>
      </c>
      <c r="S2691" s="176">
        <f t="shared" si="87"/>
        <v>45.440999999999995</v>
      </c>
    </row>
    <row r="2692" spans="13:19" x14ac:dyDescent="0.25">
      <c r="M2692" s="159">
        <v>41954</v>
      </c>
      <c r="N2692" s="38" t="s">
        <v>623</v>
      </c>
      <c r="O2692" s="38" t="s">
        <v>559</v>
      </c>
      <c r="P2692" s="38">
        <v>0.02</v>
      </c>
      <c r="Q2692" s="38">
        <v>1</v>
      </c>
      <c r="R2692" s="40">
        <f t="shared" si="86"/>
        <v>19.95</v>
      </c>
      <c r="S2692" s="176">
        <f t="shared" si="87"/>
        <v>19.550999999999998</v>
      </c>
    </row>
    <row r="2693" spans="13:19" x14ac:dyDescent="0.25">
      <c r="M2693" s="159">
        <v>41614</v>
      </c>
      <c r="N2693" s="38" t="s">
        <v>630</v>
      </c>
      <c r="O2693" s="38" t="s">
        <v>568</v>
      </c>
      <c r="P2693" s="38">
        <v>0.01</v>
      </c>
      <c r="Q2693" s="38">
        <v>2</v>
      </c>
      <c r="R2693" s="40">
        <f t="shared" si="86"/>
        <v>27.5</v>
      </c>
      <c r="S2693" s="176">
        <f t="shared" si="87"/>
        <v>54.45</v>
      </c>
    </row>
    <row r="2694" spans="13:19" x14ac:dyDescent="0.25">
      <c r="M2694" s="159">
        <v>41462</v>
      </c>
      <c r="N2694" s="38" t="s">
        <v>607</v>
      </c>
      <c r="O2694" s="38" t="s">
        <v>115</v>
      </c>
      <c r="P2694" s="38">
        <v>0.01</v>
      </c>
      <c r="Q2694" s="38">
        <v>2</v>
      </c>
      <c r="R2694" s="40">
        <f t="shared" si="86"/>
        <v>22.95</v>
      </c>
      <c r="S2694" s="176">
        <f t="shared" si="87"/>
        <v>45.440999999999995</v>
      </c>
    </row>
    <row r="2695" spans="13:19" x14ac:dyDescent="0.25">
      <c r="M2695" s="159">
        <v>41625</v>
      </c>
      <c r="N2695" s="38" t="s">
        <v>629</v>
      </c>
      <c r="O2695" s="38" t="s">
        <v>562</v>
      </c>
      <c r="P2695" s="38">
        <v>0</v>
      </c>
      <c r="Q2695" s="38">
        <v>3</v>
      </c>
      <c r="R2695" s="40">
        <f t="shared" si="86"/>
        <v>25</v>
      </c>
      <c r="S2695" s="176">
        <f t="shared" si="87"/>
        <v>75</v>
      </c>
    </row>
    <row r="2696" spans="13:19" x14ac:dyDescent="0.25">
      <c r="M2696" s="159">
        <v>41432</v>
      </c>
      <c r="N2696" s="38" t="s">
        <v>567</v>
      </c>
      <c r="O2696" s="38" t="s">
        <v>576</v>
      </c>
      <c r="P2696" s="38">
        <v>1.4999999999999999E-2</v>
      </c>
      <c r="Q2696" s="38">
        <v>2</v>
      </c>
      <c r="R2696" s="40">
        <f t="shared" si="86"/>
        <v>25</v>
      </c>
      <c r="S2696" s="176">
        <f t="shared" si="87"/>
        <v>49.25</v>
      </c>
    </row>
    <row r="2697" spans="13:19" x14ac:dyDescent="0.25">
      <c r="M2697" s="159">
        <v>41432</v>
      </c>
      <c r="N2697" s="38" t="s">
        <v>570</v>
      </c>
      <c r="O2697" s="38" t="s">
        <v>559</v>
      </c>
      <c r="P2697" s="38">
        <v>1.4999999999999999E-2</v>
      </c>
      <c r="Q2697" s="38">
        <v>3</v>
      </c>
      <c r="R2697" s="40">
        <f t="shared" si="86"/>
        <v>19.95</v>
      </c>
      <c r="S2697" s="176">
        <f t="shared" si="87"/>
        <v>58.952249999999992</v>
      </c>
    </row>
    <row r="2698" spans="13:19" x14ac:dyDescent="0.25">
      <c r="M2698" s="159">
        <v>41953</v>
      </c>
      <c r="N2698" s="38" t="s">
        <v>599</v>
      </c>
      <c r="O2698" s="38" t="s">
        <v>565</v>
      </c>
      <c r="P2698" s="38">
        <v>0</v>
      </c>
      <c r="Q2698" s="38">
        <v>3</v>
      </c>
      <c r="R2698" s="40">
        <f t="shared" si="86"/>
        <v>34</v>
      </c>
      <c r="S2698" s="176">
        <f t="shared" si="87"/>
        <v>102</v>
      </c>
    </row>
    <row r="2699" spans="13:19" x14ac:dyDescent="0.25">
      <c r="M2699" s="159">
        <v>41607</v>
      </c>
      <c r="N2699" s="38" t="s">
        <v>582</v>
      </c>
      <c r="O2699" s="38" t="s">
        <v>119</v>
      </c>
      <c r="P2699" s="38">
        <v>0</v>
      </c>
      <c r="Q2699" s="38">
        <v>2</v>
      </c>
      <c r="R2699" s="40">
        <f t="shared" si="86"/>
        <v>21</v>
      </c>
      <c r="S2699" s="176">
        <f t="shared" si="87"/>
        <v>42</v>
      </c>
    </row>
    <row r="2700" spans="13:19" x14ac:dyDescent="0.25">
      <c r="M2700" s="159">
        <v>41829</v>
      </c>
      <c r="N2700" s="38" t="s">
        <v>623</v>
      </c>
      <c r="O2700" s="38" t="s">
        <v>565</v>
      </c>
      <c r="P2700" s="38">
        <v>0.01</v>
      </c>
      <c r="Q2700" s="38">
        <v>1</v>
      </c>
      <c r="R2700" s="40">
        <f t="shared" si="86"/>
        <v>34</v>
      </c>
      <c r="S2700" s="176">
        <f t="shared" si="87"/>
        <v>33.659999999999997</v>
      </c>
    </row>
    <row r="2701" spans="13:19" x14ac:dyDescent="0.25">
      <c r="M2701" s="159">
        <v>41933</v>
      </c>
      <c r="N2701" s="38" t="s">
        <v>607</v>
      </c>
      <c r="O2701" s="38" t="s">
        <v>565</v>
      </c>
      <c r="P2701" s="38">
        <v>0</v>
      </c>
      <c r="Q2701" s="38">
        <v>3</v>
      </c>
      <c r="R2701" s="40">
        <f t="shared" si="86"/>
        <v>34</v>
      </c>
      <c r="S2701" s="176">
        <f t="shared" si="87"/>
        <v>102</v>
      </c>
    </row>
    <row r="2702" spans="13:19" x14ac:dyDescent="0.25">
      <c r="M2702" s="159">
        <v>41589</v>
      </c>
      <c r="N2702" s="38" t="s">
        <v>592</v>
      </c>
      <c r="O2702" s="38" t="s">
        <v>576</v>
      </c>
      <c r="P2702" s="38">
        <v>0.01</v>
      </c>
      <c r="Q2702" s="38">
        <v>3</v>
      </c>
      <c r="R2702" s="40">
        <f t="shared" ref="R2702:R2765" si="88">VLOOKUP(O2702,$U$13:$V$24,2,FALSE)</f>
        <v>25</v>
      </c>
      <c r="S2702" s="176">
        <f t="shared" ref="S2702:S2765" si="89">R2702*Q2702*(1-P2702)</f>
        <v>74.25</v>
      </c>
    </row>
    <row r="2703" spans="13:19" x14ac:dyDescent="0.25">
      <c r="M2703" s="159">
        <v>41604</v>
      </c>
      <c r="N2703" s="38" t="s">
        <v>603</v>
      </c>
      <c r="O2703" s="38" t="s">
        <v>115</v>
      </c>
      <c r="P2703" s="38">
        <v>0</v>
      </c>
      <c r="Q2703" s="38">
        <v>2</v>
      </c>
      <c r="R2703" s="40">
        <f t="shared" si="88"/>
        <v>22.95</v>
      </c>
      <c r="S2703" s="176">
        <f t="shared" si="89"/>
        <v>45.9</v>
      </c>
    </row>
    <row r="2704" spans="13:19" x14ac:dyDescent="0.25">
      <c r="M2704" s="159">
        <v>41613</v>
      </c>
      <c r="N2704" s="38" t="s">
        <v>592</v>
      </c>
      <c r="O2704" s="38" t="s">
        <v>559</v>
      </c>
      <c r="P2704" s="38">
        <v>1.4999999999999999E-2</v>
      </c>
      <c r="Q2704" s="38">
        <v>2</v>
      </c>
      <c r="R2704" s="40">
        <f t="shared" si="88"/>
        <v>19.95</v>
      </c>
      <c r="S2704" s="176">
        <f t="shared" si="89"/>
        <v>39.301499999999997</v>
      </c>
    </row>
    <row r="2705" spans="13:19" x14ac:dyDescent="0.25">
      <c r="M2705" s="159">
        <v>41593</v>
      </c>
      <c r="N2705" s="38" t="s">
        <v>600</v>
      </c>
      <c r="O2705" s="38" t="s">
        <v>559</v>
      </c>
      <c r="P2705" s="38">
        <v>0</v>
      </c>
      <c r="Q2705" s="38">
        <v>3</v>
      </c>
      <c r="R2705" s="40">
        <f t="shared" si="88"/>
        <v>19.95</v>
      </c>
      <c r="S2705" s="176">
        <f t="shared" si="89"/>
        <v>59.849999999999994</v>
      </c>
    </row>
    <row r="2706" spans="13:19" x14ac:dyDescent="0.25">
      <c r="M2706" s="159">
        <v>41992</v>
      </c>
      <c r="N2706" s="38" t="s">
        <v>624</v>
      </c>
      <c r="O2706" s="38" t="s">
        <v>568</v>
      </c>
      <c r="P2706" s="38">
        <v>0</v>
      </c>
      <c r="Q2706" s="38">
        <v>1</v>
      </c>
      <c r="R2706" s="40">
        <f t="shared" si="88"/>
        <v>27.5</v>
      </c>
      <c r="S2706" s="176">
        <f t="shared" si="89"/>
        <v>27.5</v>
      </c>
    </row>
    <row r="2707" spans="13:19" x14ac:dyDescent="0.25">
      <c r="M2707" s="159">
        <v>41783</v>
      </c>
      <c r="N2707" s="38" t="s">
        <v>581</v>
      </c>
      <c r="O2707" s="38" t="s">
        <v>119</v>
      </c>
      <c r="P2707" s="38">
        <v>0.02</v>
      </c>
      <c r="Q2707" s="38">
        <v>2</v>
      </c>
      <c r="R2707" s="40">
        <f t="shared" si="88"/>
        <v>21</v>
      </c>
      <c r="S2707" s="176">
        <f t="shared" si="89"/>
        <v>41.16</v>
      </c>
    </row>
    <row r="2708" spans="13:19" x14ac:dyDescent="0.25">
      <c r="M2708" s="159">
        <v>41592</v>
      </c>
      <c r="N2708" s="38" t="s">
        <v>561</v>
      </c>
      <c r="O2708" s="38" t="s">
        <v>580</v>
      </c>
      <c r="P2708" s="38">
        <v>0.02</v>
      </c>
      <c r="Q2708" s="38">
        <v>2</v>
      </c>
      <c r="R2708" s="40">
        <f t="shared" si="88"/>
        <v>19</v>
      </c>
      <c r="S2708" s="176">
        <f t="shared" si="89"/>
        <v>37.24</v>
      </c>
    </row>
    <row r="2709" spans="13:19" x14ac:dyDescent="0.25">
      <c r="M2709" s="159">
        <v>41465</v>
      </c>
      <c r="N2709" s="38" t="s">
        <v>570</v>
      </c>
      <c r="O2709" s="38" t="s">
        <v>126</v>
      </c>
      <c r="P2709" s="38">
        <v>0</v>
      </c>
      <c r="Q2709" s="38">
        <v>22</v>
      </c>
      <c r="R2709" s="40">
        <f t="shared" si="88"/>
        <v>23.5</v>
      </c>
      <c r="S2709" s="176">
        <f t="shared" si="89"/>
        <v>517</v>
      </c>
    </row>
    <row r="2710" spans="13:19" x14ac:dyDescent="0.25">
      <c r="M2710" s="159">
        <v>41999</v>
      </c>
      <c r="N2710" s="38" t="s">
        <v>600</v>
      </c>
      <c r="O2710" s="38" t="s">
        <v>562</v>
      </c>
      <c r="P2710" s="38">
        <v>1.4999999999999999E-2</v>
      </c>
      <c r="Q2710" s="38">
        <v>3</v>
      </c>
      <c r="R2710" s="40">
        <f t="shared" si="88"/>
        <v>25</v>
      </c>
      <c r="S2710" s="176">
        <f t="shared" si="89"/>
        <v>73.875</v>
      </c>
    </row>
    <row r="2711" spans="13:19" x14ac:dyDescent="0.25">
      <c r="M2711" s="159">
        <v>41970</v>
      </c>
      <c r="N2711" s="38" t="s">
        <v>581</v>
      </c>
      <c r="O2711" s="38" t="s">
        <v>576</v>
      </c>
      <c r="P2711" s="38">
        <v>0</v>
      </c>
      <c r="Q2711" s="38">
        <v>3</v>
      </c>
      <c r="R2711" s="40">
        <f t="shared" si="88"/>
        <v>25</v>
      </c>
      <c r="S2711" s="176">
        <f t="shared" si="89"/>
        <v>75</v>
      </c>
    </row>
    <row r="2712" spans="13:19" x14ac:dyDescent="0.25">
      <c r="M2712" s="159">
        <v>41575</v>
      </c>
      <c r="N2712" s="38" t="s">
        <v>592</v>
      </c>
      <c r="O2712" s="38" t="s">
        <v>559</v>
      </c>
      <c r="P2712" s="38">
        <v>0.01</v>
      </c>
      <c r="Q2712" s="38">
        <v>20</v>
      </c>
      <c r="R2712" s="40">
        <f t="shared" si="88"/>
        <v>19.95</v>
      </c>
      <c r="S2712" s="176">
        <f t="shared" si="89"/>
        <v>395.01</v>
      </c>
    </row>
    <row r="2713" spans="13:19" x14ac:dyDescent="0.25">
      <c r="M2713" s="159">
        <v>41967</v>
      </c>
      <c r="N2713" s="38" t="s">
        <v>584</v>
      </c>
      <c r="O2713" s="38" t="s">
        <v>576</v>
      </c>
      <c r="P2713" s="38">
        <v>0</v>
      </c>
      <c r="Q2713" s="38">
        <v>2</v>
      </c>
      <c r="R2713" s="40">
        <f t="shared" si="88"/>
        <v>25</v>
      </c>
      <c r="S2713" s="176">
        <f t="shared" si="89"/>
        <v>50</v>
      </c>
    </row>
    <row r="2714" spans="13:19" x14ac:dyDescent="0.25">
      <c r="M2714" s="159">
        <v>41985</v>
      </c>
      <c r="N2714" s="38" t="s">
        <v>567</v>
      </c>
      <c r="O2714" s="38" t="s">
        <v>571</v>
      </c>
      <c r="P2714" s="38">
        <v>0.01</v>
      </c>
      <c r="Q2714" s="38">
        <v>2</v>
      </c>
      <c r="R2714" s="40">
        <f t="shared" si="88"/>
        <v>30</v>
      </c>
      <c r="S2714" s="176">
        <f t="shared" si="89"/>
        <v>59.4</v>
      </c>
    </row>
    <row r="2715" spans="13:19" x14ac:dyDescent="0.25">
      <c r="M2715" s="159">
        <v>41607</v>
      </c>
      <c r="N2715" s="38" t="s">
        <v>607</v>
      </c>
      <c r="O2715" s="38" t="s">
        <v>576</v>
      </c>
      <c r="P2715" s="38">
        <v>0</v>
      </c>
      <c r="Q2715" s="38">
        <v>3</v>
      </c>
      <c r="R2715" s="40">
        <f t="shared" si="88"/>
        <v>25</v>
      </c>
      <c r="S2715" s="176">
        <f t="shared" si="89"/>
        <v>75</v>
      </c>
    </row>
    <row r="2716" spans="13:19" x14ac:dyDescent="0.25">
      <c r="M2716" s="159">
        <v>41962</v>
      </c>
      <c r="N2716" s="38" t="s">
        <v>570</v>
      </c>
      <c r="O2716" s="38" t="s">
        <v>119</v>
      </c>
      <c r="P2716" s="38">
        <v>0.03</v>
      </c>
      <c r="Q2716" s="38">
        <v>1</v>
      </c>
      <c r="R2716" s="40">
        <f t="shared" si="88"/>
        <v>21</v>
      </c>
      <c r="S2716" s="176">
        <f t="shared" si="89"/>
        <v>20.37</v>
      </c>
    </row>
    <row r="2717" spans="13:19" x14ac:dyDescent="0.25">
      <c r="M2717" s="159">
        <v>41766</v>
      </c>
      <c r="N2717" s="38" t="s">
        <v>591</v>
      </c>
      <c r="O2717" s="38" t="s">
        <v>126</v>
      </c>
      <c r="P2717" s="38">
        <v>2.5000000000000001E-2</v>
      </c>
      <c r="Q2717" s="38">
        <v>2</v>
      </c>
      <c r="R2717" s="40">
        <f t="shared" si="88"/>
        <v>23.5</v>
      </c>
      <c r="S2717" s="176">
        <f t="shared" si="89"/>
        <v>45.824999999999996</v>
      </c>
    </row>
    <row r="2718" spans="13:19" x14ac:dyDescent="0.25">
      <c r="M2718" s="159">
        <v>41614</v>
      </c>
      <c r="N2718" s="38" t="s">
        <v>570</v>
      </c>
      <c r="O2718" s="38" t="s">
        <v>565</v>
      </c>
      <c r="P2718" s="38">
        <v>1.4999999999999999E-2</v>
      </c>
      <c r="Q2718" s="38">
        <v>1</v>
      </c>
      <c r="R2718" s="40">
        <f t="shared" si="88"/>
        <v>34</v>
      </c>
      <c r="S2718" s="176">
        <f t="shared" si="89"/>
        <v>33.49</v>
      </c>
    </row>
    <row r="2719" spans="13:19" x14ac:dyDescent="0.25">
      <c r="M2719" s="159">
        <v>41585</v>
      </c>
      <c r="N2719" s="38" t="s">
        <v>581</v>
      </c>
      <c r="O2719" s="38" t="s">
        <v>559</v>
      </c>
      <c r="P2719" s="38">
        <v>0</v>
      </c>
      <c r="Q2719" s="38">
        <v>3</v>
      </c>
      <c r="R2719" s="40">
        <f t="shared" si="88"/>
        <v>19.95</v>
      </c>
      <c r="S2719" s="176">
        <f t="shared" si="89"/>
        <v>59.849999999999994</v>
      </c>
    </row>
    <row r="2720" spans="13:19" x14ac:dyDescent="0.25">
      <c r="M2720" s="159">
        <v>41647</v>
      </c>
      <c r="N2720" s="38" t="s">
        <v>597</v>
      </c>
      <c r="O2720" s="38" t="s">
        <v>126</v>
      </c>
      <c r="P2720" s="38">
        <v>0.02</v>
      </c>
      <c r="Q2720" s="38">
        <v>2</v>
      </c>
      <c r="R2720" s="40">
        <f t="shared" si="88"/>
        <v>23.5</v>
      </c>
      <c r="S2720" s="176">
        <f t="shared" si="89"/>
        <v>46.06</v>
      </c>
    </row>
    <row r="2721" spans="13:19" x14ac:dyDescent="0.25">
      <c r="M2721" s="159">
        <v>41972</v>
      </c>
      <c r="N2721" s="38" t="s">
        <v>598</v>
      </c>
      <c r="O2721" s="38" t="s">
        <v>115</v>
      </c>
      <c r="P2721" s="38">
        <v>0</v>
      </c>
      <c r="Q2721" s="38">
        <v>10</v>
      </c>
      <c r="R2721" s="40">
        <f t="shared" si="88"/>
        <v>22.95</v>
      </c>
      <c r="S2721" s="176">
        <f t="shared" si="89"/>
        <v>229.5</v>
      </c>
    </row>
    <row r="2722" spans="13:19" x14ac:dyDescent="0.25">
      <c r="M2722" s="159">
        <v>41898</v>
      </c>
      <c r="N2722" s="38" t="s">
        <v>598</v>
      </c>
      <c r="O2722" s="38" t="s">
        <v>565</v>
      </c>
      <c r="P2722" s="38">
        <v>0.02</v>
      </c>
      <c r="Q2722" s="38">
        <v>2</v>
      </c>
      <c r="R2722" s="40">
        <f t="shared" si="88"/>
        <v>34</v>
      </c>
      <c r="S2722" s="176">
        <f t="shared" si="89"/>
        <v>66.64</v>
      </c>
    </row>
    <row r="2723" spans="13:19" x14ac:dyDescent="0.25">
      <c r="M2723" s="159">
        <v>41569</v>
      </c>
      <c r="N2723" s="38" t="s">
        <v>555</v>
      </c>
      <c r="O2723" s="38" t="s">
        <v>128</v>
      </c>
      <c r="P2723" s="38">
        <v>0</v>
      </c>
      <c r="Q2723" s="38">
        <v>1</v>
      </c>
      <c r="R2723" s="40">
        <f t="shared" si="88"/>
        <v>22.95</v>
      </c>
      <c r="S2723" s="176">
        <f t="shared" si="89"/>
        <v>22.95</v>
      </c>
    </row>
    <row r="2724" spans="13:19" x14ac:dyDescent="0.25">
      <c r="M2724" s="159">
        <v>41976</v>
      </c>
      <c r="N2724" s="38" t="s">
        <v>561</v>
      </c>
      <c r="O2724" s="38" t="s">
        <v>119</v>
      </c>
      <c r="P2724" s="38">
        <v>0</v>
      </c>
      <c r="Q2724" s="38">
        <v>3</v>
      </c>
      <c r="R2724" s="40">
        <f t="shared" si="88"/>
        <v>21</v>
      </c>
      <c r="S2724" s="176">
        <f t="shared" si="89"/>
        <v>63</v>
      </c>
    </row>
    <row r="2725" spans="13:19" x14ac:dyDescent="0.25">
      <c r="M2725" s="159">
        <v>41952</v>
      </c>
      <c r="N2725" s="38" t="s">
        <v>567</v>
      </c>
      <c r="O2725" s="38" t="s">
        <v>128</v>
      </c>
      <c r="P2725" s="38">
        <v>2.5000000000000001E-2</v>
      </c>
      <c r="Q2725" s="38">
        <v>2</v>
      </c>
      <c r="R2725" s="40">
        <f t="shared" si="88"/>
        <v>22.95</v>
      </c>
      <c r="S2725" s="176">
        <f t="shared" si="89"/>
        <v>44.752499999999998</v>
      </c>
    </row>
    <row r="2726" spans="13:19" x14ac:dyDescent="0.25">
      <c r="M2726" s="159">
        <v>41981</v>
      </c>
      <c r="N2726" s="38" t="s">
        <v>585</v>
      </c>
      <c r="O2726" s="38" t="s">
        <v>128</v>
      </c>
      <c r="P2726" s="38">
        <v>0</v>
      </c>
      <c r="Q2726" s="38">
        <v>3</v>
      </c>
      <c r="R2726" s="40">
        <f t="shared" si="88"/>
        <v>22.95</v>
      </c>
      <c r="S2726" s="176">
        <f t="shared" si="89"/>
        <v>68.849999999999994</v>
      </c>
    </row>
    <row r="2727" spans="13:19" x14ac:dyDescent="0.25">
      <c r="M2727" s="159">
        <v>41600</v>
      </c>
      <c r="N2727" s="38" t="s">
        <v>585</v>
      </c>
      <c r="O2727" s="38" t="s">
        <v>571</v>
      </c>
      <c r="P2727" s="38">
        <v>2.5000000000000001E-2</v>
      </c>
      <c r="Q2727" s="38">
        <v>2</v>
      </c>
      <c r="R2727" s="40">
        <f t="shared" si="88"/>
        <v>30</v>
      </c>
      <c r="S2727" s="176">
        <f t="shared" si="89"/>
        <v>58.5</v>
      </c>
    </row>
    <row r="2728" spans="13:19" x14ac:dyDescent="0.25">
      <c r="M2728" s="159">
        <v>41871</v>
      </c>
      <c r="N2728" s="38" t="s">
        <v>594</v>
      </c>
      <c r="O2728" s="38" t="s">
        <v>580</v>
      </c>
      <c r="P2728" s="38">
        <v>0</v>
      </c>
      <c r="Q2728" s="38">
        <v>2</v>
      </c>
      <c r="R2728" s="40">
        <f t="shared" si="88"/>
        <v>19</v>
      </c>
      <c r="S2728" s="176">
        <f t="shared" si="89"/>
        <v>38</v>
      </c>
    </row>
    <row r="2729" spans="13:19" x14ac:dyDescent="0.25">
      <c r="M2729" s="159">
        <v>41947</v>
      </c>
      <c r="N2729" s="38" t="s">
        <v>620</v>
      </c>
      <c r="O2729" s="38" t="s">
        <v>571</v>
      </c>
      <c r="P2729" s="38">
        <v>0</v>
      </c>
      <c r="Q2729" s="38">
        <v>2</v>
      </c>
      <c r="R2729" s="40">
        <f t="shared" si="88"/>
        <v>30</v>
      </c>
      <c r="S2729" s="176">
        <f t="shared" si="89"/>
        <v>60</v>
      </c>
    </row>
    <row r="2730" spans="13:19" x14ac:dyDescent="0.25">
      <c r="M2730" s="159">
        <v>41540</v>
      </c>
      <c r="N2730" s="38" t="s">
        <v>612</v>
      </c>
      <c r="O2730" s="38" t="s">
        <v>559</v>
      </c>
      <c r="P2730" s="38">
        <v>0</v>
      </c>
      <c r="Q2730" s="38">
        <v>1</v>
      </c>
      <c r="R2730" s="40">
        <f t="shared" si="88"/>
        <v>19.95</v>
      </c>
      <c r="S2730" s="176">
        <f t="shared" si="89"/>
        <v>19.95</v>
      </c>
    </row>
    <row r="2731" spans="13:19" x14ac:dyDescent="0.25">
      <c r="M2731" s="159">
        <v>41629</v>
      </c>
      <c r="N2731" s="38" t="s">
        <v>567</v>
      </c>
      <c r="O2731" s="38" t="s">
        <v>580</v>
      </c>
      <c r="P2731" s="38">
        <v>1.4999999999999999E-2</v>
      </c>
      <c r="Q2731" s="38">
        <v>2</v>
      </c>
      <c r="R2731" s="40">
        <f t="shared" si="88"/>
        <v>19</v>
      </c>
      <c r="S2731" s="176">
        <f t="shared" si="89"/>
        <v>37.43</v>
      </c>
    </row>
    <row r="2732" spans="13:19" x14ac:dyDescent="0.25">
      <c r="M2732" s="159">
        <v>41599</v>
      </c>
      <c r="N2732" s="38" t="s">
        <v>608</v>
      </c>
      <c r="O2732" s="38" t="s">
        <v>119</v>
      </c>
      <c r="P2732" s="38">
        <v>2.5000000000000001E-2</v>
      </c>
      <c r="Q2732" s="38">
        <v>2</v>
      </c>
      <c r="R2732" s="40">
        <f t="shared" si="88"/>
        <v>21</v>
      </c>
      <c r="S2732" s="176">
        <f t="shared" si="89"/>
        <v>40.949999999999996</v>
      </c>
    </row>
    <row r="2733" spans="13:19" x14ac:dyDescent="0.25">
      <c r="M2733" s="159">
        <v>41979</v>
      </c>
      <c r="N2733" s="38" t="s">
        <v>628</v>
      </c>
      <c r="O2733" s="38" t="s">
        <v>565</v>
      </c>
      <c r="P2733" s="38">
        <v>0</v>
      </c>
      <c r="Q2733" s="38">
        <v>1</v>
      </c>
      <c r="R2733" s="40">
        <f t="shared" si="88"/>
        <v>34</v>
      </c>
      <c r="S2733" s="176">
        <f t="shared" si="89"/>
        <v>34</v>
      </c>
    </row>
    <row r="2734" spans="13:19" x14ac:dyDescent="0.25">
      <c r="M2734" s="159">
        <v>41605</v>
      </c>
      <c r="N2734" s="38" t="s">
        <v>579</v>
      </c>
      <c r="O2734" s="38" t="s">
        <v>576</v>
      </c>
      <c r="P2734" s="38">
        <v>0</v>
      </c>
      <c r="Q2734" s="38">
        <v>3</v>
      </c>
      <c r="R2734" s="40">
        <f t="shared" si="88"/>
        <v>25</v>
      </c>
      <c r="S2734" s="176">
        <f t="shared" si="89"/>
        <v>75</v>
      </c>
    </row>
    <row r="2735" spans="13:19" x14ac:dyDescent="0.25">
      <c r="M2735" s="159">
        <v>41991</v>
      </c>
      <c r="N2735" s="38" t="s">
        <v>570</v>
      </c>
      <c r="O2735" s="38" t="s">
        <v>576</v>
      </c>
      <c r="P2735" s="38">
        <v>0</v>
      </c>
      <c r="Q2735" s="38">
        <v>3</v>
      </c>
      <c r="R2735" s="40">
        <f t="shared" si="88"/>
        <v>25</v>
      </c>
      <c r="S2735" s="176">
        <f t="shared" si="89"/>
        <v>75</v>
      </c>
    </row>
    <row r="2736" spans="13:19" x14ac:dyDescent="0.25">
      <c r="M2736" s="159">
        <v>41873</v>
      </c>
      <c r="N2736" s="38" t="s">
        <v>584</v>
      </c>
      <c r="O2736" s="38" t="s">
        <v>571</v>
      </c>
      <c r="P2736" s="38">
        <v>0.02</v>
      </c>
      <c r="Q2736" s="38">
        <v>2</v>
      </c>
      <c r="R2736" s="40">
        <f t="shared" si="88"/>
        <v>30</v>
      </c>
      <c r="S2736" s="176">
        <f t="shared" si="89"/>
        <v>58.8</v>
      </c>
    </row>
    <row r="2737" spans="13:19" x14ac:dyDescent="0.25">
      <c r="M2737" s="159">
        <v>41966</v>
      </c>
      <c r="N2737" s="38" t="s">
        <v>605</v>
      </c>
      <c r="O2737" s="38" t="s">
        <v>576</v>
      </c>
      <c r="P2737" s="38">
        <v>0.01</v>
      </c>
      <c r="Q2737" s="38">
        <v>3</v>
      </c>
      <c r="R2737" s="40">
        <f t="shared" si="88"/>
        <v>25</v>
      </c>
      <c r="S2737" s="176">
        <f t="shared" si="89"/>
        <v>74.25</v>
      </c>
    </row>
    <row r="2738" spans="13:19" x14ac:dyDescent="0.25">
      <c r="M2738" s="159">
        <v>41960</v>
      </c>
      <c r="N2738" s="38" t="s">
        <v>584</v>
      </c>
      <c r="O2738" s="38" t="s">
        <v>576</v>
      </c>
      <c r="P2738" s="38">
        <v>1.4999999999999999E-2</v>
      </c>
      <c r="Q2738" s="38">
        <v>4</v>
      </c>
      <c r="R2738" s="40">
        <f t="shared" si="88"/>
        <v>25</v>
      </c>
      <c r="S2738" s="176">
        <f t="shared" si="89"/>
        <v>98.5</v>
      </c>
    </row>
    <row r="2739" spans="13:19" x14ac:dyDescent="0.25">
      <c r="M2739" s="159">
        <v>41947</v>
      </c>
      <c r="N2739" s="38" t="s">
        <v>624</v>
      </c>
      <c r="O2739" s="38" t="s">
        <v>128</v>
      </c>
      <c r="P2739" s="38">
        <v>0</v>
      </c>
      <c r="Q2739" s="38">
        <v>3</v>
      </c>
      <c r="R2739" s="40">
        <f t="shared" si="88"/>
        <v>22.95</v>
      </c>
      <c r="S2739" s="176">
        <f t="shared" si="89"/>
        <v>68.849999999999994</v>
      </c>
    </row>
    <row r="2740" spans="13:19" x14ac:dyDescent="0.25">
      <c r="M2740" s="159">
        <v>41637</v>
      </c>
      <c r="N2740" s="38" t="s">
        <v>578</v>
      </c>
      <c r="O2740" s="38" t="s">
        <v>559</v>
      </c>
      <c r="P2740" s="38">
        <v>2.5000000000000001E-2</v>
      </c>
      <c r="Q2740" s="38">
        <v>2</v>
      </c>
      <c r="R2740" s="40">
        <f t="shared" si="88"/>
        <v>19.95</v>
      </c>
      <c r="S2740" s="176">
        <f t="shared" si="89"/>
        <v>38.902499999999996</v>
      </c>
    </row>
    <row r="2741" spans="13:19" x14ac:dyDescent="0.25">
      <c r="M2741" s="159">
        <v>41615</v>
      </c>
      <c r="N2741" s="38" t="s">
        <v>585</v>
      </c>
      <c r="O2741" s="38" t="s">
        <v>128</v>
      </c>
      <c r="P2741" s="38">
        <v>1.4999999999999999E-2</v>
      </c>
      <c r="Q2741" s="38">
        <v>2</v>
      </c>
      <c r="R2741" s="40">
        <f t="shared" si="88"/>
        <v>22.95</v>
      </c>
      <c r="S2741" s="176">
        <f t="shared" si="89"/>
        <v>45.211500000000001</v>
      </c>
    </row>
    <row r="2742" spans="13:19" x14ac:dyDescent="0.25">
      <c r="M2742" s="159">
        <v>41621</v>
      </c>
      <c r="N2742" s="38" t="s">
        <v>615</v>
      </c>
      <c r="O2742" s="38" t="s">
        <v>562</v>
      </c>
      <c r="P2742" s="38">
        <v>0.02</v>
      </c>
      <c r="Q2742" s="38">
        <v>3</v>
      </c>
      <c r="R2742" s="40">
        <f t="shared" si="88"/>
        <v>25</v>
      </c>
      <c r="S2742" s="176">
        <f t="shared" si="89"/>
        <v>73.5</v>
      </c>
    </row>
    <row r="2743" spans="13:19" x14ac:dyDescent="0.25">
      <c r="M2743" s="159">
        <v>41632</v>
      </c>
      <c r="N2743" s="38" t="s">
        <v>594</v>
      </c>
      <c r="O2743" s="38" t="s">
        <v>115</v>
      </c>
      <c r="P2743" s="38">
        <v>2.5000000000000001E-2</v>
      </c>
      <c r="Q2743" s="38">
        <v>3</v>
      </c>
      <c r="R2743" s="40">
        <f t="shared" si="88"/>
        <v>22.95</v>
      </c>
      <c r="S2743" s="176">
        <f t="shared" si="89"/>
        <v>67.128749999999997</v>
      </c>
    </row>
    <row r="2744" spans="13:19" x14ac:dyDescent="0.25">
      <c r="M2744" s="159">
        <v>41886</v>
      </c>
      <c r="N2744" s="38" t="s">
        <v>579</v>
      </c>
      <c r="O2744" s="38" t="s">
        <v>559</v>
      </c>
      <c r="P2744" s="38">
        <v>0.03</v>
      </c>
      <c r="Q2744" s="38">
        <v>3</v>
      </c>
      <c r="R2744" s="40">
        <f t="shared" si="88"/>
        <v>19.95</v>
      </c>
      <c r="S2744" s="176">
        <f t="shared" si="89"/>
        <v>58.05449999999999</v>
      </c>
    </row>
    <row r="2745" spans="13:19" x14ac:dyDescent="0.25">
      <c r="M2745" s="159">
        <v>41662</v>
      </c>
      <c r="N2745" s="38" t="s">
        <v>598</v>
      </c>
      <c r="O2745" s="38" t="s">
        <v>128</v>
      </c>
      <c r="P2745" s="38">
        <v>0.01</v>
      </c>
      <c r="Q2745" s="38">
        <v>2</v>
      </c>
      <c r="R2745" s="40">
        <f t="shared" si="88"/>
        <v>22.95</v>
      </c>
      <c r="S2745" s="176">
        <f t="shared" si="89"/>
        <v>45.440999999999995</v>
      </c>
    </row>
    <row r="2746" spans="13:19" x14ac:dyDescent="0.25">
      <c r="M2746" s="159">
        <v>41594</v>
      </c>
      <c r="N2746" s="38" t="s">
        <v>575</v>
      </c>
      <c r="O2746" s="38" t="s">
        <v>115</v>
      </c>
      <c r="P2746" s="38">
        <v>0</v>
      </c>
      <c r="Q2746" s="38">
        <v>1</v>
      </c>
      <c r="R2746" s="40">
        <f t="shared" si="88"/>
        <v>22.95</v>
      </c>
      <c r="S2746" s="176">
        <f t="shared" si="89"/>
        <v>22.95</v>
      </c>
    </row>
    <row r="2747" spans="13:19" x14ac:dyDescent="0.25">
      <c r="M2747" s="159">
        <v>41593</v>
      </c>
      <c r="N2747" s="38" t="s">
        <v>612</v>
      </c>
      <c r="O2747" s="38" t="s">
        <v>115</v>
      </c>
      <c r="P2747" s="38">
        <v>0</v>
      </c>
      <c r="Q2747" s="38">
        <v>3</v>
      </c>
      <c r="R2747" s="40">
        <f t="shared" si="88"/>
        <v>22.95</v>
      </c>
      <c r="S2747" s="176">
        <f t="shared" si="89"/>
        <v>68.849999999999994</v>
      </c>
    </row>
    <row r="2748" spans="13:19" x14ac:dyDescent="0.25">
      <c r="M2748" s="159">
        <v>41837</v>
      </c>
      <c r="N2748" s="38" t="s">
        <v>593</v>
      </c>
      <c r="O2748" s="38" t="s">
        <v>126</v>
      </c>
      <c r="P2748" s="38">
        <v>0.03</v>
      </c>
      <c r="Q2748" s="38">
        <v>2</v>
      </c>
      <c r="R2748" s="40">
        <f t="shared" si="88"/>
        <v>23.5</v>
      </c>
      <c r="S2748" s="176">
        <f t="shared" si="89"/>
        <v>45.589999999999996</v>
      </c>
    </row>
    <row r="2749" spans="13:19" x14ac:dyDescent="0.25">
      <c r="M2749" s="159">
        <v>41637</v>
      </c>
      <c r="N2749" s="38" t="s">
        <v>620</v>
      </c>
      <c r="O2749" s="38" t="s">
        <v>580</v>
      </c>
      <c r="P2749" s="38">
        <v>0.02</v>
      </c>
      <c r="Q2749" s="38">
        <v>2</v>
      </c>
      <c r="R2749" s="40">
        <f t="shared" si="88"/>
        <v>19</v>
      </c>
      <c r="S2749" s="176">
        <f t="shared" si="89"/>
        <v>37.24</v>
      </c>
    </row>
    <row r="2750" spans="13:19" x14ac:dyDescent="0.25">
      <c r="M2750" s="159">
        <v>42000</v>
      </c>
      <c r="N2750" s="38" t="s">
        <v>598</v>
      </c>
      <c r="O2750" s="38" t="s">
        <v>115</v>
      </c>
      <c r="P2750" s="38">
        <v>0.03</v>
      </c>
      <c r="Q2750" s="38">
        <v>24</v>
      </c>
      <c r="R2750" s="40">
        <f t="shared" si="88"/>
        <v>22.95</v>
      </c>
      <c r="S2750" s="176">
        <f t="shared" si="89"/>
        <v>534.27599999999995</v>
      </c>
    </row>
    <row r="2751" spans="13:19" x14ac:dyDescent="0.25">
      <c r="M2751" s="159">
        <v>41469</v>
      </c>
      <c r="N2751" s="38" t="s">
        <v>612</v>
      </c>
      <c r="O2751" s="38" t="s">
        <v>565</v>
      </c>
      <c r="P2751" s="38">
        <v>0.01</v>
      </c>
      <c r="Q2751" s="38">
        <v>13</v>
      </c>
      <c r="R2751" s="40">
        <f t="shared" si="88"/>
        <v>34</v>
      </c>
      <c r="S2751" s="176">
        <f t="shared" si="89"/>
        <v>437.58</v>
      </c>
    </row>
    <row r="2752" spans="13:19" x14ac:dyDescent="0.25">
      <c r="M2752" s="159">
        <v>41594</v>
      </c>
      <c r="N2752" s="38" t="s">
        <v>555</v>
      </c>
      <c r="O2752" s="38" t="s">
        <v>565</v>
      </c>
      <c r="P2752" s="38">
        <v>1.4999999999999999E-2</v>
      </c>
      <c r="Q2752" s="38">
        <v>3</v>
      </c>
      <c r="R2752" s="40">
        <f t="shared" si="88"/>
        <v>34</v>
      </c>
      <c r="S2752" s="176">
        <f t="shared" si="89"/>
        <v>100.47</v>
      </c>
    </row>
    <row r="2753" spans="13:19" x14ac:dyDescent="0.25">
      <c r="M2753" s="159">
        <v>41625</v>
      </c>
      <c r="N2753" s="38" t="s">
        <v>617</v>
      </c>
      <c r="O2753" s="38" t="s">
        <v>128</v>
      </c>
      <c r="P2753" s="38">
        <v>1.4999999999999999E-2</v>
      </c>
      <c r="Q2753" s="38">
        <v>3</v>
      </c>
      <c r="R2753" s="40">
        <f t="shared" si="88"/>
        <v>22.95</v>
      </c>
      <c r="S2753" s="176">
        <f t="shared" si="89"/>
        <v>67.817249999999987</v>
      </c>
    </row>
    <row r="2754" spans="13:19" x14ac:dyDescent="0.25">
      <c r="M2754" s="159">
        <v>41611</v>
      </c>
      <c r="N2754" s="38" t="s">
        <v>592</v>
      </c>
      <c r="O2754" s="38" t="s">
        <v>565</v>
      </c>
      <c r="P2754" s="38">
        <v>0.02</v>
      </c>
      <c r="Q2754" s="38">
        <v>1</v>
      </c>
      <c r="R2754" s="40">
        <f t="shared" si="88"/>
        <v>34</v>
      </c>
      <c r="S2754" s="176">
        <f t="shared" si="89"/>
        <v>33.32</v>
      </c>
    </row>
    <row r="2755" spans="13:19" x14ac:dyDescent="0.25">
      <c r="M2755" s="159">
        <v>41978</v>
      </c>
      <c r="N2755" s="38" t="s">
        <v>631</v>
      </c>
      <c r="O2755" s="38" t="s">
        <v>559</v>
      </c>
      <c r="P2755" s="38">
        <v>0.01</v>
      </c>
      <c r="Q2755" s="38">
        <v>3</v>
      </c>
      <c r="R2755" s="40">
        <f t="shared" si="88"/>
        <v>19.95</v>
      </c>
      <c r="S2755" s="176">
        <f t="shared" si="89"/>
        <v>59.251499999999993</v>
      </c>
    </row>
    <row r="2756" spans="13:19" x14ac:dyDescent="0.25">
      <c r="M2756" s="159">
        <v>41739</v>
      </c>
      <c r="N2756" s="38" t="s">
        <v>575</v>
      </c>
      <c r="O2756" s="38" t="s">
        <v>126</v>
      </c>
      <c r="P2756" s="38">
        <v>0.01</v>
      </c>
      <c r="Q2756" s="38">
        <v>2</v>
      </c>
      <c r="R2756" s="40">
        <f t="shared" si="88"/>
        <v>23.5</v>
      </c>
      <c r="S2756" s="176">
        <f t="shared" si="89"/>
        <v>46.53</v>
      </c>
    </row>
    <row r="2757" spans="13:19" x14ac:dyDescent="0.25">
      <c r="M2757" s="159">
        <v>41982</v>
      </c>
      <c r="N2757" s="38" t="s">
        <v>585</v>
      </c>
      <c r="O2757" s="38" t="s">
        <v>565</v>
      </c>
      <c r="P2757" s="38">
        <v>0</v>
      </c>
      <c r="Q2757" s="38">
        <v>1</v>
      </c>
      <c r="R2757" s="40">
        <f t="shared" si="88"/>
        <v>34</v>
      </c>
      <c r="S2757" s="176">
        <f t="shared" si="89"/>
        <v>34</v>
      </c>
    </row>
    <row r="2758" spans="13:19" x14ac:dyDescent="0.25">
      <c r="M2758" s="159">
        <v>41593</v>
      </c>
      <c r="N2758" s="38" t="s">
        <v>611</v>
      </c>
      <c r="O2758" s="38" t="s">
        <v>119</v>
      </c>
      <c r="P2758" s="38">
        <v>1.4999999999999999E-2</v>
      </c>
      <c r="Q2758" s="38">
        <v>3</v>
      </c>
      <c r="R2758" s="40">
        <f t="shared" si="88"/>
        <v>21</v>
      </c>
      <c r="S2758" s="176">
        <f t="shared" si="89"/>
        <v>62.055</v>
      </c>
    </row>
    <row r="2759" spans="13:19" x14ac:dyDescent="0.25">
      <c r="M2759" s="159">
        <v>41997</v>
      </c>
      <c r="N2759" s="38" t="s">
        <v>570</v>
      </c>
      <c r="O2759" s="38" t="s">
        <v>115</v>
      </c>
      <c r="P2759" s="38">
        <v>0.03</v>
      </c>
      <c r="Q2759" s="38">
        <v>3</v>
      </c>
      <c r="R2759" s="40">
        <f t="shared" si="88"/>
        <v>22.95</v>
      </c>
      <c r="S2759" s="176">
        <f t="shared" si="89"/>
        <v>66.784499999999994</v>
      </c>
    </row>
    <row r="2760" spans="13:19" x14ac:dyDescent="0.25">
      <c r="M2760" s="159">
        <v>41960</v>
      </c>
      <c r="N2760" s="38" t="s">
        <v>623</v>
      </c>
      <c r="O2760" s="38" t="s">
        <v>562</v>
      </c>
      <c r="P2760" s="38">
        <v>0</v>
      </c>
      <c r="Q2760" s="38">
        <v>8</v>
      </c>
      <c r="R2760" s="40">
        <f t="shared" si="88"/>
        <v>25</v>
      </c>
      <c r="S2760" s="176">
        <f t="shared" si="89"/>
        <v>200</v>
      </c>
    </row>
    <row r="2761" spans="13:19" x14ac:dyDescent="0.25">
      <c r="M2761" s="159">
        <v>41295</v>
      </c>
      <c r="N2761" s="38" t="s">
        <v>599</v>
      </c>
      <c r="O2761" s="38" t="s">
        <v>565</v>
      </c>
      <c r="P2761" s="38">
        <v>0.01</v>
      </c>
      <c r="Q2761" s="38">
        <v>3</v>
      </c>
      <c r="R2761" s="40">
        <f t="shared" si="88"/>
        <v>34</v>
      </c>
      <c r="S2761" s="176">
        <f t="shared" si="89"/>
        <v>100.98</v>
      </c>
    </row>
    <row r="2762" spans="13:19" x14ac:dyDescent="0.25">
      <c r="M2762" s="159">
        <v>41620</v>
      </c>
      <c r="N2762" s="38" t="s">
        <v>558</v>
      </c>
      <c r="O2762" s="38" t="s">
        <v>565</v>
      </c>
      <c r="P2762" s="38">
        <v>0.02</v>
      </c>
      <c r="Q2762" s="38">
        <v>1</v>
      </c>
      <c r="R2762" s="40">
        <f t="shared" si="88"/>
        <v>34</v>
      </c>
      <c r="S2762" s="176">
        <f t="shared" si="89"/>
        <v>33.32</v>
      </c>
    </row>
    <row r="2763" spans="13:19" x14ac:dyDescent="0.25">
      <c r="M2763" s="159">
        <v>41852</v>
      </c>
      <c r="N2763" s="38" t="s">
        <v>596</v>
      </c>
      <c r="O2763" s="38" t="s">
        <v>559</v>
      </c>
      <c r="P2763" s="38">
        <v>0</v>
      </c>
      <c r="Q2763" s="38">
        <v>3</v>
      </c>
      <c r="R2763" s="40">
        <f t="shared" si="88"/>
        <v>19.95</v>
      </c>
      <c r="S2763" s="176">
        <f t="shared" si="89"/>
        <v>59.849999999999994</v>
      </c>
    </row>
    <row r="2764" spans="13:19" x14ac:dyDescent="0.25">
      <c r="M2764" s="159">
        <v>41616</v>
      </c>
      <c r="N2764" s="38" t="s">
        <v>592</v>
      </c>
      <c r="O2764" s="38" t="s">
        <v>565</v>
      </c>
      <c r="P2764" s="38">
        <v>0.02</v>
      </c>
      <c r="Q2764" s="38">
        <v>2</v>
      </c>
      <c r="R2764" s="40">
        <f t="shared" si="88"/>
        <v>34</v>
      </c>
      <c r="S2764" s="176">
        <f t="shared" si="89"/>
        <v>66.64</v>
      </c>
    </row>
    <row r="2765" spans="13:19" x14ac:dyDescent="0.25">
      <c r="M2765" s="159">
        <v>41615</v>
      </c>
      <c r="N2765" s="38" t="s">
        <v>624</v>
      </c>
      <c r="O2765" s="38" t="s">
        <v>571</v>
      </c>
      <c r="P2765" s="38">
        <v>0</v>
      </c>
      <c r="Q2765" s="38">
        <v>4</v>
      </c>
      <c r="R2765" s="40">
        <f t="shared" si="88"/>
        <v>30</v>
      </c>
      <c r="S2765" s="176">
        <f t="shared" si="89"/>
        <v>120</v>
      </c>
    </row>
    <row r="2766" spans="13:19" x14ac:dyDescent="0.25">
      <c r="M2766" s="159">
        <v>41947</v>
      </c>
      <c r="N2766" s="38" t="s">
        <v>611</v>
      </c>
      <c r="O2766" s="38" t="s">
        <v>568</v>
      </c>
      <c r="P2766" s="38">
        <v>0</v>
      </c>
      <c r="Q2766" s="38">
        <v>3</v>
      </c>
      <c r="R2766" s="40">
        <f t="shared" ref="R2766:R2829" si="90">VLOOKUP(O2766,$U$13:$V$24,2,FALSE)</f>
        <v>27.5</v>
      </c>
      <c r="S2766" s="176">
        <f t="shared" ref="S2766:S2829" si="91">R2766*Q2766*(1-P2766)</f>
        <v>82.5</v>
      </c>
    </row>
    <row r="2767" spans="13:19" x14ac:dyDescent="0.25">
      <c r="M2767" s="159">
        <v>41593</v>
      </c>
      <c r="N2767" s="38" t="s">
        <v>621</v>
      </c>
      <c r="O2767" s="38" t="s">
        <v>128</v>
      </c>
      <c r="P2767" s="38">
        <v>0</v>
      </c>
      <c r="Q2767" s="38">
        <v>2</v>
      </c>
      <c r="R2767" s="40">
        <f t="shared" si="90"/>
        <v>22.95</v>
      </c>
      <c r="S2767" s="176">
        <f t="shared" si="91"/>
        <v>45.9</v>
      </c>
    </row>
    <row r="2768" spans="13:19" x14ac:dyDescent="0.25">
      <c r="M2768" s="159">
        <v>41988</v>
      </c>
      <c r="N2768" s="38" t="s">
        <v>592</v>
      </c>
      <c r="O2768" s="38" t="s">
        <v>115</v>
      </c>
      <c r="P2768" s="38">
        <v>0</v>
      </c>
      <c r="Q2768" s="38">
        <v>22</v>
      </c>
      <c r="R2768" s="40">
        <f t="shared" si="90"/>
        <v>22.95</v>
      </c>
      <c r="S2768" s="176">
        <f t="shared" si="91"/>
        <v>504.9</v>
      </c>
    </row>
    <row r="2769" spans="13:19" x14ac:dyDescent="0.25">
      <c r="M2769" s="159">
        <v>41589</v>
      </c>
      <c r="N2769" s="38" t="s">
        <v>589</v>
      </c>
      <c r="O2769" s="38" t="s">
        <v>559</v>
      </c>
      <c r="P2769" s="38">
        <v>0</v>
      </c>
      <c r="Q2769" s="38">
        <v>3</v>
      </c>
      <c r="R2769" s="40">
        <f t="shared" si="90"/>
        <v>19.95</v>
      </c>
      <c r="S2769" s="176">
        <f t="shared" si="91"/>
        <v>59.849999999999994</v>
      </c>
    </row>
    <row r="2770" spans="13:19" x14ac:dyDescent="0.25">
      <c r="M2770" s="159">
        <v>41403</v>
      </c>
      <c r="N2770" s="38" t="s">
        <v>627</v>
      </c>
      <c r="O2770" s="38" t="s">
        <v>115</v>
      </c>
      <c r="P2770" s="38">
        <v>2.5000000000000001E-2</v>
      </c>
      <c r="Q2770" s="38">
        <v>3</v>
      </c>
      <c r="R2770" s="40">
        <f t="shared" si="90"/>
        <v>22.95</v>
      </c>
      <c r="S2770" s="176">
        <f t="shared" si="91"/>
        <v>67.128749999999997</v>
      </c>
    </row>
    <row r="2771" spans="13:19" x14ac:dyDescent="0.25">
      <c r="M2771" s="159">
        <v>41608</v>
      </c>
      <c r="N2771" s="38" t="s">
        <v>605</v>
      </c>
      <c r="O2771" s="38" t="s">
        <v>126</v>
      </c>
      <c r="P2771" s="38">
        <v>0.02</v>
      </c>
      <c r="Q2771" s="38">
        <v>1</v>
      </c>
      <c r="R2771" s="40">
        <f t="shared" si="90"/>
        <v>23.5</v>
      </c>
      <c r="S2771" s="176">
        <f t="shared" si="91"/>
        <v>23.03</v>
      </c>
    </row>
    <row r="2772" spans="13:19" x14ac:dyDescent="0.25">
      <c r="M2772" s="159">
        <v>41487</v>
      </c>
      <c r="N2772" s="38" t="s">
        <v>628</v>
      </c>
      <c r="O2772" s="38" t="s">
        <v>565</v>
      </c>
      <c r="P2772" s="38">
        <v>0.02</v>
      </c>
      <c r="Q2772" s="38">
        <v>3</v>
      </c>
      <c r="R2772" s="40">
        <f t="shared" si="90"/>
        <v>34</v>
      </c>
      <c r="S2772" s="176">
        <f t="shared" si="91"/>
        <v>99.96</v>
      </c>
    </row>
    <row r="2773" spans="13:19" x14ac:dyDescent="0.25">
      <c r="M2773" s="159">
        <v>41355</v>
      </c>
      <c r="N2773" s="38" t="s">
        <v>569</v>
      </c>
      <c r="O2773" s="38" t="s">
        <v>580</v>
      </c>
      <c r="P2773" s="38">
        <v>0.02</v>
      </c>
      <c r="Q2773" s="38">
        <v>1</v>
      </c>
      <c r="R2773" s="40">
        <f t="shared" si="90"/>
        <v>19</v>
      </c>
      <c r="S2773" s="176">
        <f t="shared" si="91"/>
        <v>18.62</v>
      </c>
    </row>
    <row r="2774" spans="13:19" x14ac:dyDescent="0.25">
      <c r="M2774" s="159">
        <v>41626</v>
      </c>
      <c r="N2774" s="38" t="s">
        <v>566</v>
      </c>
      <c r="O2774" s="38" t="s">
        <v>559</v>
      </c>
      <c r="P2774" s="38">
        <v>0.03</v>
      </c>
      <c r="Q2774" s="38">
        <v>2</v>
      </c>
      <c r="R2774" s="40">
        <f t="shared" si="90"/>
        <v>19.95</v>
      </c>
      <c r="S2774" s="176">
        <f t="shared" si="91"/>
        <v>38.702999999999996</v>
      </c>
    </row>
    <row r="2775" spans="13:19" x14ac:dyDescent="0.25">
      <c r="M2775" s="159">
        <v>41949</v>
      </c>
      <c r="N2775" s="38" t="s">
        <v>607</v>
      </c>
      <c r="O2775" s="38" t="s">
        <v>576</v>
      </c>
      <c r="P2775" s="38">
        <v>0</v>
      </c>
      <c r="Q2775" s="38">
        <v>3</v>
      </c>
      <c r="R2775" s="40">
        <f t="shared" si="90"/>
        <v>25</v>
      </c>
      <c r="S2775" s="176">
        <f t="shared" si="91"/>
        <v>75</v>
      </c>
    </row>
    <row r="2776" spans="13:19" x14ac:dyDescent="0.25">
      <c r="M2776" s="159">
        <v>41984</v>
      </c>
      <c r="N2776" s="38" t="s">
        <v>555</v>
      </c>
      <c r="O2776" s="38" t="s">
        <v>571</v>
      </c>
      <c r="P2776" s="38">
        <v>0.03</v>
      </c>
      <c r="Q2776" s="38">
        <v>2</v>
      </c>
      <c r="R2776" s="40">
        <f t="shared" si="90"/>
        <v>30</v>
      </c>
      <c r="S2776" s="176">
        <f t="shared" si="91"/>
        <v>58.199999999999996</v>
      </c>
    </row>
    <row r="2777" spans="13:19" x14ac:dyDescent="0.25">
      <c r="M2777" s="159">
        <v>41589</v>
      </c>
      <c r="N2777" s="38" t="s">
        <v>577</v>
      </c>
      <c r="O2777" s="38" t="s">
        <v>559</v>
      </c>
      <c r="P2777" s="38">
        <v>1.4999999999999999E-2</v>
      </c>
      <c r="Q2777" s="38">
        <v>1</v>
      </c>
      <c r="R2777" s="40">
        <f t="shared" si="90"/>
        <v>19.95</v>
      </c>
      <c r="S2777" s="176">
        <f t="shared" si="91"/>
        <v>19.650749999999999</v>
      </c>
    </row>
    <row r="2778" spans="13:19" x14ac:dyDescent="0.25">
      <c r="M2778" s="159">
        <v>41628</v>
      </c>
      <c r="N2778" s="38" t="s">
        <v>583</v>
      </c>
      <c r="O2778" s="38" t="s">
        <v>571</v>
      </c>
      <c r="P2778" s="38">
        <v>0.03</v>
      </c>
      <c r="Q2778" s="38">
        <v>2</v>
      </c>
      <c r="R2778" s="40">
        <f t="shared" si="90"/>
        <v>30</v>
      </c>
      <c r="S2778" s="176">
        <f t="shared" si="91"/>
        <v>58.199999999999996</v>
      </c>
    </row>
    <row r="2779" spans="13:19" x14ac:dyDescent="0.25">
      <c r="M2779" s="159">
        <v>41512</v>
      </c>
      <c r="N2779" s="38" t="s">
        <v>609</v>
      </c>
      <c r="O2779" s="38" t="s">
        <v>559</v>
      </c>
      <c r="P2779" s="38">
        <v>0.03</v>
      </c>
      <c r="Q2779" s="38">
        <v>1</v>
      </c>
      <c r="R2779" s="40">
        <f t="shared" si="90"/>
        <v>19.95</v>
      </c>
      <c r="S2779" s="176">
        <f t="shared" si="91"/>
        <v>19.351499999999998</v>
      </c>
    </row>
    <row r="2780" spans="13:19" x14ac:dyDescent="0.25">
      <c r="M2780" s="159">
        <v>41613</v>
      </c>
      <c r="N2780" s="38" t="s">
        <v>558</v>
      </c>
      <c r="O2780" s="38" t="s">
        <v>576</v>
      </c>
      <c r="P2780" s="38">
        <v>0.01</v>
      </c>
      <c r="Q2780" s="38">
        <v>1</v>
      </c>
      <c r="R2780" s="40">
        <f t="shared" si="90"/>
        <v>25</v>
      </c>
      <c r="S2780" s="176">
        <f t="shared" si="91"/>
        <v>24.75</v>
      </c>
    </row>
    <row r="2781" spans="13:19" x14ac:dyDescent="0.25">
      <c r="M2781" s="159">
        <v>41614</v>
      </c>
      <c r="N2781" s="38" t="s">
        <v>584</v>
      </c>
      <c r="O2781" s="38" t="s">
        <v>559</v>
      </c>
      <c r="P2781" s="38">
        <v>0</v>
      </c>
      <c r="Q2781" s="38">
        <v>3</v>
      </c>
      <c r="R2781" s="40">
        <f t="shared" si="90"/>
        <v>19.95</v>
      </c>
      <c r="S2781" s="176">
        <f t="shared" si="91"/>
        <v>59.849999999999994</v>
      </c>
    </row>
    <row r="2782" spans="13:19" x14ac:dyDescent="0.25">
      <c r="M2782" s="159">
        <v>41598</v>
      </c>
      <c r="N2782" s="38" t="s">
        <v>628</v>
      </c>
      <c r="O2782" s="38" t="s">
        <v>565</v>
      </c>
      <c r="P2782" s="38">
        <v>0</v>
      </c>
      <c r="Q2782" s="38">
        <v>16</v>
      </c>
      <c r="R2782" s="40">
        <f t="shared" si="90"/>
        <v>34</v>
      </c>
      <c r="S2782" s="176">
        <f t="shared" si="91"/>
        <v>544</v>
      </c>
    </row>
    <row r="2783" spans="13:19" x14ac:dyDescent="0.25">
      <c r="M2783" s="159">
        <v>41613</v>
      </c>
      <c r="N2783" s="38" t="s">
        <v>602</v>
      </c>
      <c r="O2783" s="38" t="s">
        <v>565</v>
      </c>
      <c r="P2783" s="38">
        <v>0</v>
      </c>
      <c r="Q2783" s="38">
        <v>3</v>
      </c>
      <c r="R2783" s="40">
        <f t="shared" si="90"/>
        <v>34</v>
      </c>
      <c r="S2783" s="176">
        <f t="shared" si="91"/>
        <v>102</v>
      </c>
    </row>
    <row r="2784" spans="13:19" x14ac:dyDescent="0.25">
      <c r="M2784" s="159">
        <v>41596</v>
      </c>
      <c r="N2784" s="38" t="s">
        <v>579</v>
      </c>
      <c r="O2784" s="38" t="s">
        <v>562</v>
      </c>
      <c r="P2784" s="38">
        <v>0</v>
      </c>
      <c r="Q2784" s="38">
        <v>1</v>
      </c>
      <c r="R2784" s="40">
        <f t="shared" si="90"/>
        <v>25</v>
      </c>
      <c r="S2784" s="176">
        <f t="shared" si="91"/>
        <v>25</v>
      </c>
    </row>
    <row r="2785" spans="13:19" x14ac:dyDescent="0.25">
      <c r="M2785" s="159">
        <v>41417</v>
      </c>
      <c r="N2785" s="38" t="s">
        <v>629</v>
      </c>
      <c r="O2785" s="38" t="s">
        <v>115</v>
      </c>
      <c r="P2785" s="38">
        <v>0.01</v>
      </c>
      <c r="Q2785" s="38">
        <v>3</v>
      </c>
      <c r="R2785" s="40">
        <f t="shared" si="90"/>
        <v>22.95</v>
      </c>
      <c r="S2785" s="176">
        <f t="shared" si="91"/>
        <v>68.16149999999999</v>
      </c>
    </row>
    <row r="2786" spans="13:19" x14ac:dyDescent="0.25">
      <c r="M2786" s="159">
        <v>41586</v>
      </c>
      <c r="N2786" s="38" t="s">
        <v>615</v>
      </c>
      <c r="O2786" s="38" t="s">
        <v>115</v>
      </c>
      <c r="P2786" s="38">
        <v>0</v>
      </c>
      <c r="Q2786" s="38">
        <v>2</v>
      </c>
      <c r="R2786" s="40">
        <f t="shared" si="90"/>
        <v>22.95</v>
      </c>
      <c r="S2786" s="176">
        <f t="shared" si="91"/>
        <v>45.9</v>
      </c>
    </row>
    <row r="2787" spans="13:19" x14ac:dyDescent="0.25">
      <c r="M2787" s="159">
        <v>41585</v>
      </c>
      <c r="N2787" s="38" t="s">
        <v>607</v>
      </c>
      <c r="O2787" s="38" t="s">
        <v>565</v>
      </c>
      <c r="P2787" s="38">
        <v>2.5000000000000001E-2</v>
      </c>
      <c r="Q2787" s="38">
        <v>1</v>
      </c>
      <c r="R2787" s="40">
        <f t="shared" si="90"/>
        <v>34</v>
      </c>
      <c r="S2787" s="176">
        <f t="shared" si="91"/>
        <v>33.15</v>
      </c>
    </row>
    <row r="2788" spans="13:19" x14ac:dyDescent="0.25">
      <c r="M2788" s="159">
        <v>41956</v>
      </c>
      <c r="N2788" s="38" t="s">
        <v>596</v>
      </c>
      <c r="O2788" s="38" t="s">
        <v>128</v>
      </c>
      <c r="P2788" s="38">
        <v>0</v>
      </c>
      <c r="Q2788" s="38">
        <v>3</v>
      </c>
      <c r="R2788" s="40">
        <f t="shared" si="90"/>
        <v>22.95</v>
      </c>
      <c r="S2788" s="176">
        <f t="shared" si="91"/>
        <v>68.849999999999994</v>
      </c>
    </row>
    <row r="2789" spans="13:19" x14ac:dyDescent="0.25">
      <c r="M2789" s="159">
        <v>42004</v>
      </c>
      <c r="N2789" s="38" t="s">
        <v>564</v>
      </c>
      <c r="O2789" s="38" t="s">
        <v>559</v>
      </c>
      <c r="P2789" s="38">
        <v>0</v>
      </c>
      <c r="Q2789" s="38">
        <v>1</v>
      </c>
      <c r="R2789" s="40">
        <f t="shared" si="90"/>
        <v>19.95</v>
      </c>
      <c r="S2789" s="176">
        <f t="shared" si="91"/>
        <v>19.95</v>
      </c>
    </row>
    <row r="2790" spans="13:19" x14ac:dyDescent="0.25">
      <c r="M2790" s="159">
        <v>41782</v>
      </c>
      <c r="N2790" s="38" t="s">
        <v>572</v>
      </c>
      <c r="O2790" s="38" t="s">
        <v>576</v>
      </c>
      <c r="P2790" s="38">
        <v>0.02</v>
      </c>
      <c r="Q2790" s="38">
        <v>3</v>
      </c>
      <c r="R2790" s="40">
        <f t="shared" si="90"/>
        <v>25</v>
      </c>
      <c r="S2790" s="176">
        <f t="shared" si="91"/>
        <v>73.5</v>
      </c>
    </row>
    <row r="2791" spans="13:19" x14ac:dyDescent="0.25">
      <c r="M2791" s="159">
        <v>41618</v>
      </c>
      <c r="N2791" s="38" t="s">
        <v>601</v>
      </c>
      <c r="O2791" s="38" t="s">
        <v>115</v>
      </c>
      <c r="P2791" s="38">
        <v>0.03</v>
      </c>
      <c r="Q2791" s="38">
        <v>1</v>
      </c>
      <c r="R2791" s="40">
        <f t="shared" si="90"/>
        <v>22.95</v>
      </c>
      <c r="S2791" s="176">
        <f t="shared" si="91"/>
        <v>22.261499999999998</v>
      </c>
    </row>
    <row r="2792" spans="13:19" x14ac:dyDescent="0.25">
      <c r="M2792" s="159">
        <v>41415</v>
      </c>
      <c r="N2792" s="38" t="s">
        <v>561</v>
      </c>
      <c r="O2792" s="38" t="s">
        <v>565</v>
      </c>
      <c r="P2792" s="38">
        <v>0</v>
      </c>
      <c r="Q2792" s="38">
        <v>2</v>
      </c>
      <c r="R2792" s="40">
        <f t="shared" si="90"/>
        <v>34</v>
      </c>
      <c r="S2792" s="176">
        <f t="shared" si="91"/>
        <v>68</v>
      </c>
    </row>
    <row r="2793" spans="13:19" x14ac:dyDescent="0.25">
      <c r="M2793" s="159">
        <v>41592</v>
      </c>
      <c r="N2793" s="38" t="s">
        <v>623</v>
      </c>
      <c r="O2793" s="38" t="s">
        <v>115</v>
      </c>
      <c r="P2793" s="38">
        <v>0</v>
      </c>
      <c r="Q2793" s="38">
        <v>1</v>
      </c>
      <c r="R2793" s="40">
        <f t="shared" si="90"/>
        <v>22.95</v>
      </c>
      <c r="S2793" s="176">
        <f t="shared" si="91"/>
        <v>22.95</v>
      </c>
    </row>
    <row r="2794" spans="13:19" x14ac:dyDescent="0.25">
      <c r="M2794" s="159">
        <v>41954</v>
      </c>
      <c r="N2794" s="38" t="s">
        <v>572</v>
      </c>
      <c r="O2794" s="38" t="s">
        <v>556</v>
      </c>
      <c r="P2794" s="38">
        <v>0.02</v>
      </c>
      <c r="Q2794" s="38">
        <v>2</v>
      </c>
      <c r="R2794" s="40">
        <f t="shared" si="90"/>
        <v>79.95</v>
      </c>
      <c r="S2794" s="176">
        <f t="shared" si="91"/>
        <v>156.702</v>
      </c>
    </row>
    <row r="2795" spans="13:19" x14ac:dyDescent="0.25">
      <c r="M2795" s="159">
        <v>41374</v>
      </c>
      <c r="N2795" s="38" t="s">
        <v>581</v>
      </c>
      <c r="O2795" s="38" t="s">
        <v>126</v>
      </c>
      <c r="P2795" s="38">
        <v>0.01</v>
      </c>
      <c r="Q2795" s="38">
        <v>2</v>
      </c>
      <c r="R2795" s="40">
        <f t="shared" si="90"/>
        <v>23.5</v>
      </c>
      <c r="S2795" s="176">
        <f t="shared" si="91"/>
        <v>46.53</v>
      </c>
    </row>
    <row r="2796" spans="13:19" x14ac:dyDescent="0.25">
      <c r="M2796" s="159">
        <v>41608</v>
      </c>
      <c r="N2796" s="38" t="s">
        <v>595</v>
      </c>
      <c r="O2796" s="38" t="s">
        <v>115</v>
      </c>
      <c r="P2796" s="38">
        <v>0.01</v>
      </c>
      <c r="Q2796" s="38">
        <v>1</v>
      </c>
      <c r="R2796" s="40">
        <f t="shared" si="90"/>
        <v>22.95</v>
      </c>
      <c r="S2796" s="176">
        <f t="shared" si="91"/>
        <v>22.720499999999998</v>
      </c>
    </row>
    <row r="2797" spans="13:19" x14ac:dyDescent="0.25">
      <c r="M2797" s="159">
        <v>41944</v>
      </c>
      <c r="N2797" s="38" t="s">
        <v>572</v>
      </c>
      <c r="O2797" s="38" t="s">
        <v>576</v>
      </c>
      <c r="P2797" s="38">
        <v>0</v>
      </c>
      <c r="Q2797" s="38">
        <v>3</v>
      </c>
      <c r="R2797" s="40">
        <f t="shared" si="90"/>
        <v>25</v>
      </c>
      <c r="S2797" s="176">
        <f t="shared" si="91"/>
        <v>75</v>
      </c>
    </row>
    <row r="2798" spans="13:19" x14ac:dyDescent="0.25">
      <c r="M2798" s="159">
        <v>41582</v>
      </c>
      <c r="N2798" s="38" t="s">
        <v>623</v>
      </c>
      <c r="O2798" s="38" t="s">
        <v>126</v>
      </c>
      <c r="P2798" s="38">
        <v>0</v>
      </c>
      <c r="Q2798" s="38">
        <v>2</v>
      </c>
      <c r="R2798" s="40">
        <f t="shared" si="90"/>
        <v>23.5</v>
      </c>
      <c r="S2798" s="176">
        <f t="shared" si="91"/>
        <v>47</v>
      </c>
    </row>
    <row r="2799" spans="13:19" x14ac:dyDescent="0.25">
      <c r="M2799" s="159">
        <v>41815</v>
      </c>
      <c r="N2799" s="38" t="s">
        <v>599</v>
      </c>
      <c r="O2799" s="38" t="s">
        <v>119</v>
      </c>
      <c r="P2799" s="38">
        <v>1.4999999999999999E-2</v>
      </c>
      <c r="Q2799" s="38">
        <v>3</v>
      </c>
      <c r="R2799" s="40">
        <f t="shared" si="90"/>
        <v>21</v>
      </c>
      <c r="S2799" s="176">
        <f t="shared" si="91"/>
        <v>62.055</v>
      </c>
    </row>
    <row r="2800" spans="13:19" x14ac:dyDescent="0.25">
      <c r="M2800" s="159">
        <v>41625</v>
      </c>
      <c r="N2800" s="38" t="s">
        <v>628</v>
      </c>
      <c r="O2800" s="38" t="s">
        <v>576</v>
      </c>
      <c r="P2800" s="38">
        <v>2.5000000000000001E-2</v>
      </c>
      <c r="Q2800" s="38">
        <v>2</v>
      </c>
      <c r="R2800" s="40">
        <f t="shared" si="90"/>
        <v>25</v>
      </c>
      <c r="S2800" s="176">
        <f t="shared" si="91"/>
        <v>48.75</v>
      </c>
    </row>
    <row r="2801" spans="13:19" x14ac:dyDescent="0.25">
      <c r="M2801" s="159">
        <v>41983</v>
      </c>
      <c r="N2801" s="38" t="s">
        <v>585</v>
      </c>
      <c r="O2801" s="38" t="s">
        <v>128</v>
      </c>
      <c r="P2801" s="38">
        <v>0.01</v>
      </c>
      <c r="Q2801" s="38">
        <v>3</v>
      </c>
      <c r="R2801" s="40">
        <f t="shared" si="90"/>
        <v>22.95</v>
      </c>
      <c r="S2801" s="176">
        <f t="shared" si="91"/>
        <v>68.16149999999999</v>
      </c>
    </row>
    <row r="2802" spans="13:19" x14ac:dyDescent="0.25">
      <c r="M2802" s="159">
        <v>41998</v>
      </c>
      <c r="N2802" s="38" t="s">
        <v>610</v>
      </c>
      <c r="O2802" s="38" t="s">
        <v>568</v>
      </c>
      <c r="P2802" s="38">
        <v>0.02</v>
      </c>
      <c r="Q2802" s="38">
        <v>2</v>
      </c>
      <c r="R2802" s="40">
        <f t="shared" si="90"/>
        <v>27.5</v>
      </c>
      <c r="S2802" s="176">
        <f t="shared" si="91"/>
        <v>53.9</v>
      </c>
    </row>
    <row r="2803" spans="13:19" x14ac:dyDescent="0.25">
      <c r="M2803" s="159">
        <v>41392</v>
      </c>
      <c r="N2803" s="38" t="s">
        <v>602</v>
      </c>
      <c r="O2803" s="38" t="s">
        <v>115</v>
      </c>
      <c r="P2803" s="38">
        <v>0.02</v>
      </c>
      <c r="Q2803" s="38">
        <v>3</v>
      </c>
      <c r="R2803" s="40">
        <f t="shared" si="90"/>
        <v>22.95</v>
      </c>
      <c r="S2803" s="176">
        <f t="shared" si="91"/>
        <v>67.472999999999999</v>
      </c>
    </row>
    <row r="2804" spans="13:19" x14ac:dyDescent="0.25">
      <c r="M2804" s="159">
        <v>41956</v>
      </c>
      <c r="N2804" s="38" t="s">
        <v>567</v>
      </c>
      <c r="O2804" s="38" t="s">
        <v>576</v>
      </c>
      <c r="P2804" s="38">
        <v>0.03</v>
      </c>
      <c r="Q2804" s="38">
        <v>3</v>
      </c>
      <c r="R2804" s="40">
        <f t="shared" si="90"/>
        <v>25</v>
      </c>
      <c r="S2804" s="176">
        <f t="shared" si="91"/>
        <v>72.75</v>
      </c>
    </row>
    <row r="2805" spans="13:19" x14ac:dyDescent="0.25">
      <c r="M2805" s="159">
        <v>41628</v>
      </c>
      <c r="N2805" s="38" t="s">
        <v>586</v>
      </c>
      <c r="O2805" s="38" t="s">
        <v>115</v>
      </c>
      <c r="P2805" s="38">
        <v>0.03</v>
      </c>
      <c r="Q2805" s="38">
        <v>4</v>
      </c>
      <c r="R2805" s="40">
        <f t="shared" si="90"/>
        <v>22.95</v>
      </c>
      <c r="S2805" s="176">
        <f t="shared" si="91"/>
        <v>89.045999999999992</v>
      </c>
    </row>
    <row r="2806" spans="13:19" x14ac:dyDescent="0.25">
      <c r="M2806" s="159">
        <v>41584</v>
      </c>
      <c r="N2806" s="38" t="s">
        <v>624</v>
      </c>
      <c r="O2806" s="38" t="s">
        <v>128</v>
      </c>
      <c r="P2806" s="38">
        <v>0.03</v>
      </c>
      <c r="Q2806" s="38">
        <v>2</v>
      </c>
      <c r="R2806" s="40">
        <f t="shared" si="90"/>
        <v>22.95</v>
      </c>
      <c r="S2806" s="176">
        <f t="shared" si="91"/>
        <v>44.522999999999996</v>
      </c>
    </row>
    <row r="2807" spans="13:19" x14ac:dyDescent="0.25">
      <c r="M2807" s="159">
        <v>41990</v>
      </c>
      <c r="N2807" s="38" t="s">
        <v>570</v>
      </c>
      <c r="O2807" s="38" t="s">
        <v>565</v>
      </c>
      <c r="P2807" s="38">
        <v>0</v>
      </c>
      <c r="Q2807" s="38">
        <v>15</v>
      </c>
      <c r="R2807" s="40">
        <f t="shared" si="90"/>
        <v>34</v>
      </c>
      <c r="S2807" s="176">
        <f t="shared" si="91"/>
        <v>510</v>
      </c>
    </row>
    <row r="2808" spans="13:19" x14ac:dyDescent="0.25">
      <c r="M2808" s="159">
        <v>41610</v>
      </c>
      <c r="N2808" s="38" t="s">
        <v>628</v>
      </c>
      <c r="O2808" s="38" t="s">
        <v>580</v>
      </c>
      <c r="P2808" s="38">
        <v>0</v>
      </c>
      <c r="Q2808" s="38">
        <v>2</v>
      </c>
      <c r="R2808" s="40">
        <f t="shared" si="90"/>
        <v>19</v>
      </c>
      <c r="S2808" s="176">
        <f t="shared" si="91"/>
        <v>38</v>
      </c>
    </row>
    <row r="2809" spans="13:19" x14ac:dyDescent="0.25">
      <c r="M2809" s="159">
        <v>41684</v>
      </c>
      <c r="N2809" s="38" t="s">
        <v>581</v>
      </c>
      <c r="O2809" s="38" t="s">
        <v>565</v>
      </c>
      <c r="P2809" s="38">
        <v>0</v>
      </c>
      <c r="Q2809" s="38">
        <v>3</v>
      </c>
      <c r="R2809" s="40">
        <f t="shared" si="90"/>
        <v>34</v>
      </c>
      <c r="S2809" s="176">
        <f t="shared" si="91"/>
        <v>102</v>
      </c>
    </row>
    <row r="2810" spans="13:19" x14ac:dyDescent="0.25">
      <c r="M2810" s="159">
        <v>41978</v>
      </c>
      <c r="N2810" s="38" t="s">
        <v>604</v>
      </c>
      <c r="O2810" s="38" t="s">
        <v>565</v>
      </c>
      <c r="P2810" s="38">
        <v>0.03</v>
      </c>
      <c r="Q2810" s="38">
        <v>2</v>
      </c>
      <c r="R2810" s="40">
        <f t="shared" si="90"/>
        <v>34</v>
      </c>
      <c r="S2810" s="176">
        <f t="shared" si="91"/>
        <v>65.959999999999994</v>
      </c>
    </row>
    <row r="2811" spans="13:19" x14ac:dyDescent="0.25">
      <c r="M2811" s="159">
        <v>41952</v>
      </c>
      <c r="N2811" s="38" t="s">
        <v>579</v>
      </c>
      <c r="O2811" s="38" t="s">
        <v>562</v>
      </c>
      <c r="P2811" s="38">
        <v>0.01</v>
      </c>
      <c r="Q2811" s="38">
        <v>3</v>
      </c>
      <c r="R2811" s="40">
        <f t="shared" si="90"/>
        <v>25</v>
      </c>
      <c r="S2811" s="176">
        <f t="shared" si="91"/>
        <v>74.25</v>
      </c>
    </row>
    <row r="2812" spans="13:19" x14ac:dyDescent="0.25">
      <c r="M2812" s="159">
        <v>41343</v>
      </c>
      <c r="N2812" s="38" t="s">
        <v>572</v>
      </c>
      <c r="O2812" s="38" t="s">
        <v>126</v>
      </c>
      <c r="P2812" s="38">
        <v>0.01</v>
      </c>
      <c r="Q2812" s="38">
        <v>2</v>
      </c>
      <c r="R2812" s="40">
        <f t="shared" si="90"/>
        <v>23.5</v>
      </c>
      <c r="S2812" s="176">
        <f t="shared" si="91"/>
        <v>46.53</v>
      </c>
    </row>
    <row r="2813" spans="13:19" x14ac:dyDescent="0.25">
      <c r="M2813" s="159">
        <v>41972</v>
      </c>
      <c r="N2813" s="38" t="s">
        <v>631</v>
      </c>
      <c r="O2813" s="38" t="s">
        <v>576</v>
      </c>
      <c r="P2813" s="38">
        <v>0</v>
      </c>
      <c r="Q2813" s="38">
        <v>2</v>
      </c>
      <c r="R2813" s="40">
        <f t="shared" si="90"/>
        <v>25</v>
      </c>
      <c r="S2813" s="176">
        <f t="shared" si="91"/>
        <v>50</v>
      </c>
    </row>
    <row r="2814" spans="13:19" x14ac:dyDescent="0.25">
      <c r="M2814" s="159">
        <v>41877</v>
      </c>
      <c r="N2814" s="38" t="s">
        <v>610</v>
      </c>
      <c r="O2814" s="38" t="s">
        <v>565</v>
      </c>
      <c r="P2814" s="38">
        <v>0.01</v>
      </c>
      <c r="Q2814" s="38">
        <v>3</v>
      </c>
      <c r="R2814" s="40">
        <f t="shared" si="90"/>
        <v>34</v>
      </c>
      <c r="S2814" s="176">
        <f t="shared" si="91"/>
        <v>100.98</v>
      </c>
    </row>
    <row r="2815" spans="13:19" x14ac:dyDescent="0.25">
      <c r="M2815" s="159">
        <v>41989</v>
      </c>
      <c r="N2815" s="38" t="s">
        <v>585</v>
      </c>
      <c r="O2815" s="38" t="s">
        <v>562</v>
      </c>
      <c r="P2815" s="38">
        <v>0</v>
      </c>
      <c r="Q2815" s="38">
        <v>1</v>
      </c>
      <c r="R2815" s="40">
        <f t="shared" si="90"/>
        <v>25</v>
      </c>
      <c r="S2815" s="176">
        <f t="shared" si="91"/>
        <v>25</v>
      </c>
    </row>
    <row r="2816" spans="13:19" x14ac:dyDescent="0.25">
      <c r="M2816" s="159">
        <v>41426</v>
      </c>
      <c r="N2816" s="38" t="s">
        <v>603</v>
      </c>
      <c r="O2816" s="38" t="s">
        <v>126</v>
      </c>
      <c r="P2816" s="38">
        <v>0.01</v>
      </c>
      <c r="Q2816" s="38">
        <v>7</v>
      </c>
      <c r="R2816" s="40">
        <f t="shared" si="90"/>
        <v>23.5</v>
      </c>
      <c r="S2816" s="176">
        <f t="shared" si="91"/>
        <v>162.85499999999999</v>
      </c>
    </row>
    <row r="2817" spans="13:19" x14ac:dyDescent="0.25">
      <c r="M2817" s="159">
        <v>41632</v>
      </c>
      <c r="N2817" s="38" t="s">
        <v>578</v>
      </c>
      <c r="O2817" s="38" t="s">
        <v>119</v>
      </c>
      <c r="P2817" s="38">
        <v>0</v>
      </c>
      <c r="Q2817" s="38">
        <v>3</v>
      </c>
      <c r="R2817" s="40">
        <f t="shared" si="90"/>
        <v>21</v>
      </c>
      <c r="S2817" s="176">
        <f t="shared" si="91"/>
        <v>63</v>
      </c>
    </row>
    <row r="2818" spans="13:19" x14ac:dyDescent="0.25">
      <c r="M2818" s="159">
        <v>41656</v>
      </c>
      <c r="N2818" s="38" t="s">
        <v>615</v>
      </c>
      <c r="O2818" s="38" t="s">
        <v>565</v>
      </c>
      <c r="P2818" s="38">
        <v>2.5000000000000001E-2</v>
      </c>
      <c r="Q2818" s="38">
        <v>2</v>
      </c>
      <c r="R2818" s="40">
        <f t="shared" si="90"/>
        <v>34</v>
      </c>
      <c r="S2818" s="176">
        <f t="shared" si="91"/>
        <v>66.3</v>
      </c>
    </row>
    <row r="2819" spans="13:19" x14ac:dyDescent="0.25">
      <c r="M2819" s="159">
        <v>41884</v>
      </c>
      <c r="N2819" s="38" t="s">
        <v>581</v>
      </c>
      <c r="O2819" s="38" t="s">
        <v>568</v>
      </c>
      <c r="P2819" s="38">
        <v>0</v>
      </c>
      <c r="Q2819" s="38">
        <v>2</v>
      </c>
      <c r="R2819" s="40">
        <f t="shared" si="90"/>
        <v>27.5</v>
      </c>
      <c r="S2819" s="176">
        <f t="shared" si="91"/>
        <v>55</v>
      </c>
    </row>
    <row r="2820" spans="13:19" x14ac:dyDescent="0.25">
      <c r="M2820" s="159">
        <v>41609</v>
      </c>
      <c r="N2820" s="38" t="s">
        <v>629</v>
      </c>
      <c r="O2820" s="38" t="s">
        <v>128</v>
      </c>
      <c r="P2820" s="38">
        <v>0.01</v>
      </c>
      <c r="Q2820" s="38">
        <v>2</v>
      </c>
      <c r="R2820" s="40">
        <f t="shared" si="90"/>
        <v>22.95</v>
      </c>
      <c r="S2820" s="176">
        <f t="shared" si="91"/>
        <v>45.440999999999995</v>
      </c>
    </row>
    <row r="2821" spans="13:19" x14ac:dyDescent="0.25">
      <c r="M2821" s="159">
        <v>41636</v>
      </c>
      <c r="N2821" s="38" t="s">
        <v>585</v>
      </c>
      <c r="O2821" s="38" t="s">
        <v>115</v>
      </c>
      <c r="P2821" s="38">
        <v>0.03</v>
      </c>
      <c r="Q2821" s="38">
        <v>3</v>
      </c>
      <c r="R2821" s="40">
        <f t="shared" si="90"/>
        <v>22.95</v>
      </c>
      <c r="S2821" s="176">
        <f t="shared" si="91"/>
        <v>66.784499999999994</v>
      </c>
    </row>
    <row r="2822" spans="13:19" x14ac:dyDescent="0.25">
      <c r="M2822" s="159">
        <v>41998</v>
      </c>
      <c r="N2822" s="38" t="s">
        <v>581</v>
      </c>
      <c r="O2822" s="38" t="s">
        <v>559</v>
      </c>
      <c r="P2822" s="38">
        <v>0</v>
      </c>
      <c r="Q2822" s="38">
        <v>3</v>
      </c>
      <c r="R2822" s="40">
        <f t="shared" si="90"/>
        <v>19.95</v>
      </c>
      <c r="S2822" s="176">
        <f t="shared" si="91"/>
        <v>59.849999999999994</v>
      </c>
    </row>
    <row r="2823" spans="13:19" x14ac:dyDescent="0.25">
      <c r="M2823" s="159">
        <v>41947</v>
      </c>
      <c r="N2823" s="38" t="s">
        <v>598</v>
      </c>
      <c r="O2823" s="38" t="s">
        <v>115</v>
      </c>
      <c r="P2823" s="38">
        <v>2.5000000000000001E-2</v>
      </c>
      <c r="Q2823" s="38">
        <v>2</v>
      </c>
      <c r="R2823" s="40">
        <f t="shared" si="90"/>
        <v>22.95</v>
      </c>
      <c r="S2823" s="176">
        <f t="shared" si="91"/>
        <v>44.752499999999998</v>
      </c>
    </row>
    <row r="2824" spans="13:19" x14ac:dyDescent="0.25">
      <c r="M2824" s="159">
        <v>41997</v>
      </c>
      <c r="N2824" s="38" t="s">
        <v>585</v>
      </c>
      <c r="O2824" s="38" t="s">
        <v>115</v>
      </c>
      <c r="P2824" s="38">
        <v>0.01</v>
      </c>
      <c r="Q2824" s="38">
        <v>2</v>
      </c>
      <c r="R2824" s="40">
        <f t="shared" si="90"/>
        <v>22.95</v>
      </c>
      <c r="S2824" s="176">
        <f t="shared" si="91"/>
        <v>45.440999999999995</v>
      </c>
    </row>
    <row r="2825" spans="13:19" x14ac:dyDescent="0.25">
      <c r="M2825" s="159">
        <v>41506</v>
      </c>
      <c r="N2825" s="38" t="s">
        <v>612</v>
      </c>
      <c r="O2825" s="38" t="s">
        <v>128</v>
      </c>
      <c r="P2825" s="38">
        <v>0.01</v>
      </c>
      <c r="Q2825" s="38">
        <v>1</v>
      </c>
      <c r="R2825" s="40">
        <f t="shared" si="90"/>
        <v>22.95</v>
      </c>
      <c r="S2825" s="176">
        <f t="shared" si="91"/>
        <v>22.720499999999998</v>
      </c>
    </row>
    <row r="2826" spans="13:19" x14ac:dyDescent="0.25">
      <c r="M2826" s="159">
        <v>41380</v>
      </c>
      <c r="N2826" s="38" t="s">
        <v>584</v>
      </c>
      <c r="O2826" s="38" t="s">
        <v>571</v>
      </c>
      <c r="P2826" s="38">
        <v>2.5000000000000001E-2</v>
      </c>
      <c r="Q2826" s="38">
        <v>3</v>
      </c>
      <c r="R2826" s="40">
        <f t="shared" si="90"/>
        <v>30</v>
      </c>
      <c r="S2826" s="176">
        <f t="shared" si="91"/>
        <v>87.75</v>
      </c>
    </row>
    <row r="2827" spans="13:19" x14ac:dyDescent="0.25">
      <c r="M2827" s="159">
        <v>41621</v>
      </c>
      <c r="N2827" s="38" t="s">
        <v>573</v>
      </c>
      <c r="O2827" s="38" t="s">
        <v>580</v>
      </c>
      <c r="P2827" s="38">
        <v>0.03</v>
      </c>
      <c r="Q2827" s="38">
        <v>2</v>
      </c>
      <c r="R2827" s="40">
        <f t="shared" si="90"/>
        <v>19</v>
      </c>
      <c r="S2827" s="176">
        <f t="shared" si="91"/>
        <v>36.86</v>
      </c>
    </row>
    <row r="2828" spans="13:19" x14ac:dyDescent="0.25">
      <c r="M2828" s="159">
        <v>41969</v>
      </c>
      <c r="N2828" s="38" t="s">
        <v>561</v>
      </c>
      <c r="O2828" s="38" t="s">
        <v>128</v>
      </c>
      <c r="P2828" s="38">
        <v>0.01</v>
      </c>
      <c r="Q2828" s="38">
        <v>3</v>
      </c>
      <c r="R2828" s="40">
        <f t="shared" si="90"/>
        <v>22.95</v>
      </c>
      <c r="S2828" s="176">
        <f t="shared" si="91"/>
        <v>68.16149999999999</v>
      </c>
    </row>
    <row r="2829" spans="13:19" x14ac:dyDescent="0.25">
      <c r="M2829" s="159">
        <v>41620</v>
      </c>
      <c r="N2829" s="38" t="s">
        <v>612</v>
      </c>
      <c r="O2829" s="38" t="s">
        <v>562</v>
      </c>
      <c r="P2829" s="38">
        <v>0</v>
      </c>
      <c r="Q2829" s="38">
        <v>1</v>
      </c>
      <c r="R2829" s="40">
        <f t="shared" si="90"/>
        <v>25</v>
      </c>
      <c r="S2829" s="176">
        <f t="shared" si="91"/>
        <v>25</v>
      </c>
    </row>
    <row r="2830" spans="13:19" x14ac:dyDescent="0.25">
      <c r="M2830" s="159">
        <v>41963</v>
      </c>
      <c r="N2830" s="38" t="s">
        <v>566</v>
      </c>
      <c r="O2830" s="38" t="s">
        <v>559</v>
      </c>
      <c r="P2830" s="38">
        <v>0.01</v>
      </c>
      <c r="Q2830" s="38">
        <v>1</v>
      </c>
      <c r="R2830" s="40">
        <f t="shared" ref="R2830:R2893" si="92">VLOOKUP(O2830,$U$13:$V$24,2,FALSE)</f>
        <v>19.95</v>
      </c>
      <c r="S2830" s="176">
        <f t="shared" ref="S2830:S2893" si="93">R2830*Q2830*(1-P2830)</f>
        <v>19.750499999999999</v>
      </c>
    </row>
    <row r="2831" spans="13:19" x14ac:dyDescent="0.25">
      <c r="M2831" s="159">
        <v>41983</v>
      </c>
      <c r="N2831" s="38" t="s">
        <v>560</v>
      </c>
      <c r="O2831" s="38" t="s">
        <v>565</v>
      </c>
      <c r="P2831" s="38">
        <v>0.03</v>
      </c>
      <c r="Q2831" s="38">
        <v>2</v>
      </c>
      <c r="R2831" s="40">
        <f t="shared" si="92"/>
        <v>34</v>
      </c>
      <c r="S2831" s="176">
        <f t="shared" si="93"/>
        <v>65.959999999999994</v>
      </c>
    </row>
    <row r="2832" spans="13:19" x14ac:dyDescent="0.25">
      <c r="M2832" s="159">
        <v>41438</v>
      </c>
      <c r="N2832" s="38" t="s">
        <v>587</v>
      </c>
      <c r="O2832" s="38" t="s">
        <v>568</v>
      </c>
      <c r="P2832" s="38">
        <v>2.5000000000000001E-2</v>
      </c>
      <c r="Q2832" s="38">
        <v>14</v>
      </c>
      <c r="R2832" s="40">
        <f t="shared" si="92"/>
        <v>27.5</v>
      </c>
      <c r="S2832" s="176">
        <f t="shared" si="93"/>
        <v>375.375</v>
      </c>
    </row>
    <row r="2833" spans="13:19" x14ac:dyDescent="0.25">
      <c r="M2833" s="159">
        <v>41559</v>
      </c>
      <c r="N2833" s="38" t="s">
        <v>623</v>
      </c>
      <c r="O2833" s="38" t="s">
        <v>565</v>
      </c>
      <c r="P2833" s="38">
        <v>0.02</v>
      </c>
      <c r="Q2833" s="38">
        <v>3</v>
      </c>
      <c r="R2833" s="40">
        <f t="shared" si="92"/>
        <v>34</v>
      </c>
      <c r="S2833" s="176">
        <f t="shared" si="93"/>
        <v>99.96</v>
      </c>
    </row>
    <row r="2834" spans="13:19" x14ac:dyDescent="0.25">
      <c r="M2834" s="159">
        <v>41961</v>
      </c>
      <c r="N2834" s="38" t="s">
        <v>621</v>
      </c>
      <c r="O2834" s="38" t="s">
        <v>559</v>
      </c>
      <c r="P2834" s="38">
        <v>0</v>
      </c>
      <c r="Q2834" s="38">
        <v>3</v>
      </c>
      <c r="R2834" s="40">
        <f t="shared" si="92"/>
        <v>19.95</v>
      </c>
      <c r="S2834" s="176">
        <f t="shared" si="93"/>
        <v>59.849999999999994</v>
      </c>
    </row>
    <row r="2835" spans="13:19" x14ac:dyDescent="0.25">
      <c r="M2835" s="159">
        <v>41952</v>
      </c>
      <c r="N2835" s="38" t="s">
        <v>588</v>
      </c>
      <c r="O2835" s="38" t="s">
        <v>565</v>
      </c>
      <c r="P2835" s="38">
        <v>0.01</v>
      </c>
      <c r="Q2835" s="38">
        <v>3</v>
      </c>
      <c r="R2835" s="40">
        <f t="shared" si="92"/>
        <v>34</v>
      </c>
      <c r="S2835" s="176">
        <f t="shared" si="93"/>
        <v>100.98</v>
      </c>
    </row>
    <row r="2836" spans="13:19" x14ac:dyDescent="0.25">
      <c r="M2836" s="159">
        <v>41629</v>
      </c>
      <c r="N2836" s="38" t="s">
        <v>583</v>
      </c>
      <c r="O2836" s="38" t="s">
        <v>559</v>
      </c>
      <c r="P2836" s="38">
        <v>0.02</v>
      </c>
      <c r="Q2836" s="38">
        <v>3</v>
      </c>
      <c r="R2836" s="40">
        <f t="shared" si="92"/>
        <v>19.95</v>
      </c>
      <c r="S2836" s="176">
        <f t="shared" si="93"/>
        <v>58.652999999999992</v>
      </c>
    </row>
    <row r="2837" spans="13:19" x14ac:dyDescent="0.25">
      <c r="M2837" s="159">
        <v>41961</v>
      </c>
      <c r="N2837" s="38" t="s">
        <v>591</v>
      </c>
      <c r="O2837" s="38" t="s">
        <v>559</v>
      </c>
      <c r="P2837" s="38">
        <v>0.03</v>
      </c>
      <c r="Q2837" s="38">
        <v>3</v>
      </c>
      <c r="R2837" s="40">
        <f t="shared" si="92"/>
        <v>19.95</v>
      </c>
      <c r="S2837" s="176">
        <f t="shared" si="93"/>
        <v>58.05449999999999</v>
      </c>
    </row>
    <row r="2838" spans="13:19" x14ac:dyDescent="0.25">
      <c r="M2838" s="159">
        <v>41512</v>
      </c>
      <c r="N2838" s="38" t="s">
        <v>598</v>
      </c>
      <c r="O2838" s="38" t="s">
        <v>128</v>
      </c>
      <c r="P2838" s="38">
        <v>0</v>
      </c>
      <c r="Q2838" s="38">
        <v>2</v>
      </c>
      <c r="R2838" s="40">
        <f t="shared" si="92"/>
        <v>22.95</v>
      </c>
      <c r="S2838" s="176">
        <f t="shared" si="93"/>
        <v>45.9</v>
      </c>
    </row>
    <row r="2839" spans="13:19" x14ac:dyDescent="0.25">
      <c r="M2839" s="159">
        <v>41615</v>
      </c>
      <c r="N2839" s="38" t="s">
        <v>615</v>
      </c>
      <c r="O2839" s="38" t="s">
        <v>119</v>
      </c>
      <c r="P2839" s="38">
        <v>0</v>
      </c>
      <c r="Q2839" s="38">
        <v>1</v>
      </c>
      <c r="R2839" s="40">
        <f t="shared" si="92"/>
        <v>21</v>
      </c>
      <c r="S2839" s="176">
        <f t="shared" si="93"/>
        <v>21</v>
      </c>
    </row>
    <row r="2840" spans="13:19" x14ac:dyDescent="0.25">
      <c r="M2840" s="159">
        <v>41430</v>
      </c>
      <c r="N2840" s="38" t="s">
        <v>583</v>
      </c>
      <c r="O2840" s="38" t="s">
        <v>115</v>
      </c>
      <c r="P2840" s="38">
        <v>0.03</v>
      </c>
      <c r="Q2840" s="38">
        <v>2</v>
      </c>
      <c r="R2840" s="40">
        <f t="shared" si="92"/>
        <v>22.95</v>
      </c>
      <c r="S2840" s="176">
        <f t="shared" si="93"/>
        <v>44.522999999999996</v>
      </c>
    </row>
    <row r="2841" spans="13:19" x14ac:dyDescent="0.25">
      <c r="M2841" s="159">
        <v>41947</v>
      </c>
      <c r="N2841" s="38" t="s">
        <v>581</v>
      </c>
      <c r="O2841" s="38" t="s">
        <v>126</v>
      </c>
      <c r="P2841" s="38">
        <v>0</v>
      </c>
      <c r="Q2841" s="38">
        <v>3</v>
      </c>
      <c r="R2841" s="40">
        <f t="shared" si="92"/>
        <v>23.5</v>
      </c>
      <c r="S2841" s="176">
        <f t="shared" si="93"/>
        <v>70.5</v>
      </c>
    </row>
    <row r="2842" spans="13:19" x14ac:dyDescent="0.25">
      <c r="M2842" s="159">
        <v>41947</v>
      </c>
      <c r="N2842" s="38" t="s">
        <v>592</v>
      </c>
      <c r="O2842" s="38" t="s">
        <v>115</v>
      </c>
      <c r="P2842" s="38">
        <v>0.01</v>
      </c>
      <c r="Q2842" s="38">
        <v>3</v>
      </c>
      <c r="R2842" s="40">
        <f t="shared" si="92"/>
        <v>22.95</v>
      </c>
      <c r="S2842" s="176">
        <f t="shared" si="93"/>
        <v>68.16149999999999</v>
      </c>
    </row>
    <row r="2843" spans="13:19" x14ac:dyDescent="0.25">
      <c r="M2843" s="159">
        <v>41863</v>
      </c>
      <c r="N2843" s="38" t="s">
        <v>632</v>
      </c>
      <c r="O2843" s="38" t="s">
        <v>128</v>
      </c>
      <c r="P2843" s="38">
        <v>0.01</v>
      </c>
      <c r="Q2843" s="38">
        <v>2</v>
      </c>
      <c r="R2843" s="40">
        <f t="shared" si="92"/>
        <v>22.95</v>
      </c>
      <c r="S2843" s="176">
        <f t="shared" si="93"/>
        <v>45.440999999999995</v>
      </c>
    </row>
    <row r="2844" spans="13:19" x14ac:dyDescent="0.25">
      <c r="M2844" s="159">
        <v>41992</v>
      </c>
      <c r="N2844" s="38" t="s">
        <v>557</v>
      </c>
      <c r="O2844" s="38" t="s">
        <v>128</v>
      </c>
      <c r="P2844" s="38">
        <v>0</v>
      </c>
      <c r="Q2844" s="38">
        <v>2</v>
      </c>
      <c r="R2844" s="40">
        <f t="shared" si="92"/>
        <v>22.95</v>
      </c>
      <c r="S2844" s="176">
        <f t="shared" si="93"/>
        <v>45.9</v>
      </c>
    </row>
    <row r="2845" spans="13:19" x14ac:dyDescent="0.25">
      <c r="M2845" s="159">
        <v>41948</v>
      </c>
      <c r="N2845" s="38" t="s">
        <v>585</v>
      </c>
      <c r="O2845" s="38" t="s">
        <v>119</v>
      </c>
      <c r="P2845" s="38">
        <v>0.02</v>
      </c>
      <c r="Q2845" s="38">
        <v>3</v>
      </c>
      <c r="R2845" s="40">
        <f t="shared" si="92"/>
        <v>21</v>
      </c>
      <c r="S2845" s="176">
        <f t="shared" si="93"/>
        <v>61.74</v>
      </c>
    </row>
    <row r="2846" spans="13:19" x14ac:dyDescent="0.25">
      <c r="M2846" s="159">
        <v>41619</v>
      </c>
      <c r="N2846" s="38" t="s">
        <v>597</v>
      </c>
      <c r="O2846" s="38" t="s">
        <v>126</v>
      </c>
      <c r="P2846" s="38">
        <v>0</v>
      </c>
      <c r="Q2846" s="38">
        <v>16</v>
      </c>
      <c r="R2846" s="40">
        <f t="shared" si="92"/>
        <v>23.5</v>
      </c>
      <c r="S2846" s="176">
        <f t="shared" si="93"/>
        <v>376</v>
      </c>
    </row>
    <row r="2847" spans="13:19" x14ac:dyDescent="0.25">
      <c r="M2847" s="159">
        <v>41994</v>
      </c>
      <c r="N2847" s="38" t="s">
        <v>597</v>
      </c>
      <c r="O2847" s="38" t="s">
        <v>571</v>
      </c>
      <c r="P2847" s="38">
        <v>0.01</v>
      </c>
      <c r="Q2847" s="38">
        <v>2</v>
      </c>
      <c r="R2847" s="40">
        <f t="shared" si="92"/>
        <v>30</v>
      </c>
      <c r="S2847" s="176">
        <f t="shared" si="93"/>
        <v>59.4</v>
      </c>
    </row>
    <row r="2848" spans="13:19" x14ac:dyDescent="0.25">
      <c r="M2848" s="159">
        <v>41950</v>
      </c>
      <c r="N2848" s="38" t="s">
        <v>581</v>
      </c>
      <c r="O2848" s="38" t="s">
        <v>128</v>
      </c>
      <c r="P2848" s="38">
        <v>0</v>
      </c>
      <c r="Q2848" s="38">
        <v>2</v>
      </c>
      <c r="R2848" s="40">
        <f t="shared" si="92"/>
        <v>22.95</v>
      </c>
      <c r="S2848" s="176">
        <f t="shared" si="93"/>
        <v>45.9</v>
      </c>
    </row>
    <row r="2849" spans="13:19" x14ac:dyDescent="0.25">
      <c r="M2849" s="159">
        <v>41630</v>
      </c>
      <c r="N2849" s="38" t="s">
        <v>587</v>
      </c>
      <c r="O2849" s="38" t="s">
        <v>568</v>
      </c>
      <c r="P2849" s="38">
        <v>2.5000000000000001E-2</v>
      </c>
      <c r="Q2849" s="38">
        <v>2</v>
      </c>
      <c r="R2849" s="40">
        <f t="shared" si="92"/>
        <v>27.5</v>
      </c>
      <c r="S2849" s="176">
        <f t="shared" si="93"/>
        <v>53.625</v>
      </c>
    </row>
    <row r="2850" spans="13:19" x14ac:dyDescent="0.25">
      <c r="M2850" s="159">
        <v>41983</v>
      </c>
      <c r="N2850" s="38" t="s">
        <v>622</v>
      </c>
      <c r="O2850" s="38" t="s">
        <v>565</v>
      </c>
      <c r="P2850" s="38">
        <v>0</v>
      </c>
      <c r="Q2850" s="38">
        <v>2</v>
      </c>
      <c r="R2850" s="40">
        <f t="shared" si="92"/>
        <v>34</v>
      </c>
      <c r="S2850" s="176">
        <f t="shared" si="93"/>
        <v>68</v>
      </c>
    </row>
    <row r="2851" spans="13:19" x14ac:dyDescent="0.25">
      <c r="M2851" s="159">
        <v>41605</v>
      </c>
      <c r="N2851" s="38" t="s">
        <v>579</v>
      </c>
      <c r="O2851" s="38" t="s">
        <v>128</v>
      </c>
      <c r="P2851" s="38">
        <v>0</v>
      </c>
      <c r="Q2851" s="38">
        <v>2</v>
      </c>
      <c r="R2851" s="40">
        <f t="shared" si="92"/>
        <v>22.95</v>
      </c>
      <c r="S2851" s="176">
        <f t="shared" si="93"/>
        <v>45.9</v>
      </c>
    </row>
    <row r="2852" spans="13:19" x14ac:dyDescent="0.25">
      <c r="M2852" s="159">
        <v>41613</v>
      </c>
      <c r="N2852" s="38" t="s">
        <v>563</v>
      </c>
      <c r="O2852" s="38" t="s">
        <v>571</v>
      </c>
      <c r="P2852" s="38">
        <v>0</v>
      </c>
      <c r="Q2852" s="38">
        <v>1</v>
      </c>
      <c r="R2852" s="40">
        <f t="shared" si="92"/>
        <v>30</v>
      </c>
      <c r="S2852" s="176">
        <f t="shared" si="93"/>
        <v>30</v>
      </c>
    </row>
    <row r="2853" spans="13:19" x14ac:dyDescent="0.25">
      <c r="M2853" s="159">
        <v>41631</v>
      </c>
      <c r="N2853" s="38" t="s">
        <v>581</v>
      </c>
      <c r="O2853" s="38" t="s">
        <v>115</v>
      </c>
      <c r="P2853" s="38">
        <v>0.01</v>
      </c>
      <c r="Q2853" s="38">
        <v>2</v>
      </c>
      <c r="R2853" s="40">
        <f t="shared" si="92"/>
        <v>22.95</v>
      </c>
      <c r="S2853" s="176">
        <f t="shared" si="93"/>
        <v>45.440999999999995</v>
      </c>
    </row>
    <row r="2854" spans="13:19" x14ac:dyDescent="0.25">
      <c r="M2854" s="159">
        <v>41990</v>
      </c>
      <c r="N2854" s="38" t="s">
        <v>593</v>
      </c>
      <c r="O2854" s="38" t="s">
        <v>568</v>
      </c>
      <c r="P2854" s="38">
        <v>0</v>
      </c>
      <c r="Q2854" s="38">
        <v>3</v>
      </c>
      <c r="R2854" s="40">
        <f t="shared" si="92"/>
        <v>27.5</v>
      </c>
      <c r="S2854" s="176">
        <f t="shared" si="93"/>
        <v>82.5</v>
      </c>
    </row>
    <row r="2855" spans="13:19" x14ac:dyDescent="0.25">
      <c r="M2855" s="159">
        <v>41742</v>
      </c>
      <c r="N2855" s="38" t="s">
        <v>626</v>
      </c>
      <c r="O2855" s="38" t="s">
        <v>562</v>
      </c>
      <c r="P2855" s="38">
        <v>0.01</v>
      </c>
      <c r="Q2855" s="38">
        <v>1</v>
      </c>
      <c r="R2855" s="40">
        <f t="shared" si="92"/>
        <v>25</v>
      </c>
      <c r="S2855" s="176">
        <f t="shared" si="93"/>
        <v>24.75</v>
      </c>
    </row>
    <row r="2856" spans="13:19" x14ac:dyDescent="0.25">
      <c r="M2856" s="159">
        <v>41618</v>
      </c>
      <c r="N2856" s="38" t="s">
        <v>592</v>
      </c>
      <c r="O2856" s="38" t="s">
        <v>119</v>
      </c>
      <c r="P2856" s="38">
        <v>0</v>
      </c>
      <c r="Q2856" s="38">
        <v>2</v>
      </c>
      <c r="R2856" s="40">
        <f t="shared" si="92"/>
        <v>21</v>
      </c>
      <c r="S2856" s="176">
        <f t="shared" si="93"/>
        <v>42</v>
      </c>
    </row>
    <row r="2857" spans="13:19" x14ac:dyDescent="0.25">
      <c r="M2857" s="159">
        <v>41579</v>
      </c>
      <c r="N2857" s="38" t="s">
        <v>567</v>
      </c>
      <c r="O2857" s="38" t="s">
        <v>128</v>
      </c>
      <c r="P2857" s="38">
        <v>0</v>
      </c>
      <c r="Q2857" s="38">
        <v>14</v>
      </c>
      <c r="R2857" s="40">
        <f t="shared" si="92"/>
        <v>22.95</v>
      </c>
      <c r="S2857" s="176">
        <f t="shared" si="93"/>
        <v>321.3</v>
      </c>
    </row>
    <row r="2858" spans="13:19" x14ac:dyDescent="0.25">
      <c r="M2858" s="159">
        <v>41867</v>
      </c>
      <c r="N2858" s="38" t="s">
        <v>581</v>
      </c>
      <c r="O2858" s="38" t="s">
        <v>119</v>
      </c>
      <c r="P2858" s="38">
        <v>0</v>
      </c>
      <c r="Q2858" s="38">
        <v>12</v>
      </c>
      <c r="R2858" s="40">
        <f t="shared" si="92"/>
        <v>21</v>
      </c>
      <c r="S2858" s="176">
        <f t="shared" si="93"/>
        <v>252</v>
      </c>
    </row>
    <row r="2859" spans="13:19" x14ac:dyDescent="0.25">
      <c r="M2859" s="159">
        <v>41839</v>
      </c>
      <c r="N2859" s="38" t="s">
        <v>560</v>
      </c>
      <c r="O2859" s="38" t="s">
        <v>128</v>
      </c>
      <c r="P2859" s="38">
        <v>0</v>
      </c>
      <c r="Q2859" s="38">
        <v>1</v>
      </c>
      <c r="R2859" s="40">
        <f t="shared" si="92"/>
        <v>22.95</v>
      </c>
      <c r="S2859" s="176">
        <f t="shared" si="93"/>
        <v>22.95</v>
      </c>
    </row>
    <row r="2860" spans="13:19" x14ac:dyDescent="0.25">
      <c r="M2860" s="159">
        <v>41683</v>
      </c>
      <c r="N2860" s="38" t="s">
        <v>579</v>
      </c>
      <c r="O2860" s="38" t="s">
        <v>580</v>
      </c>
      <c r="P2860" s="38">
        <v>0</v>
      </c>
      <c r="Q2860" s="38">
        <v>2</v>
      </c>
      <c r="R2860" s="40">
        <f t="shared" si="92"/>
        <v>19</v>
      </c>
      <c r="S2860" s="176">
        <f t="shared" si="93"/>
        <v>38</v>
      </c>
    </row>
    <row r="2861" spans="13:19" x14ac:dyDescent="0.25">
      <c r="M2861" s="159">
        <v>41992</v>
      </c>
      <c r="N2861" s="38" t="s">
        <v>631</v>
      </c>
      <c r="O2861" s="38" t="s">
        <v>571</v>
      </c>
      <c r="P2861" s="38">
        <v>0</v>
      </c>
      <c r="Q2861" s="38">
        <v>1</v>
      </c>
      <c r="R2861" s="40">
        <f t="shared" si="92"/>
        <v>30</v>
      </c>
      <c r="S2861" s="176">
        <f t="shared" si="93"/>
        <v>30</v>
      </c>
    </row>
    <row r="2862" spans="13:19" x14ac:dyDescent="0.25">
      <c r="M2862" s="159">
        <v>41627</v>
      </c>
      <c r="N2862" s="38" t="s">
        <v>629</v>
      </c>
      <c r="O2862" s="38" t="s">
        <v>126</v>
      </c>
      <c r="P2862" s="38">
        <v>0</v>
      </c>
      <c r="Q2862" s="38">
        <v>3</v>
      </c>
      <c r="R2862" s="40">
        <f t="shared" si="92"/>
        <v>23.5</v>
      </c>
      <c r="S2862" s="176">
        <f t="shared" si="93"/>
        <v>70.5</v>
      </c>
    </row>
    <row r="2863" spans="13:19" x14ac:dyDescent="0.25">
      <c r="M2863" s="159">
        <v>41944</v>
      </c>
      <c r="N2863" s="38" t="s">
        <v>593</v>
      </c>
      <c r="O2863" s="38" t="s">
        <v>576</v>
      </c>
      <c r="P2863" s="38">
        <v>0</v>
      </c>
      <c r="Q2863" s="38">
        <v>2</v>
      </c>
      <c r="R2863" s="40">
        <f t="shared" si="92"/>
        <v>25</v>
      </c>
      <c r="S2863" s="176">
        <f t="shared" si="93"/>
        <v>50</v>
      </c>
    </row>
    <row r="2864" spans="13:19" x14ac:dyDescent="0.25">
      <c r="M2864" s="159">
        <v>41598</v>
      </c>
      <c r="N2864" s="38" t="s">
        <v>614</v>
      </c>
      <c r="O2864" s="38" t="s">
        <v>562</v>
      </c>
      <c r="P2864" s="38">
        <v>0</v>
      </c>
      <c r="Q2864" s="38">
        <v>4</v>
      </c>
      <c r="R2864" s="40">
        <f t="shared" si="92"/>
        <v>25</v>
      </c>
      <c r="S2864" s="176">
        <f t="shared" si="93"/>
        <v>100</v>
      </c>
    </row>
    <row r="2865" spans="13:19" x14ac:dyDescent="0.25">
      <c r="M2865" s="159">
        <v>41592</v>
      </c>
      <c r="N2865" s="38" t="s">
        <v>619</v>
      </c>
      <c r="O2865" s="38" t="s">
        <v>576</v>
      </c>
      <c r="P2865" s="38">
        <v>0.02</v>
      </c>
      <c r="Q2865" s="38">
        <v>3</v>
      </c>
      <c r="R2865" s="40">
        <f t="shared" si="92"/>
        <v>25</v>
      </c>
      <c r="S2865" s="176">
        <f t="shared" si="93"/>
        <v>73.5</v>
      </c>
    </row>
    <row r="2866" spans="13:19" x14ac:dyDescent="0.25">
      <c r="M2866" s="159">
        <v>41898</v>
      </c>
      <c r="N2866" s="38" t="s">
        <v>605</v>
      </c>
      <c r="O2866" s="38" t="s">
        <v>115</v>
      </c>
      <c r="P2866" s="38">
        <v>0</v>
      </c>
      <c r="Q2866" s="38">
        <v>2</v>
      </c>
      <c r="R2866" s="40">
        <f t="shared" si="92"/>
        <v>22.95</v>
      </c>
      <c r="S2866" s="176">
        <f t="shared" si="93"/>
        <v>45.9</v>
      </c>
    </row>
    <row r="2867" spans="13:19" x14ac:dyDescent="0.25">
      <c r="M2867" s="159">
        <v>41629</v>
      </c>
      <c r="N2867" s="38" t="s">
        <v>629</v>
      </c>
      <c r="O2867" s="38" t="s">
        <v>568</v>
      </c>
      <c r="P2867" s="38">
        <v>0</v>
      </c>
      <c r="Q2867" s="38">
        <v>1</v>
      </c>
      <c r="R2867" s="40">
        <f t="shared" si="92"/>
        <v>27.5</v>
      </c>
      <c r="S2867" s="176">
        <f t="shared" si="93"/>
        <v>27.5</v>
      </c>
    </row>
    <row r="2868" spans="13:19" x14ac:dyDescent="0.25">
      <c r="M2868" s="159">
        <v>41901</v>
      </c>
      <c r="N2868" s="38" t="s">
        <v>625</v>
      </c>
      <c r="O2868" s="38" t="s">
        <v>562</v>
      </c>
      <c r="P2868" s="38">
        <v>0</v>
      </c>
      <c r="Q2868" s="38">
        <v>2</v>
      </c>
      <c r="R2868" s="40">
        <f t="shared" si="92"/>
        <v>25</v>
      </c>
      <c r="S2868" s="176">
        <f t="shared" si="93"/>
        <v>50</v>
      </c>
    </row>
    <row r="2869" spans="13:19" x14ac:dyDescent="0.25">
      <c r="M2869" s="159">
        <v>41615</v>
      </c>
      <c r="N2869" s="38" t="s">
        <v>591</v>
      </c>
      <c r="O2869" s="38" t="s">
        <v>562</v>
      </c>
      <c r="P2869" s="38">
        <v>0.01</v>
      </c>
      <c r="Q2869" s="38">
        <v>3</v>
      </c>
      <c r="R2869" s="40">
        <f t="shared" si="92"/>
        <v>25</v>
      </c>
      <c r="S2869" s="176">
        <f t="shared" si="93"/>
        <v>74.25</v>
      </c>
    </row>
    <row r="2870" spans="13:19" x14ac:dyDescent="0.25">
      <c r="M2870" s="159">
        <v>41633</v>
      </c>
      <c r="N2870" s="38" t="s">
        <v>557</v>
      </c>
      <c r="O2870" s="38" t="s">
        <v>119</v>
      </c>
      <c r="P2870" s="38">
        <v>0</v>
      </c>
      <c r="Q2870" s="38">
        <v>2</v>
      </c>
      <c r="R2870" s="40">
        <f t="shared" si="92"/>
        <v>21</v>
      </c>
      <c r="S2870" s="176">
        <f t="shared" si="93"/>
        <v>42</v>
      </c>
    </row>
    <row r="2871" spans="13:19" x14ac:dyDescent="0.25">
      <c r="M2871" s="159">
        <v>41963</v>
      </c>
      <c r="N2871" s="38" t="s">
        <v>610</v>
      </c>
      <c r="O2871" s="38" t="s">
        <v>565</v>
      </c>
      <c r="P2871" s="38">
        <v>2.5000000000000001E-2</v>
      </c>
      <c r="Q2871" s="38">
        <v>2</v>
      </c>
      <c r="R2871" s="40">
        <f t="shared" si="92"/>
        <v>34</v>
      </c>
      <c r="S2871" s="176">
        <f t="shared" si="93"/>
        <v>66.3</v>
      </c>
    </row>
    <row r="2872" spans="13:19" x14ac:dyDescent="0.25">
      <c r="M2872" s="159">
        <v>41589</v>
      </c>
      <c r="N2872" s="38" t="s">
        <v>610</v>
      </c>
      <c r="O2872" s="38" t="s">
        <v>119</v>
      </c>
      <c r="P2872" s="38">
        <v>0</v>
      </c>
      <c r="Q2872" s="38">
        <v>2</v>
      </c>
      <c r="R2872" s="40">
        <f t="shared" si="92"/>
        <v>21</v>
      </c>
      <c r="S2872" s="176">
        <f t="shared" si="93"/>
        <v>42</v>
      </c>
    </row>
    <row r="2873" spans="13:19" x14ac:dyDescent="0.25">
      <c r="M2873" s="159">
        <v>41801</v>
      </c>
      <c r="N2873" s="38" t="s">
        <v>592</v>
      </c>
      <c r="O2873" s="38" t="s">
        <v>576</v>
      </c>
      <c r="P2873" s="38">
        <v>1.4999999999999999E-2</v>
      </c>
      <c r="Q2873" s="38">
        <v>1</v>
      </c>
      <c r="R2873" s="40">
        <f t="shared" si="92"/>
        <v>25</v>
      </c>
      <c r="S2873" s="176">
        <f t="shared" si="93"/>
        <v>24.625</v>
      </c>
    </row>
    <row r="2874" spans="13:19" x14ac:dyDescent="0.25">
      <c r="M2874" s="159">
        <v>41634</v>
      </c>
      <c r="N2874" s="38" t="s">
        <v>627</v>
      </c>
      <c r="O2874" s="38" t="s">
        <v>115</v>
      </c>
      <c r="P2874" s="38">
        <v>0.03</v>
      </c>
      <c r="Q2874" s="38">
        <v>2</v>
      </c>
      <c r="R2874" s="40">
        <f t="shared" si="92"/>
        <v>22.95</v>
      </c>
      <c r="S2874" s="176">
        <f t="shared" si="93"/>
        <v>44.522999999999996</v>
      </c>
    </row>
    <row r="2875" spans="13:19" x14ac:dyDescent="0.25">
      <c r="M2875" s="159">
        <v>41836</v>
      </c>
      <c r="N2875" s="38" t="s">
        <v>608</v>
      </c>
      <c r="O2875" s="38" t="s">
        <v>559</v>
      </c>
      <c r="P2875" s="38">
        <v>0.03</v>
      </c>
      <c r="Q2875" s="38">
        <v>3</v>
      </c>
      <c r="R2875" s="40">
        <f t="shared" si="92"/>
        <v>19.95</v>
      </c>
      <c r="S2875" s="176">
        <f t="shared" si="93"/>
        <v>58.05449999999999</v>
      </c>
    </row>
    <row r="2876" spans="13:19" x14ac:dyDescent="0.25">
      <c r="M2876" s="159">
        <v>41582</v>
      </c>
      <c r="N2876" s="38" t="s">
        <v>570</v>
      </c>
      <c r="O2876" s="38" t="s">
        <v>576</v>
      </c>
      <c r="P2876" s="38">
        <v>0</v>
      </c>
      <c r="Q2876" s="38">
        <v>2</v>
      </c>
      <c r="R2876" s="40">
        <f t="shared" si="92"/>
        <v>25</v>
      </c>
      <c r="S2876" s="176">
        <f t="shared" si="93"/>
        <v>50</v>
      </c>
    </row>
    <row r="2877" spans="13:19" x14ac:dyDescent="0.25">
      <c r="M2877" s="159">
        <v>41949</v>
      </c>
      <c r="N2877" s="38" t="s">
        <v>621</v>
      </c>
      <c r="O2877" s="38" t="s">
        <v>115</v>
      </c>
      <c r="P2877" s="38">
        <v>2.5000000000000001E-2</v>
      </c>
      <c r="Q2877" s="38">
        <v>3</v>
      </c>
      <c r="R2877" s="40">
        <f t="shared" si="92"/>
        <v>22.95</v>
      </c>
      <c r="S2877" s="176">
        <f t="shared" si="93"/>
        <v>67.128749999999997</v>
      </c>
    </row>
    <row r="2878" spans="13:19" x14ac:dyDescent="0.25">
      <c r="M2878" s="159">
        <v>41988</v>
      </c>
      <c r="N2878" s="38" t="s">
        <v>561</v>
      </c>
      <c r="O2878" s="38" t="s">
        <v>571</v>
      </c>
      <c r="P2878" s="38">
        <v>0.01</v>
      </c>
      <c r="Q2878" s="38">
        <v>3</v>
      </c>
      <c r="R2878" s="40">
        <f t="shared" si="92"/>
        <v>30</v>
      </c>
      <c r="S2878" s="176">
        <f t="shared" si="93"/>
        <v>89.1</v>
      </c>
    </row>
    <row r="2879" spans="13:19" x14ac:dyDescent="0.25">
      <c r="M2879" s="159">
        <v>41954</v>
      </c>
      <c r="N2879" s="38" t="s">
        <v>619</v>
      </c>
      <c r="O2879" s="38" t="s">
        <v>115</v>
      </c>
      <c r="P2879" s="38">
        <v>0.01</v>
      </c>
      <c r="Q2879" s="38">
        <v>3</v>
      </c>
      <c r="R2879" s="40">
        <f t="shared" si="92"/>
        <v>22.95</v>
      </c>
      <c r="S2879" s="176">
        <f t="shared" si="93"/>
        <v>68.16149999999999</v>
      </c>
    </row>
    <row r="2880" spans="13:19" x14ac:dyDescent="0.25">
      <c r="M2880" s="159">
        <v>41730</v>
      </c>
      <c r="N2880" s="38" t="s">
        <v>579</v>
      </c>
      <c r="O2880" s="38" t="s">
        <v>576</v>
      </c>
      <c r="P2880" s="38">
        <v>0</v>
      </c>
      <c r="Q2880" s="38">
        <v>3</v>
      </c>
      <c r="R2880" s="40">
        <f t="shared" si="92"/>
        <v>25</v>
      </c>
      <c r="S2880" s="176">
        <f t="shared" si="93"/>
        <v>75</v>
      </c>
    </row>
    <row r="2881" spans="13:19" x14ac:dyDescent="0.25">
      <c r="M2881" s="159">
        <v>41313</v>
      </c>
      <c r="N2881" s="38" t="s">
        <v>609</v>
      </c>
      <c r="O2881" s="38" t="s">
        <v>556</v>
      </c>
      <c r="P2881" s="38">
        <v>0.02</v>
      </c>
      <c r="Q2881" s="38">
        <v>12</v>
      </c>
      <c r="R2881" s="40">
        <f t="shared" si="92"/>
        <v>79.95</v>
      </c>
      <c r="S2881" s="176">
        <f t="shared" si="93"/>
        <v>940.2120000000001</v>
      </c>
    </row>
    <row r="2882" spans="13:19" x14ac:dyDescent="0.25">
      <c r="M2882" s="159">
        <v>41977</v>
      </c>
      <c r="N2882" s="38" t="s">
        <v>622</v>
      </c>
      <c r="O2882" s="38" t="s">
        <v>128</v>
      </c>
      <c r="P2882" s="38">
        <v>2.5000000000000001E-2</v>
      </c>
      <c r="Q2882" s="38">
        <v>19</v>
      </c>
      <c r="R2882" s="40">
        <f t="shared" si="92"/>
        <v>22.95</v>
      </c>
      <c r="S2882" s="176">
        <f t="shared" si="93"/>
        <v>425.14875000000001</v>
      </c>
    </row>
    <row r="2883" spans="13:19" x14ac:dyDescent="0.25">
      <c r="M2883" s="159">
        <v>41948</v>
      </c>
      <c r="N2883" s="38" t="s">
        <v>630</v>
      </c>
      <c r="O2883" s="38" t="s">
        <v>126</v>
      </c>
      <c r="P2883" s="38">
        <v>0.01</v>
      </c>
      <c r="Q2883" s="38">
        <v>3</v>
      </c>
      <c r="R2883" s="40">
        <f t="shared" si="92"/>
        <v>23.5</v>
      </c>
      <c r="S2883" s="176">
        <f t="shared" si="93"/>
        <v>69.795000000000002</v>
      </c>
    </row>
    <row r="2884" spans="13:19" x14ac:dyDescent="0.25">
      <c r="M2884" s="159">
        <v>41376</v>
      </c>
      <c r="N2884" s="38" t="s">
        <v>579</v>
      </c>
      <c r="O2884" s="38" t="s">
        <v>115</v>
      </c>
      <c r="P2884" s="38">
        <v>0.03</v>
      </c>
      <c r="Q2884" s="38">
        <v>5</v>
      </c>
      <c r="R2884" s="40">
        <f t="shared" si="92"/>
        <v>22.95</v>
      </c>
      <c r="S2884" s="176">
        <f t="shared" si="93"/>
        <v>111.30749999999999</v>
      </c>
    </row>
    <row r="2885" spans="13:19" x14ac:dyDescent="0.25">
      <c r="M2885" s="159">
        <v>41798</v>
      </c>
      <c r="N2885" s="38" t="s">
        <v>567</v>
      </c>
      <c r="O2885" s="38" t="s">
        <v>559</v>
      </c>
      <c r="P2885" s="38">
        <v>0.01</v>
      </c>
      <c r="Q2885" s="38">
        <v>1</v>
      </c>
      <c r="R2885" s="40">
        <f t="shared" si="92"/>
        <v>19.95</v>
      </c>
      <c r="S2885" s="176">
        <f t="shared" si="93"/>
        <v>19.750499999999999</v>
      </c>
    </row>
    <row r="2886" spans="13:19" x14ac:dyDescent="0.25">
      <c r="M2886" s="159">
        <v>41837</v>
      </c>
      <c r="N2886" s="38" t="s">
        <v>608</v>
      </c>
      <c r="O2886" s="38" t="s">
        <v>576</v>
      </c>
      <c r="P2886" s="38">
        <v>0</v>
      </c>
      <c r="Q2886" s="38">
        <v>2</v>
      </c>
      <c r="R2886" s="40">
        <f t="shared" si="92"/>
        <v>25</v>
      </c>
      <c r="S2886" s="176">
        <f t="shared" si="93"/>
        <v>50</v>
      </c>
    </row>
    <row r="2887" spans="13:19" x14ac:dyDescent="0.25">
      <c r="M2887" s="159">
        <v>41333</v>
      </c>
      <c r="N2887" s="38" t="s">
        <v>612</v>
      </c>
      <c r="O2887" s="38" t="s">
        <v>571</v>
      </c>
      <c r="P2887" s="38">
        <v>0</v>
      </c>
      <c r="Q2887" s="38">
        <v>24</v>
      </c>
      <c r="R2887" s="40">
        <f t="shared" si="92"/>
        <v>30</v>
      </c>
      <c r="S2887" s="176">
        <f t="shared" si="93"/>
        <v>720</v>
      </c>
    </row>
    <row r="2888" spans="13:19" x14ac:dyDescent="0.25">
      <c r="M2888" s="159">
        <v>41764</v>
      </c>
      <c r="N2888" s="38" t="s">
        <v>592</v>
      </c>
      <c r="O2888" s="38" t="s">
        <v>568</v>
      </c>
      <c r="P2888" s="38">
        <v>2.5000000000000001E-2</v>
      </c>
      <c r="Q2888" s="38">
        <v>2</v>
      </c>
      <c r="R2888" s="40">
        <f t="shared" si="92"/>
        <v>27.5</v>
      </c>
      <c r="S2888" s="176">
        <f t="shared" si="93"/>
        <v>53.625</v>
      </c>
    </row>
    <row r="2889" spans="13:19" x14ac:dyDescent="0.25">
      <c r="M2889" s="159">
        <v>41634</v>
      </c>
      <c r="N2889" s="38" t="s">
        <v>561</v>
      </c>
      <c r="O2889" s="38" t="s">
        <v>119</v>
      </c>
      <c r="P2889" s="38">
        <v>0.01</v>
      </c>
      <c r="Q2889" s="38">
        <v>18</v>
      </c>
      <c r="R2889" s="40">
        <f t="shared" si="92"/>
        <v>21</v>
      </c>
      <c r="S2889" s="176">
        <f t="shared" si="93"/>
        <v>374.21999999999997</v>
      </c>
    </row>
    <row r="2890" spans="13:19" x14ac:dyDescent="0.25">
      <c r="M2890" s="159">
        <v>41594</v>
      </c>
      <c r="N2890" s="38" t="s">
        <v>588</v>
      </c>
      <c r="O2890" s="38" t="s">
        <v>128</v>
      </c>
      <c r="P2890" s="38">
        <v>0.03</v>
      </c>
      <c r="Q2890" s="38">
        <v>2</v>
      </c>
      <c r="R2890" s="40">
        <f t="shared" si="92"/>
        <v>22.95</v>
      </c>
      <c r="S2890" s="176">
        <f t="shared" si="93"/>
        <v>44.522999999999996</v>
      </c>
    </row>
    <row r="2891" spans="13:19" x14ac:dyDescent="0.25">
      <c r="M2891" s="159">
        <v>41394</v>
      </c>
      <c r="N2891" s="38" t="s">
        <v>555</v>
      </c>
      <c r="O2891" s="38" t="s">
        <v>126</v>
      </c>
      <c r="P2891" s="38">
        <v>0</v>
      </c>
      <c r="Q2891" s="38">
        <v>3</v>
      </c>
      <c r="R2891" s="40">
        <f t="shared" si="92"/>
        <v>23.5</v>
      </c>
      <c r="S2891" s="176">
        <f t="shared" si="93"/>
        <v>70.5</v>
      </c>
    </row>
    <row r="2892" spans="13:19" x14ac:dyDescent="0.25">
      <c r="M2892" s="159">
        <v>41820</v>
      </c>
      <c r="N2892" s="38" t="s">
        <v>629</v>
      </c>
      <c r="O2892" s="38" t="s">
        <v>559</v>
      </c>
      <c r="P2892" s="38">
        <v>0.02</v>
      </c>
      <c r="Q2892" s="38">
        <v>1</v>
      </c>
      <c r="R2892" s="40">
        <f t="shared" si="92"/>
        <v>19.95</v>
      </c>
      <c r="S2892" s="176">
        <f t="shared" si="93"/>
        <v>19.550999999999998</v>
      </c>
    </row>
    <row r="2893" spans="13:19" x14ac:dyDescent="0.25">
      <c r="M2893" s="159">
        <v>41622</v>
      </c>
      <c r="N2893" s="38" t="s">
        <v>588</v>
      </c>
      <c r="O2893" s="38" t="s">
        <v>128</v>
      </c>
      <c r="P2893" s="38">
        <v>0.02</v>
      </c>
      <c r="Q2893" s="38">
        <v>2</v>
      </c>
      <c r="R2893" s="40">
        <f t="shared" si="92"/>
        <v>22.95</v>
      </c>
      <c r="S2893" s="176">
        <f t="shared" si="93"/>
        <v>44.981999999999999</v>
      </c>
    </row>
    <row r="2894" spans="13:19" x14ac:dyDescent="0.25">
      <c r="M2894" s="159">
        <v>41598</v>
      </c>
      <c r="N2894" s="38" t="s">
        <v>586</v>
      </c>
      <c r="O2894" s="38" t="s">
        <v>576</v>
      </c>
      <c r="P2894" s="38">
        <v>0</v>
      </c>
      <c r="Q2894" s="38">
        <v>7</v>
      </c>
      <c r="R2894" s="40">
        <f t="shared" ref="R2894:R2957" si="94">VLOOKUP(O2894,$U$13:$V$24,2,FALSE)</f>
        <v>25</v>
      </c>
      <c r="S2894" s="176">
        <f t="shared" ref="S2894:S2957" si="95">R2894*Q2894*(1-P2894)</f>
        <v>175</v>
      </c>
    </row>
    <row r="2895" spans="13:19" x14ac:dyDescent="0.25">
      <c r="M2895" s="159">
        <v>41343</v>
      </c>
      <c r="N2895" s="38" t="s">
        <v>582</v>
      </c>
      <c r="O2895" s="38" t="s">
        <v>571</v>
      </c>
      <c r="P2895" s="38">
        <v>1.4999999999999999E-2</v>
      </c>
      <c r="Q2895" s="38">
        <v>3</v>
      </c>
      <c r="R2895" s="40">
        <f t="shared" si="94"/>
        <v>30</v>
      </c>
      <c r="S2895" s="176">
        <f t="shared" si="95"/>
        <v>88.65</v>
      </c>
    </row>
    <row r="2896" spans="13:19" x14ac:dyDescent="0.25">
      <c r="M2896" s="159">
        <v>41960</v>
      </c>
      <c r="N2896" s="38" t="s">
        <v>609</v>
      </c>
      <c r="O2896" s="38" t="s">
        <v>562</v>
      </c>
      <c r="P2896" s="38">
        <v>0</v>
      </c>
      <c r="Q2896" s="38">
        <v>2</v>
      </c>
      <c r="R2896" s="40">
        <f t="shared" si="94"/>
        <v>25</v>
      </c>
      <c r="S2896" s="176">
        <f t="shared" si="95"/>
        <v>50</v>
      </c>
    </row>
    <row r="2897" spans="13:19" x14ac:dyDescent="0.25">
      <c r="M2897" s="159">
        <v>41586</v>
      </c>
      <c r="N2897" s="38" t="s">
        <v>586</v>
      </c>
      <c r="O2897" s="38" t="s">
        <v>115</v>
      </c>
      <c r="P2897" s="38">
        <v>0.01</v>
      </c>
      <c r="Q2897" s="38">
        <v>1</v>
      </c>
      <c r="R2897" s="40">
        <f t="shared" si="94"/>
        <v>22.95</v>
      </c>
      <c r="S2897" s="176">
        <f t="shared" si="95"/>
        <v>22.720499999999998</v>
      </c>
    </row>
    <row r="2898" spans="13:19" x14ac:dyDescent="0.25">
      <c r="M2898" s="159">
        <v>41629</v>
      </c>
      <c r="N2898" s="38" t="s">
        <v>593</v>
      </c>
      <c r="O2898" s="38" t="s">
        <v>126</v>
      </c>
      <c r="P2898" s="38">
        <v>0.01</v>
      </c>
      <c r="Q2898" s="38">
        <v>21</v>
      </c>
      <c r="R2898" s="40">
        <f t="shared" si="94"/>
        <v>23.5</v>
      </c>
      <c r="S2898" s="176">
        <f t="shared" si="95"/>
        <v>488.565</v>
      </c>
    </row>
    <row r="2899" spans="13:19" x14ac:dyDescent="0.25">
      <c r="M2899" s="159">
        <v>41373</v>
      </c>
      <c r="N2899" s="38" t="s">
        <v>605</v>
      </c>
      <c r="O2899" s="38" t="s">
        <v>568</v>
      </c>
      <c r="P2899" s="38">
        <v>0</v>
      </c>
      <c r="Q2899" s="38">
        <v>1</v>
      </c>
      <c r="R2899" s="40">
        <f t="shared" si="94"/>
        <v>27.5</v>
      </c>
      <c r="S2899" s="176">
        <f t="shared" si="95"/>
        <v>27.5</v>
      </c>
    </row>
    <row r="2900" spans="13:19" x14ac:dyDescent="0.25">
      <c r="M2900" s="159">
        <v>41604</v>
      </c>
      <c r="N2900" s="38" t="s">
        <v>573</v>
      </c>
      <c r="O2900" s="38" t="s">
        <v>115</v>
      </c>
      <c r="P2900" s="38">
        <v>0</v>
      </c>
      <c r="Q2900" s="38">
        <v>2</v>
      </c>
      <c r="R2900" s="40">
        <f t="shared" si="94"/>
        <v>22.95</v>
      </c>
      <c r="S2900" s="176">
        <f t="shared" si="95"/>
        <v>45.9</v>
      </c>
    </row>
    <row r="2901" spans="13:19" x14ac:dyDescent="0.25">
      <c r="M2901" s="159">
        <v>41604</v>
      </c>
      <c r="N2901" s="38" t="s">
        <v>621</v>
      </c>
      <c r="O2901" s="38" t="s">
        <v>565</v>
      </c>
      <c r="P2901" s="38">
        <v>0</v>
      </c>
      <c r="Q2901" s="38">
        <v>3</v>
      </c>
      <c r="R2901" s="40">
        <f t="shared" si="94"/>
        <v>34</v>
      </c>
      <c r="S2901" s="176">
        <f t="shared" si="95"/>
        <v>102</v>
      </c>
    </row>
    <row r="2902" spans="13:19" x14ac:dyDescent="0.25">
      <c r="M2902" s="159">
        <v>41954</v>
      </c>
      <c r="N2902" s="38" t="s">
        <v>581</v>
      </c>
      <c r="O2902" s="38" t="s">
        <v>559</v>
      </c>
      <c r="P2902" s="38">
        <v>0</v>
      </c>
      <c r="Q2902" s="38">
        <v>3</v>
      </c>
      <c r="R2902" s="40">
        <f t="shared" si="94"/>
        <v>19.95</v>
      </c>
      <c r="S2902" s="176">
        <f t="shared" si="95"/>
        <v>59.849999999999994</v>
      </c>
    </row>
    <row r="2903" spans="13:19" x14ac:dyDescent="0.25">
      <c r="M2903" s="159">
        <v>41963</v>
      </c>
      <c r="N2903" s="38" t="s">
        <v>584</v>
      </c>
      <c r="O2903" s="38" t="s">
        <v>565</v>
      </c>
      <c r="P2903" s="38">
        <v>0</v>
      </c>
      <c r="Q2903" s="38">
        <v>2</v>
      </c>
      <c r="R2903" s="40">
        <f t="shared" si="94"/>
        <v>34</v>
      </c>
      <c r="S2903" s="176">
        <f t="shared" si="95"/>
        <v>68</v>
      </c>
    </row>
    <row r="2904" spans="13:19" x14ac:dyDescent="0.25">
      <c r="M2904" s="159">
        <v>41616</v>
      </c>
      <c r="N2904" s="38" t="s">
        <v>604</v>
      </c>
      <c r="O2904" s="38" t="s">
        <v>562</v>
      </c>
      <c r="P2904" s="38">
        <v>0</v>
      </c>
      <c r="Q2904" s="38">
        <v>3</v>
      </c>
      <c r="R2904" s="40">
        <f t="shared" si="94"/>
        <v>25</v>
      </c>
      <c r="S2904" s="176">
        <f t="shared" si="95"/>
        <v>75</v>
      </c>
    </row>
    <row r="2905" spans="13:19" x14ac:dyDescent="0.25">
      <c r="M2905" s="159">
        <v>41627</v>
      </c>
      <c r="N2905" s="38" t="s">
        <v>616</v>
      </c>
      <c r="O2905" s="38" t="s">
        <v>565</v>
      </c>
      <c r="P2905" s="38">
        <v>0.03</v>
      </c>
      <c r="Q2905" s="38">
        <v>2</v>
      </c>
      <c r="R2905" s="40">
        <f t="shared" si="94"/>
        <v>34</v>
      </c>
      <c r="S2905" s="176">
        <f t="shared" si="95"/>
        <v>65.959999999999994</v>
      </c>
    </row>
    <row r="2906" spans="13:19" x14ac:dyDescent="0.25">
      <c r="M2906" s="159">
        <v>41636</v>
      </c>
      <c r="N2906" s="38" t="s">
        <v>596</v>
      </c>
      <c r="O2906" s="38" t="s">
        <v>115</v>
      </c>
      <c r="P2906" s="38">
        <v>0</v>
      </c>
      <c r="Q2906" s="38">
        <v>3</v>
      </c>
      <c r="R2906" s="40">
        <f t="shared" si="94"/>
        <v>22.95</v>
      </c>
      <c r="S2906" s="176">
        <f t="shared" si="95"/>
        <v>68.849999999999994</v>
      </c>
    </row>
    <row r="2907" spans="13:19" x14ac:dyDescent="0.25">
      <c r="M2907" s="159">
        <v>41316</v>
      </c>
      <c r="N2907" s="38" t="s">
        <v>560</v>
      </c>
      <c r="O2907" s="38" t="s">
        <v>126</v>
      </c>
      <c r="P2907" s="38">
        <v>0.02</v>
      </c>
      <c r="Q2907" s="38">
        <v>3</v>
      </c>
      <c r="R2907" s="40">
        <f t="shared" si="94"/>
        <v>23.5</v>
      </c>
      <c r="S2907" s="176">
        <f t="shared" si="95"/>
        <v>69.09</v>
      </c>
    </row>
    <row r="2908" spans="13:19" x14ac:dyDescent="0.25">
      <c r="M2908" s="159">
        <v>41744</v>
      </c>
      <c r="N2908" s="38" t="s">
        <v>603</v>
      </c>
      <c r="O2908" s="38" t="s">
        <v>128</v>
      </c>
      <c r="P2908" s="38">
        <v>2.5000000000000001E-2</v>
      </c>
      <c r="Q2908" s="38">
        <v>21</v>
      </c>
      <c r="R2908" s="40">
        <f t="shared" si="94"/>
        <v>22.95</v>
      </c>
      <c r="S2908" s="176">
        <f t="shared" si="95"/>
        <v>469.90125</v>
      </c>
    </row>
    <row r="2909" spans="13:19" x14ac:dyDescent="0.25">
      <c r="M2909" s="159">
        <v>41957</v>
      </c>
      <c r="N2909" s="38" t="s">
        <v>579</v>
      </c>
      <c r="O2909" s="38" t="s">
        <v>565</v>
      </c>
      <c r="P2909" s="38">
        <v>1.4999999999999999E-2</v>
      </c>
      <c r="Q2909" s="38">
        <v>2</v>
      </c>
      <c r="R2909" s="40">
        <f t="shared" si="94"/>
        <v>34</v>
      </c>
      <c r="S2909" s="176">
        <f t="shared" si="95"/>
        <v>66.98</v>
      </c>
    </row>
    <row r="2910" spans="13:19" x14ac:dyDescent="0.25">
      <c r="M2910" s="159">
        <v>41608</v>
      </c>
      <c r="N2910" s="38" t="s">
        <v>600</v>
      </c>
      <c r="O2910" s="38" t="s">
        <v>128</v>
      </c>
      <c r="P2910" s="38">
        <v>0.02</v>
      </c>
      <c r="Q2910" s="38">
        <v>3</v>
      </c>
      <c r="R2910" s="40">
        <f t="shared" si="94"/>
        <v>22.95</v>
      </c>
      <c r="S2910" s="176">
        <f t="shared" si="95"/>
        <v>67.472999999999999</v>
      </c>
    </row>
    <row r="2911" spans="13:19" x14ac:dyDescent="0.25">
      <c r="M2911" s="159">
        <v>41593</v>
      </c>
      <c r="N2911" s="38" t="s">
        <v>627</v>
      </c>
      <c r="O2911" s="38" t="s">
        <v>559</v>
      </c>
      <c r="P2911" s="38">
        <v>0.02</v>
      </c>
      <c r="Q2911" s="38">
        <v>3</v>
      </c>
      <c r="R2911" s="40">
        <f t="shared" si="94"/>
        <v>19.95</v>
      </c>
      <c r="S2911" s="176">
        <f t="shared" si="95"/>
        <v>58.652999999999992</v>
      </c>
    </row>
    <row r="2912" spans="13:19" x14ac:dyDescent="0.25">
      <c r="M2912" s="159">
        <v>41508</v>
      </c>
      <c r="N2912" s="38" t="s">
        <v>611</v>
      </c>
      <c r="O2912" s="38" t="s">
        <v>571</v>
      </c>
      <c r="P2912" s="38">
        <v>0</v>
      </c>
      <c r="Q2912" s="38">
        <v>2</v>
      </c>
      <c r="R2912" s="40">
        <f t="shared" si="94"/>
        <v>30</v>
      </c>
      <c r="S2912" s="176">
        <f t="shared" si="95"/>
        <v>60</v>
      </c>
    </row>
    <row r="2913" spans="13:19" x14ac:dyDescent="0.25">
      <c r="M2913" s="159">
        <v>41626</v>
      </c>
      <c r="N2913" s="38" t="s">
        <v>588</v>
      </c>
      <c r="O2913" s="38" t="s">
        <v>115</v>
      </c>
      <c r="P2913" s="38">
        <v>0</v>
      </c>
      <c r="Q2913" s="38">
        <v>7</v>
      </c>
      <c r="R2913" s="40">
        <f t="shared" si="94"/>
        <v>22.95</v>
      </c>
      <c r="S2913" s="176">
        <f t="shared" si="95"/>
        <v>160.65</v>
      </c>
    </row>
    <row r="2914" spans="13:19" x14ac:dyDescent="0.25">
      <c r="M2914" s="159">
        <v>41585</v>
      </c>
      <c r="N2914" s="38" t="s">
        <v>628</v>
      </c>
      <c r="O2914" s="38" t="s">
        <v>576</v>
      </c>
      <c r="P2914" s="38">
        <v>1.4999999999999999E-2</v>
      </c>
      <c r="Q2914" s="38">
        <v>3</v>
      </c>
      <c r="R2914" s="40">
        <f t="shared" si="94"/>
        <v>25</v>
      </c>
      <c r="S2914" s="176">
        <f t="shared" si="95"/>
        <v>73.875</v>
      </c>
    </row>
    <row r="2915" spans="13:19" x14ac:dyDescent="0.25">
      <c r="M2915" s="159">
        <v>41969</v>
      </c>
      <c r="N2915" s="38" t="s">
        <v>566</v>
      </c>
      <c r="O2915" s="38" t="s">
        <v>562</v>
      </c>
      <c r="P2915" s="38">
        <v>0</v>
      </c>
      <c r="Q2915" s="38">
        <v>3</v>
      </c>
      <c r="R2915" s="40">
        <f t="shared" si="94"/>
        <v>25</v>
      </c>
      <c r="S2915" s="176">
        <f t="shared" si="95"/>
        <v>75</v>
      </c>
    </row>
    <row r="2916" spans="13:19" x14ac:dyDescent="0.25">
      <c r="M2916" s="159">
        <v>41967</v>
      </c>
      <c r="N2916" s="38" t="s">
        <v>631</v>
      </c>
      <c r="O2916" s="38" t="s">
        <v>128</v>
      </c>
      <c r="P2916" s="38">
        <v>0</v>
      </c>
      <c r="Q2916" s="38">
        <v>3</v>
      </c>
      <c r="R2916" s="40">
        <f t="shared" si="94"/>
        <v>22.95</v>
      </c>
      <c r="S2916" s="176">
        <f t="shared" si="95"/>
        <v>68.849999999999994</v>
      </c>
    </row>
    <row r="2917" spans="13:19" x14ac:dyDescent="0.25">
      <c r="M2917" s="159">
        <v>41969</v>
      </c>
      <c r="N2917" s="38" t="s">
        <v>598</v>
      </c>
      <c r="O2917" s="38" t="s">
        <v>565</v>
      </c>
      <c r="P2917" s="38">
        <v>0.02</v>
      </c>
      <c r="Q2917" s="38">
        <v>2</v>
      </c>
      <c r="R2917" s="40">
        <f t="shared" si="94"/>
        <v>34</v>
      </c>
      <c r="S2917" s="176">
        <f t="shared" si="95"/>
        <v>66.64</v>
      </c>
    </row>
    <row r="2918" spans="13:19" x14ac:dyDescent="0.25">
      <c r="M2918" s="159">
        <v>41911</v>
      </c>
      <c r="N2918" s="38" t="s">
        <v>617</v>
      </c>
      <c r="O2918" s="38" t="s">
        <v>571</v>
      </c>
      <c r="P2918" s="38">
        <v>2.5000000000000001E-2</v>
      </c>
      <c r="Q2918" s="38">
        <v>2</v>
      </c>
      <c r="R2918" s="40">
        <f t="shared" si="94"/>
        <v>30</v>
      </c>
      <c r="S2918" s="176">
        <f t="shared" si="95"/>
        <v>58.5</v>
      </c>
    </row>
    <row r="2919" spans="13:19" x14ac:dyDescent="0.25">
      <c r="M2919" s="159">
        <v>41977</v>
      </c>
      <c r="N2919" s="38" t="s">
        <v>629</v>
      </c>
      <c r="O2919" s="38" t="s">
        <v>565</v>
      </c>
      <c r="P2919" s="38">
        <v>1.4999999999999999E-2</v>
      </c>
      <c r="Q2919" s="38">
        <v>1</v>
      </c>
      <c r="R2919" s="40">
        <f t="shared" si="94"/>
        <v>34</v>
      </c>
      <c r="S2919" s="176">
        <f t="shared" si="95"/>
        <v>33.49</v>
      </c>
    </row>
    <row r="2920" spans="13:19" x14ac:dyDescent="0.25">
      <c r="M2920" s="159">
        <v>41577</v>
      </c>
      <c r="N2920" s="38" t="s">
        <v>605</v>
      </c>
      <c r="O2920" s="38" t="s">
        <v>571</v>
      </c>
      <c r="P2920" s="38">
        <v>0</v>
      </c>
      <c r="Q2920" s="38">
        <v>2</v>
      </c>
      <c r="R2920" s="40">
        <f t="shared" si="94"/>
        <v>30</v>
      </c>
      <c r="S2920" s="176">
        <f t="shared" si="95"/>
        <v>60</v>
      </c>
    </row>
    <row r="2921" spans="13:19" x14ac:dyDescent="0.25">
      <c r="M2921" s="159">
        <v>41626</v>
      </c>
      <c r="N2921" s="38" t="s">
        <v>563</v>
      </c>
      <c r="O2921" s="38" t="s">
        <v>126</v>
      </c>
      <c r="P2921" s="38">
        <v>0.01</v>
      </c>
      <c r="Q2921" s="38">
        <v>2</v>
      </c>
      <c r="R2921" s="40">
        <f t="shared" si="94"/>
        <v>23.5</v>
      </c>
      <c r="S2921" s="176">
        <f t="shared" si="95"/>
        <v>46.53</v>
      </c>
    </row>
    <row r="2922" spans="13:19" x14ac:dyDescent="0.25">
      <c r="M2922" s="159">
        <v>41988</v>
      </c>
      <c r="N2922" s="38" t="s">
        <v>569</v>
      </c>
      <c r="O2922" s="38" t="s">
        <v>556</v>
      </c>
      <c r="P2922" s="38">
        <v>0</v>
      </c>
      <c r="Q2922" s="38">
        <v>1</v>
      </c>
      <c r="R2922" s="40">
        <f t="shared" si="94"/>
        <v>79.95</v>
      </c>
      <c r="S2922" s="176">
        <f t="shared" si="95"/>
        <v>79.95</v>
      </c>
    </row>
    <row r="2923" spans="13:19" x14ac:dyDescent="0.25">
      <c r="M2923" s="159">
        <v>41598</v>
      </c>
      <c r="N2923" s="38" t="s">
        <v>553</v>
      </c>
      <c r="O2923" s="38" t="s">
        <v>559</v>
      </c>
      <c r="P2923" s="38">
        <v>1.4999999999999999E-2</v>
      </c>
      <c r="Q2923" s="38">
        <v>1</v>
      </c>
      <c r="R2923" s="40">
        <f t="shared" si="94"/>
        <v>19.95</v>
      </c>
      <c r="S2923" s="176">
        <f t="shared" si="95"/>
        <v>19.650749999999999</v>
      </c>
    </row>
    <row r="2924" spans="13:19" x14ac:dyDescent="0.25">
      <c r="M2924" s="159">
        <v>41607</v>
      </c>
      <c r="N2924" s="38" t="s">
        <v>569</v>
      </c>
      <c r="O2924" s="38" t="s">
        <v>119</v>
      </c>
      <c r="P2924" s="38">
        <v>0.01</v>
      </c>
      <c r="Q2924" s="38">
        <v>1</v>
      </c>
      <c r="R2924" s="40">
        <f t="shared" si="94"/>
        <v>21</v>
      </c>
      <c r="S2924" s="176">
        <f t="shared" si="95"/>
        <v>20.79</v>
      </c>
    </row>
    <row r="2925" spans="13:19" x14ac:dyDescent="0.25">
      <c r="M2925" s="159">
        <v>41726</v>
      </c>
      <c r="N2925" s="38" t="s">
        <v>557</v>
      </c>
      <c r="O2925" s="38" t="s">
        <v>128</v>
      </c>
      <c r="P2925" s="38">
        <v>1.4999999999999999E-2</v>
      </c>
      <c r="Q2925" s="38">
        <v>1</v>
      </c>
      <c r="R2925" s="40">
        <f t="shared" si="94"/>
        <v>22.95</v>
      </c>
      <c r="S2925" s="176">
        <f t="shared" si="95"/>
        <v>22.60575</v>
      </c>
    </row>
    <row r="2926" spans="13:19" x14ac:dyDescent="0.25">
      <c r="M2926" s="159">
        <v>41596</v>
      </c>
      <c r="N2926" s="38" t="s">
        <v>604</v>
      </c>
      <c r="O2926" s="38" t="s">
        <v>119</v>
      </c>
      <c r="P2926" s="38">
        <v>0</v>
      </c>
      <c r="Q2926" s="38">
        <v>3</v>
      </c>
      <c r="R2926" s="40">
        <f t="shared" si="94"/>
        <v>21</v>
      </c>
      <c r="S2926" s="176">
        <f t="shared" si="95"/>
        <v>63</v>
      </c>
    </row>
    <row r="2927" spans="13:19" x14ac:dyDescent="0.25">
      <c r="M2927" s="159">
        <v>41639</v>
      </c>
      <c r="N2927" s="38" t="s">
        <v>596</v>
      </c>
      <c r="O2927" s="38" t="s">
        <v>126</v>
      </c>
      <c r="P2927" s="38">
        <v>0.03</v>
      </c>
      <c r="Q2927" s="38">
        <v>1</v>
      </c>
      <c r="R2927" s="40">
        <f t="shared" si="94"/>
        <v>23.5</v>
      </c>
      <c r="S2927" s="176">
        <f t="shared" si="95"/>
        <v>22.794999999999998</v>
      </c>
    </row>
    <row r="2928" spans="13:19" x14ac:dyDescent="0.25">
      <c r="M2928" s="159">
        <v>41409</v>
      </c>
      <c r="N2928" s="38" t="s">
        <v>555</v>
      </c>
      <c r="O2928" s="38" t="s">
        <v>556</v>
      </c>
      <c r="P2928" s="38">
        <v>1.4999999999999999E-2</v>
      </c>
      <c r="Q2928" s="38">
        <v>1</v>
      </c>
      <c r="R2928" s="40">
        <f t="shared" si="94"/>
        <v>79.95</v>
      </c>
      <c r="S2928" s="176">
        <f t="shared" si="95"/>
        <v>78.750749999999996</v>
      </c>
    </row>
    <row r="2929" spans="13:19" x14ac:dyDescent="0.25">
      <c r="M2929" s="159">
        <v>41597</v>
      </c>
      <c r="N2929" s="38" t="s">
        <v>624</v>
      </c>
      <c r="O2929" s="38" t="s">
        <v>115</v>
      </c>
      <c r="P2929" s="38">
        <v>0</v>
      </c>
      <c r="Q2929" s="38">
        <v>3</v>
      </c>
      <c r="R2929" s="40">
        <f t="shared" si="94"/>
        <v>22.95</v>
      </c>
      <c r="S2929" s="176">
        <f t="shared" si="95"/>
        <v>68.849999999999994</v>
      </c>
    </row>
    <row r="2930" spans="13:19" x14ac:dyDescent="0.25">
      <c r="M2930" s="159">
        <v>41600</v>
      </c>
      <c r="N2930" s="38" t="s">
        <v>597</v>
      </c>
      <c r="O2930" s="38" t="s">
        <v>571</v>
      </c>
      <c r="P2930" s="38">
        <v>0</v>
      </c>
      <c r="Q2930" s="38">
        <v>2</v>
      </c>
      <c r="R2930" s="40">
        <f t="shared" si="94"/>
        <v>30</v>
      </c>
      <c r="S2930" s="176">
        <f t="shared" si="95"/>
        <v>60</v>
      </c>
    </row>
    <row r="2931" spans="13:19" x14ac:dyDescent="0.25">
      <c r="M2931" s="159">
        <v>41331</v>
      </c>
      <c r="N2931" s="38" t="s">
        <v>579</v>
      </c>
      <c r="O2931" s="38" t="s">
        <v>568</v>
      </c>
      <c r="P2931" s="38">
        <v>0.02</v>
      </c>
      <c r="Q2931" s="38">
        <v>2</v>
      </c>
      <c r="R2931" s="40">
        <f t="shared" si="94"/>
        <v>27.5</v>
      </c>
      <c r="S2931" s="176">
        <f t="shared" si="95"/>
        <v>53.9</v>
      </c>
    </row>
    <row r="2932" spans="13:19" x14ac:dyDescent="0.25">
      <c r="M2932" s="159">
        <v>42001</v>
      </c>
      <c r="N2932" s="38" t="s">
        <v>597</v>
      </c>
      <c r="O2932" s="38" t="s">
        <v>565</v>
      </c>
      <c r="P2932" s="38">
        <v>0.03</v>
      </c>
      <c r="Q2932" s="38">
        <v>3</v>
      </c>
      <c r="R2932" s="40">
        <f t="shared" si="94"/>
        <v>34</v>
      </c>
      <c r="S2932" s="176">
        <f t="shared" si="95"/>
        <v>98.94</v>
      </c>
    </row>
    <row r="2933" spans="13:19" x14ac:dyDescent="0.25">
      <c r="M2933" s="159">
        <v>41788</v>
      </c>
      <c r="N2933" s="38" t="s">
        <v>616</v>
      </c>
      <c r="O2933" s="38" t="s">
        <v>571</v>
      </c>
      <c r="P2933" s="38">
        <v>1.4999999999999999E-2</v>
      </c>
      <c r="Q2933" s="38">
        <v>15</v>
      </c>
      <c r="R2933" s="40">
        <f t="shared" si="94"/>
        <v>30</v>
      </c>
      <c r="S2933" s="176">
        <f t="shared" si="95"/>
        <v>443.25</v>
      </c>
    </row>
    <row r="2934" spans="13:19" x14ac:dyDescent="0.25">
      <c r="M2934" s="159">
        <v>41313</v>
      </c>
      <c r="N2934" s="38" t="s">
        <v>608</v>
      </c>
      <c r="O2934" s="38" t="s">
        <v>576</v>
      </c>
      <c r="P2934" s="38">
        <v>1.4999999999999999E-2</v>
      </c>
      <c r="Q2934" s="38">
        <v>1</v>
      </c>
      <c r="R2934" s="40">
        <f t="shared" si="94"/>
        <v>25</v>
      </c>
      <c r="S2934" s="176">
        <f t="shared" si="95"/>
        <v>24.625</v>
      </c>
    </row>
    <row r="2935" spans="13:19" x14ac:dyDescent="0.25">
      <c r="M2935" s="159">
        <v>41575</v>
      </c>
      <c r="N2935" s="38" t="s">
        <v>598</v>
      </c>
      <c r="O2935" s="38" t="s">
        <v>580</v>
      </c>
      <c r="P2935" s="38">
        <v>0</v>
      </c>
      <c r="Q2935" s="38">
        <v>1</v>
      </c>
      <c r="R2935" s="40">
        <f t="shared" si="94"/>
        <v>19</v>
      </c>
      <c r="S2935" s="176">
        <f t="shared" si="95"/>
        <v>19</v>
      </c>
    </row>
    <row r="2936" spans="13:19" x14ac:dyDescent="0.25">
      <c r="M2936" s="159">
        <v>41796</v>
      </c>
      <c r="N2936" s="38" t="s">
        <v>607</v>
      </c>
      <c r="O2936" s="38" t="s">
        <v>565</v>
      </c>
      <c r="P2936" s="38">
        <v>0</v>
      </c>
      <c r="Q2936" s="38">
        <v>1</v>
      </c>
      <c r="R2936" s="40">
        <f t="shared" si="94"/>
        <v>34</v>
      </c>
      <c r="S2936" s="176">
        <f t="shared" si="95"/>
        <v>34</v>
      </c>
    </row>
    <row r="2937" spans="13:19" x14ac:dyDescent="0.25">
      <c r="M2937" s="159">
        <v>41476</v>
      </c>
      <c r="N2937" s="38" t="s">
        <v>618</v>
      </c>
      <c r="O2937" s="38" t="s">
        <v>128</v>
      </c>
      <c r="P2937" s="38">
        <v>0</v>
      </c>
      <c r="Q2937" s="38">
        <v>18</v>
      </c>
      <c r="R2937" s="40">
        <f t="shared" si="94"/>
        <v>22.95</v>
      </c>
      <c r="S2937" s="176">
        <f t="shared" si="95"/>
        <v>413.09999999999997</v>
      </c>
    </row>
    <row r="2938" spans="13:19" x14ac:dyDescent="0.25">
      <c r="M2938" s="159">
        <v>41755</v>
      </c>
      <c r="N2938" s="38" t="s">
        <v>561</v>
      </c>
      <c r="O2938" s="38" t="s">
        <v>126</v>
      </c>
      <c r="P2938" s="38">
        <v>0.03</v>
      </c>
      <c r="Q2938" s="38">
        <v>3</v>
      </c>
      <c r="R2938" s="40">
        <f t="shared" si="94"/>
        <v>23.5</v>
      </c>
      <c r="S2938" s="176">
        <f t="shared" si="95"/>
        <v>68.385000000000005</v>
      </c>
    </row>
    <row r="2939" spans="13:19" x14ac:dyDescent="0.25">
      <c r="M2939" s="159">
        <v>41599</v>
      </c>
      <c r="N2939" s="38" t="s">
        <v>620</v>
      </c>
      <c r="O2939" s="38" t="s">
        <v>565</v>
      </c>
      <c r="P2939" s="38">
        <v>1.4999999999999999E-2</v>
      </c>
      <c r="Q2939" s="38">
        <v>1</v>
      </c>
      <c r="R2939" s="40">
        <f t="shared" si="94"/>
        <v>34</v>
      </c>
      <c r="S2939" s="176">
        <f t="shared" si="95"/>
        <v>33.49</v>
      </c>
    </row>
    <row r="2940" spans="13:19" x14ac:dyDescent="0.25">
      <c r="M2940" s="159">
        <v>41996</v>
      </c>
      <c r="N2940" s="38" t="s">
        <v>602</v>
      </c>
      <c r="O2940" s="38" t="s">
        <v>565</v>
      </c>
      <c r="P2940" s="38">
        <v>0.03</v>
      </c>
      <c r="Q2940" s="38">
        <v>2</v>
      </c>
      <c r="R2940" s="40">
        <f t="shared" si="94"/>
        <v>34</v>
      </c>
      <c r="S2940" s="176">
        <f t="shared" si="95"/>
        <v>65.959999999999994</v>
      </c>
    </row>
    <row r="2941" spans="13:19" x14ac:dyDescent="0.25">
      <c r="M2941" s="159">
        <v>41540</v>
      </c>
      <c r="N2941" s="38" t="s">
        <v>561</v>
      </c>
      <c r="O2941" s="38" t="s">
        <v>576</v>
      </c>
      <c r="P2941" s="38">
        <v>1.4999999999999999E-2</v>
      </c>
      <c r="Q2941" s="38">
        <v>1</v>
      </c>
      <c r="R2941" s="40">
        <f t="shared" si="94"/>
        <v>25</v>
      </c>
      <c r="S2941" s="176">
        <f t="shared" si="95"/>
        <v>24.625</v>
      </c>
    </row>
    <row r="2942" spans="13:19" x14ac:dyDescent="0.25">
      <c r="M2942" s="159">
        <v>41968</v>
      </c>
      <c r="N2942" s="38" t="s">
        <v>599</v>
      </c>
      <c r="O2942" s="38" t="s">
        <v>128</v>
      </c>
      <c r="P2942" s="38">
        <v>0.01</v>
      </c>
      <c r="Q2942" s="38">
        <v>3</v>
      </c>
      <c r="R2942" s="40">
        <f t="shared" si="94"/>
        <v>22.95</v>
      </c>
      <c r="S2942" s="176">
        <f t="shared" si="95"/>
        <v>68.16149999999999</v>
      </c>
    </row>
    <row r="2943" spans="13:19" x14ac:dyDescent="0.25">
      <c r="M2943" s="159">
        <v>41966</v>
      </c>
      <c r="N2943" s="38" t="s">
        <v>566</v>
      </c>
      <c r="O2943" s="38" t="s">
        <v>119</v>
      </c>
      <c r="P2943" s="38">
        <v>0</v>
      </c>
      <c r="Q2943" s="38">
        <v>3</v>
      </c>
      <c r="R2943" s="40">
        <f t="shared" si="94"/>
        <v>21</v>
      </c>
      <c r="S2943" s="176">
        <f t="shared" si="95"/>
        <v>63</v>
      </c>
    </row>
    <row r="2944" spans="13:19" x14ac:dyDescent="0.25">
      <c r="M2944" s="159">
        <v>41991</v>
      </c>
      <c r="N2944" s="38" t="s">
        <v>621</v>
      </c>
      <c r="O2944" s="38" t="s">
        <v>576</v>
      </c>
      <c r="P2944" s="38">
        <v>0</v>
      </c>
      <c r="Q2944" s="38">
        <v>1</v>
      </c>
      <c r="R2944" s="40">
        <f t="shared" si="94"/>
        <v>25</v>
      </c>
      <c r="S2944" s="176">
        <f t="shared" si="95"/>
        <v>25</v>
      </c>
    </row>
    <row r="2945" spans="13:19" x14ac:dyDescent="0.25">
      <c r="M2945" s="159">
        <v>41951</v>
      </c>
      <c r="N2945" s="38" t="s">
        <v>630</v>
      </c>
      <c r="O2945" s="38" t="s">
        <v>576</v>
      </c>
      <c r="P2945" s="38">
        <v>0</v>
      </c>
      <c r="Q2945" s="38">
        <v>2</v>
      </c>
      <c r="R2945" s="40">
        <f t="shared" si="94"/>
        <v>25</v>
      </c>
      <c r="S2945" s="176">
        <f t="shared" si="95"/>
        <v>50</v>
      </c>
    </row>
    <row r="2946" spans="13:19" x14ac:dyDescent="0.25">
      <c r="M2946" s="159">
        <v>41968</v>
      </c>
      <c r="N2946" s="38" t="s">
        <v>601</v>
      </c>
      <c r="O2946" s="38" t="s">
        <v>565</v>
      </c>
      <c r="P2946" s="38">
        <v>2.5000000000000001E-2</v>
      </c>
      <c r="Q2946" s="38">
        <v>3</v>
      </c>
      <c r="R2946" s="40">
        <f t="shared" si="94"/>
        <v>34</v>
      </c>
      <c r="S2946" s="176">
        <f t="shared" si="95"/>
        <v>99.45</v>
      </c>
    </row>
    <row r="2947" spans="13:19" x14ac:dyDescent="0.25">
      <c r="M2947" s="159">
        <v>41618</v>
      </c>
      <c r="N2947" s="38" t="s">
        <v>620</v>
      </c>
      <c r="O2947" s="38" t="s">
        <v>115</v>
      </c>
      <c r="P2947" s="38">
        <v>2.5000000000000001E-2</v>
      </c>
      <c r="Q2947" s="38">
        <v>2</v>
      </c>
      <c r="R2947" s="40">
        <f t="shared" si="94"/>
        <v>22.95</v>
      </c>
      <c r="S2947" s="176">
        <f t="shared" si="95"/>
        <v>44.752499999999998</v>
      </c>
    </row>
    <row r="2948" spans="13:19" x14ac:dyDescent="0.25">
      <c r="M2948" s="159">
        <v>41627</v>
      </c>
      <c r="N2948" s="38" t="s">
        <v>579</v>
      </c>
      <c r="O2948" s="38" t="s">
        <v>580</v>
      </c>
      <c r="P2948" s="38">
        <v>0.03</v>
      </c>
      <c r="Q2948" s="38">
        <v>15</v>
      </c>
      <c r="R2948" s="40">
        <f t="shared" si="94"/>
        <v>19</v>
      </c>
      <c r="S2948" s="176">
        <f t="shared" si="95"/>
        <v>276.45</v>
      </c>
    </row>
    <row r="2949" spans="13:19" x14ac:dyDescent="0.25">
      <c r="M2949" s="159">
        <v>41599</v>
      </c>
      <c r="N2949" s="38" t="s">
        <v>607</v>
      </c>
      <c r="O2949" s="38" t="s">
        <v>559</v>
      </c>
      <c r="P2949" s="38">
        <v>0</v>
      </c>
      <c r="Q2949" s="38">
        <v>2</v>
      </c>
      <c r="R2949" s="40">
        <f t="shared" si="94"/>
        <v>19.95</v>
      </c>
      <c r="S2949" s="176">
        <f t="shared" si="95"/>
        <v>39.9</v>
      </c>
    </row>
    <row r="2950" spans="13:19" x14ac:dyDescent="0.25">
      <c r="M2950" s="159">
        <v>41314</v>
      </c>
      <c r="N2950" s="38" t="s">
        <v>604</v>
      </c>
      <c r="O2950" s="38" t="s">
        <v>576</v>
      </c>
      <c r="P2950" s="38">
        <v>0</v>
      </c>
      <c r="Q2950" s="38">
        <v>2</v>
      </c>
      <c r="R2950" s="40">
        <f t="shared" si="94"/>
        <v>25</v>
      </c>
      <c r="S2950" s="176">
        <f t="shared" si="95"/>
        <v>50</v>
      </c>
    </row>
    <row r="2951" spans="13:19" x14ac:dyDescent="0.25">
      <c r="M2951" s="159">
        <v>41744</v>
      </c>
      <c r="N2951" s="38" t="s">
        <v>585</v>
      </c>
      <c r="O2951" s="38" t="s">
        <v>119</v>
      </c>
      <c r="P2951" s="38">
        <v>0</v>
      </c>
      <c r="Q2951" s="38">
        <v>2</v>
      </c>
      <c r="R2951" s="40">
        <f t="shared" si="94"/>
        <v>21</v>
      </c>
      <c r="S2951" s="176">
        <f t="shared" si="95"/>
        <v>42</v>
      </c>
    </row>
    <row r="2952" spans="13:19" x14ac:dyDescent="0.25">
      <c r="M2952" s="159">
        <v>41841</v>
      </c>
      <c r="N2952" s="38" t="s">
        <v>553</v>
      </c>
      <c r="O2952" s="38" t="s">
        <v>559</v>
      </c>
      <c r="P2952" s="38">
        <v>0.02</v>
      </c>
      <c r="Q2952" s="38">
        <v>2</v>
      </c>
      <c r="R2952" s="40">
        <f t="shared" si="94"/>
        <v>19.95</v>
      </c>
      <c r="S2952" s="176">
        <f t="shared" si="95"/>
        <v>39.101999999999997</v>
      </c>
    </row>
    <row r="2953" spans="13:19" x14ac:dyDescent="0.25">
      <c r="M2953" s="159">
        <v>41963</v>
      </c>
      <c r="N2953" s="38" t="s">
        <v>599</v>
      </c>
      <c r="O2953" s="38" t="s">
        <v>128</v>
      </c>
      <c r="P2953" s="38">
        <v>0</v>
      </c>
      <c r="Q2953" s="38">
        <v>1</v>
      </c>
      <c r="R2953" s="40">
        <f t="shared" si="94"/>
        <v>22.95</v>
      </c>
      <c r="S2953" s="176">
        <f t="shared" si="95"/>
        <v>22.95</v>
      </c>
    </row>
    <row r="2954" spans="13:19" x14ac:dyDescent="0.25">
      <c r="M2954" s="159">
        <v>41972</v>
      </c>
      <c r="N2954" s="38" t="s">
        <v>575</v>
      </c>
      <c r="O2954" s="38" t="s">
        <v>128</v>
      </c>
      <c r="P2954" s="38">
        <v>0.03</v>
      </c>
      <c r="Q2954" s="38">
        <v>1</v>
      </c>
      <c r="R2954" s="40">
        <f t="shared" si="94"/>
        <v>22.95</v>
      </c>
      <c r="S2954" s="176">
        <f t="shared" si="95"/>
        <v>22.261499999999998</v>
      </c>
    </row>
    <row r="2955" spans="13:19" x14ac:dyDescent="0.25">
      <c r="M2955" s="159">
        <v>41902</v>
      </c>
      <c r="N2955" s="38" t="s">
        <v>597</v>
      </c>
      <c r="O2955" s="38" t="s">
        <v>119</v>
      </c>
      <c r="P2955" s="38">
        <v>0.02</v>
      </c>
      <c r="Q2955" s="38">
        <v>3</v>
      </c>
      <c r="R2955" s="40">
        <f t="shared" si="94"/>
        <v>21</v>
      </c>
      <c r="S2955" s="176">
        <f t="shared" si="95"/>
        <v>61.74</v>
      </c>
    </row>
    <row r="2956" spans="13:19" x14ac:dyDescent="0.25">
      <c r="M2956" s="159">
        <v>41911</v>
      </c>
      <c r="N2956" s="38" t="s">
        <v>557</v>
      </c>
      <c r="O2956" s="38" t="s">
        <v>126</v>
      </c>
      <c r="P2956" s="38">
        <v>0</v>
      </c>
      <c r="Q2956" s="38">
        <v>1</v>
      </c>
      <c r="R2956" s="40">
        <f t="shared" si="94"/>
        <v>23.5</v>
      </c>
      <c r="S2956" s="176">
        <f t="shared" si="95"/>
        <v>23.5</v>
      </c>
    </row>
    <row r="2957" spans="13:19" x14ac:dyDescent="0.25">
      <c r="M2957" s="159">
        <v>41633</v>
      </c>
      <c r="N2957" s="38" t="s">
        <v>594</v>
      </c>
      <c r="O2957" s="38" t="s">
        <v>571</v>
      </c>
      <c r="P2957" s="38">
        <v>0.03</v>
      </c>
      <c r="Q2957" s="38">
        <v>3</v>
      </c>
      <c r="R2957" s="40">
        <f t="shared" si="94"/>
        <v>30</v>
      </c>
      <c r="S2957" s="176">
        <f t="shared" si="95"/>
        <v>87.3</v>
      </c>
    </row>
    <row r="2958" spans="13:19" x14ac:dyDescent="0.25">
      <c r="M2958" s="159">
        <v>41690</v>
      </c>
      <c r="N2958" s="38" t="s">
        <v>557</v>
      </c>
      <c r="O2958" s="38" t="s">
        <v>580</v>
      </c>
      <c r="P2958" s="38">
        <v>0</v>
      </c>
      <c r="Q2958" s="38">
        <v>2</v>
      </c>
      <c r="R2958" s="40">
        <f t="shared" ref="R2958:R3021" si="96">VLOOKUP(O2958,$U$13:$V$24,2,FALSE)</f>
        <v>19</v>
      </c>
      <c r="S2958" s="176">
        <f t="shared" ref="S2958:S3021" si="97">R2958*Q2958*(1-P2958)</f>
        <v>38</v>
      </c>
    </row>
    <row r="2959" spans="13:19" x14ac:dyDescent="0.25">
      <c r="M2959" s="159">
        <v>41710</v>
      </c>
      <c r="N2959" s="38" t="s">
        <v>593</v>
      </c>
      <c r="O2959" s="38" t="s">
        <v>562</v>
      </c>
      <c r="P2959" s="38">
        <v>0</v>
      </c>
      <c r="Q2959" s="38">
        <v>3</v>
      </c>
      <c r="R2959" s="40">
        <f t="shared" si="96"/>
        <v>25</v>
      </c>
      <c r="S2959" s="176">
        <f t="shared" si="97"/>
        <v>75</v>
      </c>
    </row>
    <row r="2960" spans="13:19" x14ac:dyDescent="0.25">
      <c r="M2960" s="159">
        <v>41961</v>
      </c>
      <c r="N2960" s="38" t="s">
        <v>587</v>
      </c>
      <c r="O2960" s="38" t="s">
        <v>559</v>
      </c>
      <c r="P2960" s="38">
        <v>0</v>
      </c>
      <c r="Q2960" s="38">
        <v>2</v>
      </c>
      <c r="R2960" s="40">
        <f t="shared" si="96"/>
        <v>19.95</v>
      </c>
      <c r="S2960" s="176">
        <f t="shared" si="97"/>
        <v>39.9</v>
      </c>
    </row>
    <row r="2961" spans="13:19" x14ac:dyDescent="0.25">
      <c r="M2961" s="159">
        <v>41968</v>
      </c>
      <c r="N2961" s="38" t="s">
        <v>623</v>
      </c>
      <c r="O2961" s="38" t="s">
        <v>565</v>
      </c>
      <c r="P2961" s="38">
        <v>2.5000000000000001E-2</v>
      </c>
      <c r="Q2961" s="38">
        <v>2</v>
      </c>
      <c r="R2961" s="40">
        <f t="shared" si="96"/>
        <v>34</v>
      </c>
      <c r="S2961" s="176">
        <f t="shared" si="97"/>
        <v>66.3</v>
      </c>
    </row>
    <row r="2962" spans="13:19" x14ac:dyDescent="0.25">
      <c r="M2962" s="159">
        <v>41606</v>
      </c>
      <c r="N2962" s="38" t="s">
        <v>572</v>
      </c>
      <c r="O2962" s="38" t="s">
        <v>562</v>
      </c>
      <c r="P2962" s="38">
        <v>0.03</v>
      </c>
      <c r="Q2962" s="38">
        <v>2</v>
      </c>
      <c r="R2962" s="40">
        <f t="shared" si="96"/>
        <v>25</v>
      </c>
      <c r="S2962" s="176">
        <f t="shared" si="97"/>
        <v>48.5</v>
      </c>
    </row>
    <row r="2963" spans="13:19" x14ac:dyDescent="0.25">
      <c r="M2963" s="159">
        <v>41670</v>
      </c>
      <c r="N2963" s="38" t="s">
        <v>623</v>
      </c>
      <c r="O2963" s="38" t="s">
        <v>119</v>
      </c>
      <c r="P2963" s="38">
        <v>0.01</v>
      </c>
      <c r="Q2963" s="38">
        <v>3</v>
      </c>
      <c r="R2963" s="40">
        <f t="shared" si="96"/>
        <v>21</v>
      </c>
      <c r="S2963" s="176">
        <f t="shared" si="97"/>
        <v>62.37</v>
      </c>
    </row>
    <row r="2964" spans="13:19" x14ac:dyDescent="0.25">
      <c r="M2964" s="159">
        <v>41427</v>
      </c>
      <c r="N2964" s="38" t="s">
        <v>572</v>
      </c>
      <c r="O2964" s="38" t="s">
        <v>126</v>
      </c>
      <c r="P2964" s="38">
        <v>1.4999999999999999E-2</v>
      </c>
      <c r="Q2964" s="38">
        <v>25</v>
      </c>
      <c r="R2964" s="40">
        <f t="shared" si="96"/>
        <v>23.5</v>
      </c>
      <c r="S2964" s="176">
        <f t="shared" si="97"/>
        <v>578.6875</v>
      </c>
    </row>
    <row r="2965" spans="13:19" x14ac:dyDescent="0.25">
      <c r="M2965" s="159">
        <v>41514</v>
      </c>
      <c r="N2965" s="38" t="s">
        <v>582</v>
      </c>
      <c r="O2965" s="38" t="s">
        <v>565</v>
      </c>
      <c r="P2965" s="38">
        <v>0.01</v>
      </c>
      <c r="Q2965" s="38">
        <v>3</v>
      </c>
      <c r="R2965" s="40">
        <f t="shared" si="96"/>
        <v>34</v>
      </c>
      <c r="S2965" s="176">
        <f t="shared" si="97"/>
        <v>100.98</v>
      </c>
    </row>
    <row r="2966" spans="13:19" x14ac:dyDescent="0.25">
      <c r="M2966" s="159">
        <v>41286</v>
      </c>
      <c r="N2966" s="38" t="s">
        <v>614</v>
      </c>
      <c r="O2966" s="38" t="s">
        <v>119</v>
      </c>
      <c r="P2966" s="38">
        <v>2.5000000000000001E-2</v>
      </c>
      <c r="Q2966" s="38">
        <v>1</v>
      </c>
      <c r="R2966" s="40">
        <f t="shared" si="96"/>
        <v>21</v>
      </c>
      <c r="S2966" s="176">
        <f t="shared" si="97"/>
        <v>20.474999999999998</v>
      </c>
    </row>
    <row r="2967" spans="13:19" x14ac:dyDescent="0.25">
      <c r="M2967" s="159">
        <v>41616</v>
      </c>
      <c r="N2967" s="38" t="s">
        <v>579</v>
      </c>
      <c r="O2967" s="38" t="s">
        <v>126</v>
      </c>
      <c r="P2967" s="38">
        <v>0</v>
      </c>
      <c r="Q2967" s="38">
        <v>3</v>
      </c>
      <c r="R2967" s="40">
        <f t="shared" si="96"/>
        <v>23.5</v>
      </c>
      <c r="S2967" s="176">
        <f t="shared" si="97"/>
        <v>70.5</v>
      </c>
    </row>
    <row r="2968" spans="13:19" x14ac:dyDescent="0.25">
      <c r="M2968" s="159">
        <v>41998</v>
      </c>
      <c r="N2968" s="38" t="s">
        <v>611</v>
      </c>
      <c r="O2968" s="38" t="s">
        <v>576</v>
      </c>
      <c r="P2968" s="38">
        <v>2.5000000000000001E-2</v>
      </c>
      <c r="Q2968" s="38">
        <v>7</v>
      </c>
      <c r="R2968" s="40">
        <f t="shared" si="96"/>
        <v>25</v>
      </c>
      <c r="S2968" s="176">
        <f t="shared" si="97"/>
        <v>170.625</v>
      </c>
    </row>
    <row r="2969" spans="13:19" x14ac:dyDescent="0.25">
      <c r="M2969" s="159">
        <v>41963</v>
      </c>
      <c r="N2969" s="38" t="s">
        <v>609</v>
      </c>
      <c r="O2969" s="38" t="s">
        <v>559</v>
      </c>
      <c r="P2969" s="38">
        <v>0</v>
      </c>
      <c r="Q2969" s="38">
        <v>3</v>
      </c>
      <c r="R2969" s="40">
        <f t="shared" si="96"/>
        <v>19.95</v>
      </c>
      <c r="S2969" s="176">
        <f t="shared" si="97"/>
        <v>59.849999999999994</v>
      </c>
    </row>
    <row r="2970" spans="13:19" x14ac:dyDescent="0.25">
      <c r="M2970" s="159">
        <v>41985</v>
      </c>
      <c r="N2970" s="38" t="s">
        <v>570</v>
      </c>
      <c r="O2970" s="38" t="s">
        <v>126</v>
      </c>
      <c r="P2970" s="38">
        <v>0</v>
      </c>
      <c r="Q2970" s="38">
        <v>3</v>
      </c>
      <c r="R2970" s="40">
        <f t="shared" si="96"/>
        <v>23.5</v>
      </c>
      <c r="S2970" s="176">
        <f t="shared" si="97"/>
        <v>70.5</v>
      </c>
    </row>
    <row r="2971" spans="13:19" x14ac:dyDescent="0.25">
      <c r="M2971" s="159">
        <v>41421</v>
      </c>
      <c r="N2971" s="38" t="s">
        <v>598</v>
      </c>
      <c r="O2971" s="38" t="s">
        <v>565</v>
      </c>
      <c r="P2971" s="38">
        <v>0.03</v>
      </c>
      <c r="Q2971" s="38">
        <v>1</v>
      </c>
      <c r="R2971" s="40">
        <f t="shared" si="96"/>
        <v>34</v>
      </c>
      <c r="S2971" s="176">
        <f t="shared" si="97"/>
        <v>32.979999999999997</v>
      </c>
    </row>
    <row r="2972" spans="13:19" x14ac:dyDescent="0.25">
      <c r="M2972" s="159">
        <v>42004</v>
      </c>
      <c r="N2972" s="38" t="s">
        <v>607</v>
      </c>
      <c r="O2972" s="38" t="s">
        <v>565</v>
      </c>
      <c r="P2972" s="38">
        <v>0</v>
      </c>
      <c r="Q2972" s="38">
        <v>3</v>
      </c>
      <c r="R2972" s="40">
        <f t="shared" si="96"/>
        <v>34</v>
      </c>
      <c r="S2972" s="176">
        <f t="shared" si="97"/>
        <v>102</v>
      </c>
    </row>
    <row r="2973" spans="13:19" x14ac:dyDescent="0.25">
      <c r="M2973" s="159">
        <v>41976</v>
      </c>
      <c r="N2973" s="38" t="s">
        <v>567</v>
      </c>
      <c r="O2973" s="38" t="s">
        <v>128</v>
      </c>
      <c r="P2973" s="38">
        <v>0.03</v>
      </c>
      <c r="Q2973" s="38">
        <v>3</v>
      </c>
      <c r="R2973" s="40">
        <f t="shared" si="96"/>
        <v>22.95</v>
      </c>
      <c r="S2973" s="176">
        <f t="shared" si="97"/>
        <v>66.784499999999994</v>
      </c>
    </row>
    <row r="2974" spans="13:19" x14ac:dyDescent="0.25">
      <c r="M2974" s="159">
        <v>41965</v>
      </c>
      <c r="N2974" s="38" t="s">
        <v>597</v>
      </c>
      <c r="O2974" s="38" t="s">
        <v>559</v>
      </c>
      <c r="P2974" s="38">
        <v>0</v>
      </c>
      <c r="Q2974" s="38">
        <v>19</v>
      </c>
      <c r="R2974" s="40">
        <f t="shared" si="96"/>
        <v>19.95</v>
      </c>
      <c r="S2974" s="176">
        <f t="shared" si="97"/>
        <v>379.05</v>
      </c>
    </row>
    <row r="2975" spans="13:19" x14ac:dyDescent="0.25">
      <c r="M2975" s="159">
        <v>41991</v>
      </c>
      <c r="N2975" s="38" t="s">
        <v>627</v>
      </c>
      <c r="O2975" s="38" t="s">
        <v>559</v>
      </c>
      <c r="P2975" s="38">
        <v>2.5000000000000001E-2</v>
      </c>
      <c r="Q2975" s="38">
        <v>1</v>
      </c>
      <c r="R2975" s="40">
        <f t="shared" si="96"/>
        <v>19.95</v>
      </c>
      <c r="S2975" s="176">
        <f t="shared" si="97"/>
        <v>19.451249999999998</v>
      </c>
    </row>
    <row r="2976" spans="13:19" x14ac:dyDescent="0.25">
      <c r="M2976" s="159">
        <v>42000</v>
      </c>
      <c r="N2976" s="38" t="s">
        <v>598</v>
      </c>
      <c r="O2976" s="38" t="s">
        <v>115</v>
      </c>
      <c r="P2976" s="38">
        <v>0</v>
      </c>
      <c r="Q2976" s="38">
        <v>2</v>
      </c>
      <c r="R2976" s="40">
        <f t="shared" si="96"/>
        <v>22.95</v>
      </c>
      <c r="S2976" s="176">
        <f t="shared" si="97"/>
        <v>45.9</v>
      </c>
    </row>
    <row r="2977" spans="13:19" x14ac:dyDescent="0.25">
      <c r="M2977" s="159">
        <v>41909</v>
      </c>
      <c r="N2977" s="38" t="s">
        <v>623</v>
      </c>
      <c r="O2977" s="38" t="s">
        <v>565</v>
      </c>
      <c r="P2977" s="38">
        <v>0.01</v>
      </c>
      <c r="Q2977" s="38">
        <v>2</v>
      </c>
      <c r="R2977" s="40">
        <f t="shared" si="96"/>
        <v>34</v>
      </c>
      <c r="S2977" s="176">
        <f t="shared" si="97"/>
        <v>67.319999999999993</v>
      </c>
    </row>
    <row r="2978" spans="13:19" x14ac:dyDescent="0.25">
      <c r="M2978" s="159">
        <v>41287</v>
      </c>
      <c r="N2978" s="38" t="s">
        <v>567</v>
      </c>
      <c r="O2978" s="38" t="s">
        <v>576</v>
      </c>
      <c r="P2978" s="38">
        <v>1.4999999999999999E-2</v>
      </c>
      <c r="Q2978" s="38">
        <v>4</v>
      </c>
      <c r="R2978" s="40">
        <f t="shared" si="96"/>
        <v>25</v>
      </c>
      <c r="S2978" s="176">
        <f t="shared" si="97"/>
        <v>98.5</v>
      </c>
    </row>
    <row r="2979" spans="13:19" x14ac:dyDescent="0.25">
      <c r="M2979" s="159">
        <v>41593</v>
      </c>
      <c r="N2979" s="38" t="s">
        <v>579</v>
      </c>
      <c r="O2979" s="38" t="s">
        <v>128</v>
      </c>
      <c r="P2979" s="38">
        <v>0.01</v>
      </c>
      <c r="Q2979" s="38">
        <v>3</v>
      </c>
      <c r="R2979" s="40">
        <f t="shared" si="96"/>
        <v>22.95</v>
      </c>
      <c r="S2979" s="176">
        <f t="shared" si="97"/>
        <v>68.16149999999999</v>
      </c>
    </row>
    <row r="2980" spans="13:19" x14ac:dyDescent="0.25">
      <c r="M2980" s="159">
        <v>41587</v>
      </c>
      <c r="N2980" s="38" t="s">
        <v>581</v>
      </c>
      <c r="O2980" s="38" t="s">
        <v>576</v>
      </c>
      <c r="P2980" s="38">
        <v>1.4999999999999999E-2</v>
      </c>
      <c r="Q2980" s="38">
        <v>3</v>
      </c>
      <c r="R2980" s="40">
        <f t="shared" si="96"/>
        <v>25</v>
      </c>
      <c r="S2980" s="176">
        <f t="shared" si="97"/>
        <v>73.875</v>
      </c>
    </row>
    <row r="2981" spans="13:19" x14ac:dyDescent="0.25">
      <c r="M2981" s="159">
        <v>41489</v>
      </c>
      <c r="N2981" s="38" t="s">
        <v>577</v>
      </c>
      <c r="O2981" s="38" t="s">
        <v>565</v>
      </c>
      <c r="P2981" s="38">
        <v>2.5000000000000001E-2</v>
      </c>
      <c r="Q2981" s="38">
        <v>3</v>
      </c>
      <c r="R2981" s="40">
        <f t="shared" si="96"/>
        <v>34</v>
      </c>
      <c r="S2981" s="176">
        <f t="shared" si="97"/>
        <v>99.45</v>
      </c>
    </row>
    <row r="2982" spans="13:19" x14ac:dyDescent="0.25">
      <c r="M2982" s="159">
        <v>41777</v>
      </c>
      <c r="N2982" s="38" t="s">
        <v>628</v>
      </c>
      <c r="O2982" s="38" t="s">
        <v>115</v>
      </c>
      <c r="P2982" s="38">
        <v>0.02</v>
      </c>
      <c r="Q2982" s="38">
        <v>1</v>
      </c>
      <c r="R2982" s="40">
        <f t="shared" si="96"/>
        <v>22.95</v>
      </c>
      <c r="S2982" s="176">
        <f t="shared" si="97"/>
        <v>22.491</v>
      </c>
    </row>
    <row r="2983" spans="13:19" x14ac:dyDescent="0.25">
      <c r="M2983" s="159">
        <v>41816</v>
      </c>
      <c r="N2983" s="38" t="s">
        <v>558</v>
      </c>
      <c r="O2983" s="38" t="s">
        <v>565</v>
      </c>
      <c r="P2983" s="38">
        <v>0</v>
      </c>
      <c r="Q2983" s="38">
        <v>4</v>
      </c>
      <c r="R2983" s="40">
        <f t="shared" si="96"/>
        <v>34</v>
      </c>
      <c r="S2983" s="176">
        <f t="shared" si="97"/>
        <v>136</v>
      </c>
    </row>
    <row r="2984" spans="13:19" x14ac:dyDescent="0.25">
      <c r="M2984" s="159">
        <v>41833</v>
      </c>
      <c r="N2984" s="38" t="s">
        <v>579</v>
      </c>
      <c r="O2984" s="38" t="s">
        <v>559</v>
      </c>
      <c r="P2984" s="38">
        <v>0.03</v>
      </c>
      <c r="Q2984" s="38">
        <v>11</v>
      </c>
      <c r="R2984" s="40">
        <f t="shared" si="96"/>
        <v>19.95</v>
      </c>
      <c r="S2984" s="176">
        <f t="shared" si="97"/>
        <v>212.86649999999997</v>
      </c>
    </row>
    <row r="2985" spans="13:19" x14ac:dyDescent="0.25">
      <c r="M2985" s="159">
        <v>41989</v>
      </c>
      <c r="N2985" s="38" t="s">
        <v>613</v>
      </c>
      <c r="O2985" s="38" t="s">
        <v>571</v>
      </c>
      <c r="P2985" s="38">
        <v>0</v>
      </c>
      <c r="Q2985" s="38">
        <v>3</v>
      </c>
      <c r="R2985" s="40">
        <f t="shared" si="96"/>
        <v>30</v>
      </c>
      <c r="S2985" s="176">
        <f t="shared" si="97"/>
        <v>90</v>
      </c>
    </row>
    <row r="2986" spans="13:19" x14ac:dyDescent="0.25">
      <c r="M2986" s="159">
        <v>41752</v>
      </c>
      <c r="N2986" s="38" t="s">
        <v>570</v>
      </c>
      <c r="O2986" s="38" t="s">
        <v>115</v>
      </c>
      <c r="P2986" s="38">
        <v>0</v>
      </c>
      <c r="Q2986" s="38">
        <v>2</v>
      </c>
      <c r="R2986" s="40">
        <f t="shared" si="96"/>
        <v>22.95</v>
      </c>
      <c r="S2986" s="176">
        <f t="shared" si="97"/>
        <v>45.9</v>
      </c>
    </row>
    <row r="2987" spans="13:19" x14ac:dyDescent="0.25">
      <c r="M2987" s="159">
        <v>41948</v>
      </c>
      <c r="N2987" s="38" t="s">
        <v>579</v>
      </c>
      <c r="O2987" s="38" t="s">
        <v>126</v>
      </c>
      <c r="P2987" s="38">
        <v>2.5000000000000001E-2</v>
      </c>
      <c r="Q2987" s="38">
        <v>2</v>
      </c>
      <c r="R2987" s="40">
        <f t="shared" si="96"/>
        <v>23.5</v>
      </c>
      <c r="S2987" s="176">
        <f t="shared" si="97"/>
        <v>45.824999999999996</v>
      </c>
    </row>
    <row r="2988" spans="13:19" x14ac:dyDescent="0.25">
      <c r="M2988" s="159">
        <v>41630</v>
      </c>
      <c r="N2988" s="38" t="s">
        <v>600</v>
      </c>
      <c r="O2988" s="38" t="s">
        <v>562</v>
      </c>
      <c r="P2988" s="38">
        <v>0</v>
      </c>
      <c r="Q2988" s="38">
        <v>2</v>
      </c>
      <c r="R2988" s="40">
        <f t="shared" si="96"/>
        <v>25</v>
      </c>
      <c r="S2988" s="176">
        <f t="shared" si="97"/>
        <v>50</v>
      </c>
    </row>
    <row r="2989" spans="13:19" x14ac:dyDescent="0.25">
      <c r="M2989" s="159">
        <v>41633</v>
      </c>
      <c r="N2989" s="38" t="s">
        <v>612</v>
      </c>
      <c r="O2989" s="38" t="s">
        <v>565</v>
      </c>
      <c r="P2989" s="38">
        <v>0.01</v>
      </c>
      <c r="Q2989" s="38">
        <v>1</v>
      </c>
      <c r="R2989" s="40">
        <f t="shared" si="96"/>
        <v>34</v>
      </c>
      <c r="S2989" s="176">
        <f t="shared" si="97"/>
        <v>33.659999999999997</v>
      </c>
    </row>
    <row r="2990" spans="13:19" x14ac:dyDescent="0.25">
      <c r="M2990" s="159">
        <v>41599</v>
      </c>
      <c r="N2990" s="38" t="s">
        <v>561</v>
      </c>
      <c r="O2990" s="38" t="s">
        <v>115</v>
      </c>
      <c r="P2990" s="38">
        <v>0.03</v>
      </c>
      <c r="Q2990" s="38">
        <v>1</v>
      </c>
      <c r="R2990" s="40">
        <f t="shared" si="96"/>
        <v>22.95</v>
      </c>
      <c r="S2990" s="176">
        <f t="shared" si="97"/>
        <v>22.261499999999998</v>
      </c>
    </row>
    <row r="2991" spans="13:19" x14ac:dyDescent="0.25">
      <c r="M2991" s="159">
        <v>41999</v>
      </c>
      <c r="N2991" s="38" t="s">
        <v>616</v>
      </c>
      <c r="O2991" s="38" t="s">
        <v>559</v>
      </c>
      <c r="P2991" s="38">
        <v>0.03</v>
      </c>
      <c r="Q2991" s="38">
        <v>2</v>
      </c>
      <c r="R2991" s="40">
        <f t="shared" si="96"/>
        <v>19.95</v>
      </c>
      <c r="S2991" s="176">
        <f t="shared" si="97"/>
        <v>38.702999999999996</v>
      </c>
    </row>
    <row r="2992" spans="13:19" x14ac:dyDescent="0.25">
      <c r="M2992" s="159">
        <v>41611</v>
      </c>
      <c r="N2992" s="38" t="s">
        <v>615</v>
      </c>
      <c r="O2992" s="38" t="s">
        <v>571</v>
      </c>
      <c r="P2992" s="38">
        <v>0.01</v>
      </c>
      <c r="Q2992" s="38">
        <v>3</v>
      </c>
      <c r="R2992" s="40">
        <f t="shared" si="96"/>
        <v>30</v>
      </c>
      <c r="S2992" s="176">
        <f t="shared" si="97"/>
        <v>89.1</v>
      </c>
    </row>
    <row r="2993" spans="13:19" x14ac:dyDescent="0.25">
      <c r="M2993" s="159">
        <v>41944</v>
      </c>
      <c r="N2993" s="38" t="s">
        <v>564</v>
      </c>
      <c r="O2993" s="38" t="s">
        <v>126</v>
      </c>
      <c r="P2993" s="38">
        <v>1.4999999999999999E-2</v>
      </c>
      <c r="Q2993" s="38">
        <v>2</v>
      </c>
      <c r="R2993" s="40">
        <f t="shared" si="96"/>
        <v>23.5</v>
      </c>
      <c r="S2993" s="176">
        <f t="shared" si="97"/>
        <v>46.295000000000002</v>
      </c>
    </row>
    <row r="2994" spans="13:19" x14ac:dyDescent="0.25">
      <c r="M2994" s="159">
        <v>41888</v>
      </c>
      <c r="N2994" s="38" t="s">
        <v>584</v>
      </c>
      <c r="O2994" s="38" t="s">
        <v>571</v>
      </c>
      <c r="P2994" s="38">
        <v>1.4999999999999999E-2</v>
      </c>
      <c r="Q2994" s="38">
        <v>3</v>
      </c>
      <c r="R2994" s="40">
        <f t="shared" si="96"/>
        <v>30</v>
      </c>
      <c r="S2994" s="176">
        <f t="shared" si="97"/>
        <v>88.65</v>
      </c>
    </row>
    <row r="2995" spans="13:19" x14ac:dyDescent="0.25">
      <c r="M2995" s="159">
        <v>41592</v>
      </c>
      <c r="N2995" s="38" t="s">
        <v>588</v>
      </c>
      <c r="O2995" s="38" t="s">
        <v>556</v>
      </c>
      <c r="P2995" s="38">
        <v>1.4999999999999999E-2</v>
      </c>
      <c r="Q2995" s="38">
        <v>3</v>
      </c>
      <c r="R2995" s="40">
        <f t="shared" si="96"/>
        <v>79.95</v>
      </c>
      <c r="S2995" s="176">
        <f t="shared" si="97"/>
        <v>236.25225000000003</v>
      </c>
    </row>
    <row r="2996" spans="13:19" x14ac:dyDescent="0.25">
      <c r="M2996" s="159">
        <v>41997</v>
      </c>
      <c r="N2996" s="38" t="s">
        <v>585</v>
      </c>
      <c r="O2996" s="38" t="s">
        <v>571</v>
      </c>
      <c r="P2996" s="38">
        <v>0</v>
      </c>
      <c r="Q2996" s="38">
        <v>1</v>
      </c>
      <c r="R2996" s="40">
        <f t="shared" si="96"/>
        <v>30</v>
      </c>
      <c r="S2996" s="176">
        <f t="shared" si="97"/>
        <v>30</v>
      </c>
    </row>
    <row r="2997" spans="13:19" x14ac:dyDescent="0.25">
      <c r="M2997" s="159">
        <v>41582</v>
      </c>
      <c r="N2997" s="38" t="s">
        <v>590</v>
      </c>
      <c r="O2997" s="38" t="s">
        <v>576</v>
      </c>
      <c r="P2997" s="38">
        <v>0</v>
      </c>
      <c r="Q2997" s="38">
        <v>2</v>
      </c>
      <c r="R2997" s="40">
        <f t="shared" si="96"/>
        <v>25</v>
      </c>
      <c r="S2997" s="176">
        <f t="shared" si="97"/>
        <v>50</v>
      </c>
    </row>
    <row r="2998" spans="13:19" x14ac:dyDescent="0.25">
      <c r="M2998" s="159">
        <v>41583</v>
      </c>
      <c r="N2998" s="38" t="s">
        <v>558</v>
      </c>
      <c r="O2998" s="38" t="s">
        <v>128</v>
      </c>
      <c r="P2998" s="38">
        <v>0.03</v>
      </c>
      <c r="Q2998" s="38">
        <v>1</v>
      </c>
      <c r="R2998" s="40">
        <f t="shared" si="96"/>
        <v>22.95</v>
      </c>
      <c r="S2998" s="176">
        <f t="shared" si="97"/>
        <v>22.261499999999998</v>
      </c>
    </row>
    <row r="2999" spans="13:19" x14ac:dyDescent="0.25">
      <c r="M2999" s="159">
        <v>41989</v>
      </c>
      <c r="N2999" s="38" t="s">
        <v>612</v>
      </c>
      <c r="O2999" s="38" t="s">
        <v>571</v>
      </c>
      <c r="P2999" s="38">
        <v>0</v>
      </c>
      <c r="Q2999" s="38">
        <v>4</v>
      </c>
      <c r="R2999" s="40">
        <f t="shared" si="96"/>
        <v>30</v>
      </c>
      <c r="S2999" s="176">
        <f t="shared" si="97"/>
        <v>120</v>
      </c>
    </row>
    <row r="3000" spans="13:19" x14ac:dyDescent="0.25">
      <c r="M3000" s="159">
        <v>41614</v>
      </c>
      <c r="N3000" s="38" t="s">
        <v>597</v>
      </c>
      <c r="O3000" s="38" t="s">
        <v>128</v>
      </c>
      <c r="P3000" s="38">
        <v>0.03</v>
      </c>
      <c r="Q3000" s="38">
        <v>1</v>
      </c>
      <c r="R3000" s="40">
        <f t="shared" si="96"/>
        <v>22.95</v>
      </c>
      <c r="S3000" s="176">
        <f t="shared" si="97"/>
        <v>22.261499999999998</v>
      </c>
    </row>
    <row r="3001" spans="13:19" x14ac:dyDescent="0.25">
      <c r="M3001" s="159">
        <v>41315</v>
      </c>
      <c r="N3001" s="38" t="s">
        <v>564</v>
      </c>
      <c r="O3001" s="38" t="s">
        <v>568</v>
      </c>
      <c r="P3001" s="38">
        <v>1.4999999999999999E-2</v>
      </c>
      <c r="Q3001" s="38">
        <v>3</v>
      </c>
      <c r="R3001" s="40">
        <f t="shared" si="96"/>
        <v>27.5</v>
      </c>
      <c r="S3001" s="176">
        <f t="shared" si="97"/>
        <v>81.262500000000003</v>
      </c>
    </row>
    <row r="3002" spans="13:19" x14ac:dyDescent="0.25">
      <c r="M3002" s="159">
        <v>41651</v>
      </c>
      <c r="N3002" s="38" t="s">
        <v>611</v>
      </c>
      <c r="O3002" s="38" t="s">
        <v>576</v>
      </c>
      <c r="P3002" s="38">
        <v>2.5000000000000001E-2</v>
      </c>
      <c r="Q3002" s="38">
        <v>2</v>
      </c>
      <c r="R3002" s="40">
        <f t="shared" si="96"/>
        <v>25</v>
      </c>
      <c r="S3002" s="176">
        <f t="shared" si="97"/>
        <v>48.75</v>
      </c>
    </row>
    <row r="3003" spans="13:19" x14ac:dyDescent="0.25">
      <c r="M3003" s="159">
        <v>41364</v>
      </c>
      <c r="N3003" s="38" t="s">
        <v>590</v>
      </c>
      <c r="O3003" s="38" t="s">
        <v>126</v>
      </c>
      <c r="P3003" s="38">
        <v>0</v>
      </c>
      <c r="Q3003" s="38">
        <v>3</v>
      </c>
      <c r="R3003" s="40">
        <f t="shared" si="96"/>
        <v>23.5</v>
      </c>
      <c r="S3003" s="176">
        <f t="shared" si="97"/>
        <v>70.5</v>
      </c>
    </row>
    <row r="3004" spans="13:19" x14ac:dyDescent="0.25">
      <c r="M3004" s="159">
        <v>41475</v>
      </c>
      <c r="N3004" s="38" t="s">
        <v>610</v>
      </c>
      <c r="O3004" s="38" t="s">
        <v>126</v>
      </c>
      <c r="P3004" s="38">
        <v>0</v>
      </c>
      <c r="Q3004" s="38">
        <v>16</v>
      </c>
      <c r="R3004" s="40">
        <f t="shared" si="96"/>
        <v>23.5</v>
      </c>
      <c r="S3004" s="176">
        <f t="shared" si="97"/>
        <v>376</v>
      </c>
    </row>
    <row r="3005" spans="13:19" x14ac:dyDescent="0.25">
      <c r="M3005" s="159">
        <v>41429</v>
      </c>
      <c r="N3005" s="38" t="s">
        <v>567</v>
      </c>
      <c r="O3005" s="38" t="s">
        <v>126</v>
      </c>
      <c r="P3005" s="38">
        <v>0</v>
      </c>
      <c r="Q3005" s="38">
        <v>3</v>
      </c>
      <c r="R3005" s="40">
        <f t="shared" si="96"/>
        <v>23.5</v>
      </c>
      <c r="S3005" s="176">
        <f t="shared" si="97"/>
        <v>70.5</v>
      </c>
    </row>
    <row r="3006" spans="13:19" x14ac:dyDescent="0.25">
      <c r="M3006" s="159">
        <v>41637</v>
      </c>
      <c r="N3006" s="38" t="s">
        <v>579</v>
      </c>
      <c r="O3006" s="38" t="s">
        <v>115</v>
      </c>
      <c r="P3006" s="38">
        <v>1.4999999999999999E-2</v>
      </c>
      <c r="Q3006" s="38">
        <v>2</v>
      </c>
      <c r="R3006" s="40">
        <f t="shared" si="96"/>
        <v>22.95</v>
      </c>
      <c r="S3006" s="176">
        <f t="shared" si="97"/>
        <v>45.211500000000001</v>
      </c>
    </row>
    <row r="3007" spans="13:19" x14ac:dyDescent="0.25">
      <c r="M3007" s="159">
        <v>41583</v>
      </c>
      <c r="N3007" s="38" t="s">
        <v>592</v>
      </c>
      <c r="O3007" s="38" t="s">
        <v>115</v>
      </c>
      <c r="P3007" s="38">
        <v>0.03</v>
      </c>
      <c r="Q3007" s="38">
        <v>2</v>
      </c>
      <c r="R3007" s="40">
        <f t="shared" si="96"/>
        <v>22.95</v>
      </c>
      <c r="S3007" s="176">
        <f t="shared" si="97"/>
        <v>44.522999999999996</v>
      </c>
    </row>
    <row r="3008" spans="13:19" x14ac:dyDescent="0.25">
      <c r="M3008" s="159">
        <v>41490</v>
      </c>
      <c r="N3008" s="38" t="s">
        <v>575</v>
      </c>
      <c r="O3008" s="38" t="s">
        <v>115</v>
      </c>
      <c r="P3008" s="38">
        <v>1.4999999999999999E-2</v>
      </c>
      <c r="Q3008" s="38">
        <v>2</v>
      </c>
      <c r="R3008" s="40">
        <f t="shared" si="96"/>
        <v>22.95</v>
      </c>
      <c r="S3008" s="176">
        <f t="shared" si="97"/>
        <v>45.211500000000001</v>
      </c>
    </row>
    <row r="3009" spans="13:19" x14ac:dyDescent="0.25">
      <c r="M3009" s="159">
        <v>41980</v>
      </c>
      <c r="N3009" s="38" t="s">
        <v>599</v>
      </c>
      <c r="O3009" s="38" t="s">
        <v>576</v>
      </c>
      <c r="P3009" s="38">
        <v>0</v>
      </c>
      <c r="Q3009" s="38">
        <v>2</v>
      </c>
      <c r="R3009" s="40">
        <f t="shared" si="96"/>
        <v>25</v>
      </c>
      <c r="S3009" s="176">
        <f t="shared" si="97"/>
        <v>50</v>
      </c>
    </row>
    <row r="3010" spans="13:19" x14ac:dyDescent="0.25">
      <c r="M3010" s="159">
        <v>41996</v>
      </c>
      <c r="N3010" s="38" t="s">
        <v>607</v>
      </c>
      <c r="O3010" s="38" t="s">
        <v>128</v>
      </c>
      <c r="P3010" s="38">
        <v>0.01</v>
      </c>
      <c r="Q3010" s="38">
        <v>24</v>
      </c>
      <c r="R3010" s="40">
        <f t="shared" si="96"/>
        <v>22.95</v>
      </c>
      <c r="S3010" s="176">
        <f t="shared" si="97"/>
        <v>545.29199999999992</v>
      </c>
    </row>
    <row r="3011" spans="13:19" x14ac:dyDescent="0.25">
      <c r="M3011" s="159">
        <v>41636</v>
      </c>
      <c r="N3011" s="38" t="s">
        <v>561</v>
      </c>
      <c r="O3011" s="38" t="s">
        <v>115</v>
      </c>
      <c r="P3011" s="38">
        <v>0</v>
      </c>
      <c r="Q3011" s="38">
        <v>3</v>
      </c>
      <c r="R3011" s="40">
        <f t="shared" si="96"/>
        <v>22.95</v>
      </c>
      <c r="S3011" s="176">
        <f t="shared" si="97"/>
        <v>68.849999999999994</v>
      </c>
    </row>
    <row r="3012" spans="13:19" x14ac:dyDescent="0.25">
      <c r="M3012" s="159">
        <v>41606</v>
      </c>
      <c r="N3012" s="38" t="s">
        <v>587</v>
      </c>
      <c r="O3012" s="38" t="s">
        <v>565</v>
      </c>
      <c r="P3012" s="38">
        <v>0.01</v>
      </c>
      <c r="Q3012" s="38">
        <v>1</v>
      </c>
      <c r="R3012" s="40">
        <f t="shared" si="96"/>
        <v>34</v>
      </c>
      <c r="S3012" s="176">
        <f t="shared" si="97"/>
        <v>33.659999999999997</v>
      </c>
    </row>
    <row r="3013" spans="13:19" x14ac:dyDescent="0.25">
      <c r="M3013" s="159">
        <v>41925</v>
      </c>
      <c r="N3013" s="38" t="s">
        <v>579</v>
      </c>
      <c r="O3013" s="38" t="s">
        <v>562</v>
      </c>
      <c r="P3013" s="38">
        <v>0.02</v>
      </c>
      <c r="Q3013" s="38">
        <v>1</v>
      </c>
      <c r="R3013" s="40">
        <f t="shared" si="96"/>
        <v>25</v>
      </c>
      <c r="S3013" s="176">
        <f t="shared" si="97"/>
        <v>24.5</v>
      </c>
    </row>
    <row r="3014" spans="13:19" x14ac:dyDescent="0.25">
      <c r="M3014" s="159">
        <v>41415</v>
      </c>
      <c r="N3014" s="38" t="s">
        <v>567</v>
      </c>
      <c r="O3014" s="38" t="s">
        <v>565</v>
      </c>
      <c r="P3014" s="38">
        <v>2.5000000000000001E-2</v>
      </c>
      <c r="Q3014" s="38">
        <v>3</v>
      </c>
      <c r="R3014" s="40">
        <f t="shared" si="96"/>
        <v>34</v>
      </c>
      <c r="S3014" s="176">
        <f t="shared" si="97"/>
        <v>99.45</v>
      </c>
    </row>
    <row r="3015" spans="13:19" x14ac:dyDescent="0.25">
      <c r="M3015" s="159">
        <v>41622</v>
      </c>
      <c r="N3015" s="38" t="s">
        <v>582</v>
      </c>
      <c r="O3015" s="38" t="s">
        <v>115</v>
      </c>
      <c r="P3015" s="38">
        <v>0.01</v>
      </c>
      <c r="Q3015" s="38">
        <v>1</v>
      </c>
      <c r="R3015" s="40">
        <f t="shared" si="96"/>
        <v>22.95</v>
      </c>
      <c r="S3015" s="176">
        <f t="shared" si="97"/>
        <v>22.720499999999998</v>
      </c>
    </row>
    <row r="3016" spans="13:19" x14ac:dyDescent="0.25">
      <c r="M3016" s="159">
        <v>41625</v>
      </c>
      <c r="N3016" s="38" t="s">
        <v>623</v>
      </c>
      <c r="O3016" s="38" t="s">
        <v>115</v>
      </c>
      <c r="P3016" s="38">
        <v>2.5000000000000001E-2</v>
      </c>
      <c r="Q3016" s="38">
        <v>2</v>
      </c>
      <c r="R3016" s="40">
        <f t="shared" si="96"/>
        <v>22.95</v>
      </c>
      <c r="S3016" s="176">
        <f t="shared" si="97"/>
        <v>44.752499999999998</v>
      </c>
    </row>
    <row r="3017" spans="13:19" x14ac:dyDescent="0.25">
      <c r="M3017" s="159">
        <v>41599</v>
      </c>
      <c r="N3017" s="38" t="s">
        <v>628</v>
      </c>
      <c r="O3017" s="38" t="s">
        <v>576</v>
      </c>
      <c r="P3017" s="38">
        <v>0</v>
      </c>
      <c r="Q3017" s="38">
        <v>3</v>
      </c>
      <c r="R3017" s="40">
        <f t="shared" si="96"/>
        <v>25</v>
      </c>
      <c r="S3017" s="176">
        <f t="shared" si="97"/>
        <v>75</v>
      </c>
    </row>
    <row r="3018" spans="13:19" x14ac:dyDescent="0.25">
      <c r="M3018" s="159">
        <v>41957</v>
      </c>
      <c r="N3018" s="38" t="s">
        <v>612</v>
      </c>
      <c r="O3018" s="38" t="s">
        <v>126</v>
      </c>
      <c r="P3018" s="38">
        <v>0</v>
      </c>
      <c r="Q3018" s="38">
        <v>3</v>
      </c>
      <c r="R3018" s="40">
        <f t="shared" si="96"/>
        <v>23.5</v>
      </c>
      <c r="S3018" s="176">
        <f t="shared" si="97"/>
        <v>70.5</v>
      </c>
    </row>
    <row r="3019" spans="13:19" x14ac:dyDescent="0.25">
      <c r="M3019" s="159">
        <v>41848</v>
      </c>
      <c r="N3019" s="38" t="s">
        <v>596</v>
      </c>
      <c r="O3019" s="38" t="s">
        <v>115</v>
      </c>
      <c r="P3019" s="38">
        <v>0.03</v>
      </c>
      <c r="Q3019" s="38">
        <v>3</v>
      </c>
      <c r="R3019" s="40">
        <f t="shared" si="96"/>
        <v>22.95</v>
      </c>
      <c r="S3019" s="176">
        <f t="shared" si="97"/>
        <v>66.784499999999994</v>
      </c>
    </row>
    <row r="3020" spans="13:19" x14ac:dyDescent="0.25">
      <c r="M3020" s="159">
        <v>41544</v>
      </c>
      <c r="N3020" s="38" t="s">
        <v>606</v>
      </c>
      <c r="O3020" s="38" t="s">
        <v>565</v>
      </c>
      <c r="P3020" s="38">
        <v>0</v>
      </c>
      <c r="Q3020" s="38">
        <v>2</v>
      </c>
      <c r="R3020" s="40">
        <f t="shared" si="96"/>
        <v>34</v>
      </c>
      <c r="S3020" s="176">
        <f t="shared" si="97"/>
        <v>68</v>
      </c>
    </row>
    <row r="3021" spans="13:19" x14ac:dyDescent="0.25">
      <c r="M3021" s="159">
        <v>42000</v>
      </c>
      <c r="N3021" s="38" t="s">
        <v>567</v>
      </c>
      <c r="O3021" s="38" t="s">
        <v>559</v>
      </c>
      <c r="P3021" s="38">
        <v>0</v>
      </c>
      <c r="Q3021" s="38">
        <v>3</v>
      </c>
      <c r="R3021" s="40">
        <f t="shared" si="96"/>
        <v>19.95</v>
      </c>
      <c r="S3021" s="176">
        <f t="shared" si="97"/>
        <v>59.849999999999994</v>
      </c>
    </row>
    <row r="3022" spans="13:19" x14ac:dyDescent="0.25">
      <c r="M3022" s="159">
        <v>41542</v>
      </c>
      <c r="N3022" s="38" t="s">
        <v>586</v>
      </c>
      <c r="O3022" s="38" t="s">
        <v>565</v>
      </c>
      <c r="P3022" s="38">
        <v>0.01</v>
      </c>
      <c r="Q3022" s="38">
        <v>2</v>
      </c>
      <c r="R3022" s="40">
        <f t="shared" ref="R3022:R3085" si="98">VLOOKUP(O3022,$U$13:$V$24,2,FALSE)</f>
        <v>34</v>
      </c>
      <c r="S3022" s="176">
        <f t="shared" ref="S3022:S3085" si="99">R3022*Q3022*(1-P3022)</f>
        <v>67.319999999999993</v>
      </c>
    </row>
    <row r="3023" spans="13:19" x14ac:dyDescent="0.25">
      <c r="M3023" s="159">
        <v>41616</v>
      </c>
      <c r="N3023" s="38" t="s">
        <v>596</v>
      </c>
      <c r="O3023" s="38" t="s">
        <v>565</v>
      </c>
      <c r="P3023" s="38">
        <v>0</v>
      </c>
      <c r="Q3023" s="38">
        <v>2</v>
      </c>
      <c r="R3023" s="40">
        <f t="shared" si="98"/>
        <v>34</v>
      </c>
      <c r="S3023" s="176">
        <f t="shared" si="99"/>
        <v>68</v>
      </c>
    </row>
    <row r="3024" spans="13:19" x14ac:dyDescent="0.25">
      <c r="M3024" s="159">
        <v>41823</v>
      </c>
      <c r="N3024" s="38" t="s">
        <v>581</v>
      </c>
      <c r="O3024" s="38" t="s">
        <v>565</v>
      </c>
      <c r="P3024" s="38">
        <v>0</v>
      </c>
      <c r="Q3024" s="38">
        <v>2</v>
      </c>
      <c r="R3024" s="40">
        <f t="shared" si="98"/>
        <v>34</v>
      </c>
      <c r="S3024" s="176">
        <f t="shared" si="99"/>
        <v>68</v>
      </c>
    </row>
    <row r="3025" spans="13:19" x14ac:dyDescent="0.25">
      <c r="M3025" s="159">
        <v>41996</v>
      </c>
      <c r="N3025" s="38" t="s">
        <v>623</v>
      </c>
      <c r="O3025" s="38" t="s">
        <v>571</v>
      </c>
      <c r="P3025" s="38">
        <v>1.4999999999999999E-2</v>
      </c>
      <c r="Q3025" s="38">
        <v>2</v>
      </c>
      <c r="R3025" s="40">
        <f t="shared" si="98"/>
        <v>30</v>
      </c>
      <c r="S3025" s="176">
        <f t="shared" si="99"/>
        <v>59.1</v>
      </c>
    </row>
    <row r="3026" spans="13:19" x14ac:dyDescent="0.25">
      <c r="M3026" s="159">
        <v>41624</v>
      </c>
      <c r="N3026" s="38" t="s">
        <v>557</v>
      </c>
      <c r="O3026" s="38" t="s">
        <v>128</v>
      </c>
      <c r="P3026" s="38">
        <v>0</v>
      </c>
      <c r="Q3026" s="38">
        <v>6</v>
      </c>
      <c r="R3026" s="40">
        <f t="shared" si="98"/>
        <v>22.95</v>
      </c>
      <c r="S3026" s="176">
        <f t="shared" si="99"/>
        <v>137.69999999999999</v>
      </c>
    </row>
    <row r="3027" spans="13:19" x14ac:dyDescent="0.25">
      <c r="M3027" s="159">
        <v>41611</v>
      </c>
      <c r="N3027" s="38" t="s">
        <v>578</v>
      </c>
      <c r="O3027" s="38" t="s">
        <v>556</v>
      </c>
      <c r="P3027" s="38">
        <v>2.5000000000000001E-2</v>
      </c>
      <c r="Q3027" s="38">
        <v>1</v>
      </c>
      <c r="R3027" s="40">
        <f t="shared" si="98"/>
        <v>79.95</v>
      </c>
      <c r="S3027" s="176">
        <f t="shared" si="99"/>
        <v>77.951250000000002</v>
      </c>
    </row>
    <row r="3028" spans="13:19" x14ac:dyDescent="0.25">
      <c r="M3028" s="159">
        <v>41986</v>
      </c>
      <c r="N3028" s="38" t="s">
        <v>611</v>
      </c>
      <c r="O3028" s="38" t="s">
        <v>565</v>
      </c>
      <c r="P3028" s="38">
        <v>0.02</v>
      </c>
      <c r="Q3028" s="38">
        <v>3</v>
      </c>
      <c r="R3028" s="40">
        <f t="shared" si="98"/>
        <v>34</v>
      </c>
      <c r="S3028" s="176">
        <f t="shared" si="99"/>
        <v>99.96</v>
      </c>
    </row>
    <row r="3029" spans="13:19" x14ac:dyDescent="0.25">
      <c r="M3029" s="159">
        <v>41979</v>
      </c>
      <c r="N3029" s="38" t="s">
        <v>621</v>
      </c>
      <c r="O3029" s="38" t="s">
        <v>576</v>
      </c>
      <c r="P3029" s="38">
        <v>0</v>
      </c>
      <c r="Q3029" s="38">
        <v>1</v>
      </c>
      <c r="R3029" s="40">
        <f t="shared" si="98"/>
        <v>25</v>
      </c>
      <c r="S3029" s="176">
        <f t="shared" si="99"/>
        <v>25</v>
      </c>
    </row>
    <row r="3030" spans="13:19" x14ac:dyDescent="0.25">
      <c r="M3030" s="159">
        <v>41986</v>
      </c>
      <c r="N3030" s="38" t="s">
        <v>585</v>
      </c>
      <c r="O3030" s="38" t="s">
        <v>562</v>
      </c>
      <c r="P3030" s="38">
        <v>0.03</v>
      </c>
      <c r="Q3030" s="38">
        <v>2</v>
      </c>
      <c r="R3030" s="40">
        <f t="shared" si="98"/>
        <v>25</v>
      </c>
      <c r="S3030" s="176">
        <f t="shared" si="99"/>
        <v>48.5</v>
      </c>
    </row>
    <row r="3031" spans="13:19" x14ac:dyDescent="0.25">
      <c r="M3031" s="159">
        <v>41819</v>
      </c>
      <c r="N3031" s="38" t="s">
        <v>593</v>
      </c>
      <c r="O3031" s="38" t="s">
        <v>576</v>
      </c>
      <c r="P3031" s="38">
        <v>0</v>
      </c>
      <c r="Q3031" s="38">
        <v>2</v>
      </c>
      <c r="R3031" s="40">
        <f t="shared" si="98"/>
        <v>25</v>
      </c>
      <c r="S3031" s="176">
        <f t="shared" si="99"/>
        <v>50</v>
      </c>
    </row>
    <row r="3032" spans="13:19" x14ac:dyDescent="0.25">
      <c r="M3032" s="159">
        <v>41990</v>
      </c>
      <c r="N3032" s="38" t="s">
        <v>557</v>
      </c>
      <c r="O3032" s="38" t="s">
        <v>559</v>
      </c>
      <c r="P3032" s="38">
        <v>0</v>
      </c>
      <c r="Q3032" s="38">
        <v>2</v>
      </c>
      <c r="R3032" s="40">
        <f t="shared" si="98"/>
        <v>19.95</v>
      </c>
      <c r="S3032" s="176">
        <f t="shared" si="99"/>
        <v>39.9</v>
      </c>
    </row>
    <row r="3033" spans="13:19" x14ac:dyDescent="0.25">
      <c r="M3033" s="159">
        <v>41601</v>
      </c>
      <c r="N3033" s="38" t="s">
        <v>579</v>
      </c>
      <c r="O3033" s="38" t="s">
        <v>126</v>
      </c>
      <c r="P3033" s="38">
        <v>0</v>
      </c>
      <c r="Q3033" s="38">
        <v>2</v>
      </c>
      <c r="R3033" s="40">
        <f t="shared" si="98"/>
        <v>23.5</v>
      </c>
      <c r="S3033" s="176">
        <f t="shared" si="99"/>
        <v>47</v>
      </c>
    </row>
    <row r="3034" spans="13:19" x14ac:dyDescent="0.25">
      <c r="M3034" s="159">
        <v>41604</v>
      </c>
      <c r="N3034" s="38" t="s">
        <v>586</v>
      </c>
      <c r="O3034" s="38" t="s">
        <v>565</v>
      </c>
      <c r="P3034" s="38">
        <v>0.03</v>
      </c>
      <c r="Q3034" s="38">
        <v>3</v>
      </c>
      <c r="R3034" s="40">
        <f t="shared" si="98"/>
        <v>34</v>
      </c>
      <c r="S3034" s="176">
        <f t="shared" si="99"/>
        <v>98.94</v>
      </c>
    </row>
    <row r="3035" spans="13:19" x14ac:dyDescent="0.25">
      <c r="M3035" s="159">
        <v>41587</v>
      </c>
      <c r="N3035" s="38" t="s">
        <v>620</v>
      </c>
      <c r="O3035" s="38" t="s">
        <v>119</v>
      </c>
      <c r="P3035" s="38">
        <v>0</v>
      </c>
      <c r="Q3035" s="38">
        <v>2</v>
      </c>
      <c r="R3035" s="40">
        <f t="shared" si="98"/>
        <v>21</v>
      </c>
      <c r="S3035" s="176">
        <f t="shared" si="99"/>
        <v>42</v>
      </c>
    </row>
    <row r="3036" spans="13:19" x14ac:dyDescent="0.25">
      <c r="M3036" s="159">
        <v>41637</v>
      </c>
      <c r="N3036" s="38" t="s">
        <v>589</v>
      </c>
      <c r="O3036" s="38" t="s">
        <v>126</v>
      </c>
      <c r="P3036" s="38">
        <v>0.03</v>
      </c>
      <c r="Q3036" s="38">
        <v>3</v>
      </c>
      <c r="R3036" s="40">
        <f t="shared" si="98"/>
        <v>23.5</v>
      </c>
      <c r="S3036" s="176">
        <f t="shared" si="99"/>
        <v>68.385000000000005</v>
      </c>
    </row>
    <row r="3037" spans="13:19" x14ac:dyDescent="0.25">
      <c r="M3037" s="159">
        <v>41981</v>
      </c>
      <c r="N3037" s="38" t="s">
        <v>623</v>
      </c>
      <c r="O3037" s="38" t="s">
        <v>576</v>
      </c>
      <c r="P3037" s="38">
        <v>2.5000000000000001E-2</v>
      </c>
      <c r="Q3037" s="38">
        <v>2</v>
      </c>
      <c r="R3037" s="40">
        <f t="shared" si="98"/>
        <v>25</v>
      </c>
      <c r="S3037" s="176">
        <f t="shared" si="99"/>
        <v>48.75</v>
      </c>
    </row>
    <row r="3038" spans="13:19" x14ac:dyDescent="0.25">
      <c r="M3038" s="159">
        <v>41488</v>
      </c>
      <c r="N3038" s="38" t="s">
        <v>582</v>
      </c>
      <c r="O3038" s="38" t="s">
        <v>576</v>
      </c>
      <c r="P3038" s="38">
        <v>0</v>
      </c>
      <c r="Q3038" s="38">
        <v>2</v>
      </c>
      <c r="R3038" s="40">
        <f t="shared" si="98"/>
        <v>25</v>
      </c>
      <c r="S3038" s="176">
        <f t="shared" si="99"/>
        <v>50</v>
      </c>
    </row>
    <row r="3039" spans="13:19" x14ac:dyDescent="0.25">
      <c r="M3039" s="159">
        <v>41870</v>
      </c>
      <c r="N3039" s="38" t="s">
        <v>592</v>
      </c>
      <c r="O3039" s="38" t="s">
        <v>559</v>
      </c>
      <c r="P3039" s="38">
        <v>0</v>
      </c>
      <c r="Q3039" s="38">
        <v>1</v>
      </c>
      <c r="R3039" s="40">
        <f t="shared" si="98"/>
        <v>19.95</v>
      </c>
      <c r="S3039" s="176">
        <f t="shared" si="99"/>
        <v>19.95</v>
      </c>
    </row>
    <row r="3040" spans="13:19" x14ac:dyDescent="0.25">
      <c r="M3040" s="159">
        <v>41596</v>
      </c>
      <c r="N3040" s="38" t="s">
        <v>594</v>
      </c>
      <c r="O3040" s="38" t="s">
        <v>559</v>
      </c>
      <c r="P3040" s="38">
        <v>0</v>
      </c>
      <c r="Q3040" s="38">
        <v>1</v>
      </c>
      <c r="R3040" s="40">
        <f t="shared" si="98"/>
        <v>19.95</v>
      </c>
      <c r="S3040" s="176">
        <f t="shared" si="99"/>
        <v>19.95</v>
      </c>
    </row>
    <row r="3041" spans="13:19" x14ac:dyDescent="0.25">
      <c r="M3041" s="159">
        <v>41615</v>
      </c>
      <c r="N3041" s="38" t="s">
        <v>610</v>
      </c>
      <c r="O3041" s="38" t="s">
        <v>126</v>
      </c>
      <c r="P3041" s="38">
        <v>0.03</v>
      </c>
      <c r="Q3041" s="38">
        <v>1</v>
      </c>
      <c r="R3041" s="40">
        <f t="shared" si="98"/>
        <v>23.5</v>
      </c>
      <c r="S3041" s="176">
        <f t="shared" si="99"/>
        <v>22.794999999999998</v>
      </c>
    </row>
    <row r="3042" spans="13:19" x14ac:dyDescent="0.25">
      <c r="M3042" s="159">
        <v>41594</v>
      </c>
      <c r="N3042" s="38" t="s">
        <v>564</v>
      </c>
      <c r="O3042" s="38" t="s">
        <v>576</v>
      </c>
      <c r="P3042" s="38">
        <v>0</v>
      </c>
      <c r="Q3042" s="38">
        <v>3</v>
      </c>
      <c r="R3042" s="40">
        <f t="shared" si="98"/>
        <v>25</v>
      </c>
      <c r="S3042" s="176">
        <f t="shared" si="99"/>
        <v>75</v>
      </c>
    </row>
    <row r="3043" spans="13:19" x14ac:dyDescent="0.25">
      <c r="M3043" s="159">
        <v>41818</v>
      </c>
      <c r="N3043" s="38" t="s">
        <v>575</v>
      </c>
      <c r="O3043" s="38" t="s">
        <v>562</v>
      </c>
      <c r="P3043" s="38">
        <v>0.02</v>
      </c>
      <c r="Q3043" s="38">
        <v>2</v>
      </c>
      <c r="R3043" s="40">
        <f t="shared" si="98"/>
        <v>25</v>
      </c>
      <c r="S3043" s="176">
        <f t="shared" si="99"/>
        <v>49</v>
      </c>
    </row>
    <row r="3044" spans="13:19" x14ac:dyDescent="0.25">
      <c r="M3044" s="159">
        <v>41605</v>
      </c>
      <c r="N3044" s="38" t="s">
        <v>625</v>
      </c>
      <c r="O3044" s="38" t="s">
        <v>576</v>
      </c>
      <c r="P3044" s="38">
        <v>0</v>
      </c>
      <c r="Q3044" s="38">
        <v>1</v>
      </c>
      <c r="R3044" s="40">
        <f t="shared" si="98"/>
        <v>25</v>
      </c>
      <c r="S3044" s="176">
        <f t="shared" si="99"/>
        <v>25</v>
      </c>
    </row>
    <row r="3045" spans="13:19" x14ac:dyDescent="0.25">
      <c r="M3045" s="159">
        <v>41612</v>
      </c>
      <c r="N3045" s="38" t="s">
        <v>582</v>
      </c>
      <c r="O3045" s="38" t="s">
        <v>115</v>
      </c>
      <c r="P3045" s="38">
        <v>0.02</v>
      </c>
      <c r="Q3045" s="38">
        <v>3</v>
      </c>
      <c r="R3045" s="40">
        <f t="shared" si="98"/>
        <v>22.95</v>
      </c>
      <c r="S3045" s="176">
        <f t="shared" si="99"/>
        <v>67.472999999999999</v>
      </c>
    </row>
    <row r="3046" spans="13:19" x14ac:dyDescent="0.25">
      <c r="M3046" s="159">
        <v>41955</v>
      </c>
      <c r="N3046" s="38" t="s">
        <v>623</v>
      </c>
      <c r="O3046" s="38" t="s">
        <v>126</v>
      </c>
      <c r="P3046" s="38">
        <v>0.03</v>
      </c>
      <c r="Q3046" s="38">
        <v>4</v>
      </c>
      <c r="R3046" s="40">
        <f t="shared" si="98"/>
        <v>23.5</v>
      </c>
      <c r="S3046" s="176">
        <f t="shared" si="99"/>
        <v>91.179999999999993</v>
      </c>
    </row>
    <row r="3047" spans="13:19" x14ac:dyDescent="0.25">
      <c r="M3047" s="159">
        <v>41967</v>
      </c>
      <c r="N3047" s="38" t="s">
        <v>610</v>
      </c>
      <c r="O3047" s="38" t="s">
        <v>559</v>
      </c>
      <c r="P3047" s="38">
        <v>0</v>
      </c>
      <c r="Q3047" s="38">
        <v>1</v>
      </c>
      <c r="R3047" s="40">
        <f t="shared" si="98"/>
        <v>19.95</v>
      </c>
      <c r="S3047" s="176">
        <f t="shared" si="99"/>
        <v>19.95</v>
      </c>
    </row>
    <row r="3048" spans="13:19" x14ac:dyDescent="0.25">
      <c r="M3048" s="159">
        <v>41587</v>
      </c>
      <c r="N3048" s="38" t="s">
        <v>574</v>
      </c>
      <c r="O3048" s="38" t="s">
        <v>126</v>
      </c>
      <c r="P3048" s="38">
        <v>0.01</v>
      </c>
      <c r="Q3048" s="38">
        <v>2</v>
      </c>
      <c r="R3048" s="40">
        <f t="shared" si="98"/>
        <v>23.5</v>
      </c>
      <c r="S3048" s="176">
        <f t="shared" si="99"/>
        <v>46.53</v>
      </c>
    </row>
    <row r="3049" spans="13:19" x14ac:dyDescent="0.25">
      <c r="M3049" s="159">
        <v>41659</v>
      </c>
      <c r="N3049" s="38" t="s">
        <v>623</v>
      </c>
      <c r="O3049" s="38" t="s">
        <v>580</v>
      </c>
      <c r="P3049" s="38">
        <v>0</v>
      </c>
      <c r="Q3049" s="38">
        <v>2</v>
      </c>
      <c r="R3049" s="40">
        <f t="shared" si="98"/>
        <v>19</v>
      </c>
      <c r="S3049" s="176">
        <f t="shared" si="99"/>
        <v>38</v>
      </c>
    </row>
    <row r="3050" spans="13:19" x14ac:dyDescent="0.25">
      <c r="M3050" s="159">
        <v>41592</v>
      </c>
      <c r="N3050" s="38" t="s">
        <v>620</v>
      </c>
      <c r="O3050" s="38" t="s">
        <v>126</v>
      </c>
      <c r="P3050" s="38">
        <v>0.01</v>
      </c>
      <c r="Q3050" s="38">
        <v>2</v>
      </c>
      <c r="R3050" s="40">
        <f t="shared" si="98"/>
        <v>23.5</v>
      </c>
      <c r="S3050" s="176">
        <f t="shared" si="99"/>
        <v>46.53</v>
      </c>
    </row>
    <row r="3051" spans="13:19" x14ac:dyDescent="0.25">
      <c r="M3051" s="159">
        <v>41610</v>
      </c>
      <c r="N3051" s="38" t="s">
        <v>620</v>
      </c>
      <c r="O3051" s="38" t="s">
        <v>565</v>
      </c>
      <c r="P3051" s="38">
        <v>2.5000000000000001E-2</v>
      </c>
      <c r="Q3051" s="38">
        <v>2</v>
      </c>
      <c r="R3051" s="40">
        <f t="shared" si="98"/>
        <v>34</v>
      </c>
      <c r="S3051" s="176">
        <f t="shared" si="99"/>
        <v>66.3</v>
      </c>
    </row>
    <row r="3052" spans="13:19" x14ac:dyDescent="0.25">
      <c r="M3052" s="159">
        <v>41973</v>
      </c>
      <c r="N3052" s="38" t="s">
        <v>555</v>
      </c>
      <c r="O3052" s="38" t="s">
        <v>565</v>
      </c>
      <c r="P3052" s="38">
        <v>0.02</v>
      </c>
      <c r="Q3052" s="38">
        <v>1</v>
      </c>
      <c r="R3052" s="40">
        <f t="shared" si="98"/>
        <v>34</v>
      </c>
      <c r="S3052" s="176">
        <f t="shared" si="99"/>
        <v>33.32</v>
      </c>
    </row>
    <row r="3053" spans="13:19" x14ac:dyDescent="0.25">
      <c r="M3053" s="159">
        <v>41972</v>
      </c>
      <c r="N3053" s="38" t="s">
        <v>564</v>
      </c>
      <c r="O3053" s="38" t="s">
        <v>580</v>
      </c>
      <c r="P3053" s="38">
        <v>0.01</v>
      </c>
      <c r="Q3053" s="38">
        <v>2</v>
      </c>
      <c r="R3053" s="40">
        <f t="shared" si="98"/>
        <v>19</v>
      </c>
      <c r="S3053" s="176">
        <f t="shared" si="99"/>
        <v>37.619999999999997</v>
      </c>
    </row>
    <row r="3054" spans="13:19" x14ac:dyDescent="0.25">
      <c r="M3054" s="159">
        <v>41899</v>
      </c>
      <c r="N3054" s="38" t="s">
        <v>619</v>
      </c>
      <c r="O3054" s="38" t="s">
        <v>559</v>
      </c>
      <c r="P3054" s="38">
        <v>0</v>
      </c>
      <c r="Q3054" s="38">
        <v>3</v>
      </c>
      <c r="R3054" s="40">
        <f t="shared" si="98"/>
        <v>19.95</v>
      </c>
      <c r="S3054" s="176">
        <f t="shared" si="99"/>
        <v>59.849999999999994</v>
      </c>
    </row>
    <row r="3055" spans="13:19" x14ac:dyDescent="0.25">
      <c r="M3055" s="159">
        <v>41693</v>
      </c>
      <c r="N3055" s="38" t="s">
        <v>609</v>
      </c>
      <c r="O3055" s="38" t="s">
        <v>559</v>
      </c>
      <c r="P3055" s="38">
        <v>2.5000000000000001E-2</v>
      </c>
      <c r="Q3055" s="38">
        <v>2</v>
      </c>
      <c r="R3055" s="40">
        <f t="shared" si="98"/>
        <v>19.95</v>
      </c>
      <c r="S3055" s="176">
        <f t="shared" si="99"/>
        <v>38.902499999999996</v>
      </c>
    </row>
    <row r="3056" spans="13:19" x14ac:dyDescent="0.25">
      <c r="M3056" s="159">
        <v>41615</v>
      </c>
      <c r="N3056" s="38" t="s">
        <v>572</v>
      </c>
      <c r="O3056" s="38" t="s">
        <v>562</v>
      </c>
      <c r="P3056" s="38">
        <v>0</v>
      </c>
      <c r="Q3056" s="38">
        <v>1</v>
      </c>
      <c r="R3056" s="40">
        <f t="shared" si="98"/>
        <v>25</v>
      </c>
      <c r="S3056" s="176">
        <f t="shared" si="99"/>
        <v>25</v>
      </c>
    </row>
    <row r="3057" spans="13:19" x14ac:dyDescent="0.25">
      <c r="M3057" s="159">
        <v>41978</v>
      </c>
      <c r="N3057" s="38" t="s">
        <v>582</v>
      </c>
      <c r="O3057" s="38" t="s">
        <v>115</v>
      </c>
      <c r="P3057" s="38">
        <v>0</v>
      </c>
      <c r="Q3057" s="38">
        <v>2</v>
      </c>
      <c r="R3057" s="40">
        <f t="shared" si="98"/>
        <v>22.95</v>
      </c>
      <c r="S3057" s="176">
        <f t="shared" si="99"/>
        <v>45.9</v>
      </c>
    </row>
    <row r="3058" spans="13:19" x14ac:dyDescent="0.25">
      <c r="M3058" s="159">
        <v>41671</v>
      </c>
      <c r="N3058" s="38" t="s">
        <v>630</v>
      </c>
      <c r="O3058" s="38" t="s">
        <v>568</v>
      </c>
      <c r="P3058" s="38">
        <v>0</v>
      </c>
      <c r="Q3058" s="38">
        <v>3</v>
      </c>
      <c r="R3058" s="40">
        <f t="shared" si="98"/>
        <v>27.5</v>
      </c>
      <c r="S3058" s="176">
        <f t="shared" si="99"/>
        <v>82.5</v>
      </c>
    </row>
    <row r="3059" spans="13:19" x14ac:dyDescent="0.25">
      <c r="M3059" s="159">
        <v>41615</v>
      </c>
      <c r="N3059" s="38" t="s">
        <v>569</v>
      </c>
      <c r="O3059" s="38" t="s">
        <v>126</v>
      </c>
      <c r="P3059" s="38">
        <v>1.4999999999999999E-2</v>
      </c>
      <c r="Q3059" s="38">
        <v>3</v>
      </c>
      <c r="R3059" s="40">
        <f t="shared" si="98"/>
        <v>23.5</v>
      </c>
      <c r="S3059" s="176">
        <f t="shared" si="99"/>
        <v>69.442499999999995</v>
      </c>
    </row>
    <row r="3060" spans="13:19" x14ac:dyDescent="0.25">
      <c r="M3060" s="159">
        <v>41950</v>
      </c>
      <c r="N3060" s="38" t="s">
        <v>593</v>
      </c>
      <c r="O3060" s="38" t="s">
        <v>571</v>
      </c>
      <c r="P3060" s="38">
        <v>0</v>
      </c>
      <c r="Q3060" s="38">
        <v>2</v>
      </c>
      <c r="R3060" s="40">
        <f t="shared" si="98"/>
        <v>30</v>
      </c>
      <c r="S3060" s="176">
        <f t="shared" si="99"/>
        <v>60</v>
      </c>
    </row>
    <row r="3061" spans="13:19" x14ac:dyDescent="0.25">
      <c r="M3061" s="159">
        <v>41619</v>
      </c>
      <c r="N3061" s="38" t="s">
        <v>597</v>
      </c>
      <c r="O3061" s="38" t="s">
        <v>559</v>
      </c>
      <c r="P3061" s="38">
        <v>1.4999999999999999E-2</v>
      </c>
      <c r="Q3061" s="38">
        <v>1</v>
      </c>
      <c r="R3061" s="40">
        <f t="shared" si="98"/>
        <v>19.95</v>
      </c>
      <c r="S3061" s="176">
        <f t="shared" si="99"/>
        <v>19.650749999999999</v>
      </c>
    </row>
    <row r="3062" spans="13:19" x14ac:dyDescent="0.25">
      <c r="M3062" s="159">
        <v>41517</v>
      </c>
      <c r="N3062" s="38" t="s">
        <v>585</v>
      </c>
      <c r="O3062" s="38" t="s">
        <v>565</v>
      </c>
      <c r="P3062" s="38">
        <v>2.5000000000000001E-2</v>
      </c>
      <c r="Q3062" s="38">
        <v>1</v>
      </c>
      <c r="R3062" s="40">
        <f t="shared" si="98"/>
        <v>34</v>
      </c>
      <c r="S3062" s="176">
        <f t="shared" si="99"/>
        <v>33.15</v>
      </c>
    </row>
    <row r="3063" spans="13:19" x14ac:dyDescent="0.25">
      <c r="M3063" s="159">
        <v>41801</v>
      </c>
      <c r="N3063" s="38" t="s">
        <v>553</v>
      </c>
      <c r="O3063" s="38" t="s">
        <v>576</v>
      </c>
      <c r="P3063" s="38">
        <v>1.4999999999999999E-2</v>
      </c>
      <c r="Q3063" s="38">
        <v>3</v>
      </c>
      <c r="R3063" s="40">
        <f t="shared" si="98"/>
        <v>25</v>
      </c>
      <c r="S3063" s="176">
        <f t="shared" si="99"/>
        <v>73.875</v>
      </c>
    </row>
    <row r="3064" spans="13:19" x14ac:dyDescent="0.25">
      <c r="M3064" s="159">
        <v>42001</v>
      </c>
      <c r="N3064" s="38" t="s">
        <v>588</v>
      </c>
      <c r="O3064" s="38" t="s">
        <v>126</v>
      </c>
      <c r="P3064" s="38">
        <v>1.4999999999999999E-2</v>
      </c>
      <c r="Q3064" s="38">
        <v>3</v>
      </c>
      <c r="R3064" s="40">
        <f t="shared" si="98"/>
        <v>23.5</v>
      </c>
      <c r="S3064" s="176">
        <f t="shared" si="99"/>
        <v>69.442499999999995</v>
      </c>
    </row>
    <row r="3065" spans="13:19" x14ac:dyDescent="0.25">
      <c r="M3065" s="159">
        <v>41958</v>
      </c>
      <c r="N3065" s="38" t="s">
        <v>585</v>
      </c>
      <c r="O3065" s="38" t="s">
        <v>128</v>
      </c>
      <c r="P3065" s="38">
        <v>0</v>
      </c>
      <c r="Q3065" s="38">
        <v>2</v>
      </c>
      <c r="R3065" s="40">
        <f t="shared" si="98"/>
        <v>22.95</v>
      </c>
      <c r="S3065" s="176">
        <f t="shared" si="99"/>
        <v>45.9</v>
      </c>
    </row>
    <row r="3066" spans="13:19" x14ac:dyDescent="0.25">
      <c r="M3066" s="159">
        <v>41978</v>
      </c>
      <c r="N3066" s="38" t="s">
        <v>569</v>
      </c>
      <c r="O3066" s="38" t="s">
        <v>115</v>
      </c>
      <c r="P3066" s="38">
        <v>0</v>
      </c>
      <c r="Q3066" s="38">
        <v>3</v>
      </c>
      <c r="R3066" s="40">
        <f t="shared" si="98"/>
        <v>22.95</v>
      </c>
      <c r="S3066" s="176">
        <f t="shared" si="99"/>
        <v>68.849999999999994</v>
      </c>
    </row>
    <row r="3067" spans="13:19" x14ac:dyDescent="0.25">
      <c r="M3067" s="159">
        <v>41329</v>
      </c>
      <c r="N3067" s="38" t="s">
        <v>606</v>
      </c>
      <c r="O3067" s="38" t="s">
        <v>559</v>
      </c>
      <c r="P3067" s="38">
        <v>0</v>
      </c>
      <c r="Q3067" s="38">
        <v>3</v>
      </c>
      <c r="R3067" s="40">
        <f t="shared" si="98"/>
        <v>19.95</v>
      </c>
      <c r="S3067" s="176">
        <f t="shared" si="99"/>
        <v>59.849999999999994</v>
      </c>
    </row>
    <row r="3068" spans="13:19" x14ac:dyDescent="0.25">
      <c r="M3068" s="159">
        <v>41965</v>
      </c>
      <c r="N3068" s="38" t="s">
        <v>605</v>
      </c>
      <c r="O3068" s="38" t="s">
        <v>115</v>
      </c>
      <c r="P3068" s="38">
        <v>0.01</v>
      </c>
      <c r="Q3068" s="38">
        <v>1</v>
      </c>
      <c r="R3068" s="40">
        <f t="shared" si="98"/>
        <v>22.95</v>
      </c>
      <c r="S3068" s="176">
        <f t="shared" si="99"/>
        <v>22.720499999999998</v>
      </c>
    </row>
    <row r="3069" spans="13:19" x14ac:dyDescent="0.25">
      <c r="M3069" s="159">
        <v>41960</v>
      </c>
      <c r="N3069" s="38" t="s">
        <v>611</v>
      </c>
      <c r="O3069" s="38" t="s">
        <v>562</v>
      </c>
      <c r="P3069" s="38">
        <v>1.4999999999999999E-2</v>
      </c>
      <c r="Q3069" s="38">
        <v>2</v>
      </c>
      <c r="R3069" s="40">
        <f t="shared" si="98"/>
        <v>25</v>
      </c>
      <c r="S3069" s="176">
        <f t="shared" si="99"/>
        <v>49.25</v>
      </c>
    </row>
    <row r="3070" spans="13:19" x14ac:dyDescent="0.25">
      <c r="M3070" s="159">
        <v>41959</v>
      </c>
      <c r="N3070" s="38" t="s">
        <v>564</v>
      </c>
      <c r="O3070" s="38" t="s">
        <v>565</v>
      </c>
      <c r="P3070" s="38">
        <v>0.03</v>
      </c>
      <c r="Q3070" s="38">
        <v>4</v>
      </c>
      <c r="R3070" s="40">
        <f t="shared" si="98"/>
        <v>34</v>
      </c>
      <c r="S3070" s="176">
        <f t="shared" si="99"/>
        <v>131.91999999999999</v>
      </c>
    </row>
    <row r="3071" spans="13:19" x14ac:dyDescent="0.25">
      <c r="M3071" s="159">
        <v>41688</v>
      </c>
      <c r="N3071" s="38" t="s">
        <v>614</v>
      </c>
      <c r="O3071" s="38" t="s">
        <v>115</v>
      </c>
      <c r="P3071" s="38">
        <v>0</v>
      </c>
      <c r="Q3071" s="38">
        <v>1</v>
      </c>
      <c r="R3071" s="40">
        <f t="shared" si="98"/>
        <v>22.95</v>
      </c>
      <c r="S3071" s="176">
        <f t="shared" si="99"/>
        <v>22.95</v>
      </c>
    </row>
    <row r="3072" spans="13:19" x14ac:dyDescent="0.25">
      <c r="M3072" s="159">
        <v>41619</v>
      </c>
      <c r="N3072" s="38" t="s">
        <v>574</v>
      </c>
      <c r="O3072" s="38" t="s">
        <v>568</v>
      </c>
      <c r="P3072" s="38">
        <v>0</v>
      </c>
      <c r="Q3072" s="38">
        <v>4</v>
      </c>
      <c r="R3072" s="40">
        <f t="shared" si="98"/>
        <v>27.5</v>
      </c>
      <c r="S3072" s="176">
        <f t="shared" si="99"/>
        <v>110</v>
      </c>
    </row>
    <row r="3073" spans="13:19" x14ac:dyDescent="0.25">
      <c r="M3073" s="159">
        <v>41688</v>
      </c>
      <c r="N3073" s="38" t="s">
        <v>567</v>
      </c>
      <c r="O3073" s="38" t="s">
        <v>115</v>
      </c>
      <c r="P3073" s="38">
        <v>1.4999999999999999E-2</v>
      </c>
      <c r="Q3073" s="38">
        <v>1</v>
      </c>
      <c r="R3073" s="40">
        <f t="shared" si="98"/>
        <v>22.95</v>
      </c>
      <c r="S3073" s="176">
        <f t="shared" si="99"/>
        <v>22.60575</v>
      </c>
    </row>
    <row r="3074" spans="13:19" x14ac:dyDescent="0.25">
      <c r="M3074" s="159">
        <v>41995</v>
      </c>
      <c r="N3074" s="38" t="s">
        <v>604</v>
      </c>
      <c r="O3074" s="38" t="s">
        <v>128</v>
      </c>
      <c r="P3074" s="38">
        <v>1.4999999999999999E-2</v>
      </c>
      <c r="Q3074" s="38">
        <v>2</v>
      </c>
      <c r="R3074" s="40">
        <f t="shared" si="98"/>
        <v>22.95</v>
      </c>
      <c r="S3074" s="176">
        <f t="shared" si="99"/>
        <v>45.211500000000001</v>
      </c>
    </row>
    <row r="3075" spans="13:19" x14ac:dyDescent="0.25">
      <c r="M3075" s="159">
        <v>41955</v>
      </c>
      <c r="N3075" s="38" t="s">
        <v>583</v>
      </c>
      <c r="O3075" s="38" t="s">
        <v>576</v>
      </c>
      <c r="P3075" s="38">
        <v>0</v>
      </c>
      <c r="Q3075" s="38">
        <v>18</v>
      </c>
      <c r="R3075" s="40">
        <f t="shared" si="98"/>
        <v>25</v>
      </c>
      <c r="S3075" s="176">
        <f t="shared" si="99"/>
        <v>450</v>
      </c>
    </row>
    <row r="3076" spans="13:19" x14ac:dyDescent="0.25">
      <c r="M3076" s="159">
        <v>42003</v>
      </c>
      <c r="N3076" s="38" t="s">
        <v>567</v>
      </c>
      <c r="O3076" s="38" t="s">
        <v>565</v>
      </c>
      <c r="P3076" s="38">
        <v>0</v>
      </c>
      <c r="Q3076" s="38">
        <v>2</v>
      </c>
      <c r="R3076" s="40">
        <f t="shared" si="98"/>
        <v>34</v>
      </c>
      <c r="S3076" s="176">
        <f t="shared" si="99"/>
        <v>68</v>
      </c>
    </row>
    <row r="3077" spans="13:19" x14ac:dyDescent="0.25">
      <c r="M3077" s="159">
        <v>41630</v>
      </c>
      <c r="N3077" s="38" t="s">
        <v>592</v>
      </c>
      <c r="O3077" s="38" t="s">
        <v>562</v>
      </c>
      <c r="P3077" s="38">
        <v>0.03</v>
      </c>
      <c r="Q3077" s="38">
        <v>3</v>
      </c>
      <c r="R3077" s="40">
        <f t="shared" si="98"/>
        <v>25</v>
      </c>
      <c r="S3077" s="176">
        <f t="shared" si="99"/>
        <v>72.75</v>
      </c>
    </row>
    <row r="3078" spans="13:19" x14ac:dyDescent="0.25">
      <c r="M3078" s="159">
        <v>41638</v>
      </c>
      <c r="N3078" s="38" t="s">
        <v>570</v>
      </c>
      <c r="O3078" s="38" t="s">
        <v>559</v>
      </c>
      <c r="P3078" s="38">
        <v>0</v>
      </c>
      <c r="Q3078" s="38">
        <v>1</v>
      </c>
      <c r="R3078" s="40">
        <f t="shared" si="98"/>
        <v>19.95</v>
      </c>
      <c r="S3078" s="176">
        <f t="shared" si="99"/>
        <v>19.95</v>
      </c>
    </row>
    <row r="3079" spans="13:19" x14ac:dyDescent="0.25">
      <c r="M3079" s="159">
        <v>41805</v>
      </c>
      <c r="N3079" s="38" t="s">
        <v>596</v>
      </c>
      <c r="O3079" s="38" t="s">
        <v>115</v>
      </c>
      <c r="P3079" s="38">
        <v>0</v>
      </c>
      <c r="Q3079" s="38">
        <v>1</v>
      </c>
      <c r="R3079" s="40">
        <f t="shared" si="98"/>
        <v>22.95</v>
      </c>
      <c r="S3079" s="176">
        <f t="shared" si="99"/>
        <v>22.95</v>
      </c>
    </row>
    <row r="3080" spans="13:19" x14ac:dyDescent="0.25">
      <c r="M3080" s="159">
        <v>41386</v>
      </c>
      <c r="N3080" s="38" t="s">
        <v>623</v>
      </c>
      <c r="O3080" s="38" t="s">
        <v>562</v>
      </c>
      <c r="P3080" s="38">
        <v>0.01</v>
      </c>
      <c r="Q3080" s="38">
        <v>2</v>
      </c>
      <c r="R3080" s="40">
        <f t="shared" si="98"/>
        <v>25</v>
      </c>
      <c r="S3080" s="176">
        <f t="shared" si="99"/>
        <v>49.5</v>
      </c>
    </row>
    <row r="3081" spans="13:19" x14ac:dyDescent="0.25">
      <c r="M3081" s="159">
        <v>41984</v>
      </c>
      <c r="N3081" s="38" t="s">
        <v>628</v>
      </c>
      <c r="O3081" s="38" t="s">
        <v>559</v>
      </c>
      <c r="P3081" s="38">
        <v>0</v>
      </c>
      <c r="Q3081" s="38">
        <v>7</v>
      </c>
      <c r="R3081" s="40">
        <f t="shared" si="98"/>
        <v>19.95</v>
      </c>
      <c r="S3081" s="176">
        <f t="shared" si="99"/>
        <v>139.65</v>
      </c>
    </row>
    <row r="3082" spans="13:19" x14ac:dyDescent="0.25">
      <c r="M3082" s="159">
        <v>41613</v>
      </c>
      <c r="N3082" s="38" t="s">
        <v>566</v>
      </c>
      <c r="O3082" s="38" t="s">
        <v>565</v>
      </c>
      <c r="P3082" s="38">
        <v>0</v>
      </c>
      <c r="Q3082" s="38">
        <v>2</v>
      </c>
      <c r="R3082" s="40">
        <f t="shared" si="98"/>
        <v>34</v>
      </c>
      <c r="S3082" s="176">
        <f t="shared" si="99"/>
        <v>68</v>
      </c>
    </row>
    <row r="3083" spans="13:19" x14ac:dyDescent="0.25">
      <c r="M3083" s="159">
        <v>41629</v>
      </c>
      <c r="N3083" s="38" t="s">
        <v>623</v>
      </c>
      <c r="O3083" s="38" t="s">
        <v>571</v>
      </c>
      <c r="P3083" s="38">
        <v>0</v>
      </c>
      <c r="Q3083" s="38">
        <v>2</v>
      </c>
      <c r="R3083" s="40">
        <f t="shared" si="98"/>
        <v>30</v>
      </c>
      <c r="S3083" s="176">
        <f t="shared" si="99"/>
        <v>60</v>
      </c>
    </row>
    <row r="3084" spans="13:19" x14ac:dyDescent="0.25">
      <c r="M3084" s="159">
        <v>41980</v>
      </c>
      <c r="N3084" s="38" t="s">
        <v>566</v>
      </c>
      <c r="O3084" s="38" t="s">
        <v>126</v>
      </c>
      <c r="P3084" s="38">
        <v>1.4999999999999999E-2</v>
      </c>
      <c r="Q3084" s="38">
        <v>4</v>
      </c>
      <c r="R3084" s="40">
        <f t="shared" si="98"/>
        <v>23.5</v>
      </c>
      <c r="S3084" s="176">
        <f t="shared" si="99"/>
        <v>92.59</v>
      </c>
    </row>
    <row r="3085" spans="13:19" x14ac:dyDescent="0.25">
      <c r="M3085" s="159">
        <v>41416</v>
      </c>
      <c r="N3085" s="38" t="s">
        <v>594</v>
      </c>
      <c r="O3085" s="38" t="s">
        <v>115</v>
      </c>
      <c r="P3085" s="38">
        <v>1.4999999999999999E-2</v>
      </c>
      <c r="Q3085" s="38">
        <v>3</v>
      </c>
      <c r="R3085" s="40">
        <f t="shared" si="98"/>
        <v>22.95</v>
      </c>
      <c r="S3085" s="176">
        <f t="shared" si="99"/>
        <v>67.817249999999987</v>
      </c>
    </row>
    <row r="3086" spans="13:19" x14ac:dyDescent="0.25">
      <c r="M3086" s="159">
        <v>41962</v>
      </c>
      <c r="N3086" s="38" t="s">
        <v>583</v>
      </c>
      <c r="O3086" s="38" t="s">
        <v>565</v>
      </c>
      <c r="P3086" s="38">
        <v>0</v>
      </c>
      <c r="Q3086" s="38">
        <v>1</v>
      </c>
      <c r="R3086" s="40">
        <f t="shared" ref="R3086:R3149" si="100">VLOOKUP(O3086,$U$13:$V$24,2,FALSE)</f>
        <v>34</v>
      </c>
      <c r="S3086" s="176">
        <f t="shared" ref="S3086:S3149" si="101">R3086*Q3086*(1-P3086)</f>
        <v>34</v>
      </c>
    </row>
    <row r="3087" spans="13:19" x14ac:dyDescent="0.25">
      <c r="M3087" s="159">
        <v>41594</v>
      </c>
      <c r="N3087" s="38" t="s">
        <v>623</v>
      </c>
      <c r="O3087" s="38" t="s">
        <v>568</v>
      </c>
      <c r="P3087" s="38">
        <v>2.5000000000000001E-2</v>
      </c>
      <c r="Q3087" s="38">
        <v>12</v>
      </c>
      <c r="R3087" s="40">
        <f t="shared" si="100"/>
        <v>27.5</v>
      </c>
      <c r="S3087" s="176">
        <f t="shared" si="101"/>
        <v>321.75</v>
      </c>
    </row>
    <row r="3088" spans="13:19" x14ac:dyDescent="0.25">
      <c r="M3088" s="159">
        <v>41610</v>
      </c>
      <c r="N3088" s="38" t="s">
        <v>632</v>
      </c>
      <c r="O3088" s="38" t="s">
        <v>565</v>
      </c>
      <c r="P3088" s="38">
        <v>0.03</v>
      </c>
      <c r="Q3088" s="38">
        <v>2</v>
      </c>
      <c r="R3088" s="40">
        <f t="shared" si="100"/>
        <v>34</v>
      </c>
      <c r="S3088" s="176">
        <f t="shared" si="101"/>
        <v>65.959999999999994</v>
      </c>
    </row>
    <row r="3089" spans="13:19" x14ac:dyDescent="0.25">
      <c r="M3089" s="159">
        <v>41691</v>
      </c>
      <c r="N3089" s="38" t="s">
        <v>595</v>
      </c>
      <c r="O3089" s="38" t="s">
        <v>126</v>
      </c>
      <c r="P3089" s="38">
        <v>0.03</v>
      </c>
      <c r="Q3089" s="38">
        <v>4</v>
      </c>
      <c r="R3089" s="40">
        <f t="shared" si="100"/>
        <v>23.5</v>
      </c>
      <c r="S3089" s="176">
        <f t="shared" si="101"/>
        <v>91.179999999999993</v>
      </c>
    </row>
    <row r="3090" spans="13:19" x14ac:dyDescent="0.25">
      <c r="M3090" s="159">
        <v>41982</v>
      </c>
      <c r="N3090" s="38" t="s">
        <v>573</v>
      </c>
      <c r="O3090" s="38" t="s">
        <v>559</v>
      </c>
      <c r="P3090" s="38">
        <v>0</v>
      </c>
      <c r="Q3090" s="38">
        <v>1</v>
      </c>
      <c r="R3090" s="40">
        <f t="shared" si="100"/>
        <v>19.95</v>
      </c>
      <c r="S3090" s="176">
        <f t="shared" si="101"/>
        <v>19.95</v>
      </c>
    </row>
    <row r="3091" spans="13:19" x14ac:dyDescent="0.25">
      <c r="M3091" s="159">
        <v>41601</v>
      </c>
      <c r="N3091" s="38" t="s">
        <v>614</v>
      </c>
      <c r="O3091" s="38" t="s">
        <v>565</v>
      </c>
      <c r="P3091" s="38">
        <v>2.5000000000000001E-2</v>
      </c>
      <c r="Q3091" s="38">
        <v>2</v>
      </c>
      <c r="R3091" s="40">
        <f t="shared" si="100"/>
        <v>34</v>
      </c>
      <c r="S3091" s="176">
        <f t="shared" si="101"/>
        <v>66.3</v>
      </c>
    </row>
    <row r="3092" spans="13:19" x14ac:dyDescent="0.25">
      <c r="M3092" s="159">
        <v>41835</v>
      </c>
      <c r="N3092" s="38" t="s">
        <v>622</v>
      </c>
      <c r="O3092" s="38" t="s">
        <v>126</v>
      </c>
      <c r="P3092" s="38">
        <v>0</v>
      </c>
      <c r="Q3092" s="38">
        <v>2</v>
      </c>
      <c r="R3092" s="40">
        <f t="shared" si="100"/>
        <v>23.5</v>
      </c>
      <c r="S3092" s="176">
        <f t="shared" si="101"/>
        <v>47</v>
      </c>
    </row>
    <row r="3093" spans="13:19" x14ac:dyDescent="0.25">
      <c r="M3093" s="159">
        <v>41982</v>
      </c>
      <c r="N3093" s="38" t="s">
        <v>614</v>
      </c>
      <c r="O3093" s="38" t="s">
        <v>128</v>
      </c>
      <c r="P3093" s="38">
        <v>0</v>
      </c>
      <c r="Q3093" s="38">
        <v>3</v>
      </c>
      <c r="R3093" s="40">
        <f t="shared" si="100"/>
        <v>22.95</v>
      </c>
      <c r="S3093" s="176">
        <f t="shared" si="101"/>
        <v>68.849999999999994</v>
      </c>
    </row>
    <row r="3094" spans="13:19" x14ac:dyDescent="0.25">
      <c r="M3094" s="159">
        <v>41523</v>
      </c>
      <c r="N3094" s="38" t="s">
        <v>588</v>
      </c>
      <c r="O3094" s="38" t="s">
        <v>562</v>
      </c>
      <c r="P3094" s="38">
        <v>1.4999999999999999E-2</v>
      </c>
      <c r="Q3094" s="38">
        <v>1</v>
      </c>
      <c r="R3094" s="40">
        <f t="shared" si="100"/>
        <v>25</v>
      </c>
      <c r="S3094" s="176">
        <f t="shared" si="101"/>
        <v>24.625</v>
      </c>
    </row>
    <row r="3095" spans="13:19" x14ac:dyDescent="0.25">
      <c r="M3095" s="159">
        <v>41612</v>
      </c>
      <c r="N3095" s="38" t="s">
        <v>564</v>
      </c>
      <c r="O3095" s="38" t="s">
        <v>576</v>
      </c>
      <c r="P3095" s="38">
        <v>0</v>
      </c>
      <c r="Q3095" s="38">
        <v>1</v>
      </c>
      <c r="R3095" s="40">
        <f t="shared" si="100"/>
        <v>25</v>
      </c>
      <c r="S3095" s="176">
        <f t="shared" si="101"/>
        <v>25</v>
      </c>
    </row>
    <row r="3096" spans="13:19" x14ac:dyDescent="0.25">
      <c r="M3096" s="159">
        <v>41840</v>
      </c>
      <c r="N3096" s="38" t="s">
        <v>567</v>
      </c>
      <c r="O3096" s="38" t="s">
        <v>128</v>
      </c>
      <c r="P3096" s="38">
        <v>0.03</v>
      </c>
      <c r="Q3096" s="38">
        <v>3</v>
      </c>
      <c r="R3096" s="40">
        <f t="shared" si="100"/>
        <v>22.95</v>
      </c>
      <c r="S3096" s="176">
        <f t="shared" si="101"/>
        <v>66.784499999999994</v>
      </c>
    </row>
    <row r="3097" spans="13:19" x14ac:dyDescent="0.25">
      <c r="M3097" s="159">
        <v>41586</v>
      </c>
      <c r="N3097" s="38" t="s">
        <v>579</v>
      </c>
      <c r="O3097" s="38" t="s">
        <v>571</v>
      </c>
      <c r="P3097" s="38">
        <v>0</v>
      </c>
      <c r="Q3097" s="38">
        <v>2</v>
      </c>
      <c r="R3097" s="40">
        <f t="shared" si="100"/>
        <v>30</v>
      </c>
      <c r="S3097" s="176">
        <f t="shared" si="101"/>
        <v>60</v>
      </c>
    </row>
    <row r="3098" spans="13:19" x14ac:dyDescent="0.25">
      <c r="M3098" s="159">
        <v>41963</v>
      </c>
      <c r="N3098" s="38" t="s">
        <v>598</v>
      </c>
      <c r="O3098" s="38" t="s">
        <v>128</v>
      </c>
      <c r="P3098" s="38">
        <v>0</v>
      </c>
      <c r="Q3098" s="38">
        <v>1</v>
      </c>
      <c r="R3098" s="40">
        <f t="shared" si="100"/>
        <v>22.95</v>
      </c>
      <c r="S3098" s="176">
        <f t="shared" si="101"/>
        <v>22.95</v>
      </c>
    </row>
    <row r="3099" spans="13:19" x14ac:dyDescent="0.25">
      <c r="M3099" s="159">
        <v>41634</v>
      </c>
      <c r="N3099" s="38" t="s">
        <v>623</v>
      </c>
      <c r="O3099" s="38" t="s">
        <v>562</v>
      </c>
      <c r="P3099" s="38">
        <v>0</v>
      </c>
      <c r="Q3099" s="38">
        <v>11</v>
      </c>
      <c r="R3099" s="40">
        <f t="shared" si="100"/>
        <v>25</v>
      </c>
      <c r="S3099" s="176">
        <f t="shared" si="101"/>
        <v>275</v>
      </c>
    </row>
    <row r="3100" spans="13:19" x14ac:dyDescent="0.25">
      <c r="M3100" s="159">
        <v>41495</v>
      </c>
      <c r="N3100" s="38" t="s">
        <v>629</v>
      </c>
      <c r="O3100" s="38" t="s">
        <v>559</v>
      </c>
      <c r="P3100" s="38">
        <v>0.01</v>
      </c>
      <c r="Q3100" s="38">
        <v>2</v>
      </c>
      <c r="R3100" s="40">
        <f t="shared" si="100"/>
        <v>19.95</v>
      </c>
      <c r="S3100" s="176">
        <f t="shared" si="101"/>
        <v>39.500999999999998</v>
      </c>
    </row>
    <row r="3101" spans="13:19" x14ac:dyDescent="0.25">
      <c r="M3101" s="159">
        <v>41955</v>
      </c>
      <c r="N3101" s="38" t="s">
        <v>584</v>
      </c>
      <c r="O3101" s="38" t="s">
        <v>556</v>
      </c>
      <c r="P3101" s="38">
        <v>0.02</v>
      </c>
      <c r="Q3101" s="38">
        <v>1</v>
      </c>
      <c r="R3101" s="40">
        <f t="shared" si="100"/>
        <v>79.95</v>
      </c>
      <c r="S3101" s="176">
        <f t="shared" si="101"/>
        <v>78.350999999999999</v>
      </c>
    </row>
    <row r="3102" spans="13:19" x14ac:dyDescent="0.25">
      <c r="M3102" s="159">
        <v>41950</v>
      </c>
      <c r="N3102" s="38" t="s">
        <v>590</v>
      </c>
      <c r="O3102" s="38" t="s">
        <v>576</v>
      </c>
      <c r="P3102" s="38">
        <v>0</v>
      </c>
      <c r="Q3102" s="38">
        <v>2</v>
      </c>
      <c r="R3102" s="40">
        <f t="shared" si="100"/>
        <v>25</v>
      </c>
      <c r="S3102" s="176">
        <f t="shared" si="101"/>
        <v>50</v>
      </c>
    </row>
    <row r="3103" spans="13:19" x14ac:dyDescent="0.25">
      <c r="M3103" s="159">
        <v>41967</v>
      </c>
      <c r="N3103" s="38" t="s">
        <v>573</v>
      </c>
      <c r="O3103" s="38" t="s">
        <v>115</v>
      </c>
      <c r="P3103" s="38">
        <v>0</v>
      </c>
      <c r="Q3103" s="38">
        <v>1</v>
      </c>
      <c r="R3103" s="40">
        <f t="shared" si="100"/>
        <v>22.95</v>
      </c>
      <c r="S3103" s="176">
        <f t="shared" si="101"/>
        <v>22.95</v>
      </c>
    </row>
    <row r="3104" spans="13:19" x14ac:dyDescent="0.25">
      <c r="M3104" s="159">
        <v>42003</v>
      </c>
      <c r="N3104" s="38" t="s">
        <v>558</v>
      </c>
      <c r="O3104" s="38" t="s">
        <v>119</v>
      </c>
      <c r="P3104" s="38">
        <v>0</v>
      </c>
      <c r="Q3104" s="38">
        <v>2</v>
      </c>
      <c r="R3104" s="40">
        <f t="shared" si="100"/>
        <v>21</v>
      </c>
      <c r="S3104" s="176">
        <f t="shared" si="101"/>
        <v>42</v>
      </c>
    </row>
    <row r="3105" spans="13:19" x14ac:dyDescent="0.25">
      <c r="M3105" s="159">
        <v>41983</v>
      </c>
      <c r="N3105" s="38" t="s">
        <v>574</v>
      </c>
      <c r="O3105" s="38" t="s">
        <v>115</v>
      </c>
      <c r="P3105" s="38">
        <v>1.4999999999999999E-2</v>
      </c>
      <c r="Q3105" s="38">
        <v>3</v>
      </c>
      <c r="R3105" s="40">
        <f t="shared" si="100"/>
        <v>22.95</v>
      </c>
      <c r="S3105" s="176">
        <f t="shared" si="101"/>
        <v>67.817249999999987</v>
      </c>
    </row>
    <row r="3106" spans="13:19" x14ac:dyDescent="0.25">
      <c r="M3106" s="159">
        <v>41605</v>
      </c>
      <c r="N3106" s="38" t="s">
        <v>622</v>
      </c>
      <c r="O3106" s="38" t="s">
        <v>126</v>
      </c>
      <c r="P3106" s="38">
        <v>1.4999999999999999E-2</v>
      </c>
      <c r="Q3106" s="38">
        <v>2</v>
      </c>
      <c r="R3106" s="40">
        <f t="shared" si="100"/>
        <v>23.5</v>
      </c>
      <c r="S3106" s="176">
        <f t="shared" si="101"/>
        <v>46.295000000000002</v>
      </c>
    </row>
    <row r="3107" spans="13:19" x14ac:dyDescent="0.25">
      <c r="M3107" s="159">
        <v>41622</v>
      </c>
      <c r="N3107" s="38" t="s">
        <v>572</v>
      </c>
      <c r="O3107" s="38" t="s">
        <v>119</v>
      </c>
      <c r="P3107" s="38">
        <v>1.4999999999999999E-2</v>
      </c>
      <c r="Q3107" s="38">
        <v>11</v>
      </c>
      <c r="R3107" s="40">
        <f t="shared" si="100"/>
        <v>21</v>
      </c>
      <c r="S3107" s="176">
        <f t="shared" si="101"/>
        <v>227.535</v>
      </c>
    </row>
    <row r="3108" spans="13:19" x14ac:dyDescent="0.25">
      <c r="M3108" s="159">
        <v>41595</v>
      </c>
      <c r="N3108" s="38" t="s">
        <v>616</v>
      </c>
      <c r="O3108" s="38" t="s">
        <v>562</v>
      </c>
      <c r="P3108" s="38">
        <v>0</v>
      </c>
      <c r="Q3108" s="38">
        <v>3</v>
      </c>
      <c r="R3108" s="40">
        <f t="shared" si="100"/>
        <v>25</v>
      </c>
      <c r="S3108" s="176">
        <f t="shared" si="101"/>
        <v>75</v>
      </c>
    </row>
    <row r="3109" spans="13:19" x14ac:dyDescent="0.25">
      <c r="M3109" s="159">
        <v>41973</v>
      </c>
      <c r="N3109" s="38" t="s">
        <v>567</v>
      </c>
      <c r="O3109" s="38" t="s">
        <v>559</v>
      </c>
      <c r="P3109" s="38">
        <v>0</v>
      </c>
      <c r="Q3109" s="38">
        <v>2</v>
      </c>
      <c r="R3109" s="40">
        <f t="shared" si="100"/>
        <v>19.95</v>
      </c>
      <c r="S3109" s="176">
        <f t="shared" si="101"/>
        <v>39.9</v>
      </c>
    </row>
    <row r="3110" spans="13:19" x14ac:dyDescent="0.25">
      <c r="M3110" s="159">
        <v>41897</v>
      </c>
      <c r="N3110" s="38" t="s">
        <v>584</v>
      </c>
      <c r="O3110" s="38" t="s">
        <v>576</v>
      </c>
      <c r="P3110" s="38">
        <v>0</v>
      </c>
      <c r="Q3110" s="38">
        <v>2</v>
      </c>
      <c r="R3110" s="40">
        <f t="shared" si="100"/>
        <v>25</v>
      </c>
      <c r="S3110" s="176">
        <f t="shared" si="101"/>
        <v>50</v>
      </c>
    </row>
    <row r="3111" spans="13:19" x14ac:dyDescent="0.25">
      <c r="M3111" s="159">
        <v>41341</v>
      </c>
      <c r="N3111" s="38" t="s">
        <v>618</v>
      </c>
      <c r="O3111" s="38" t="s">
        <v>571</v>
      </c>
      <c r="P3111" s="38">
        <v>0</v>
      </c>
      <c r="Q3111" s="38">
        <v>4</v>
      </c>
      <c r="R3111" s="40">
        <f t="shared" si="100"/>
        <v>30</v>
      </c>
      <c r="S3111" s="176">
        <f t="shared" si="101"/>
        <v>120</v>
      </c>
    </row>
    <row r="3112" spans="13:19" x14ac:dyDescent="0.25">
      <c r="M3112" s="159">
        <v>41944</v>
      </c>
      <c r="N3112" s="38" t="s">
        <v>612</v>
      </c>
      <c r="O3112" s="38" t="s">
        <v>115</v>
      </c>
      <c r="P3112" s="38">
        <v>0</v>
      </c>
      <c r="Q3112" s="38">
        <v>2</v>
      </c>
      <c r="R3112" s="40">
        <f t="shared" si="100"/>
        <v>22.95</v>
      </c>
      <c r="S3112" s="176">
        <f t="shared" si="101"/>
        <v>45.9</v>
      </c>
    </row>
    <row r="3113" spans="13:19" x14ac:dyDescent="0.25">
      <c r="M3113" s="159">
        <v>41729</v>
      </c>
      <c r="N3113" s="38" t="s">
        <v>616</v>
      </c>
      <c r="O3113" s="38" t="s">
        <v>115</v>
      </c>
      <c r="P3113" s="38">
        <v>0</v>
      </c>
      <c r="Q3113" s="38">
        <v>2</v>
      </c>
      <c r="R3113" s="40">
        <f t="shared" si="100"/>
        <v>22.95</v>
      </c>
      <c r="S3113" s="176">
        <f t="shared" si="101"/>
        <v>45.9</v>
      </c>
    </row>
    <row r="3114" spans="13:19" x14ac:dyDescent="0.25">
      <c r="M3114" s="159">
        <v>41622</v>
      </c>
      <c r="N3114" s="38" t="s">
        <v>557</v>
      </c>
      <c r="O3114" s="38" t="s">
        <v>565</v>
      </c>
      <c r="P3114" s="38">
        <v>0</v>
      </c>
      <c r="Q3114" s="38">
        <v>3</v>
      </c>
      <c r="R3114" s="40">
        <f t="shared" si="100"/>
        <v>34</v>
      </c>
      <c r="S3114" s="176">
        <f t="shared" si="101"/>
        <v>102</v>
      </c>
    </row>
    <row r="3115" spans="13:19" x14ac:dyDescent="0.25">
      <c r="M3115" s="159">
        <v>41909</v>
      </c>
      <c r="N3115" s="38" t="s">
        <v>587</v>
      </c>
      <c r="O3115" s="38" t="s">
        <v>576</v>
      </c>
      <c r="P3115" s="38">
        <v>0</v>
      </c>
      <c r="Q3115" s="38">
        <v>4</v>
      </c>
      <c r="R3115" s="40">
        <f t="shared" si="100"/>
        <v>25</v>
      </c>
      <c r="S3115" s="176">
        <f t="shared" si="101"/>
        <v>100</v>
      </c>
    </row>
    <row r="3116" spans="13:19" x14ac:dyDescent="0.25">
      <c r="M3116" s="159">
        <v>42003</v>
      </c>
      <c r="N3116" s="38" t="s">
        <v>579</v>
      </c>
      <c r="O3116" s="38" t="s">
        <v>565</v>
      </c>
      <c r="P3116" s="38">
        <v>0.03</v>
      </c>
      <c r="Q3116" s="38">
        <v>3</v>
      </c>
      <c r="R3116" s="40">
        <f t="shared" si="100"/>
        <v>34</v>
      </c>
      <c r="S3116" s="176">
        <f t="shared" si="101"/>
        <v>98.94</v>
      </c>
    </row>
    <row r="3117" spans="13:19" x14ac:dyDescent="0.25">
      <c r="M3117" s="159">
        <v>41966</v>
      </c>
      <c r="N3117" s="38" t="s">
        <v>626</v>
      </c>
      <c r="O3117" s="38" t="s">
        <v>559</v>
      </c>
      <c r="P3117" s="38">
        <v>0</v>
      </c>
      <c r="Q3117" s="38">
        <v>1</v>
      </c>
      <c r="R3117" s="40">
        <f t="shared" si="100"/>
        <v>19.95</v>
      </c>
      <c r="S3117" s="176">
        <f t="shared" si="101"/>
        <v>19.95</v>
      </c>
    </row>
    <row r="3118" spans="13:19" x14ac:dyDescent="0.25">
      <c r="M3118" s="159">
        <v>41615</v>
      </c>
      <c r="N3118" s="38" t="s">
        <v>588</v>
      </c>
      <c r="O3118" s="38" t="s">
        <v>562</v>
      </c>
      <c r="P3118" s="38">
        <v>0</v>
      </c>
      <c r="Q3118" s="38">
        <v>2</v>
      </c>
      <c r="R3118" s="40">
        <f t="shared" si="100"/>
        <v>25</v>
      </c>
      <c r="S3118" s="176">
        <f t="shared" si="101"/>
        <v>50</v>
      </c>
    </row>
    <row r="3119" spans="13:19" x14ac:dyDescent="0.25">
      <c r="M3119" s="159">
        <v>41621</v>
      </c>
      <c r="N3119" s="38" t="s">
        <v>567</v>
      </c>
      <c r="O3119" s="38" t="s">
        <v>576</v>
      </c>
      <c r="P3119" s="38">
        <v>1.4999999999999999E-2</v>
      </c>
      <c r="Q3119" s="38">
        <v>1</v>
      </c>
      <c r="R3119" s="40">
        <f t="shared" si="100"/>
        <v>25</v>
      </c>
      <c r="S3119" s="176">
        <f t="shared" si="101"/>
        <v>24.625</v>
      </c>
    </row>
    <row r="3120" spans="13:19" x14ac:dyDescent="0.25">
      <c r="M3120" s="159">
        <v>41610</v>
      </c>
      <c r="N3120" s="38" t="s">
        <v>567</v>
      </c>
      <c r="O3120" s="38" t="s">
        <v>115</v>
      </c>
      <c r="P3120" s="38">
        <v>0</v>
      </c>
      <c r="Q3120" s="38">
        <v>3</v>
      </c>
      <c r="R3120" s="40">
        <f t="shared" si="100"/>
        <v>22.95</v>
      </c>
      <c r="S3120" s="176">
        <f t="shared" si="101"/>
        <v>68.849999999999994</v>
      </c>
    </row>
    <row r="3121" spans="13:19" x14ac:dyDescent="0.25">
      <c r="M3121" s="159">
        <v>41665</v>
      </c>
      <c r="N3121" s="38" t="s">
        <v>612</v>
      </c>
      <c r="O3121" s="38" t="s">
        <v>562</v>
      </c>
      <c r="P3121" s="38">
        <v>1.4999999999999999E-2</v>
      </c>
      <c r="Q3121" s="38">
        <v>2</v>
      </c>
      <c r="R3121" s="40">
        <f t="shared" si="100"/>
        <v>25</v>
      </c>
      <c r="S3121" s="176">
        <f t="shared" si="101"/>
        <v>49.25</v>
      </c>
    </row>
    <row r="3122" spans="13:19" x14ac:dyDescent="0.25">
      <c r="M3122" s="159">
        <v>41529</v>
      </c>
      <c r="N3122" s="38" t="s">
        <v>588</v>
      </c>
      <c r="O3122" s="38" t="s">
        <v>565</v>
      </c>
      <c r="P3122" s="38">
        <v>0.03</v>
      </c>
      <c r="Q3122" s="38">
        <v>12</v>
      </c>
      <c r="R3122" s="40">
        <f t="shared" si="100"/>
        <v>34</v>
      </c>
      <c r="S3122" s="176">
        <f t="shared" si="101"/>
        <v>395.76</v>
      </c>
    </row>
    <row r="3123" spans="13:19" x14ac:dyDescent="0.25">
      <c r="M3123" s="159">
        <v>41623</v>
      </c>
      <c r="N3123" s="38" t="s">
        <v>570</v>
      </c>
      <c r="O3123" s="38" t="s">
        <v>576</v>
      </c>
      <c r="P3123" s="38">
        <v>0</v>
      </c>
      <c r="Q3123" s="38">
        <v>1</v>
      </c>
      <c r="R3123" s="40">
        <f t="shared" si="100"/>
        <v>25</v>
      </c>
      <c r="S3123" s="176">
        <f t="shared" si="101"/>
        <v>25</v>
      </c>
    </row>
    <row r="3124" spans="13:19" x14ac:dyDescent="0.25">
      <c r="M3124" s="159">
        <v>41555</v>
      </c>
      <c r="N3124" s="38" t="s">
        <v>578</v>
      </c>
      <c r="O3124" s="38" t="s">
        <v>568</v>
      </c>
      <c r="P3124" s="38">
        <v>0.02</v>
      </c>
      <c r="Q3124" s="38">
        <v>3</v>
      </c>
      <c r="R3124" s="40">
        <f t="shared" si="100"/>
        <v>27.5</v>
      </c>
      <c r="S3124" s="176">
        <f t="shared" si="101"/>
        <v>80.849999999999994</v>
      </c>
    </row>
    <row r="3125" spans="13:19" x14ac:dyDescent="0.25">
      <c r="M3125" s="159">
        <v>41590</v>
      </c>
      <c r="N3125" s="38" t="s">
        <v>585</v>
      </c>
      <c r="O3125" s="38" t="s">
        <v>559</v>
      </c>
      <c r="P3125" s="38">
        <v>0.03</v>
      </c>
      <c r="Q3125" s="38">
        <v>2</v>
      </c>
      <c r="R3125" s="40">
        <f t="shared" si="100"/>
        <v>19.95</v>
      </c>
      <c r="S3125" s="176">
        <f t="shared" si="101"/>
        <v>38.702999999999996</v>
      </c>
    </row>
    <row r="3126" spans="13:19" x14ac:dyDescent="0.25">
      <c r="M3126" s="159">
        <v>41995</v>
      </c>
      <c r="N3126" s="38" t="s">
        <v>567</v>
      </c>
      <c r="O3126" s="38" t="s">
        <v>571</v>
      </c>
      <c r="P3126" s="38">
        <v>0.01</v>
      </c>
      <c r="Q3126" s="38">
        <v>2</v>
      </c>
      <c r="R3126" s="40">
        <f t="shared" si="100"/>
        <v>30</v>
      </c>
      <c r="S3126" s="176">
        <f t="shared" si="101"/>
        <v>59.4</v>
      </c>
    </row>
    <row r="3127" spans="13:19" x14ac:dyDescent="0.25">
      <c r="M3127" s="159">
        <v>41579</v>
      </c>
      <c r="N3127" s="38" t="s">
        <v>579</v>
      </c>
      <c r="O3127" s="38" t="s">
        <v>580</v>
      </c>
      <c r="P3127" s="38">
        <v>2.5000000000000001E-2</v>
      </c>
      <c r="Q3127" s="38">
        <v>2</v>
      </c>
      <c r="R3127" s="40">
        <f t="shared" si="100"/>
        <v>19</v>
      </c>
      <c r="S3127" s="176">
        <f t="shared" si="101"/>
        <v>37.049999999999997</v>
      </c>
    </row>
    <row r="3128" spans="13:19" x14ac:dyDescent="0.25">
      <c r="M3128" s="159">
        <v>41580</v>
      </c>
      <c r="N3128" s="38" t="s">
        <v>602</v>
      </c>
      <c r="O3128" s="38" t="s">
        <v>565</v>
      </c>
      <c r="P3128" s="38">
        <v>0</v>
      </c>
      <c r="Q3128" s="38">
        <v>3</v>
      </c>
      <c r="R3128" s="40">
        <f t="shared" si="100"/>
        <v>34</v>
      </c>
      <c r="S3128" s="176">
        <f t="shared" si="101"/>
        <v>102</v>
      </c>
    </row>
    <row r="3129" spans="13:19" x14ac:dyDescent="0.25">
      <c r="M3129" s="159">
        <v>41956</v>
      </c>
      <c r="N3129" s="38" t="s">
        <v>602</v>
      </c>
      <c r="O3129" s="38" t="s">
        <v>571</v>
      </c>
      <c r="P3129" s="38">
        <v>0</v>
      </c>
      <c r="Q3129" s="38">
        <v>2</v>
      </c>
      <c r="R3129" s="40">
        <f t="shared" si="100"/>
        <v>30</v>
      </c>
      <c r="S3129" s="176">
        <f t="shared" si="101"/>
        <v>60</v>
      </c>
    </row>
    <row r="3130" spans="13:19" x14ac:dyDescent="0.25">
      <c r="M3130" s="159">
        <v>41951</v>
      </c>
      <c r="N3130" s="38" t="s">
        <v>624</v>
      </c>
      <c r="O3130" s="38" t="s">
        <v>128</v>
      </c>
      <c r="P3130" s="38">
        <v>0</v>
      </c>
      <c r="Q3130" s="38">
        <v>3</v>
      </c>
      <c r="R3130" s="40">
        <f t="shared" si="100"/>
        <v>22.95</v>
      </c>
      <c r="S3130" s="176">
        <f t="shared" si="101"/>
        <v>68.849999999999994</v>
      </c>
    </row>
    <row r="3131" spans="13:19" x14ac:dyDescent="0.25">
      <c r="M3131" s="159">
        <v>41866</v>
      </c>
      <c r="N3131" s="38" t="s">
        <v>607</v>
      </c>
      <c r="O3131" s="38" t="s">
        <v>562</v>
      </c>
      <c r="P3131" s="38">
        <v>1.4999999999999999E-2</v>
      </c>
      <c r="Q3131" s="38">
        <v>2</v>
      </c>
      <c r="R3131" s="40">
        <f t="shared" si="100"/>
        <v>25</v>
      </c>
      <c r="S3131" s="176">
        <f t="shared" si="101"/>
        <v>49.25</v>
      </c>
    </row>
    <row r="3132" spans="13:19" x14ac:dyDescent="0.25">
      <c r="M3132" s="159">
        <v>41974</v>
      </c>
      <c r="N3132" s="38" t="s">
        <v>611</v>
      </c>
      <c r="O3132" s="38" t="s">
        <v>126</v>
      </c>
      <c r="P3132" s="38">
        <v>0.03</v>
      </c>
      <c r="Q3132" s="38">
        <v>4</v>
      </c>
      <c r="R3132" s="40">
        <f t="shared" si="100"/>
        <v>23.5</v>
      </c>
      <c r="S3132" s="176">
        <f t="shared" si="101"/>
        <v>91.179999999999993</v>
      </c>
    </row>
    <row r="3133" spans="13:19" x14ac:dyDescent="0.25">
      <c r="M3133" s="159">
        <v>42004</v>
      </c>
      <c r="N3133" s="38" t="s">
        <v>590</v>
      </c>
      <c r="O3133" s="38" t="s">
        <v>559</v>
      </c>
      <c r="P3133" s="38">
        <v>2.5000000000000001E-2</v>
      </c>
      <c r="Q3133" s="38">
        <v>2</v>
      </c>
      <c r="R3133" s="40">
        <f t="shared" si="100"/>
        <v>19.95</v>
      </c>
      <c r="S3133" s="176">
        <f t="shared" si="101"/>
        <v>38.902499999999996</v>
      </c>
    </row>
    <row r="3134" spans="13:19" x14ac:dyDescent="0.25">
      <c r="M3134" s="159">
        <v>42000</v>
      </c>
      <c r="N3134" s="38" t="s">
        <v>612</v>
      </c>
      <c r="O3134" s="38" t="s">
        <v>126</v>
      </c>
      <c r="P3134" s="38">
        <v>0</v>
      </c>
      <c r="Q3134" s="38">
        <v>3</v>
      </c>
      <c r="R3134" s="40">
        <f t="shared" si="100"/>
        <v>23.5</v>
      </c>
      <c r="S3134" s="176">
        <f t="shared" si="101"/>
        <v>70.5</v>
      </c>
    </row>
    <row r="3135" spans="13:19" x14ac:dyDescent="0.25">
      <c r="M3135" s="159">
        <v>41596</v>
      </c>
      <c r="N3135" s="38" t="s">
        <v>591</v>
      </c>
      <c r="O3135" s="38" t="s">
        <v>556</v>
      </c>
      <c r="P3135" s="38">
        <v>0.02</v>
      </c>
      <c r="Q3135" s="38">
        <v>1</v>
      </c>
      <c r="R3135" s="40">
        <f t="shared" si="100"/>
        <v>79.95</v>
      </c>
      <c r="S3135" s="176">
        <f t="shared" si="101"/>
        <v>78.350999999999999</v>
      </c>
    </row>
    <row r="3136" spans="13:19" x14ac:dyDescent="0.25">
      <c r="M3136" s="159">
        <v>41965</v>
      </c>
      <c r="N3136" s="38" t="s">
        <v>592</v>
      </c>
      <c r="O3136" s="38" t="s">
        <v>126</v>
      </c>
      <c r="P3136" s="38">
        <v>0.02</v>
      </c>
      <c r="Q3136" s="38">
        <v>2</v>
      </c>
      <c r="R3136" s="40">
        <f t="shared" si="100"/>
        <v>23.5</v>
      </c>
      <c r="S3136" s="176">
        <f t="shared" si="101"/>
        <v>46.06</v>
      </c>
    </row>
    <row r="3137" spans="13:19" x14ac:dyDescent="0.25">
      <c r="M3137" s="159">
        <v>41989</v>
      </c>
      <c r="N3137" s="38" t="s">
        <v>608</v>
      </c>
      <c r="O3137" s="38" t="s">
        <v>115</v>
      </c>
      <c r="P3137" s="38">
        <v>0.03</v>
      </c>
      <c r="Q3137" s="38">
        <v>3</v>
      </c>
      <c r="R3137" s="40">
        <f t="shared" si="100"/>
        <v>22.95</v>
      </c>
      <c r="S3137" s="176">
        <f t="shared" si="101"/>
        <v>66.784499999999994</v>
      </c>
    </row>
    <row r="3138" spans="13:19" x14ac:dyDescent="0.25">
      <c r="M3138" s="159">
        <v>41963</v>
      </c>
      <c r="N3138" s="38" t="s">
        <v>582</v>
      </c>
      <c r="O3138" s="38" t="s">
        <v>571</v>
      </c>
      <c r="P3138" s="38">
        <v>0.01</v>
      </c>
      <c r="Q3138" s="38">
        <v>14</v>
      </c>
      <c r="R3138" s="40">
        <f t="shared" si="100"/>
        <v>30</v>
      </c>
      <c r="S3138" s="176">
        <f t="shared" si="101"/>
        <v>415.8</v>
      </c>
    </row>
    <row r="3139" spans="13:19" x14ac:dyDescent="0.25">
      <c r="M3139" s="159">
        <v>41684</v>
      </c>
      <c r="N3139" s="38" t="s">
        <v>628</v>
      </c>
      <c r="O3139" s="38" t="s">
        <v>115</v>
      </c>
      <c r="P3139" s="38">
        <v>1.4999999999999999E-2</v>
      </c>
      <c r="Q3139" s="38">
        <v>1</v>
      </c>
      <c r="R3139" s="40">
        <f t="shared" si="100"/>
        <v>22.95</v>
      </c>
      <c r="S3139" s="176">
        <f t="shared" si="101"/>
        <v>22.60575</v>
      </c>
    </row>
    <row r="3140" spans="13:19" x14ac:dyDescent="0.25">
      <c r="M3140" s="159">
        <v>41631</v>
      </c>
      <c r="N3140" s="38" t="s">
        <v>607</v>
      </c>
      <c r="O3140" s="38" t="s">
        <v>565</v>
      </c>
      <c r="P3140" s="38">
        <v>0.03</v>
      </c>
      <c r="Q3140" s="38">
        <v>2</v>
      </c>
      <c r="R3140" s="40">
        <f t="shared" si="100"/>
        <v>34</v>
      </c>
      <c r="S3140" s="176">
        <f t="shared" si="101"/>
        <v>65.959999999999994</v>
      </c>
    </row>
    <row r="3141" spans="13:19" x14ac:dyDescent="0.25">
      <c r="M3141" s="159">
        <v>41616</v>
      </c>
      <c r="N3141" s="38" t="s">
        <v>621</v>
      </c>
      <c r="O3141" s="38" t="s">
        <v>128</v>
      </c>
      <c r="P3141" s="38">
        <v>0.01</v>
      </c>
      <c r="Q3141" s="38">
        <v>3</v>
      </c>
      <c r="R3141" s="40">
        <f t="shared" si="100"/>
        <v>22.95</v>
      </c>
      <c r="S3141" s="176">
        <f t="shared" si="101"/>
        <v>68.16149999999999</v>
      </c>
    </row>
    <row r="3142" spans="13:19" x14ac:dyDescent="0.25">
      <c r="M3142" s="159">
        <v>42002</v>
      </c>
      <c r="N3142" s="38" t="s">
        <v>628</v>
      </c>
      <c r="O3142" s="38" t="s">
        <v>565</v>
      </c>
      <c r="P3142" s="38">
        <v>2.5000000000000001E-2</v>
      </c>
      <c r="Q3142" s="38">
        <v>2</v>
      </c>
      <c r="R3142" s="40">
        <f t="shared" si="100"/>
        <v>34</v>
      </c>
      <c r="S3142" s="176">
        <f t="shared" si="101"/>
        <v>66.3</v>
      </c>
    </row>
    <row r="3143" spans="13:19" x14ac:dyDescent="0.25">
      <c r="M3143" s="159">
        <v>41595</v>
      </c>
      <c r="N3143" s="38" t="s">
        <v>606</v>
      </c>
      <c r="O3143" s="38" t="s">
        <v>559</v>
      </c>
      <c r="P3143" s="38">
        <v>0</v>
      </c>
      <c r="Q3143" s="38">
        <v>3</v>
      </c>
      <c r="R3143" s="40">
        <f t="shared" si="100"/>
        <v>19.95</v>
      </c>
      <c r="S3143" s="176">
        <f t="shared" si="101"/>
        <v>59.849999999999994</v>
      </c>
    </row>
    <row r="3144" spans="13:19" x14ac:dyDescent="0.25">
      <c r="M3144" s="159">
        <v>41627</v>
      </c>
      <c r="N3144" s="38" t="s">
        <v>600</v>
      </c>
      <c r="O3144" s="38" t="s">
        <v>562</v>
      </c>
      <c r="P3144" s="38">
        <v>2.5000000000000001E-2</v>
      </c>
      <c r="Q3144" s="38">
        <v>1</v>
      </c>
      <c r="R3144" s="40">
        <f t="shared" si="100"/>
        <v>25</v>
      </c>
      <c r="S3144" s="176">
        <f t="shared" si="101"/>
        <v>24.375</v>
      </c>
    </row>
    <row r="3145" spans="13:19" x14ac:dyDescent="0.25">
      <c r="M3145" s="159">
        <v>41898</v>
      </c>
      <c r="N3145" s="38" t="s">
        <v>624</v>
      </c>
      <c r="O3145" s="38" t="s">
        <v>559</v>
      </c>
      <c r="P3145" s="38">
        <v>2.5000000000000001E-2</v>
      </c>
      <c r="Q3145" s="38">
        <v>2</v>
      </c>
      <c r="R3145" s="40">
        <f t="shared" si="100"/>
        <v>19.95</v>
      </c>
      <c r="S3145" s="176">
        <f t="shared" si="101"/>
        <v>38.902499999999996</v>
      </c>
    </row>
    <row r="3146" spans="13:19" x14ac:dyDescent="0.25">
      <c r="M3146" s="159">
        <v>41949</v>
      </c>
      <c r="N3146" s="38" t="s">
        <v>577</v>
      </c>
      <c r="O3146" s="38" t="s">
        <v>571</v>
      </c>
      <c r="P3146" s="38">
        <v>2.5000000000000001E-2</v>
      </c>
      <c r="Q3146" s="38">
        <v>3</v>
      </c>
      <c r="R3146" s="40">
        <f t="shared" si="100"/>
        <v>30</v>
      </c>
      <c r="S3146" s="176">
        <f t="shared" si="101"/>
        <v>87.75</v>
      </c>
    </row>
    <row r="3147" spans="13:19" x14ac:dyDescent="0.25">
      <c r="M3147" s="159">
        <v>41611</v>
      </c>
      <c r="N3147" s="38" t="s">
        <v>599</v>
      </c>
      <c r="O3147" s="38" t="s">
        <v>565</v>
      </c>
      <c r="P3147" s="38">
        <v>1.4999999999999999E-2</v>
      </c>
      <c r="Q3147" s="38">
        <v>1</v>
      </c>
      <c r="R3147" s="40">
        <f t="shared" si="100"/>
        <v>34</v>
      </c>
      <c r="S3147" s="176">
        <f t="shared" si="101"/>
        <v>33.49</v>
      </c>
    </row>
    <row r="3148" spans="13:19" x14ac:dyDescent="0.25">
      <c r="M3148" s="159">
        <v>41596</v>
      </c>
      <c r="N3148" s="38" t="s">
        <v>621</v>
      </c>
      <c r="O3148" s="38" t="s">
        <v>571</v>
      </c>
      <c r="P3148" s="38">
        <v>2.5000000000000001E-2</v>
      </c>
      <c r="Q3148" s="38">
        <v>4</v>
      </c>
      <c r="R3148" s="40">
        <f t="shared" si="100"/>
        <v>30</v>
      </c>
      <c r="S3148" s="176">
        <f t="shared" si="101"/>
        <v>117</v>
      </c>
    </row>
    <row r="3149" spans="13:19" x14ac:dyDescent="0.25">
      <c r="M3149" s="159">
        <v>41579</v>
      </c>
      <c r="N3149" s="38" t="s">
        <v>628</v>
      </c>
      <c r="O3149" s="38" t="s">
        <v>559</v>
      </c>
      <c r="P3149" s="38">
        <v>0</v>
      </c>
      <c r="Q3149" s="38">
        <v>2</v>
      </c>
      <c r="R3149" s="40">
        <f t="shared" si="100"/>
        <v>19.95</v>
      </c>
      <c r="S3149" s="176">
        <f t="shared" si="101"/>
        <v>39.9</v>
      </c>
    </row>
    <row r="3150" spans="13:19" x14ac:dyDescent="0.25">
      <c r="M3150" s="159">
        <v>41525</v>
      </c>
      <c r="N3150" s="38" t="s">
        <v>563</v>
      </c>
      <c r="O3150" s="38" t="s">
        <v>128</v>
      </c>
      <c r="P3150" s="38">
        <v>2.5000000000000001E-2</v>
      </c>
      <c r="Q3150" s="38">
        <v>1</v>
      </c>
      <c r="R3150" s="40">
        <f t="shared" ref="R3150:R3213" si="102">VLOOKUP(O3150,$U$13:$V$24,2,FALSE)</f>
        <v>22.95</v>
      </c>
      <c r="S3150" s="176">
        <f t="shared" ref="S3150:S3213" si="103">R3150*Q3150*(1-P3150)</f>
        <v>22.376249999999999</v>
      </c>
    </row>
    <row r="3151" spans="13:19" x14ac:dyDescent="0.25">
      <c r="M3151" s="159">
        <v>41620</v>
      </c>
      <c r="N3151" s="38" t="s">
        <v>585</v>
      </c>
      <c r="O3151" s="38" t="s">
        <v>565</v>
      </c>
      <c r="P3151" s="38">
        <v>0</v>
      </c>
      <c r="Q3151" s="38">
        <v>3</v>
      </c>
      <c r="R3151" s="40">
        <f t="shared" si="102"/>
        <v>34</v>
      </c>
      <c r="S3151" s="176">
        <f t="shared" si="103"/>
        <v>102</v>
      </c>
    </row>
    <row r="3152" spans="13:19" x14ac:dyDescent="0.25">
      <c r="M3152" s="159">
        <v>41616</v>
      </c>
      <c r="N3152" s="38" t="s">
        <v>610</v>
      </c>
      <c r="O3152" s="38" t="s">
        <v>556</v>
      </c>
      <c r="P3152" s="38">
        <v>0</v>
      </c>
      <c r="Q3152" s="38">
        <v>3</v>
      </c>
      <c r="R3152" s="40">
        <f t="shared" si="102"/>
        <v>79.95</v>
      </c>
      <c r="S3152" s="176">
        <f t="shared" si="103"/>
        <v>239.85000000000002</v>
      </c>
    </row>
    <row r="3153" spans="13:19" x14ac:dyDescent="0.25">
      <c r="M3153" s="159">
        <v>41615</v>
      </c>
      <c r="N3153" s="38" t="s">
        <v>617</v>
      </c>
      <c r="O3153" s="38" t="s">
        <v>580</v>
      </c>
      <c r="P3153" s="38">
        <v>0</v>
      </c>
      <c r="Q3153" s="38">
        <v>3</v>
      </c>
      <c r="R3153" s="40">
        <f t="shared" si="102"/>
        <v>19</v>
      </c>
      <c r="S3153" s="176">
        <f t="shared" si="103"/>
        <v>57</v>
      </c>
    </row>
    <row r="3154" spans="13:19" x14ac:dyDescent="0.25">
      <c r="M3154" s="159">
        <v>41526</v>
      </c>
      <c r="N3154" s="38" t="s">
        <v>585</v>
      </c>
      <c r="O3154" s="38" t="s">
        <v>128</v>
      </c>
      <c r="P3154" s="38">
        <v>0</v>
      </c>
      <c r="Q3154" s="38">
        <v>3</v>
      </c>
      <c r="R3154" s="40">
        <f t="shared" si="102"/>
        <v>22.95</v>
      </c>
      <c r="S3154" s="176">
        <f t="shared" si="103"/>
        <v>68.849999999999994</v>
      </c>
    </row>
    <row r="3155" spans="13:19" x14ac:dyDescent="0.25">
      <c r="M3155" s="159">
        <v>41992</v>
      </c>
      <c r="N3155" s="38" t="s">
        <v>623</v>
      </c>
      <c r="O3155" s="38" t="s">
        <v>565</v>
      </c>
      <c r="P3155" s="38">
        <v>0</v>
      </c>
      <c r="Q3155" s="38">
        <v>2</v>
      </c>
      <c r="R3155" s="40">
        <f t="shared" si="102"/>
        <v>34</v>
      </c>
      <c r="S3155" s="176">
        <f t="shared" si="103"/>
        <v>68</v>
      </c>
    </row>
    <row r="3156" spans="13:19" x14ac:dyDescent="0.25">
      <c r="M3156" s="159">
        <v>42000</v>
      </c>
      <c r="N3156" s="38" t="s">
        <v>561</v>
      </c>
      <c r="O3156" s="38" t="s">
        <v>115</v>
      </c>
      <c r="P3156" s="38">
        <v>0.03</v>
      </c>
      <c r="Q3156" s="38">
        <v>2</v>
      </c>
      <c r="R3156" s="40">
        <f t="shared" si="102"/>
        <v>22.95</v>
      </c>
      <c r="S3156" s="176">
        <f t="shared" si="103"/>
        <v>44.522999999999996</v>
      </c>
    </row>
    <row r="3157" spans="13:19" x14ac:dyDescent="0.25">
      <c r="M3157" s="159">
        <v>41946</v>
      </c>
      <c r="N3157" s="38" t="s">
        <v>586</v>
      </c>
      <c r="O3157" s="38" t="s">
        <v>119</v>
      </c>
      <c r="P3157" s="38">
        <v>0</v>
      </c>
      <c r="Q3157" s="38">
        <v>3</v>
      </c>
      <c r="R3157" s="40">
        <f t="shared" si="102"/>
        <v>21</v>
      </c>
      <c r="S3157" s="176">
        <f t="shared" si="103"/>
        <v>63</v>
      </c>
    </row>
    <row r="3158" spans="13:19" x14ac:dyDescent="0.25">
      <c r="M3158" s="159">
        <v>41990</v>
      </c>
      <c r="N3158" s="38" t="s">
        <v>582</v>
      </c>
      <c r="O3158" s="38" t="s">
        <v>128</v>
      </c>
      <c r="P3158" s="38">
        <v>0</v>
      </c>
      <c r="Q3158" s="38">
        <v>2</v>
      </c>
      <c r="R3158" s="40">
        <f t="shared" si="102"/>
        <v>22.95</v>
      </c>
      <c r="S3158" s="176">
        <f t="shared" si="103"/>
        <v>45.9</v>
      </c>
    </row>
    <row r="3159" spans="13:19" x14ac:dyDescent="0.25">
      <c r="M3159" s="159">
        <v>41600</v>
      </c>
      <c r="N3159" s="38" t="s">
        <v>628</v>
      </c>
      <c r="O3159" s="38" t="s">
        <v>126</v>
      </c>
      <c r="P3159" s="38">
        <v>0</v>
      </c>
      <c r="Q3159" s="38">
        <v>3</v>
      </c>
      <c r="R3159" s="40">
        <f t="shared" si="102"/>
        <v>23.5</v>
      </c>
      <c r="S3159" s="176">
        <f t="shared" si="103"/>
        <v>70.5</v>
      </c>
    </row>
    <row r="3160" spans="13:19" x14ac:dyDescent="0.25">
      <c r="M3160" s="159">
        <v>41334</v>
      </c>
      <c r="N3160" s="38" t="s">
        <v>581</v>
      </c>
      <c r="O3160" s="38" t="s">
        <v>565</v>
      </c>
      <c r="P3160" s="38">
        <v>0</v>
      </c>
      <c r="Q3160" s="38">
        <v>1</v>
      </c>
      <c r="R3160" s="40">
        <f t="shared" si="102"/>
        <v>34</v>
      </c>
      <c r="S3160" s="176">
        <f t="shared" si="103"/>
        <v>34</v>
      </c>
    </row>
    <row r="3161" spans="13:19" x14ac:dyDescent="0.25">
      <c r="M3161" s="159">
        <v>41613</v>
      </c>
      <c r="N3161" s="38" t="s">
        <v>597</v>
      </c>
      <c r="O3161" s="38" t="s">
        <v>115</v>
      </c>
      <c r="P3161" s="38">
        <v>1.4999999999999999E-2</v>
      </c>
      <c r="Q3161" s="38">
        <v>4</v>
      </c>
      <c r="R3161" s="40">
        <f t="shared" si="102"/>
        <v>22.95</v>
      </c>
      <c r="S3161" s="176">
        <f t="shared" si="103"/>
        <v>90.423000000000002</v>
      </c>
    </row>
    <row r="3162" spans="13:19" x14ac:dyDescent="0.25">
      <c r="M3162" s="159">
        <v>41612</v>
      </c>
      <c r="N3162" s="38" t="s">
        <v>612</v>
      </c>
      <c r="O3162" s="38" t="s">
        <v>565</v>
      </c>
      <c r="P3162" s="38">
        <v>0</v>
      </c>
      <c r="Q3162" s="38">
        <v>3</v>
      </c>
      <c r="R3162" s="40">
        <f t="shared" si="102"/>
        <v>34</v>
      </c>
      <c r="S3162" s="176">
        <f t="shared" si="103"/>
        <v>102</v>
      </c>
    </row>
    <row r="3163" spans="13:19" x14ac:dyDescent="0.25">
      <c r="M3163" s="159">
        <v>41758</v>
      </c>
      <c r="N3163" s="38" t="s">
        <v>590</v>
      </c>
      <c r="O3163" s="38" t="s">
        <v>565</v>
      </c>
      <c r="P3163" s="38">
        <v>0.01</v>
      </c>
      <c r="Q3163" s="38">
        <v>1</v>
      </c>
      <c r="R3163" s="40">
        <f t="shared" si="102"/>
        <v>34</v>
      </c>
      <c r="S3163" s="176">
        <f t="shared" si="103"/>
        <v>33.659999999999997</v>
      </c>
    </row>
    <row r="3164" spans="13:19" x14ac:dyDescent="0.25">
      <c r="M3164" s="159">
        <v>41603</v>
      </c>
      <c r="N3164" s="38" t="s">
        <v>581</v>
      </c>
      <c r="O3164" s="38" t="s">
        <v>568</v>
      </c>
      <c r="P3164" s="38">
        <v>0</v>
      </c>
      <c r="Q3164" s="38">
        <v>2</v>
      </c>
      <c r="R3164" s="40">
        <f t="shared" si="102"/>
        <v>27.5</v>
      </c>
      <c r="S3164" s="176">
        <f t="shared" si="103"/>
        <v>55</v>
      </c>
    </row>
    <row r="3165" spans="13:19" x14ac:dyDescent="0.25">
      <c r="M3165" s="159">
        <v>41998</v>
      </c>
      <c r="N3165" s="38" t="s">
        <v>592</v>
      </c>
      <c r="O3165" s="38" t="s">
        <v>128</v>
      </c>
      <c r="P3165" s="38">
        <v>0</v>
      </c>
      <c r="Q3165" s="38">
        <v>4</v>
      </c>
      <c r="R3165" s="40">
        <f t="shared" si="102"/>
        <v>22.95</v>
      </c>
      <c r="S3165" s="176">
        <f t="shared" si="103"/>
        <v>91.8</v>
      </c>
    </row>
    <row r="3166" spans="13:19" x14ac:dyDescent="0.25">
      <c r="M3166" s="159">
        <v>41591</v>
      </c>
      <c r="N3166" s="38" t="s">
        <v>628</v>
      </c>
      <c r="O3166" s="38" t="s">
        <v>128</v>
      </c>
      <c r="P3166" s="38">
        <v>0.02</v>
      </c>
      <c r="Q3166" s="38">
        <v>1</v>
      </c>
      <c r="R3166" s="40">
        <f t="shared" si="102"/>
        <v>22.95</v>
      </c>
      <c r="S3166" s="176">
        <f t="shared" si="103"/>
        <v>22.491</v>
      </c>
    </row>
    <row r="3167" spans="13:19" x14ac:dyDescent="0.25">
      <c r="M3167" s="159">
        <v>41589</v>
      </c>
      <c r="N3167" s="38" t="s">
        <v>633</v>
      </c>
      <c r="O3167" s="38" t="s">
        <v>119</v>
      </c>
      <c r="P3167" s="38">
        <v>0.01</v>
      </c>
      <c r="Q3167" s="38">
        <v>3</v>
      </c>
      <c r="R3167" s="40">
        <f t="shared" si="102"/>
        <v>21</v>
      </c>
      <c r="S3167" s="176">
        <f t="shared" si="103"/>
        <v>62.37</v>
      </c>
    </row>
    <row r="3168" spans="13:19" x14ac:dyDescent="0.25">
      <c r="M3168" s="159">
        <v>41924</v>
      </c>
      <c r="N3168" s="38" t="s">
        <v>557</v>
      </c>
      <c r="O3168" s="38" t="s">
        <v>576</v>
      </c>
      <c r="P3168" s="38">
        <v>0</v>
      </c>
      <c r="Q3168" s="38">
        <v>2</v>
      </c>
      <c r="R3168" s="40">
        <f t="shared" si="102"/>
        <v>25</v>
      </c>
      <c r="S3168" s="176">
        <f t="shared" si="103"/>
        <v>50</v>
      </c>
    </row>
    <row r="3169" spans="13:19" x14ac:dyDescent="0.25">
      <c r="M3169" s="159">
        <v>41423</v>
      </c>
      <c r="N3169" s="38" t="s">
        <v>578</v>
      </c>
      <c r="O3169" s="38" t="s">
        <v>571</v>
      </c>
      <c r="P3169" s="38">
        <v>0.02</v>
      </c>
      <c r="Q3169" s="38">
        <v>3</v>
      </c>
      <c r="R3169" s="40">
        <f t="shared" si="102"/>
        <v>30</v>
      </c>
      <c r="S3169" s="176">
        <f t="shared" si="103"/>
        <v>88.2</v>
      </c>
    </row>
    <row r="3170" spans="13:19" x14ac:dyDescent="0.25">
      <c r="M3170" s="159">
        <v>41976</v>
      </c>
      <c r="N3170" s="38" t="s">
        <v>612</v>
      </c>
      <c r="O3170" s="38" t="s">
        <v>559</v>
      </c>
      <c r="P3170" s="38">
        <v>0.03</v>
      </c>
      <c r="Q3170" s="38">
        <v>2</v>
      </c>
      <c r="R3170" s="40">
        <f t="shared" si="102"/>
        <v>19.95</v>
      </c>
      <c r="S3170" s="176">
        <f t="shared" si="103"/>
        <v>38.702999999999996</v>
      </c>
    </row>
    <row r="3171" spans="13:19" x14ac:dyDescent="0.25">
      <c r="M3171" s="159">
        <v>41964</v>
      </c>
      <c r="N3171" s="38" t="s">
        <v>610</v>
      </c>
      <c r="O3171" s="38" t="s">
        <v>128</v>
      </c>
      <c r="P3171" s="38">
        <v>1.4999999999999999E-2</v>
      </c>
      <c r="Q3171" s="38">
        <v>14</v>
      </c>
      <c r="R3171" s="40">
        <f t="shared" si="102"/>
        <v>22.95</v>
      </c>
      <c r="S3171" s="176">
        <f t="shared" si="103"/>
        <v>316.48050000000001</v>
      </c>
    </row>
    <row r="3172" spans="13:19" x14ac:dyDescent="0.25">
      <c r="M3172" s="159">
        <v>41632</v>
      </c>
      <c r="N3172" s="38" t="s">
        <v>555</v>
      </c>
      <c r="O3172" s="38" t="s">
        <v>559</v>
      </c>
      <c r="P3172" s="38">
        <v>0.02</v>
      </c>
      <c r="Q3172" s="38">
        <v>1</v>
      </c>
      <c r="R3172" s="40">
        <f t="shared" si="102"/>
        <v>19.95</v>
      </c>
      <c r="S3172" s="176">
        <f t="shared" si="103"/>
        <v>19.550999999999998</v>
      </c>
    </row>
    <row r="3173" spans="13:19" x14ac:dyDescent="0.25">
      <c r="M3173" s="159">
        <v>41618</v>
      </c>
      <c r="N3173" s="38" t="s">
        <v>574</v>
      </c>
      <c r="O3173" s="38" t="s">
        <v>571</v>
      </c>
      <c r="P3173" s="38">
        <v>1.4999999999999999E-2</v>
      </c>
      <c r="Q3173" s="38">
        <v>25</v>
      </c>
      <c r="R3173" s="40">
        <f t="shared" si="102"/>
        <v>30</v>
      </c>
      <c r="S3173" s="176">
        <f t="shared" si="103"/>
        <v>738.75</v>
      </c>
    </row>
    <row r="3174" spans="13:19" x14ac:dyDescent="0.25">
      <c r="M3174" s="159">
        <v>41992</v>
      </c>
      <c r="N3174" s="38" t="s">
        <v>600</v>
      </c>
      <c r="O3174" s="38" t="s">
        <v>576</v>
      </c>
      <c r="P3174" s="38">
        <v>0.02</v>
      </c>
      <c r="Q3174" s="38">
        <v>3</v>
      </c>
      <c r="R3174" s="40">
        <f t="shared" si="102"/>
        <v>25</v>
      </c>
      <c r="S3174" s="176">
        <f t="shared" si="103"/>
        <v>73.5</v>
      </c>
    </row>
    <row r="3175" spans="13:19" x14ac:dyDescent="0.25">
      <c r="M3175" s="159">
        <v>41945</v>
      </c>
      <c r="N3175" s="38" t="s">
        <v>585</v>
      </c>
      <c r="O3175" s="38" t="s">
        <v>565</v>
      </c>
      <c r="P3175" s="38">
        <v>0</v>
      </c>
      <c r="Q3175" s="38">
        <v>3</v>
      </c>
      <c r="R3175" s="40">
        <f t="shared" si="102"/>
        <v>34</v>
      </c>
      <c r="S3175" s="176">
        <f t="shared" si="103"/>
        <v>102</v>
      </c>
    </row>
    <row r="3176" spans="13:19" x14ac:dyDescent="0.25">
      <c r="M3176" s="159">
        <v>41624</v>
      </c>
      <c r="N3176" s="38" t="s">
        <v>587</v>
      </c>
      <c r="O3176" s="38" t="s">
        <v>562</v>
      </c>
      <c r="P3176" s="38">
        <v>0</v>
      </c>
      <c r="Q3176" s="38">
        <v>2</v>
      </c>
      <c r="R3176" s="40">
        <f t="shared" si="102"/>
        <v>25</v>
      </c>
      <c r="S3176" s="176">
        <f t="shared" si="103"/>
        <v>50</v>
      </c>
    </row>
    <row r="3177" spans="13:19" x14ac:dyDescent="0.25">
      <c r="M3177" s="159">
        <v>41976</v>
      </c>
      <c r="N3177" s="38" t="s">
        <v>607</v>
      </c>
      <c r="O3177" s="38" t="s">
        <v>559</v>
      </c>
      <c r="P3177" s="38">
        <v>0.01</v>
      </c>
      <c r="Q3177" s="38">
        <v>4</v>
      </c>
      <c r="R3177" s="40">
        <f t="shared" si="102"/>
        <v>19.95</v>
      </c>
      <c r="S3177" s="176">
        <f t="shared" si="103"/>
        <v>79.001999999999995</v>
      </c>
    </row>
    <row r="3178" spans="13:19" x14ac:dyDescent="0.25">
      <c r="M3178" s="159">
        <v>41579</v>
      </c>
      <c r="N3178" s="38" t="s">
        <v>602</v>
      </c>
      <c r="O3178" s="38" t="s">
        <v>556</v>
      </c>
      <c r="P3178" s="38">
        <v>0.02</v>
      </c>
      <c r="Q3178" s="38">
        <v>2</v>
      </c>
      <c r="R3178" s="40">
        <f t="shared" si="102"/>
        <v>79.95</v>
      </c>
      <c r="S3178" s="176">
        <f t="shared" si="103"/>
        <v>156.702</v>
      </c>
    </row>
    <row r="3179" spans="13:19" x14ac:dyDescent="0.25">
      <c r="M3179" s="159">
        <v>41623</v>
      </c>
      <c r="N3179" s="38" t="s">
        <v>593</v>
      </c>
      <c r="O3179" s="38" t="s">
        <v>562</v>
      </c>
      <c r="P3179" s="38">
        <v>0</v>
      </c>
      <c r="Q3179" s="38">
        <v>2</v>
      </c>
      <c r="R3179" s="40">
        <f t="shared" si="102"/>
        <v>25</v>
      </c>
      <c r="S3179" s="176">
        <f t="shared" si="103"/>
        <v>50</v>
      </c>
    </row>
    <row r="3180" spans="13:19" x14ac:dyDescent="0.25">
      <c r="M3180" s="159">
        <v>41611</v>
      </c>
      <c r="N3180" s="38" t="s">
        <v>625</v>
      </c>
      <c r="O3180" s="38" t="s">
        <v>565</v>
      </c>
      <c r="P3180" s="38">
        <v>0</v>
      </c>
      <c r="Q3180" s="38">
        <v>3</v>
      </c>
      <c r="R3180" s="40">
        <f t="shared" si="102"/>
        <v>34</v>
      </c>
      <c r="S3180" s="176">
        <f t="shared" si="103"/>
        <v>102</v>
      </c>
    </row>
    <row r="3181" spans="13:19" x14ac:dyDescent="0.25">
      <c r="M3181" s="159">
        <v>41629</v>
      </c>
      <c r="N3181" s="38" t="s">
        <v>578</v>
      </c>
      <c r="O3181" s="38" t="s">
        <v>571</v>
      </c>
      <c r="P3181" s="38">
        <v>0</v>
      </c>
      <c r="Q3181" s="38">
        <v>3</v>
      </c>
      <c r="R3181" s="40">
        <f t="shared" si="102"/>
        <v>30</v>
      </c>
      <c r="S3181" s="176">
        <f t="shared" si="103"/>
        <v>90</v>
      </c>
    </row>
    <row r="3182" spans="13:19" x14ac:dyDescent="0.25">
      <c r="M3182" s="159">
        <v>41996</v>
      </c>
      <c r="N3182" s="38" t="s">
        <v>563</v>
      </c>
      <c r="O3182" s="38" t="s">
        <v>562</v>
      </c>
      <c r="P3182" s="38">
        <v>2.5000000000000001E-2</v>
      </c>
      <c r="Q3182" s="38">
        <v>15</v>
      </c>
      <c r="R3182" s="40">
        <f t="shared" si="102"/>
        <v>25</v>
      </c>
      <c r="S3182" s="176">
        <f t="shared" si="103"/>
        <v>365.625</v>
      </c>
    </row>
    <row r="3183" spans="13:19" x14ac:dyDescent="0.25">
      <c r="M3183" s="159">
        <v>41961</v>
      </c>
      <c r="N3183" s="38" t="s">
        <v>584</v>
      </c>
      <c r="O3183" s="38" t="s">
        <v>128</v>
      </c>
      <c r="P3183" s="38">
        <v>0</v>
      </c>
      <c r="Q3183" s="38">
        <v>1</v>
      </c>
      <c r="R3183" s="40">
        <f t="shared" si="102"/>
        <v>22.95</v>
      </c>
      <c r="S3183" s="176">
        <f t="shared" si="103"/>
        <v>22.95</v>
      </c>
    </row>
    <row r="3184" spans="13:19" x14ac:dyDescent="0.25">
      <c r="M3184" s="159">
        <v>41981</v>
      </c>
      <c r="N3184" s="38" t="s">
        <v>602</v>
      </c>
      <c r="O3184" s="38" t="s">
        <v>565</v>
      </c>
      <c r="P3184" s="38">
        <v>0</v>
      </c>
      <c r="Q3184" s="38">
        <v>2</v>
      </c>
      <c r="R3184" s="40">
        <f t="shared" si="102"/>
        <v>34</v>
      </c>
      <c r="S3184" s="176">
        <f t="shared" si="103"/>
        <v>68</v>
      </c>
    </row>
    <row r="3185" spans="13:19" x14ac:dyDescent="0.25">
      <c r="M3185" s="159">
        <v>41765</v>
      </c>
      <c r="N3185" s="38" t="s">
        <v>592</v>
      </c>
      <c r="O3185" s="38" t="s">
        <v>565</v>
      </c>
      <c r="P3185" s="38">
        <v>0.02</v>
      </c>
      <c r="Q3185" s="38">
        <v>12</v>
      </c>
      <c r="R3185" s="40">
        <f t="shared" si="102"/>
        <v>34</v>
      </c>
      <c r="S3185" s="176">
        <f t="shared" si="103"/>
        <v>399.84</v>
      </c>
    </row>
    <row r="3186" spans="13:19" x14ac:dyDescent="0.25">
      <c r="M3186" s="159">
        <v>41279</v>
      </c>
      <c r="N3186" s="38" t="s">
        <v>627</v>
      </c>
      <c r="O3186" s="38" t="s">
        <v>565</v>
      </c>
      <c r="P3186" s="38">
        <v>0</v>
      </c>
      <c r="Q3186" s="38">
        <v>19</v>
      </c>
      <c r="R3186" s="40">
        <f t="shared" si="102"/>
        <v>34</v>
      </c>
      <c r="S3186" s="176">
        <f t="shared" si="103"/>
        <v>646</v>
      </c>
    </row>
    <row r="3187" spans="13:19" x14ac:dyDescent="0.25">
      <c r="M3187" s="159">
        <v>41971</v>
      </c>
      <c r="N3187" s="38" t="s">
        <v>579</v>
      </c>
      <c r="O3187" s="38" t="s">
        <v>128</v>
      </c>
      <c r="P3187" s="38">
        <v>0.01</v>
      </c>
      <c r="Q3187" s="38">
        <v>4</v>
      </c>
      <c r="R3187" s="40">
        <f t="shared" si="102"/>
        <v>22.95</v>
      </c>
      <c r="S3187" s="176">
        <f t="shared" si="103"/>
        <v>90.881999999999991</v>
      </c>
    </row>
    <row r="3188" spans="13:19" x14ac:dyDescent="0.25">
      <c r="M3188" s="159">
        <v>41963</v>
      </c>
      <c r="N3188" s="38" t="s">
        <v>605</v>
      </c>
      <c r="O3188" s="38" t="s">
        <v>559</v>
      </c>
      <c r="P3188" s="38">
        <v>1.4999999999999999E-2</v>
      </c>
      <c r="Q3188" s="38">
        <v>1</v>
      </c>
      <c r="R3188" s="40">
        <f t="shared" si="102"/>
        <v>19.95</v>
      </c>
      <c r="S3188" s="176">
        <f t="shared" si="103"/>
        <v>19.650749999999999</v>
      </c>
    </row>
    <row r="3189" spans="13:19" x14ac:dyDescent="0.25">
      <c r="M3189" s="159">
        <v>41971</v>
      </c>
      <c r="N3189" s="38" t="s">
        <v>627</v>
      </c>
      <c r="O3189" s="38" t="s">
        <v>126</v>
      </c>
      <c r="P3189" s="38">
        <v>1.4999999999999999E-2</v>
      </c>
      <c r="Q3189" s="38">
        <v>2</v>
      </c>
      <c r="R3189" s="40">
        <f t="shared" si="102"/>
        <v>23.5</v>
      </c>
      <c r="S3189" s="176">
        <f t="shared" si="103"/>
        <v>46.295000000000002</v>
      </c>
    </row>
    <row r="3190" spans="13:19" x14ac:dyDescent="0.25">
      <c r="M3190" s="159">
        <v>41904</v>
      </c>
      <c r="N3190" s="38" t="s">
        <v>620</v>
      </c>
      <c r="O3190" s="38" t="s">
        <v>119</v>
      </c>
      <c r="P3190" s="38">
        <v>0.02</v>
      </c>
      <c r="Q3190" s="38">
        <v>2</v>
      </c>
      <c r="R3190" s="40">
        <f t="shared" si="102"/>
        <v>21</v>
      </c>
      <c r="S3190" s="176">
        <f t="shared" si="103"/>
        <v>41.16</v>
      </c>
    </row>
    <row r="3191" spans="13:19" x14ac:dyDescent="0.25">
      <c r="M3191" s="159">
        <v>41598</v>
      </c>
      <c r="N3191" s="38" t="s">
        <v>582</v>
      </c>
      <c r="O3191" s="38" t="s">
        <v>576</v>
      </c>
      <c r="P3191" s="38">
        <v>0</v>
      </c>
      <c r="Q3191" s="38">
        <v>1</v>
      </c>
      <c r="R3191" s="40">
        <f t="shared" si="102"/>
        <v>25</v>
      </c>
      <c r="S3191" s="176">
        <f t="shared" si="103"/>
        <v>25</v>
      </c>
    </row>
    <row r="3192" spans="13:19" x14ac:dyDescent="0.25">
      <c r="M3192" s="159">
        <v>41472</v>
      </c>
      <c r="N3192" s="38" t="s">
        <v>608</v>
      </c>
      <c r="O3192" s="38" t="s">
        <v>115</v>
      </c>
      <c r="P3192" s="38">
        <v>0.01</v>
      </c>
      <c r="Q3192" s="38">
        <v>1</v>
      </c>
      <c r="R3192" s="40">
        <f t="shared" si="102"/>
        <v>22.95</v>
      </c>
      <c r="S3192" s="176">
        <f t="shared" si="103"/>
        <v>22.720499999999998</v>
      </c>
    </row>
    <row r="3193" spans="13:19" x14ac:dyDescent="0.25">
      <c r="M3193" s="159">
        <v>41964</v>
      </c>
      <c r="N3193" s="38" t="s">
        <v>615</v>
      </c>
      <c r="O3193" s="38" t="s">
        <v>119</v>
      </c>
      <c r="P3193" s="38">
        <v>0.02</v>
      </c>
      <c r="Q3193" s="38">
        <v>1</v>
      </c>
      <c r="R3193" s="40">
        <f t="shared" si="102"/>
        <v>21</v>
      </c>
      <c r="S3193" s="176">
        <f t="shared" si="103"/>
        <v>20.58</v>
      </c>
    </row>
    <row r="3194" spans="13:19" x14ac:dyDescent="0.25">
      <c r="M3194" s="159">
        <v>41973</v>
      </c>
      <c r="N3194" s="38" t="s">
        <v>581</v>
      </c>
      <c r="O3194" s="38" t="s">
        <v>576</v>
      </c>
      <c r="P3194" s="38">
        <v>0</v>
      </c>
      <c r="Q3194" s="38">
        <v>2</v>
      </c>
      <c r="R3194" s="40">
        <f t="shared" si="102"/>
        <v>25</v>
      </c>
      <c r="S3194" s="176">
        <f t="shared" si="103"/>
        <v>50</v>
      </c>
    </row>
    <row r="3195" spans="13:19" x14ac:dyDescent="0.25">
      <c r="M3195" s="159">
        <v>41971</v>
      </c>
      <c r="N3195" s="38" t="s">
        <v>561</v>
      </c>
      <c r="O3195" s="38" t="s">
        <v>115</v>
      </c>
      <c r="P3195" s="38">
        <v>0</v>
      </c>
      <c r="Q3195" s="38">
        <v>2</v>
      </c>
      <c r="R3195" s="40">
        <f t="shared" si="102"/>
        <v>22.95</v>
      </c>
      <c r="S3195" s="176">
        <f t="shared" si="103"/>
        <v>45.9</v>
      </c>
    </row>
    <row r="3196" spans="13:19" x14ac:dyDescent="0.25">
      <c r="M3196" s="159">
        <v>41959</v>
      </c>
      <c r="N3196" s="38" t="s">
        <v>566</v>
      </c>
      <c r="O3196" s="38" t="s">
        <v>128</v>
      </c>
      <c r="P3196" s="38">
        <v>0.03</v>
      </c>
      <c r="Q3196" s="38">
        <v>2</v>
      </c>
      <c r="R3196" s="40">
        <f t="shared" si="102"/>
        <v>22.95</v>
      </c>
      <c r="S3196" s="176">
        <f t="shared" si="103"/>
        <v>44.522999999999996</v>
      </c>
    </row>
    <row r="3197" spans="13:19" x14ac:dyDescent="0.25">
      <c r="M3197" s="159">
        <v>41369</v>
      </c>
      <c r="N3197" s="38" t="s">
        <v>614</v>
      </c>
      <c r="O3197" s="38" t="s">
        <v>565</v>
      </c>
      <c r="P3197" s="38">
        <v>0</v>
      </c>
      <c r="Q3197" s="38">
        <v>1</v>
      </c>
      <c r="R3197" s="40">
        <f t="shared" si="102"/>
        <v>34</v>
      </c>
      <c r="S3197" s="176">
        <f t="shared" si="103"/>
        <v>34</v>
      </c>
    </row>
    <row r="3198" spans="13:19" x14ac:dyDescent="0.25">
      <c r="M3198" s="159">
        <v>41438</v>
      </c>
      <c r="N3198" s="38" t="s">
        <v>612</v>
      </c>
      <c r="O3198" s="38" t="s">
        <v>571</v>
      </c>
      <c r="P3198" s="38">
        <v>0</v>
      </c>
      <c r="Q3198" s="38">
        <v>1</v>
      </c>
      <c r="R3198" s="40">
        <f t="shared" si="102"/>
        <v>30</v>
      </c>
      <c r="S3198" s="176">
        <f t="shared" si="103"/>
        <v>30</v>
      </c>
    </row>
    <row r="3199" spans="13:19" x14ac:dyDescent="0.25">
      <c r="M3199" s="159">
        <v>41300</v>
      </c>
      <c r="N3199" s="38" t="s">
        <v>612</v>
      </c>
      <c r="O3199" s="38" t="s">
        <v>128</v>
      </c>
      <c r="P3199" s="38">
        <v>0</v>
      </c>
      <c r="Q3199" s="38">
        <v>2</v>
      </c>
      <c r="R3199" s="40">
        <f t="shared" si="102"/>
        <v>22.95</v>
      </c>
      <c r="S3199" s="176">
        <f t="shared" si="103"/>
        <v>45.9</v>
      </c>
    </row>
    <row r="3200" spans="13:19" x14ac:dyDescent="0.25">
      <c r="M3200" s="159">
        <v>41944</v>
      </c>
      <c r="N3200" s="38" t="s">
        <v>609</v>
      </c>
      <c r="O3200" s="38" t="s">
        <v>576</v>
      </c>
      <c r="P3200" s="38">
        <v>0</v>
      </c>
      <c r="Q3200" s="38">
        <v>1</v>
      </c>
      <c r="R3200" s="40">
        <f t="shared" si="102"/>
        <v>25</v>
      </c>
      <c r="S3200" s="176">
        <f t="shared" si="103"/>
        <v>25</v>
      </c>
    </row>
    <row r="3201" spans="13:19" x14ac:dyDescent="0.25">
      <c r="M3201" s="159">
        <v>41612</v>
      </c>
      <c r="N3201" s="38" t="s">
        <v>583</v>
      </c>
      <c r="O3201" s="38" t="s">
        <v>119</v>
      </c>
      <c r="P3201" s="38">
        <v>0</v>
      </c>
      <c r="Q3201" s="38">
        <v>12</v>
      </c>
      <c r="R3201" s="40">
        <f t="shared" si="102"/>
        <v>21</v>
      </c>
      <c r="S3201" s="176">
        <f t="shared" si="103"/>
        <v>252</v>
      </c>
    </row>
    <row r="3202" spans="13:19" x14ac:dyDescent="0.25">
      <c r="M3202" s="159">
        <v>41957</v>
      </c>
      <c r="N3202" s="38" t="s">
        <v>597</v>
      </c>
      <c r="O3202" s="38" t="s">
        <v>115</v>
      </c>
      <c r="P3202" s="38">
        <v>0</v>
      </c>
      <c r="Q3202" s="38">
        <v>2</v>
      </c>
      <c r="R3202" s="40">
        <f t="shared" si="102"/>
        <v>22.95</v>
      </c>
      <c r="S3202" s="176">
        <f t="shared" si="103"/>
        <v>45.9</v>
      </c>
    </row>
    <row r="3203" spans="13:19" x14ac:dyDescent="0.25">
      <c r="M3203" s="159">
        <v>41953</v>
      </c>
      <c r="N3203" s="38" t="s">
        <v>601</v>
      </c>
      <c r="O3203" s="38" t="s">
        <v>565</v>
      </c>
      <c r="P3203" s="38">
        <v>0.03</v>
      </c>
      <c r="Q3203" s="38">
        <v>1</v>
      </c>
      <c r="R3203" s="40">
        <f t="shared" si="102"/>
        <v>34</v>
      </c>
      <c r="S3203" s="176">
        <f t="shared" si="103"/>
        <v>32.979999999999997</v>
      </c>
    </row>
    <row r="3204" spans="13:19" x14ac:dyDescent="0.25">
      <c r="M3204" s="159">
        <v>41473</v>
      </c>
      <c r="N3204" s="38" t="s">
        <v>622</v>
      </c>
      <c r="O3204" s="38" t="s">
        <v>565</v>
      </c>
      <c r="P3204" s="38">
        <v>1.4999999999999999E-2</v>
      </c>
      <c r="Q3204" s="38">
        <v>2</v>
      </c>
      <c r="R3204" s="40">
        <f t="shared" si="102"/>
        <v>34</v>
      </c>
      <c r="S3204" s="176">
        <f t="shared" si="103"/>
        <v>66.98</v>
      </c>
    </row>
    <row r="3205" spans="13:19" x14ac:dyDescent="0.25">
      <c r="M3205" s="159">
        <v>41344</v>
      </c>
      <c r="N3205" s="38" t="s">
        <v>581</v>
      </c>
      <c r="O3205" s="38" t="s">
        <v>115</v>
      </c>
      <c r="P3205" s="38">
        <v>2.5000000000000001E-2</v>
      </c>
      <c r="Q3205" s="38">
        <v>2</v>
      </c>
      <c r="R3205" s="40">
        <f t="shared" si="102"/>
        <v>22.95</v>
      </c>
      <c r="S3205" s="176">
        <f t="shared" si="103"/>
        <v>44.752499999999998</v>
      </c>
    </row>
    <row r="3206" spans="13:19" x14ac:dyDescent="0.25">
      <c r="M3206" s="159">
        <v>41604</v>
      </c>
      <c r="N3206" s="38" t="s">
        <v>595</v>
      </c>
      <c r="O3206" s="38" t="s">
        <v>571</v>
      </c>
      <c r="P3206" s="38">
        <v>0</v>
      </c>
      <c r="Q3206" s="38">
        <v>2</v>
      </c>
      <c r="R3206" s="40">
        <f t="shared" si="102"/>
        <v>30</v>
      </c>
      <c r="S3206" s="176">
        <f t="shared" si="103"/>
        <v>60</v>
      </c>
    </row>
    <row r="3207" spans="13:19" x14ac:dyDescent="0.25">
      <c r="M3207" s="159">
        <v>41944</v>
      </c>
      <c r="N3207" s="38" t="s">
        <v>605</v>
      </c>
      <c r="O3207" s="38" t="s">
        <v>126</v>
      </c>
      <c r="P3207" s="38">
        <v>1.4999999999999999E-2</v>
      </c>
      <c r="Q3207" s="38">
        <v>17</v>
      </c>
      <c r="R3207" s="40">
        <f t="shared" si="102"/>
        <v>23.5</v>
      </c>
      <c r="S3207" s="176">
        <f t="shared" si="103"/>
        <v>393.50749999999999</v>
      </c>
    </row>
    <row r="3208" spans="13:19" x14ac:dyDescent="0.25">
      <c r="M3208" s="159">
        <v>41598</v>
      </c>
      <c r="N3208" s="38" t="s">
        <v>628</v>
      </c>
      <c r="O3208" s="38" t="s">
        <v>128</v>
      </c>
      <c r="P3208" s="38">
        <v>0.01</v>
      </c>
      <c r="Q3208" s="38">
        <v>3</v>
      </c>
      <c r="R3208" s="40">
        <f t="shared" si="102"/>
        <v>22.95</v>
      </c>
      <c r="S3208" s="176">
        <f t="shared" si="103"/>
        <v>68.16149999999999</v>
      </c>
    </row>
    <row r="3209" spans="13:19" x14ac:dyDescent="0.25">
      <c r="M3209" s="159">
        <v>41771</v>
      </c>
      <c r="N3209" s="38" t="s">
        <v>623</v>
      </c>
      <c r="O3209" s="38" t="s">
        <v>562</v>
      </c>
      <c r="P3209" s="38">
        <v>2.5000000000000001E-2</v>
      </c>
      <c r="Q3209" s="38">
        <v>2</v>
      </c>
      <c r="R3209" s="40">
        <f t="shared" si="102"/>
        <v>25</v>
      </c>
      <c r="S3209" s="176">
        <f t="shared" si="103"/>
        <v>48.75</v>
      </c>
    </row>
    <row r="3210" spans="13:19" x14ac:dyDescent="0.25">
      <c r="M3210" s="159">
        <v>41870</v>
      </c>
      <c r="N3210" s="38" t="s">
        <v>586</v>
      </c>
      <c r="O3210" s="38" t="s">
        <v>565</v>
      </c>
      <c r="P3210" s="38">
        <v>0.01</v>
      </c>
      <c r="Q3210" s="38">
        <v>3</v>
      </c>
      <c r="R3210" s="40">
        <f t="shared" si="102"/>
        <v>34</v>
      </c>
      <c r="S3210" s="176">
        <f t="shared" si="103"/>
        <v>100.98</v>
      </c>
    </row>
    <row r="3211" spans="13:19" x14ac:dyDescent="0.25">
      <c r="M3211" s="159">
        <v>41627</v>
      </c>
      <c r="N3211" s="38" t="s">
        <v>598</v>
      </c>
      <c r="O3211" s="38" t="s">
        <v>565</v>
      </c>
      <c r="P3211" s="38">
        <v>0</v>
      </c>
      <c r="Q3211" s="38">
        <v>1</v>
      </c>
      <c r="R3211" s="40">
        <f t="shared" si="102"/>
        <v>34</v>
      </c>
      <c r="S3211" s="176">
        <f t="shared" si="103"/>
        <v>34</v>
      </c>
    </row>
    <row r="3212" spans="13:19" x14ac:dyDescent="0.25">
      <c r="M3212" s="159">
        <v>41343</v>
      </c>
      <c r="N3212" s="38" t="s">
        <v>570</v>
      </c>
      <c r="O3212" s="38" t="s">
        <v>115</v>
      </c>
      <c r="P3212" s="38">
        <v>0.02</v>
      </c>
      <c r="Q3212" s="38">
        <v>1</v>
      </c>
      <c r="R3212" s="40">
        <f t="shared" si="102"/>
        <v>22.95</v>
      </c>
      <c r="S3212" s="176">
        <f t="shared" si="103"/>
        <v>22.491</v>
      </c>
    </row>
    <row r="3213" spans="13:19" x14ac:dyDescent="0.25">
      <c r="M3213" s="159">
        <v>41980</v>
      </c>
      <c r="N3213" s="38" t="s">
        <v>574</v>
      </c>
      <c r="O3213" s="38" t="s">
        <v>128</v>
      </c>
      <c r="P3213" s="38">
        <v>0</v>
      </c>
      <c r="Q3213" s="38">
        <v>1</v>
      </c>
      <c r="R3213" s="40">
        <f t="shared" si="102"/>
        <v>22.95</v>
      </c>
      <c r="S3213" s="176">
        <f t="shared" si="103"/>
        <v>22.95</v>
      </c>
    </row>
    <row r="3214" spans="13:19" x14ac:dyDescent="0.25">
      <c r="M3214" s="159">
        <v>41611</v>
      </c>
      <c r="N3214" s="38" t="s">
        <v>616</v>
      </c>
      <c r="O3214" s="38" t="s">
        <v>562</v>
      </c>
      <c r="P3214" s="38">
        <v>0</v>
      </c>
      <c r="Q3214" s="38">
        <v>2</v>
      </c>
      <c r="R3214" s="40">
        <f t="shared" ref="R3214:R3277" si="104">VLOOKUP(O3214,$U$13:$V$24,2,FALSE)</f>
        <v>25</v>
      </c>
      <c r="S3214" s="176">
        <f t="shared" ref="S3214:S3277" si="105">R3214*Q3214*(1-P3214)</f>
        <v>50</v>
      </c>
    </row>
    <row r="3215" spans="13:19" x14ac:dyDescent="0.25">
      <c r="M3215" s="159">
        <v>41355</v>
      </c>
      <c r="N3215" s="38" t="s">
        <v>617</v>
      </c>
      <c r="O3215" s="38" t="s">
        <v>128</v>
      </c>
      <c r="P3215" s="38">
        <v>0</v>
      </c>
      <c r="Q3215" s="38">
        <v>1</v>
      </c>
      <c r="R3215" s="40">
        <f t="shared" si="104"/>
        <v>22.95</v>
      </c>
      <c r="S3215" s="176">
        <f t="shared" si="105"/>
        <v>22.95</v>
      </c>
    </row>
    <row r="3216" spans="13:19" x14ac:dyDescent="0.25">
      <c r="M3216" s="159">
        <v>41617</v>
      </c>
      <c r="N3216" s="38" t="s">
        <v>557</v>
      </c>
      <c r="O3216" s="38" t="s">
        <v>559</v>
      </c>
      <c r="P3216" s="38">
        <v>0</v>
      </c>
      <c r="Q3216" s="38">
        <v>3</v>
      </c>
      <c r="R3216" s="40">
        <f t="shared" si="104"/>
        <v>19.95</v>
      </c>
      <c r="S3216" s="176">
        <f t="shared" si="105"/>
        <v>59.849999999999994</v>
      </c>
    </row>
    <row r="3217" spans="13:19" x14ac:dyDescent="0.25">
      <c r="M3217" s="159">
        <v>41608</v>
      </c>
      <c r="N3217" s="38" t="s">
        <v>560</v>
      </c>
      <c r="O3217" s="38" t="s">
        <v>565</v>
      </c>
      <c r="P3217" s="38">
        <v>0.02</v>
      </c>
      <c r="Q3217" s="38">
        <v>2</v>
      </c>
      <c r="R3217" s="40">
        <f t="shared" si="104"/>
        <v>34</v>
      </c>
      <c r="S3217" s="176">
        <f t="shared" si="105"/>
        <v>66.64</v>
      </c>
    </row>
    <row r="3218" spans="13:19" x14ac:dyDescent="0.25">
      <c r="M3218" s="159">
        <v>41968</v>
      </c>
      <c r="N3218" s="38" t="s">
        <v>627</v>
      </c>
      <c r="O3218" s="38" t="s">
        <v>115</v>
      </c>
      <c r="P3218" s="38">
        <v>0.01</v>
      </c>
      <c r="Q3218" s="38">
        <v>18</v>
      </c>
      <c r="R3218" s="40">
        <f t="shared" si="104"/>
        <v>22.95</v>
      </c>
      <c r="S3218" s="176">
        <f t="shared" si="105"/>
        <v>408.96899999999994</v>
      </c>
    </row>
    <row r="3219" spans="13:19" x14ac:dyDescent="0.25">
      <c r="M3219" s="159">
        <v>41987</v>
      </c>
      <c r="N3219" s="38" t="s">
        <v>619</v>
      </c>
      <c r="O3219" s="38" t="s">
        <v>126</v>
      </c>
      <c r="P3219" s="38">
        <v>0</v>
      </c>
      <c r="Q3219" s="38">
        <v>1</v>
      </c>
      <c r="R3219" s="40">
        <f t="shared" si="104"/>
        <v>23.5</v>
      </c>
      <c r="S3219" s="176">
        <f t="shared" si="105"/>
        <v>23.5</v>
      </c>
    </row>
    <row r="3220" spans="13:19" x14ac:dyDescent="0.25">
      <c r="M3220" s="159">
        <v>41618</v>
      </c>
      <c r="N3220" s="38" t="s">
        <v>628</v>
      </c>
      <c r="O3220" s="38" t="s">
        <v>559</v>
      </c>
      <c r="P3220" s="38">
        <v>0.02</v>
      </c>
      <c r="Q3220" s="38">
        <v>1</v>
      </c>
      <c r="R3220" s="40">
        <f t="shared" si="104"/>
        <v>19.95</v>
      </c>
      <c r="S3220" s="176">
        <f t="shared" si="105"/>
        <v>19.550999999999998</v>
      </c>
    </row>
    <row r="3221" spans="13:19" x14ac:dyDescent="0.25">
      <c r="M3221" s="159">
        <v>41979</v>
      </c>
      <c r="N3221" s="38" t="s">
        <v>592</v>
      </c>
      <c r="O3221" s="38" t="s">
        <v>559</v>
      </c>
      <c r="P3221" s="38">
        <v>0</v>
      </c>
      <c r="Q3221" s="38">
        <v>2</v>
      </c>
      <c r="R3221" s="40">
        <f t="shared" si="104"/>
        <v>19.95</v>
      </c>
      <c r="S3221" s="176">
        <f t="shared" si="105"/>
        <v>39.9</v>
      </c>
    </row>
    <row r="3222" spans="13:19" x14ac:dyDescent="0.25">
      <c r="M3222" s="159">
        <v>41617</v>
      </c>
      <c r="N3222" s="38" t="s">
        <v>595</v>
      </c>
      <c r="O3222" s="38" t="s">
        <v>565</v>
      </c>
      <c r="P3222" s="38">
        <v>0.01</v>
      </c>
      <c r="Q3222" s="38">
        <v>3</v>
      </c>
      <c r="R3222" s="40">
        <f t="shared" si="104"/>
        <v>34</v>
      </c>
      <c r="S3222" s="176">
        <f t="shared" si="105"/>
        <v>100.98</v>
      </c>
    </row>
    <row r="3223" spans="13:19" x14ac:dyDescent="0.25">
      <c r="M3223" s="159">
        <v>41839</v>
      </c>
      <c r="N3223" s="38" t="s">
        <v>553</v>
      </c>
      <c r="O3223" s="38" t="s">
        <v>559</v>
      </c>
      <c r="P3223" s="38">
        <v>0</v>
      </c>
      <c r="Q3223" s="38">
        <v>3</v>
      </c>
      <c r="R3223" s="40">
        <f t="shared" si="104"/>
        <v>19.95</v>
      </c>
      <c r="S3223" s="176">
        <f t="shared" si="105"/>
        <v>59.849999999999994</v>
      </c>
    </row>
    <row r="3224" spans="13:19" x14ac:dyDescent="0.25">
      <c r="M3224" s="159">
        <v>41945</v>
      </c>
      <c r="N3224" s="38" t="s">
        <v>570</v>
      </c>
      <c r="O3224" s="38" t="s">
        <v>128</v>
      </c>
      <c r="P3224" s="38">
        <v>0</v>
      </c>
      <c r="Q3224" s="38">
        <v>3</v>
      </c>
      <c r="R3224" s="40">
        <f t="shared" si="104"/>
        <v>22.95</v>
      </c>
      <c r="S3224" s="176">
        <f t="shared" si="105"/>
        <v>68.849999999999994</v>
      </c>
    </row>
    <row r="3225" spans="13:19" x14ac:dyDescent="0.25">
      <c r="M3225" s="159">
        <v>41954</v>
      </c>
      <c r="N3225" s="38" t="s">
        <v>592</v>
      </c>
      <c r="O3225" s="38" t="s">
        <v>119</v>
      </c>
      <c r="P3225" s="38">
        <v>0.01</v>
      </c>
      <c r="Q3225" s="38">
        <v>1</v>
      </c>
      <c r="R3225" s="40">
        <f t="shared" si="104"/>
        <v>21</v>
      </c>
      <c r="S3225" s="176">
        <f t="shared" si="105"/>
        <v>20.79</v>
      </c>
    </row>
    <row r="3226" spans="13:19" x14ac:dyDescent="0.25">
      <c r="M3226" s="159">
        <v>41967</v>
      </c>
      <c r="N3226" s="38" t="s">
        <v>632</v>
      </c>
      <c r="O3226" s="38" t="s">
        <v>576</v>
      </c>
      <c r="P3226" s="38">
        <v>0</v>
      </c>
      <c r="Q3226" s="38">
        <v>3</v>
      </c>
      <c r="R3226" s="40">
        <f t="shared" si="104"/>
        <v>25</v>
      </c>
      <c r="S3226" s="176">
        <f t="shared" si="105"/>
        <v>75</v>
      </c>
    </row>
    <row r="3227" spans="13:19" x14ac:dyDescent="0.25">
      <c r="M3227" s="159">
        <v>41601</v>
      </c>
      <c r="N3227" s="38" t="s">
        <v>592</v>
      </c>
      <c r="O3227" s="38" t="s">
        <v>571</v>
      </c>
      <c r="P3227" s="38">
        <v>0</v>
      </c>
      <c r="Q3227" s="38">
        <v>1</v>
      </c>
      <c r="R3227" s="40">
        <f t="shared" si="104"/>
        <v>30</v>
      </c>
      <c r="S3227" s="176">
        <f t="shared" si="105"/>
        <v>30</v>
      </c>
    </row>
    <row r="3228" spans="13:19" x14ac:dyDescent="0.25">
      <c r="M3228" s="159">
        <v>41630</v>
      </c>
      <c r="N3228" s="38" t="s">
        <v>604</v>
      </c>
      <c r="O3228" s="38" t="s">
        <v>565</v>
      </c>
      <c r="P3228" s="38">
        <v>0</v>
      </c>
      <c r="Q3228" s="38">
        <v>1</v>
      </c>
      <c r="R3228" s="40">
        <f t="shared" si="104"/>
        <v>34</v>
      </c>
      <c r="S3228" s="176">
        <f t="shared" si="105"/>
        <v>34</v>
      </c>
    </row>
    <row r="3229" spans="13:19" x14ac:dyDescent="0.25">
      <c r="M3229" s="159">
        <v>41945</v>
      </c>
      <c r="N3229" s="38" t="s">
        <v>608</v>
      </c>
      <c r="O3229" s="38" t="s">
        <v>559</v>
      </c>
      <c r="P3229" s="38">
        <v>2.5000000000000001E-2</v>
      </c>
      <c r="Q3229" s="38">
        <v>1</v>
      </c>
      <c r="R3229" s="40">
        <f t="shared" si="104"/>
        <v>19.95</v>
      </c>
      <c r="S3229" s="176">
        <f t="shared" si="105"/>
        <v>19.451249999999998</v>
      </c>
    </row>
    <row r="3230" spans="13:19" x14ac:dyDescent="0.25">
      <c r="M3230" s="159">
        <v>41591</v>
      </c>
      <c r="N3230" s="38" t="s">
        <v>590</v>
      </c>
      <c r="O3230" s="38" t="s">
        <v>128</v>
      </c>
      <c r="P3230" s="38">
        <v>0.02</v>
      </c>
      <c r="Q3230" s="38">
        <v>3</v>
      </c>
      <c r="R3230" s="40">
        <f t="shared" si="104"/>
        <v>22.95</v>
      </c>
      <c r="S3230" s="176">
        <f t="shared" si="105"/>
        <v>67.472999999999999</v>
      </c>
    </row>
    <row r="3231" spans="13:19" x14ac:dyDescent="0.25">
      <c r="M3231" s="159">
        <v>41984</v>
      </c>
      <c r="N3231" s="38" t="s">
        <v>629</v>
      </c>
      <c r="O3231" s="38" t="s">
        <v>562</v>
      </c>
      <c r="P3231" s="38">
        <v>2.5000000000000001E-2</v>
      </c>
      <c r="Q3231" s="38">
        <v>2</v>
      </c>
      <c r="R3231" s="40">
        <f t="shared" si="104"/>
        <v>25</v>
      </c>
      <c r="S3231" s="176">
        <f t="shared" si="105"/>
        <v>48.75</v>
      </c>
    </row>
    <row r="3232" spans="13:19" x14ac:dyDescent="0.25">
      <c r="M3232" s="159">
        <v>41989</v>
      </c>
      <c r="N3232" s="38" t="s">
        <v>597</v>
      </c>
      <c r="O3232" s="38" t="s">
        <v>559</v>
      </c>
      <c r="P3232" s="38">
        <v>0</v>
      </c>
      <c r="Q3232" s="38">
        <v>6</v>
      </c>
      <c r="R3232" s="40">
        <f t="shared" si="104"/>
        <v>19.95</v>
      </c>
      <c r="S3232" s="176">
        <f t="shared" si="105"/>
        <v>119.69999999999999</v>
      </c>
    </row>
    <row r="3233" spans="13:19" x14ac:dyDescent="0.25">
      <c r="M3233" s="159">
        <v>41979</v>
      </c>
      <c r="N3233" s="38" t="s">
        <v>616</v>
      </c>
      <c r="O3233" s="38" t="s">
        <v>559</v>
      </c>
      <c r="P3233" s="38">
        <v>0</v>
      </c>
      <c r="Q3233" s="38">
        <v>13</v>
      </c>
      <c r="R3233" s="40">
        <f t="shared" si="104"/>
        <v>19.95</v>
      </c>
      <c r="S3233" s="176">
        <f t="shared" si="105"/>
        <v>259.34999999999997</v>
      </c>
    </row>
    <row r="3234" spans="13:19" x14ac:dyDescent="0.25">
      <c r="M3234" s="159">
        <v>41953</v>
      </c>
      <c r="N3234" s="38" t="s">
        <v>623</v>
      </c>
      <c r="O3234" s="38" t="s">
        <v>559</v>
      </c>
      <c r="P3234" s="38">
        <v>0.01</v>
      </c>
      <c r="Q3234" s="38">
        <v>1</v>
      </c>
      <c r="R3234" s="40">
        <f t="shared" si="104"/>
        <v>19.95</v>
      </c>
      <c r="S3234" s="176">
        <f t="shared" si="105"/>
        <v>19.750499999999999</v>
      </c>
    </row>
    <row r="3235" spans="13:19" x14ac:dyDescent="0.25">
      <c r="M3235" s="159">
        <v>41582</v>
      </c>
      <c r="N3235" s="38" t="s">
        <v>627</v>
      </c>
      <c r="O3235" s="38" t="s">
        <v>126</v>
      </c>
      <c r="P3235" s="38">
        <v>0</v>
      </c>
      <c r="Q3235" s="38">
        <v>2</v>
      </c>
      <c r="R3235" s="40">
        <f t="shared" si="104"/>
        <v>23.5</v>
      </c>
      <c r="S3235" s="176">
        <f t="shared" si="105"/>
        <v>47</v>
      </c>
    </row>
    <row r="3236" spans="13:19" x14ac:dyDescent="0.25">
      <c r="M3236" s="159">
        <v>41845</v>
      </c>
      <c r="N3236" s="38" t="s">
        <v>628</v>
      </c>
      <c r="O3236" s="38" t="s">
        <v>571</v>
      </c>
      <c r="P3236" s="38">
        <v>1.4999999999999999E-2</v>
      </c>
      <c r="Q3236" s="38">
        <v>2</v>
      </c>
      <c r="R3236" s="40">
        <f t="shared" si="104"/>
        <v>30</v>
      </c>
      <c r="S3236" s="176">
        <f t="shared" si="105"/>
        <v>59.1</v>
      </c>
    </row>
    <row r="3237" spans="13:19" x14ac:dyDescent="0.25">
      <c r="M3237" s="159">
        <v>41446</v>
      </c>
      <c r="N3237" s="38" t="s">
        <v>603</v>
      </c>
      <c r="O3237" s="38" t="s">
        <v>126</v>
      </c>
      <c r="P3237" s="38">
        <v>0.03</v>
      </c>
      <c r="Q3237" s="38">
        <v>3</v>
      </c>
      <c r="R3237" s="40">
        <f t="shared" si="104"/>
        <v>23.5</v>
      </c>
      <c r="S3237" s="176">
        <f t="shared" si="105"/>
        <v>68.385000000000005</v>
      </c>
    </row>
    <row r="3238" spans="13:19" x14ac:dyDescent="0.25">
      <c r="M3238" s="159">
        <v>41614</v>
      </c>
      <c r="N3238" s="38" t="s">
        <v>595</v>
      </c>
      <c r="O3238" s="38" t="s">
        <v>128</v>
      </c>
      <c r="P3238" s="38">
        <v>0</v>
      </c>
      <c r="Q3238" s="38">
        <v>1</v>
      </c>
      <c r="R3238" s="40">
        <f t="shared" si="104"/>
        <v>22.95</v>
      </c>
      <c r="S3238" s="176">
        <f t="shared" si="105"/>
        <v>22.95</v>
      </c>
    </row>
    <row r="3239" spans="13:19" x14ac:dyDescent="0.25">
      <c r="M3239" s="159">
        <v>41980</v>
      </c>
      <c r="N3239" s="38" t="s">
        <v>560</v>
      </c>
      <c r="O3239" s="38" t="s">
        <v>126</v>
      </c>
      <c r="P3239" s="38">
        <v>0</v>
      </c>
      <c r="Q3239" s="38">
        <v>2</v>
      </c>
      <c r="R3239" s="40">
        <f t="shared" si="104"/>
        <v>23.5</v>
      </c>
      <c r="S3239" s="176">
        <f t="shared" si="105"/>
        <v>47</v>
      </c>
    </row>
    <row r="3240" spans="13:19" x14ac:dyDescent="0.25">
      <c r="M3240" s="159">
        <v>41946</v>
      </c>
      <c r="N3240" s="38" t="s">
        <v>575</v>
      </c>
      <c r="O3240" s="38" t="s">
        <v>128</v>
      </c>
      <c r="P3240" s="38">
        <v>0.03</v>
      </c>
      <c r="Q3240" s="38">
        <v>3</v>
      </c>
      <c r="R3240" s="40">
        <f t="shared" si="104"/>
        <v>22.95</v>
      </c>
      <c r="S3240" s="176">
        <f t="shared" si="105"/>
        <v>66.784499999999994</v>
      </c>
    </row>
    <row r="3241" spans="13:19" x14ac:dyDescent="0.25">
      <c r="M3241" s="159">
        <v>41962</v>
      </c>
      <c r="N3241" s="38" t="s">
        <v>611</v>
      </c>
      <c r="O3241" s="38" t="s">
        <v>562</v>
      </c>
      <c r="P3241" s="38">
        <v>0</v>
      </c>
      <c r="Q3241" s="38">
        <v>1</v>
      </c>
      <c r="R3241" s="40">
        <f t="shared" si="104"/>
        <v>25</v>
      </c>
      <c r="S3241" s="176">
        <f t="shared" si="105"/>
        <v>25</v>
      </c>
    </row>
    <row r="3242" spans="13:19" x14ac:dyDescent="0.25">
      <c r="M3242" s="159">
        <v>41433</v>
      </c>
      <c r="N3242" s="38" t="s">
        <v>572</v>
      </c>
      <c r="O3242" s="38" t="s">
        <v>559</v>
      </c>
      <c r="P3242" s="38">
        <v>0</v>
      </c>
      <c r="Q3242" s="38">
        <v>9</v>
      </c>
      <c r="R3242" s="40">
        <f t="shared" si="104"/>
        <v>19.95</v>
      </c>
      <c r="S3242" s="176">
        <f t="shared" si="105"/>
        <v>179.54999999999998</v>
      </c>
    </row>
    <row r="3243" spans="13:19" x14ac:dyDescent="0.25">
      <c r="M3243" s="159">
        <v>41969</v>
      </c>
      <c r="N3243" s="38" t="s">
        <v>623</v>
      </c>
      <c r="O3243" s="38" t="s">
        <v>565</v>
      </c>
      <c r="P3243" s="38">
        <v>0.03</v>
      </c>
      <c r="Q3243" s="38">
        <v>1</v>
      </c>
      <c r="R3243" s="40">
        <f t="shared" si="104"/>
        <v>34</v>
      </c>
      <c r="S3243" s="176">
        <f t="shared" si="105"/>
        <v>32.979999999999997</v>
      </c>
    </row>
    <row r="3244" spans="13:19" x14ac:dyDescent="0.25">
      <c r="M3244" s="159">
        <v>41994</v>
      </c>
      <c r="N3244" s="38" t="s">
        <v>567</v>
      </c>
      <c r="O3244" s="38" t="s">
        <v>128</v>
      </c>
      <c r="P3244" s="38">
        <v>1.4999999999999999E-2</v>
      </c>
      <c r="Q3244" s="38">
        <v>3</v>
      </c>
      <c r="R3244" s="40">
        <f t="shared" si="104"/>
        <v>22.95</v>
      </c>
      <c r="S3244" s="176">
        <f t="shared" si="105"/>
        <v>67.817249999999987</v>
      </c>
    </row>
    <row r="3245" spans="13:19" x14ac:dyDescent="0.25">
      <c r="M3245" s="159">
        <v>41988</v>
      </c>
      <c r="N3245" s="38" t="s">
        <v>557</v>
      </c>
      <c r="O3245" s="38" t="s">
        <v>565</v>
      </c>
      <c r="P3245" s="38">
        <v>0</v>
      </c>
      <c r="Q3245" s="38">
        <v>1</v>
      </c>
      <c r="R3245" s="40">
        <f t="shared" si="104"/>
        <v>34</v>
      </c>
      <c r="S3245" s="176">
        <f t="shared" si="105"/>
        <v>34</v>
      </c>
    </row>
    <row r="3246" spans="13:19" x14ac:dyDescent="0.25">
      <c r="M3246" s="159">
        <v>41965</v>
      </c>
      <c r="N3246" s="38" t="s">
        <v>618</v>
      </c>
      <c r="O3246" s="38" t="s">
        <v>128</v>
      </c>
      <c r="P3246" s="38">
        <v>1.4999999999999999E-2</v>
      </c>
      <c r="Q3246" s="38">
        <v>3</v>
      </c>
      <c r="R3246" s="40">
        <f t="shared" si="104"/>
        <v>22.95</v>
      </c>
      <c r="S3246" s="176">
        <f t="shared" si="105"/>
        <v>67.817249999999987</v>
      </c>
    </row>
    <row r="3247" spans="13:19" x14ac:dyDescent="0.25">
      <c r="M3247" s="159">
        <v>41622</v>
      </c>
      <c r="N3247" s="38" t="s">
        <v>566</v>
      </c>
      <c r="O3247" s="38" t="s">
        <v>115</v>
      </c>
      <c r="P3247" s="38">
        <v>0</v>
      </c>
      <c r="Q3247" s="38">
        <v>2</v>
      </c>
      <c r="R3247" s="40">
        <f t="shared" si="104"/>
        <v>22.95</v>
      </c>
      <c r="S3247" s="176">
        <f t="shared" si="105"/>
        <v>45.9</v>
      </c>
    </row>
    <row r="3248" spans="13:19" x14ac:dyDescent="0.25">
      <c r="M3248" s="159">
        <v>41588</v>
      </c>
      <c r="N3248" s="38" t="s">
        <v>567</v>
      </c>
      <c r="O3248" s="38" t="s">
        <v>115</v>
      </c>
      <c r="P3248" s="38">
        <v>0</v>
      </c>
      <c r="Q3248" s="38">
        <v>4</v>
      </c>
      <c r="R3248" s="40">
        <f t="shared" si="104"/>
        <v>22.95</v>
      </c>
      <c r="S3248" s="176">
        <f t="shared" si="105"/>
        <v>91.8</v>
      </c>
    </row>
    <row r="3249" spans="13:19" x14ac:dyDescent="0.25">
      <c r="M3249" s="159">
        <v>41507</v>
      </c>
      <c r="N3249" s="38" t="s">
        <v>623</v>
      </c>
      <c r="O3249" s="38" t="s">
        <v>562</v>
      </c>
      <c r="P3249" s="38">
        <v>0</v>
      </c>
      <c r="Q3249" s="38">
        <v>2</v>
      </c>
      <c r="R3249" s="40">
        <f t="shared" si="104"/>
        <v>25</v>
      </c>
      <c r="S3249" s="176">
        <f t="shared" si="105"/>
        <v>50</v>
      </c>
    </row>
    <row r="3250" spans="13:19" x14ac:dyDescent="0.25">
      <c r="M3250" s="159">
        <v>41587</v>
      </c>
      <c r="N3250" s="38" t="s">
        <v>570</v>
      </c>
      <c r="O3250" s="38" t="s">
        <v>115</v>
      </c>
      <c r="P3250" s="38">
        <v>0.02</v>
      </c>
      <c r="Q3250" s="38">
        <v>3</v>
      </c>
      <c r="R3250" s="40">
        <f t="shared" si="104"/>
        <v>22.95</v>
      </c>
      <c r="S3250" s="176">
        <f t="shared" si="105"/>
        <v>67.472999999999999</v>
      </c>
    </row>
    <row r="3251" spans="13:19" x14ac:dyDescent="0.25">
      <c r="M3251" s="159">
        <v>41599</v>
      </c>
      <c r="N3251" s="38" t="s">
        <v>570</v>
      </c>
      <c r="O3251" s="38" t="s">
        <v>565</v>
      </c>
      <c r="P3251" s="38">
        <v>0</v>
      </c>
      <c r="Q3251" s="38">
        <v>1</v>
      </c>
      <c r="R3251" s="40">
        <f t="shared" si="104"/>
        <v>34</v>
      </c>
      <c r="S3251" s="176">
        <f t="shared" si="105"/>
        <v>34</v>
      </c>
    </row>
    <row r="3252" spans="13:19" x14ac:dyDescent="0.25">
      <c r="M3252" s="159">
        <v>41602</v>
      </c>
      <c r="N3252" s="38" t="s">
        <v>602</v>
      </c>
      <c r="O3252" s="38" t="s">
        <v>119</v>
      </c>
      <c r="P3252" s="38">
        <v>2.5000000000000001E-2</v>
      </c>
      <c r="Q3252" s="38">
        <v>3</v>
      </c>
      <c r="R3252" s="40">
        <f t="shared" si="104"/>
        <v>21</v>
      </c>
      <c r="S3252" s="176">
        <f t="shared" si="105"/>
        <v>61.424999999999997</v>
      </c>
    </row>
    <row r="3253" spans="13:19" x14ac:dyDescent="0.25">
      <c r="M3253" s="159">
        <v>41998</v>
      </c>
      <c r="N3253" s="38" t="s">
        <v>608</v>
      </c>
      <c r="O3253" s="38" t="s">
        <v>126</v>
      </c>
      <c r="P3253" s="38">
        <v>0</v>
      </c>
      <c r="Q3253" s="38">
        <v>4</v>
      </c>
      <c r="R3253" s="40">
        <f t="shared" si="104"/>
        <v>23.5</v>
      </c>
      <c r="S3253" s="176">
        <f t="shared" si="105"/>
        <v>94</v>
      </c>
    </row>
    <row r="3254" spans="13:19" x14ac:dyDescent="0.25">
      <c r="M3254" s="159">
        <v>41947</v>
      </c>
      <c r="N3254" s="38" t="s">
        <v>593</v>
      </c>
      <c r="O3254" s="38" t="s">
        <v>119</v>
      </c>
      <c r="P3254" s="38">
        <v>0.02</v>
      </c>
      <c r="Q3254" s="38">
        <v>1</v>
      </c>
      <c r="R3254" s="40">
        <f t="shared" si="104"/>
        <v>21</v>
      </c>
      <c r="S3254" s="176">
        <f t="shared" si="105"/>
        <v>20.58</v>
      </c>
    </row>
    <row r="3255" spans="13:19" x14ac:dyDescent="0.25">
      <c r="M3255" s="159">
        <v>41837</v>
      </c>
      <c r="N3255" s="38" t="s">
        <v>628</v>
      </c>
      <c r="O3255" s="38" t="s">
        <v>128</v>
      </c>
      <c r="P3255" s="38">
        <v>0.03</v>
      </c>
      <c r="Q3255" s="38">
        <v>2</v>
      </c>
      <c r="R3255" s="40">
        <f t="shared" si="104"/>
        <v>22.95</v>
      </c>
      <c r="S3255" s="176">
        <f t="shared" si="105"/>
        <v>44.522999999999996</v>
      </c>
    </row>
    <row r="3256" spans="13:19" x14ac:dyDescent="0.25">
      <c r="M3256" s="159">
        <v>41966</v>
      </c>
      <c r="N3256" s="38" t="s">
        <v>564</v>
      </c>
      <c r="O3256" s="38" t="s">
        <v>565</v>
      </c>
      <c r="P3256" s="38">
        <v>0.02</v>
      </c>
      <c r="Q3256" s="38">
        <v>3</v>
      </c>
      <c r="R3256" s="40">
        <f t="shared" si="104"/>
        <v>34</v>
      </c>
      <c r="S3256" s="176">
        <f t="shared" si="105"/>
        <v>99.96</v>
      </c>
    </row>
    <row r="3257" spans="13:19" x14ac:dyDescent="0.25">
      <c r="M3257" s="159">
        <v>41946</v>
      </c>
      <c r="N3257" s="38" t="s">
        <v>609</v>
      </c>
      <c r="O3257" s="38" t="s">
        <v>115</v>
      </c>
      <c r="P3257" s="38">
        <v>2.5000000000000001E-2</v>
      </c>
      <c r="Q3257" s="38">
        <v>3</v>
      </c>
      <c r="R3257" s="40">
        <f t="shared" si="104"/>
        <v>22.95</v>
      </c>
      <c r="S3257" s="176">
        <f t="shared" si="105"/>
        <v>67.128749999999997</v>
      </c>
    </row>
    <row r="3258" spans="13:19" x14ac:dyDescent="0.25">
      <c r="M3258" s="159">
        <v>41607</v>
      </c>
      <c r="N3258" s="38" t="s">
        <v>574</v>
      </c>
      <c r="O3258" s="38" t="s">
        <v>576</v>
      </c>
      <c r="P3258" s="38">
        <v>1.4999999999999999E-2</v>
      </c>
      <c r="Q3258" s="38">
        <v>3</v>
      </c>
      <c r="R3258" s="40">
        <f t="shared" si="104"/>
        <v>25</v>
      </c>
      <c r="S3258" s="176">
        <f t="shared" si="105"/>
        <v>73.875</v>
      </c>
    </row>
    <row r="3259" spans="13:19" x14ac:dyDescent="0.25">
      <c r="M3259" s="159">
        <v>41994</v>
      </c>
      <c r="N3259" s="38" t="s">
        <v>610</v>
      </c>
      <c r="O3259" s="38" t="s">
        <v>576</v>
      </c>
      <c r="P3259" s="38">
        <v>0</v>
      </c>
      <c r="Q3259" s="38">
        <v>2</v>
      </c>
      <c r="R3259" s="40">
        <f t="shared" si="104"/>
        <v>25</v>
      </c>
      <c r="S3259" s="176">
        <f t="shared" si="105"/>
        <v>50</v>
      </c>
    </row>
    <row r="3260" spans="13:19" x14ac:dyDescent="0.25">
      <c r="M3260" s="159">
        <v>41962</v>
      </c>
      <c r="N3260" s="38" t="s">
        <v>584</v>
      </c>
      <c r="O3260" s="38" t="s">
        <v>119</v>
      </c>
      <c r="P3260" s="38">
        <v>1.4999999999999999E-2</v>
      </c>
      <c r="Q3260" s="38">
        <v>2</v>
      </c>
      <c r="R3260" s="40">
        <f t="shared" si="104"/>
        <v>21</v>
      </c>
      <c r="S3260" s="176">
        <f t="shared" si="105"/>
        <v>41.37</v>
      </c>
    </row>
    <row r="3261" spans="13:19" x14ac:dyDescent="0.25">
      <c r="M3261" s="159">
        <v>41608</v>
      </c>
      <c r="N3261" s="38" t="s">
        <v>582</v>
      </c>
      <c r="O3261" s="38" t="s">
        <v>565</v>
      </c>
      <c r="P3261" s="38">
        <v>0.01</v>
      </c>
      <c r="Q3261" s="38">
        <v>2</v>
      </c>
      <c r="R3261" s="40">
        <f t="shared" si="104"/>
        <v>34</v>
      </c>
      <c r="S3261" s="176">
        <f t="shared" si="105"/>
        <v>67.319999999999993</v>
      </c>
    </row>
    <row r="3262" spans="13:19" x14ac:dyDescent="0.25">
      <c r="M3262" s="159">
        <v>41620</v>
      </c>
      <c r="N3262" s="38" t="s">
        <v>581</v>
      </c>
      <c r="O3262" s="38" t="s">
        <v>576</v>
      </c>
      <c r="P3262" s="38">
        <v>1.4999999999999999E-2</v>
      </c>
      <c r="Q3262" s="38">
        <v>3</v>
      </c>
      <c r="R3262" s="40">
        <f t="shared" si="104"/>
        <v>25</v>
      </c>
      <c r="S3262" s="176">
        <f t="shared" si="105"/>
        <v>73.875</v>
      </c>
    </row>
    <row r="3263" spans="13:19" x14ac:dyDescent="0.25">
      <c r="M3263" s="159">
        <v>41613</v>
      </c>
      <c r="N3263" s="38" t="s">
        <v>618</v>
      </c>
      <c r="O3263" s="38" t="s">
        <v>565</v>
      </c>
      <c r="P3263" s="38">
        <v>0</v>
      </c>
      <c r="Q3263" s="38">
        <v>3</v>
      </c>
      <c r="R3263" s="40">
        <f t="shared" si="104"/>
        <v>34</v>
      </c>
      <c r="S3263" s="176">
        <f t="shared" si="105"/>
        <v>102</v>
      </c>
    </row>
    <row r="3264" spans="13:19" x14ac:dyDescent="0.25">
      <c r="M3264" s="159">
        <v>41595</v>
      </c>
      <c r="N3264" s="38" t="s">
        <v>574</v>
      </c>
      <c r="O3264" s="38" t="s">
        <v>562</v>
      </c>
      <c r="P3264" s="38">
        <v>0</v>
      </c>
      <c r="Q3264" s="38">
        <v>1</v>
      </c>
      <c r="R3264" s="40">
        <f t="shared" si="104"/>
        <v>25</v>
      </c>
      <c r="S3264" s="176">
        <f t="shared" si="105"/>
        <v>25</v>
      </c>
    </row>
    <row r="3265" spans="13:19" x14ac:dyDescent="0.25">
      <c r="M3265" s="159">
        <v>41932</v>
      </c>
      <c r="N3265" s="38" t="s">
        <v>631</v>
      </c>
      <c r="O3265" s="38" t="s">
        <v>562</v>
      </c>
      <c r="P3265" s="38">
        <v>0.02</v>
      </c>
      <c r="Q3265" s="38">
        <v>3</v>
      </c>
      <c r="R3265" s="40">
        <f t="shared" si="104"/>
        <v>25</v>
      </c>
      <c r="S3265" s="176">
        <f t="shared" si="105"/>
        <v>73.5</v>
      </c>
    </row>
    <row r="3266" spans="13:19" x14ac:dyDescent="0.25">
      <c r="M3266" s="159">
        <v>41345</v>
      </c>
      <c r="N3266" s="38" t="s">
        <v>597</v>
      </c>
      <c r="O3266" s="38" t="s">
        <v>559</v>
      </c>
      <c r="P3266" s="38">
        <v>0.03</v>
      </c>
      <c r="Q3266" s="38">
        <v>3</v>
      </c>
      <c r="R3266" s="40">
        <f t="shared" si="104"/>
        <v>19.95</v>
      </c>
      <c r="S3266" s="176">
        <f t="shared" si="105"/>
        <v>58.05449999999999</v>
      </c>
    </row>
    <row r="3267" spans="13:19" x14ac:dyDescent="0.25">
      <c r="M3267" s="159">
        <v>41994</v>
      </c>
      <c r="N3267" s="38" t="s">
        <v>609</v>
      </c>
      <c r="O3267" s="38" t="s">
        <v>559</v>
      </c>
      <c r="P3267" s="38">
        <v>0.03</v>
      </c>
      <c r="Q3267" s="38">
        <v>2</v>
      </c>
      <c r="R3267" s="40">
        <f t="shared" si="104"/>
        <v>19.95</v>
      </c>
      <c r="S3267" s="176">
        <f t="shared" si="105"/>
        <v>38.702999999999996</v>
      </c>
    </row>
    <row r="3268" spans="13:19" x14ac:dyDescent="0.25">
      <c r="M3268" s="159">
        <v>41602</v>
      </c>
      <c r="N3268" s="38" t="s">
        <v>605</v>
      </c>
      <c r="O3268" s="38" t="s">
        <v>128</v>
      </c>
      <c r="P3268" s="38">
        <v>0.02</v>
      </c>
      <c r="Q3268" s="38">
        <v>1</v>
      </c>
      <c r="R3268" s="40">
        <f t="shared" si="104"/>
        <v>22.95</v>
      </c>
      <c r="S3268" s="176">
        <f t="shared" si="105"/>
        <v>22.491</v>
      </c>
    </row>
    <row r="3269" spans="13:19" x14ac:dyDescent="0.25">
      <c r="M3269" s="159">
        <v>41600</v>
      </c>
      <c r="N3269" s="38" t="s">
        <v>603</v>
      </c>
      <c r="O3269" s="38" t="s">
        <v>559</v>
      </c>
      <c r="P3269" s="38">
        <v>0</v>
      </c>
      <c r="Q3269" s="38">
        <v>3</v>
      </c>
      <c r="R3269" s="40">
        <f t="shared" si="104"/>
        <v>19.95</v>
      </c>
      <c r="S3269" s="176">
        <f t="shared" si="105"/>
        <v>59.849999999999994</v>
      </c>
    </row>
    <row r="3270" spans="13:19" x14ac:dyDescent="0.25">
      <c r="M3270" s="159">
        <v>41882</v>
      </c>
      <c r="N3270" s="38" t="s">
        <v>590</v>
      </c>
      <c r="O3270" s="38" t="s">
        <v>580</v>
      </c>
      <c r="P3270" s="38">
        <v>0.01</v>
      </c>
      <c r="Q3270" s="38">
        <v>1</v>
      </c>
      <c r="R3270" s="40">
        <f t="shared" si="104"/>
        <v>19</v>
      </c>
      <c r="S3270" s="176">
        <f t="shared" si="105"/>
        <v>18.809999999999999</v>
      </c>
    </row>
    <row r="3271" spans="13:19" x14ac:dyDescent="0.25">
      <c r="M3271" s="159">
        <v>41585</v>
      </c>
      <c r="N3271" s="38" t="s">
        <v>570</v>
      </c>
      <c r="O3271" s="38" t="s">
        <v>559</v>
      </c>
      <c r="P3271" s="38">
        <v>0.03</v>
      </c>
      <c r="Q3271" s="38">
        <v>1</v>
      </c>
      <c r="R3271" s="40">
        <f t="shared" si="104"/>
        <v>19.95</v>
      </c>
      <c r="S3271" s="176">
        <f t="shared" si="105"/>
        <v>19.351499999999998</v>
      </c>
    </row>
    <row r="3272" spans="13:19" x14ac:dyDescent="0.25">
      <c r="M3272" s="159">
        <v>41278</v>
      </c>
      <c r="N3272" s="38" t="s">
        <v>623</v>
      </c>
      <c r="O3272" s="38" t="s">
        <v>128</v>
      </c>
      <c r="P3272" s="38">
        <v>0.02</v>
      </c>
      <c r="Q3272" s="38">
        <v>15</v>
      </c>
      <c r="R3272" s="40">
        <f t="shared" si="104"/>
        <v>22.95</v>
      </c>
      <c r="S3272" s="176">
        <f t="shared" si="105"/>
        <v>337.36500000000001</v>
      </c>
    </row>
    <row r="3273" spans="13:19" x14ac:dyDescent="0.25">
      <c r="M3273" s="159">
        <v>41611</v>
      </c>
      <c r="N3273" s="38" t="s">
        <v>597</v>
      </c>
      <c r="O3273" s="38" t="s">
        <v>559</v>
      </c>
      <c r="P3273" s="38">
        <v>0</v>
      </c>
      <c r="Q3273" s="38">
        <v>2</v>
      </c>
      <c r="R3273" s="40">
        <f t="shared" si="104"/>
        <v>19.95</v>
      </c>
      <c r="S3273" s="176">
        <f t="shared" si="105"/>
        <v>39.9</v>
      </c>
    </row>
    <row r="3274" spans="13:19" x14ac:dyDescent="0.25">
      <c r="M3274" s="159">
        <v>41990</v>
      </c>
      <c r="N3274" s="38" t="s">
        <v>631</v>
      </c>
      <c r="O3274" s="38" t="s">
        <v>576</v>
      </c>
      <c r="P3274" s="38">
        <v>0</v>
      </c>
      <c r="Q3274" s="38">
        <v>2</v>
      </c>
      <c r="R3274" s="40">
        <f t="shared" si="104"/>
        <v>25</v>
      </c>
      <c r="S3274" s="176">
        <f t="shared" si="105"/>
        <v>50</v>
      </c>
    </row>
    <row r="3275" spans="13:19" x14ac:dyDescent="0.25">
      <c r="M3275" s="159">
        <v>41560</v>
      </c>
      <c r="N3275" s="38" t="s">
        <v>592</v>
      </c>
      <c r="O3275" s="38" t="s">
        <v>565</v>
      </c>
      <c r="P3275" s="38">
        <v>0.03</v>
      </c>
      <c r="Q3275" s="38">
        <v>2</v>
      </c>
      <c r="R3275" s="40">
        <f t="shared" si="104"/>
        <v>34</v>
      </c>
      <c r="S3275" s="176">
        <f t="shared" si="105"/>
        <v>65.959999999999994</v>
      </c>
    </row>
    <row r="3276" spans="13:19" x14ac:dyDescent="0.25">
      <c r="M3276" s="159">
        <v>41947</v>
      </c>
      <c r="N3276" s="38" t="s">
        <v>569</v>
      </c>
      <c r="O3276" s="38" t="s">
        <v>568</v>
      </c>
      <c r="P3276" s="38">
        <v>0</v>
      </c>
      <c r="Q3276" s="38">
        <v>14</v>
      </c>
      <c r="R3276" s="40">
        <f t="shared" si="104"/>
        <v>27.5</v>
      </c>
      <c r="S3276" s="176">
        <f t="shared" si="105"/>
        <v>385</v>
      </c>
    </row>
    <row r="3277" spans="13:19" x14ac:dyDescent="0.25">
      <c r="M3277" s="159">
        <v>41634</v>
      </c>
      <c r="N3277" s="38" t="s">
        <v>616</v>
      </c>
      <c r="O3277" s="38" t="s">
        <v>115</v>
      </c>
      <c r="P3277" s="38">
        <v>2.5000000000000001E-2</v>
      </c>
      <c r="Q3277" s="38">
        <v>16</v>
      </c>
      <c r="R3277" s="40">
        <f t="shared" si="104"/>
        <v>22.95</v>
      </c>
      <c r="S3277" s="176">
        <f t="shared" si="105"/>
        <v>358.02</v>
      </c>
    </row>
    <row r="3278" spans="13:19" x14ac:dyDescent="0.25">
      <c r="M3278" s="159">
        <v>41982</v>
      </c>
      <c r="N3278" s="38" t="s">
        <v>613</v>
      </c>
      <c r="O3278" s="38" t="s">
        <v>119</v>
      </c>
      <c r="P3278" s="38">
        <v>0</v>
      </c>
      <c r="Q3278" s="38">
        <v>1</v>
      </c>
      <c r="R3278" s="40">
        <f t="shared" ref="R3278:R3341" si="106">VLOOKUP(O3278,$U$13:$V$24,2,FALSE)</f>
        <v>21</v>
      </c>
      <c r="S3278" s="176">
        <f t="shared" ref="S3278:S3341" si="107">R3278*Q3278*(1-P3278)</f>
        <v>21</v>
      </c>
    </row>
    <row r="3279" spans="13:19" x14ac:dyDescent="0.25">
      <c r="M3279" s="159">
        <v>41603</v>
      </c>
      <c r="N3279" s="38" t="s">
        <v>623</v>
      </c>
      <c r="O3279" s="38" t="s">
        <v>119</v>
      </c>
      <c r="P3279" s="38">
        <v>0</v>
      </c>
      <c r="Q3279" s="38">
        <v>4</v>
      </c>
      <c r="R3279" s="40">
        <f t="shared" si="106"/>
        <v>21</v>
      </c>
      <c r="S3279" s="176">
        <f t="shared" si="107"/>
        <v>84</v>
      </c>
    </row>
    <row r="3280" spans="13:19" x14ac:dyDescent="0.25">
      <c r="M3280" s="159">
        <v>41680</v>
      </c>
      <c r="N3280" s="38" t="s">
        <v>613</v>
      </c>
      <c r="O3280" s="38" t="s">
        <v>576</v>
      </c>
      <c r="P3280" s="38">
        <v>0</v>
      </c>
      <c r="Q3280" s="38">
        <v>2</v>
      </c>
      <c r="R3280" s="40">
        <f t="shared" si="106"/>
        <v>25</v>
      </c>
      <c r="S3280" s="176">
        <f t="shared" si="107"/>
        <v>50</v>
      </c>
    </row>
    <row r="3281" spans="13:19" x14ac:dyDescent="0.25">
      <c r="M3281" s="159">
        <v>41989</v>
      </c>
      <c r="N3281" s="38" t="s">
        <v>598</v>
      </c>
      <c r="O3281" s="38" t="s">
        <v>119</v>
      </c>
      <c r="P3281" s="38">
        <v>0</v>
      </c>
      <c r="Q3281" s="38">
        <v>2</v>
      </c>
      <c r="R3281" s="40">
        <f t="shared" si="106"/>
        <v>21</v>
      </c>
      <c r="S3281" s="176">
        <f t="shared" si="107"/>
        <v>42</v>
      </c>
    </row>
    <row r="3282" spans="13:19" x14ac:dyDescent="0.25">
      <c r="M3282" s="159">
        <v>41633</v>
      </c>
      <c r="N3282" s="38" t="s">
        <v>573</v>
      </c>
      <c r="O3282" s="38" t="s">
        <v>128</v>
      </c>
      <c r="P3282" s="38">
        <v>0</v>
      </c>
      <c r="Q3282" s="38">
        <v>2</v>
      </c>
      <c r="R3282" s="40">
        <f t="shared" si="106"/>
        <v>22.95</v>
      </c>
      <c r="S3282" s="176">
        <f t="shared" si="107"/>
        <v>45.9</v>
      </c>
    </row>
    <row r="3283" spans="13:19" x14ac:dyDescent="0.25">
      <c r="M3283" s="159">
        <v>41402</v>
      </c>
      <c r="N3283" s="38" t="s">
        <v>630</v>
      </c>
      <c r="O3283" s="38" t="s">
        <v>565</v>
      </c>
      <c r="P3283" s="38">
        <v>1.4999999999999999E-2</v>
      </c>
      <c r="Q3283" s="38">
        <v>2</v>
      </c>
      <c r="R3283" s="40">
        <f t="shared" si="106"/>
        <v>34</v>
      </c>
      <c r="S3283" s="176">
        <f t="shared" si="107"/>
        <v>66.98</v>
      </c>
    </row>
    <row r="3284" spans="13:19" x14ac:dyDescent="0.25">
      <c r="M3284" s="159">
        <v>41981</v>
      </c>
      <c r="N3284" s="38" t="s">
        <v>592</v>
      </c>
      <c r="O3284" s="38" t="s">
        <v>556</v>
      </c>
      <c r="P3284" s="38">
        <v>0</v>
      </c>
      <c r="Q3284" s="38">
        <v>2</v>
      </c>
      <c r="R3284" s="40">
        <f t="shared" si="106"/>
        <v>79.95</v>
      </c>
      <c r="S3284" s="176">
        <f t="shared" si="107"/>
        <v>159.9</v>
      </c>
    </row>
    <row r="3285" spans="13:19" x14ac:dyDescent="0.25">
      <c r="M3285" s="159">
        <v>41903</v>
      </c>
      <c r="N3285" s="38" t="s">
        <v>593</v>
      </c>
      <c r="O3285" s="38" t="s">
        <v>115</v>
      </c>
      <c r="P3285" s="38">
        <v>0</v>
      </c>
      <c r="Q3285" s="38">
        <v>19</v>
      </c>
      <c r="R3285" s="40">
        <f t="shared" si="106"/>
        <v>22.95</v>
      </c>
      <c r="S3285" s="176">
        <f t="shared" si="107"/>
        <v>436.05</v>
      </c>
    </row>
    <row r="3286" spans="13:19" x14ac:dyDescent="0.25">
      <c r="M3286" s="159">
        <v>41944</v>
      </c>
      <c r="N3286" s="38" t="s">
        <v>621</v>
      </c>
      <c r="O3286" s="38" t="s">
        <v>565</v>
      </c>
      <c r="P3286" s="38">
        <v>0</v>
      </c>
      <c r="Q3286" s="38">
        <v>3</v>
      </c>
      <c r="R3286" s="40">
        <f t="shared" si="106"/>
        <v>34</v>
      </c>
      <c r="S3286" s="176">
        <f t="shared" si="107"/>
        <v>102</v>
      </c>
    </row>
    <row r="3287" spans="13:19" x14ac:dyDescent="0.25">
      <c r="M3287" s="159">
        <v>41976</v>
      </c>
      <c r="N3287" s="38" t="s">
        <v>569</v>
      </c>
      <c r="O3287" s="38" t="s">
        <v>565</v>
      </c>
      <c r="P3287" s="38">
        <v>0.02</v>
      </c>
      <c r="Q3287" s="38">
        <v>2</v>
      </c>
      <c r="R3287" s="40">
        <f t="shared" si="106"/>
        <v>34</v>
      </c>
      <c r="S3287" s="176">
        <f t="shared" si="107"/>
        <v>66.64</v>
      </c>
    </row>
    <row r="3288" spans="13:19" x14ac:dyDescent="0.25">
      <c r="M3288" s="159">
        <v>41646</v>
      </c>
      <c r="N3288" s="38" t="s">
        <v>592</v>
      </c>
      <c r="O3288" s="38" t="s">
        <v>115</v>
      </c>
      <c r="P3288" s="38">
        <v>0.01</v>
      </c>
      <c r="Q3288" s="38">
        <v>23</v>
      </c>
      <c r="R3288" s="40">
        <f t="shared" si="106"/>
        <v>22.95</v>
      </c>
      <c r="S3288" s="176">
        <f t="shared" si="107"/>
        <v>522.57150000000001</v>
      </c>
    </row>
    <row r="3289" spans="13:19" x14ac:dyDescent="0.25">
      <c r="M3289" s="159">
        <v>41967</v>
      </c>
      <c r="N3289" s="38" t="s">
        <v>573</v>
      </c>
      <c r="O3289" s="38" t="s">
        <v>115</v>
      </c>
      <c r="P3289" s="38">
        <v>0.03</v>
      </c>
      <c r="Q3289" s="38">
        <v>1</v>
      </c>
      <c r="R3289" s="40">
        <f t="shared" si="106"/>
        <v>22.95</v>
      </c>
      <c r="S3289" s="176">
        <f t="shared" si="107"/>
        <v>22.261499999999998</v>
      </c>
    </row>
    <row r="3290" spans="13:19" x14ac:dyDescent="0.25">
      <c r="M3290" s="159">
        <v>41364</v>
      </c>
      <c r="N3290" s="38" t="s">
        <v>628</v>
      </c>
      <c r="O3290" s="38" t="s">
        <v>115</v>
      </c>
      <c r="P3290" s="38">
        <v>0</v>
      </c>
      <c r="Q3290" s="38">
        <v>3</v>
      </c>
      <c r="R3290" s="40">
        <f t="shared" si="106"/>
        <v>22.95</v>
      </c>
      <c r="S3290" s="176">
        <f t="shared" si="107"/>
        <v>68.849999999999994</v>
      </c>
    </row>
    <row r="3291" spans="13:19" x14ac:dyDescent="0.25">
      <c r="M3291" s="159">
        <v>42004</v>
      </c>
      <c r="N3291" s="38" t="s">
        <v>582</v>
      </c>
      <c r="O3291" s="38" t="s">
        <v>128</v>
      </c>
      <c r="P3291" s="38">
        <v>2.5000000000000001E-2</v>
      </c>
      <c r="Q3291" s="38">
        <v>3</v>
      </c>
      <c r="R3291" s="40">
        <f t="shared" si="106"/>
        <v>22.95</v>
      </c>
      <c r="S3291" s="176">
        <f t="shared" si="107"/>
        <v>67.128749999999997</v>
      </c>
    </row>
    <row r="3292" spans="13:19" x14ac:dyDescent="0.25">
      <c r="M3292" s="159">
        <v>41591</v>
      </c>
      <c r="N3292" s="38" t="s">
        <v>621</v>
      </c>
      <c r="O3292" s="38" t="s">
        <v>562</v>
      </c>
      <c r="P3292" s="38">
        <v>0</v>
      </c>
      <c r="Q3292" s="38">
        <v>1</v>
      </c>
      <c r="R3292" s="40">
        <f t="shared" si="106"/>
        <v>25</v>
      </c>
      <c r="S3292" s="176">
        <f t="shared" si="107"/>
        <v>25</v>
      </c>
    </row>
    <row r="3293" spans="13:19" x14ac:dyDescent="0.25">
      <c r="M3293" s="159">
        <v>41349</v>
      </c>
      <c r="N3293" s="38" t="s">
        <v>600</v>
      </c>
      <c r="O3293" s="38" t="s">
        <v>565</v>
      </c>
      <c r="P3293" s="38">
        <v>0</v>
      </c>
      <c r="Q3293" s="38">
        <v>1</v>
      </c>
      <c r="R3293" s="40">
        <f t="shared" si="106"/>
        <v>34</v>
      </c>
      <c r="S3293" s="176">
        <f t="shared" si="107"/>
        <v>34</v>
      </c>
    </row>
    <row r="3294" spans="13:19" x14ac:dyDescent="0.25">
      <c r="M3294" s="159">
        <v>41999</v>
      </c>
      <c r="N3294" s="38" t="s">
        <v>604</v>
      </c>
      <c r="O3294" s="38" t="s">
        <v>128</v>
      </c>
      <c r="P3294" s="38">
        <v>0.03</v>
      </c>
      <c r="Q3294" s="38">
        <v>2</v>
      </c>
      <c r="R3294" s="40">
        <f t="shared" si="106"/>
        <v>22.95</v>
      </c>
      <c r="S3294" s="176">
        <f t="shared" si="107"/>
        <v>44.522999999999996</v>
      </c>
    </row>
    <row r="3295" spans="13:19" x14ac:dyDescent="0.25">
      <c r="M3295" s="159">
        <v>41627</v>
      </c>
      <c r="N3295" s="38" t="s">
        <v>605</v>
      </c>
      <c r="O3295" s="38" t="s">
        <v>119</v>
      </c>
      <c r="P3295" s="38">
        <v>0</v>
      </c>
      <c r="Q3295" s="38">
        <v>3</v>
      </c>
      <c r="R3295" s="40">
        <f t="shared" si="106"/>
        <v>21</v>
      </c>
      <c r="S3295" s="176">
        <f t="shared" si="107"/>
        <v>63</v>
      </c>
    </row>
    <row r="3296" spans="13:19" x14ac:dyDescent="0.25">
      <c r="M3296" s="159">
        <v>41439</v>
      </c>
      <c r="N3296" s="38" t="s">
        <v>567</v>
      </c>
      <c r="O3296" s="38" t="s">
        <v>128</v>
      </c>
      <c r="P3296" s="38">
        <v>0</v>
      </c>
      <c r="Q3296" s="38">
        <v>2</v>
      </c>
      <c r="R3296" s="40">
        <f t="shared" si="106"/>
        <v>22.95</v>
      </c>
      <c r="S3296" s="176">
        <f t="shared" si="107"/>
        <v>45.9</v>
      </c>
    </row>
    <row r="3297" spans="13:19" x14ac:dyDescent="0.25">
      <c r="M3297" s="159">
        <v>41628</v>
      </c>
      <c r="N3297" s="38" t="s">
        <v>607</v>
      </c>
      <c r="O3297" s="38" t="s">
        <v>126</v>
      </c>
      <c r="P3297" s="38">
        <v>0</v>
      </c>
      <c r="Q3297" s="38">
        <v>2</v>
      </c>
      <c r="R3297" s="40">
        <f t="shared" si="106"/>
        <v>23.5</v>
      </c>
      <c r="S3297" s="176">
        <f t="shared" si="107"/>
        <v>47</v>
      </c>
    </row>
    <row r="3298" spans="13:19" x14ac:dyDescent="0.25">
      <c r="M3298" s="159">
        <v>41344</v>
      </c>
      <c r="N3298" s="38" t="s">
        <v>592</v>
      </c>
      <c r="O3298" s="38" t="s">
        <v>565</v>
      </c>
      <c r="P3298" s="38">
        <v>0</v>
      </c>
      <c r="Q3298" s="38">
        <v>1</v>
      </c>
      <c r="R3298" s="40">
        <f t="shared" si="106"/>
        <v>34</v>
      </c>
      <c r="S3298" s="176">
        <f t="shared" si="107"/>
        <v>34</v>
      </c>
    </row>
    <row r="3299" spans="13:19" x14ac:dyDescent="0.25">
      <c r="M3299" s="159">
        <v>41973</v>
      </c>
      <c r="N3299" s="38" t="s">
        <v>586</v>
      </c>
      <c r="O3299" s="38" t="s">
        <v>128</v>
      </c>
      <c r="P3299" s="38">
        <v>0</v>
      </c>
      <c r="Q3299" s="38">
        <v>2</v>
      </c>
      <c r="R3299" s="40">
        <f t="shared" si="106"/>
        <v>22.95</v>
      </c>
      <c r="S3299" s="176">
        <f t="shared" si="107"/>
        <v>45.9</v>
      </c>
    </row>
    <row r="3300" spans="13:19" x14ac:dyDescent="0.25">
      <c r="M3300" s="159">
        <v>41599</v>
      </c>
      <c r="N3300" s="38" t="s">
        <v>581</v>
      </c>
      <c r="O3300" s="38" t="s">
        <v>128</v>
      </c>
      <c r="P3300" s="38">
        <v>0</v>
      </c>
      <c r="Q3300" s="38">
        <v>1</v>
      </c>
      <c r="R3300" s="40">
        <f t="shared" si="106"/>
        <v>22.95</v>
      </c>
      <c r="S3300" s="176">
        <f t="shared" si="107"/>
        <v>22.95</v>
      </c>
    </row>
    <row r="3301" spans="13:19" x14ac:dyDescent="0.25">
      <c r="M3301" s="159">
        <v>41588</v>
      </c>
      <c r="N3301" s="38" t="s">
        <v>623</v>
      </c>
      <c r="O3301" s="38" t="s">
        <v>565</v>
      </c>
      <c r="P3301" s="38">
        <v>0</v>
      </c>
      <c r="Q3301" s="38">
        <v>2</v>
      </c>
      <c r="R3301" s="40">
        <f t="shared" si="106"/>
        <v>34</v>
      </c>
      <c r="S3301" s="176">
        <f t="shared" si="107"/>
        <v>68</v>
      </c>
    </row>
    <row r="3302" spans="13:19" x14ac:dyDescent="0.25">
      <c r="M3302" s="159">
        <v>41605</v>
      </c>
      <c r="N3302" s="38" t="s">
        <v>560</v>
      </c>
      <c r="O3302" s="38" t="s">
        <v>559</v>
      </c>
      <c r="P3302" s="38">
        <v>0</v>
      </c>
      <c r="Q3302" s="38">
        <v>2</v>
      </c>
      <c r="R3302" s="40">
        <f t="shared" si="106"/>
        <v>19.95</v>
      </c>
      <c r="S3302" s="176">
        <f t="shared" si="107"/>
        <v>39.9</v>
      </c>
    </row>
    <row r="3303" spans="13:19" x14ac:dyDescent="0.25">
      <c r="M3303" s="159">
        <v>41971</v>
      </c>
      <c r="N3303" s="38" t="s">
        <v>553</v>
      </c>
      <c r="O3303" s="38" t="s">
        <v>565</v>
      </c>
      <c r="P3303" s="38">
        <v>0</v>
      </c>
      <c r="Q3303" s="38">
        <v>2</v>
      </c>
      <c r="R3303" s="40">
        <f t="shared" si="106"/>
        <v>34</v>
      </c>
      <c r="S3303" s="176">
        <f t="shared" si="107"/>
        <v>68</v>
      </c>
    </row>
    <row r="3304" spans="13:19" x14ac:dyDescent="0.25">
      <c r="M3304" s="159">
        <v>41777</v>
      </c>
      <c r="N3304" s="38" t="s">
        <v>616</v>
      </c>
      <c r="O3304" s="38" t="s">
        <v>119</v>
      </c>
      <c r="P3304" s="38">
        <v>0</v>
      </c>
      <c r="Q3304" s="38">
        <v>2</v>
      </c>
      <c r="R3304" s="40">
        <f t="shared" si="106"/>
        <v>21</v>
      </c>
      <c r="S3304" s="176">
        <f t="shared" si="107"/>
        <v>42</v>
      </c>
    </row>
    <row r="3305" spans="13:19" x14ac:dyDescent="0.25">
      <c r="M3305" s="159">
        <v>41982</v>
      </c>
      <c r="N3305" s="38" t="s">
        <v>585</v>
      </c>
      <c r="O3305" s="38" t="s">
        <v>119</v>
      </c>
      <c r="P3305" s="38">
        <v>0</v>
      </c>
      <c r="Q3305" s="38">
        <v>11</v>
      </c>
      <c r="R3305" s="40">
        <f t="shared" si="106"/>
        <v>21</v>
      </c>
      <c r="S3305" s="176">
        <f t="shared" si="107"/>
        <v>231</v>
      </c>
    </row>
    <row r="3306" spans="13:19" x14ac:dyDescent="0.25">
      <c r="M3306" s="159">
        <v>41584</v>
      </c>
      <c r="N3306" s="38" t="s">
        <v>578</v>
      </c>
      <c r="O3306" s="38" t="s">
        <v>556</v>
      </c>
      <c r="P3306" s="38">
        <v>0.02</v>
      </c>
      <c r="Q3306" s="38">
        <v>1</v>
      </c>
      <c r="R3306" s="40">
        <f t="shared" si="106"/>
        <v>79.95</v>
      </c>
      <c r="S3306" s="176">
        <f t="shared" si="107"/>
        <v>78.350999999999999</v>
      </c>
    </row>
    <row r="3307" spans="13:19" x14ac:dyDescent="0.25">
      <c r="M3307" s="159">
        <v>41723</v>
      </c>
      <c r="N3307" s="38" t="s">
        <v>605</v>
      </c>
      <c r="O3307" s="38" t="s">
        <v>115</v>
      </c>
      <c r="P3307" s="38">
        <v>0.03</v>
      </c>
      <c r="Q3307" s="38">
        <v>2</v>
      </c>
      <c r="R3307" s="40">
        <f t="shared" si="106"/>
        <v>22.95</v>
      </c>
      <c r="S3307" s="176">
        <f t="shared" si="107"/>
        <v>44.522999999999996</v>
      </c>
    </row>
    <row r="3308" spans="13:19" x14ac:dyDescent="0.25">
      <c r="M3308" s="159">
        <v>41977</v>
      </c>
      <c r="N3308" s="38" t="s">
        <v>592</v>
      </c>
      <c r="O3308" s="38" t="s">
        <v>115</v>
      </c>
      <c r="P3308" s="38">
        <v>0.03</v>
      </c>
      <c r="Q3308" s="38">
        <v>3</v>
      </c>
      <c r="R3308" s="40">
        <f t="shared" si="106"/>
        <v>22.95</v>
      </c>
      <c r="S3308" s="176">
        <f t="shared" si="107"/>
        <v>66.784499999999994</v>
      </c>
    </row>
    <row r="3309" spans="13:19" x14ac:dyDescent="0.25">
      <c r="M3309" s="159">
        <v>41993</v>
      </c>
      <c r="N3309" s="38" t="s">
        <v>583</v>
      </c>
      <c r="O3309" s="38" t="s">
        <v>580</v>
      </c>
      <c r="P3309" s="38">
        <v>0.02</v>
      </c>
      <c r="Q3309" s="38">
        <v>3</v>
      </c>
      <c r="R3309" s="40">
        <f t="shared" si="106"/>
        <v>19</v>
      </c>
      <c r="S3309" s="176">
        <f t="shared" si="107"/>
        <v>55.86</v>
      </c>
    </row>
    <row r="3310" spans="13:19" x14ac:dyDescent="0.25">
      <c r="M3310" s="159">
        <v>41981</v>
      </c>
      <c r="N3310" s="38" t="s">
        <v>609</v>
      </c>
      <c r="O3310" s="38" t="s">
        <v>565</v>
      </c>
      <c r="P3310" s="38">
        <v>1.4999999999999999E-2</v>
      </c>
      <c r="Q3310" s="38">
        <v>1</v>
      </c>
      <c r="R3310" s="40">
        <f t="shared" si="106"/>
        <v>34</v>
      </c>
      <c r="S3310" s="176">
        <f t="shared" si="107"/>
        <v>33.49</v>
      </c>
    </row>
    <row r="3311" spans="13:19" x14ac:dyDescent="0.25">
      <c r="M3311" s="159">
        <v>41632</v>
      </c>
      <c r="N3311" s="38" t="s">
        <v>592</v>
      </c>
      <c r="O3311" s="38" t="s">
        <v>128</v>
      </c>
      <c r="P3311" s="38">
        <v>0</v>
      </c>
      <c r="Q3311" s="38">
        <v>1</v>
      </c>
      <c r="R3311" s="40">
        <f t="shared" si="106"/>
        <v>22.95</v>
      </c>
      <c r="S3311" s="176">
        <f t="shared" si="107"/>
        <v>22.95</v>
      </c>
    </row>
    <row r="3312" spans="13:19" x14ac:dyDescent="0.25">
      <c r="M3312" s="159">
        <v>41952</v>
      </c>
      <c r="N3312" s="38" t="s">
        <v>627</v>
      </c>
      <c r="O3312" s="38" t="s">
        <v>576</v>
      </c>
      <c r="P3312" s="38">
        <v>0</v>
      </c>
      <c r="Q3312" s="38">
        <v>2</v>
      </c>
      <c r="R3312" s="40">
        <f t="shared" si="106"/>
        <v>25</v>
      </c>
      <c r="S3312" s="176">
        <f t="shared" si="107"/>
        <v>50</v>
      </c>
    </row>
    <row r="3313" spans="13:19" x14ac:dyDescent="0.25">
      <c r="M3313" s="159">
        <v>41585</v>
      </c>
      <c r="N3313" s="38" t="s">
        <v>587</v>
      </c>
      <c r="O3313" s="38" t="s">
        <v>115</v>
      </c>
      <c r="P3313" s="38">
        <v>1.4999999999999999E-2</v>
      </c>
      <c r="Q3313" s="38">
        <v>3</v>
      </c>
      <c r="R3313" s="40">
        <f t="shared" si="106"/>
        <v>22.95</v>
      </c>
      <c r="S3313" s="176">
        <f t="shared" si="107"/>
        <v>67.817249999999987</v>
      </c>
    </row>
    <row r="3314" spans="13:19" x14ac:dyDescent="0.25">
      <c r="M3314" s="159">
        <v>41948</v>
      </c>
      <c r="N3314" s="38" t="s">
        <v>584</v>
      </c>
      <c r="O3314" s="38" t="s">
        <v>559</v>
      </c>
      <c r="P3314" s="38">
        <v>0</v>
      </c>
      <c r="Q3314" s="38">
        <v>2</v>
      </c>
      <c r="R3314" s="40">
        <f t="shared" si="106"/>
        <v>19.95</v>
      </c>
      <c r="S3314" s="176">
        <f t="shared" si="107"/>
        <v>39.9</v>
      </c>
    </row>
    <row r="3315" spans="13:19" x14ac:dyDescent="0.25">
      <c r="M3315" s="159">
        <v>41594</v>
      </c>
      <c r="N3315" s="38" t="s">
        <v>611</v>
      </c>
      <c r="O3315" s="38" t="s">
        <v>559</v>
      </c>
      <c r="P3315" s="38">
        <v>0.02</v>
      </c>
      <c r="Q3315" s="38">
        <v>16</v>
      </c>
      <c r="R3315" s="40">
        <f t="shared" si="106"/>
        <v>19.95</v>
      </c>
      <c r="S3315" s="176">
        <f t="shared" si="107"/>
        <v>312.81599999999997</v>
      </c>
    </row>
    <row r="3316" spans="13:19" x14ac:dyDescent="0.25">
      <c r="M3316" s="159">
        <v>41998</v>
      </c>
      <c r="N3316" s="38" t="s">
        <v>593</v>
      </c>
      <c r="O3316" s="38" t="s">
        <v>559</v>
      </c>
      <c r="P3316" s="38">
        <v>0.01</v>
      </c>
      <c r="Q3316" s="38">
        <v>4</v>
      </c>
      <c r="R3316" s="40">
        <f t="shared" si="106"/>
        <v>19.95</v>
      </c>
      <c r="S3316" s="176">
        <f t="shared" si="107"/>
        <v>79.001999999999995</v>
      </c>
    </row>
    <row r="3317" spans="13:19" x14ac:dyDescent="0.25">
      <c r="M3317" s="159">
        <v>41686</v>
      </c>
      <c r="N3317" s="38" t="s">
        <v>581</v>
      </c>
      <c r="O3317" s="38" t="s">
        <v>576</v>
      </c>
      <c r="P3317" s="38">
        <v>0.02</v>
      </c>
      <c r="Q3317" s="38">
        <v>1</v>
      </c>
      <c r="R3317" s="40">
        <f t="shared" si="106"/>
        <v>25</v>
      </c>
      <c r="S3317" s="176">
        <f t="shared" si="107"/>
        <v>24.5</v>
      </c>
    </row>
    <row r="3318" spans="13:19" x14ac:dyDescent="0.25">
      <c r="M3318" s="159">
        <v>41616</v>
      </c>
      <c r="N3318" s="38" t="s">
        <v>632</v>
      </c>
      <c r="O3318" s="38" t="s">
        <v>559</v>
      </c>
      <c r="P3318" s="38">
        <v>0.01</v>
      </c>
      <c r="Q3318" s="38">
        <v>2</v>
      </c>
      <c r="R3318" s="40">
        <f t="shared" si="106"/>
        <v>19.95</v>
      </c>
      <c r="S3318" s="176">
        <f t="shared" si="107"/>
        <v>39.500999999999998</v>
      </c>
    </row>
    <row r="3319" spans="13:19" x14ac:dyDescent="0.25">
      <c r="M3319" s="159">
        <v>41820</v>
      </c>
      <c r="N3319" s="38" t="s">
        <v>601</v>
      </c>
      <c r="O3319" s="38" t="s">
        <v>115</v>
      </c>
      <c r="P3319" s="38">
        <v>0</v>
      </c>
      <c r="Q3319" s="38">
        <v>2</v>
      </c>
      <c r="R3319" s="40">
        <f t="shared" si="106"/>
        <v>22.95</v>
      </c>
      <c r="S3319" s="176">
        <f t="shared" si="107"/>
        <v>45.9</v>
      </c>
    </row>
    <row r="3320" spans="13:19" x14ac:dyDescent="0.25">
      <c r="M3320" s="159">
        <v>41579</v>
      </c>
      <c r="N3320" s="38" t="s">
        <v>627</v>
      </c>
      <c r="O3320" s="38" t="s">
        <v>559</v>
      </c>
      <c r="P3320" s="38">
        <v>0.01</v>
      </c>
      <c r="Q3320" s="38">
        <v>2</v>
      </c>
      <c r="R3320" s="40">
        <f t="shared" si="106"/>
        <v>19.95</v>
      </c>
      <c r="S3320" s="176">
        <f t="shared" si="107"/>
        <v>39.500999999999998</v>
      </c>
    </row>
    <row r="3321" spans="13:19" x14ac:dyDescent="0.25">
      <c r="M3321" s="159">
        <v>41676</v>
      </c>
      <c r="N3321" s="38" t="s">
        <v>578</v>
      </c>
      <c r="O3321" s="38" t="s">
        <v>559</v>
      </c>
      <c r="P3321" s="38">
        <v>0</v>
      </c>
      <c r="Q3321" s="38">
        <v>3</v>
      </c>
      <c r="R3321" s="40">
        <f t="shared" si="106"/>
        <v>19.95</v>
      </c>
      <c r="S3321" s="176">
        <f t="shared" si="107"/>
        <v>59.849999999999994</v>
      </c>
    </row>
    <row r="3322" spans="13:19" x14ac:dyDescent="0.25">
      <c r="M3322" s="159">
        <v>41947</v>
      </c>
      <c r="N3322" s="38" t="s">
        <v>625</v>
      </c>
      <c r="O3322" s="38" t="s">
        <v>556</v>
      </c>
      <c r="P3322" s="38">
        <v>0.01</v>
      </c>
      <c r="Q3322" s="38">
        <v>3</v>
      </c>
      <c r="R3322" s="40">
        <f t="shared" si="106"/>
        <v>79.95</v>
      </c>
      <c r="S3322" s="176">
        <f t="shared" si="107"/>
        <v>237.45150000000001</v>
      </c>
    </row>
    <row r="3323" spans="13:19" x14ac:dyDescent="0.25">
      <c r="M3323" s="159">
        <v>41957</v>
      </c>
      <c r="N3323" s="38" t="s">
        <v>588</v>
      </c>
      <c r="O3323" s="38" t="s">
        <v>562</v>
      </c>
      <c r="P3323" s="38">
        <v>2.5000000000000001E-2</v>
      </c>
      <c r="Q3323" s="38">
        <v>23</v>
      </c>
      <c r="R3323" s="40">
        <f t="shared" si="106"/>
        <v>25</v>
      </c>
      <c r="S3323" s="176">
        <f t="shared" si="107"/>
        <v>560.625</v>
      </c>
    </row>
    <row r="3324" spans="13:19" x14ac:dyDescent="0.25">
      <c r="M3324" s="159">
        <v>41617</v>
      </c>
      <c r="N3324" s="38" t="s">
        <v>619</v>
      </c>
      <c r="O3324" s="38" t="s">
        <v>126</v>
      </c>
      <c r="P3324" s="38">
        <v>0</v>
      </c>
      <c r="Q3324" s="38">
        <v>3</v>
      </c>
      <c r="R3324" s="40">
        <f t="shared" si="106"/>
        <v>23.5</v>
      </c>
      <c r="S3324" s="176">
        <f t="shared" si="107"/>
        <v>70.5</v>
      </c>
    </row>
    <row r="3325" spans="13:19" x14ac:dyDescent="0.25">
      <c r="M3325" s="159">
        <v>41971</v>
      </c>
      <c r="N3325" s="38" t="s">
        <v>615</v>
      </c>
      <c r="O3325" s="38" t="s">
        <v>126</v>
      </c>
      <c r="P3325" s="38">
        <v>1.4999999999999999E-2</v>
      </c>
      <c r="Q3325" s="38">
        <v>3</v>
      </c>
      <c r="R3325" s="40">
        <f t="shared" si="106"/>
        <v>23.5</v>
      </c>
      <c r="S3325" s="176">
        <f t="shared" si="107"/>
        <v>69.442499999999995</v>
      </c>
    </row>
    <row r="3326" spans="13:19" x14ac:dyDescent="0.25">
      <c r="M3326" s="159">
        <v>41950</v>
      </c>
      <c r="N3326" s="38" t="s">
        <v>596</v>
      </c>
      <c r="O3326" s="38" t="s">
        <v>115</v>
      </c>
      <c r="P3326" s="38">
        <v>0</v>
      </c>
      <c r="Q3326" s="38">
        <v>2</v>
      </c>
      <c r="R3326" s="40">
        <f t="shared" si="106"/>
        <v>22.95</v>
      </c>
      <c r="S3326" s="176">
        <f t="shared" si="107"/>
        <v>45.9</v>
      </c>
    </row>
    <row r="3327" spans="13:19" x14ac:dyDescent="0.25">
      <c r="M3327" s="159">
        <v>41606</v>
      </c>
      <c r="N3327" s="38" t="s">
        <v>633</v>
      </c>
      <c r="O3327" s="38" t="s">
        <v>128</v>
      </c>
      <c r="P3327" s="38">
        <v>0</v>
      </c>
      <c r="Q3327" s="38">
        <v>3</v>
      </c>
      <c r="R3327" s="40">
        <f t="shared" si="106"/>
        <v>22.95</v>
      </c>
      <c r="S3327" s="176">
        <f t="shared" si="107"/>
        <v>68.849999999999994</v>
      </c>
    </row>
    <row r="3328" spans="13:19" x14ac:dyDescent="0.25">
      <c r="M3328" s="159">
        <v>41531</v>
      </c>
      <c r="N3328" s="38" t="s">
        <v>628</v>
      </c>
      <c r="O3328" s="38" t="s">
        <v>565</v>
      </c>
      <c r="P3328" s="38">
        <v>0</v>
      </c>
      <c r="Q3328" s="38">
        <v>2</v>
      </c>
      <c r="R3328" s="40">
        <f t="shared" si="106"/>
        <v>34</v>
      </c>
      <c r="S3328" s="176">
        <f t="shared" si="107"/>
        <v>68</v>
      </c>
    </row>
    <row r="3329" spans="13:19" x14ac:dyDescent="0.25">
      <c r="M3329" s="159">
        <v>41600</v>
      </c>
      <c r="N3329" s="38" t="s">
        <v>567</v>
      </c>
      <c r="O3329" s="38" t="s">
        <v>128</v>
      </c>
      <c r="P3329" s="38">
        <v>0.03</v>
      </c>
      <c r="Q3329" s="38">
        <v>3</v>
      </c>
      <c r="R3329" s="40">
        <f t="shared" si="106"/>
        <v>22.95</v>
      </c>
      <c r="S3329" s="176">
        <f t="shared" si="107"/>
        <v>66.784499999999994</v>
      </c>
    </row>
    <row r="3330" spans="13:19" x14ac:dyDescent="0.25">
      <c r="M3330" s="159">
        <v>41948</v>
      </c>
      <c r="N3330" s="38" t="s">
        <v>577</v>
      </c>
      <c r="O3330" s="38" t="s">
        <v>559</v>
      </c>
      <c r="P3330" s="38">
        <v>0.01</v>
      </c>
      <c r="Q3330" s="38">
        <v>1</v>
      </c>
      <c r="R3330" s="40">
        <f t="shared" si="106"/>
        <v>19.95</v>
      </c>
      <c r="S3330" s="176">
        <f t="shared" si="107"/>
        <v>19.750499999999999</v>
      </c>
    </row>
    <row r="3331" spans="13:19" x14ac:dyDescent="0.25">
      <c r="M3331" s="159">
        <v>41614</v>
      </c>
      <c r="N3331" s="38" t="s">
        <v>585</v>
      </c>
      <c r="O3331" s="38" t="s">
        <v>576</v>
      </c>
      <c r="P3331" s="38">
        <v>2.5000000000000001E-2</v>
      </c>
      <c r="Q3331" s="38">
        <v>21</v>
      </c>
      <c r="R3331" s="40">
        <f t="shared" si="106"/>
        <v>25</v>
      </c>
      <c r="S3331" s="176">
        <f t="shared" si="107"/>
        <v>511.875</v>
      </c>
    </row>
    <row r="3332" spans="13:19" x14ac:dyDescent="0.25">
      <c r="M3332" s="159">
        <v>41987</v>
      </c>
      <c r="N3332" s="38" t="s">
        <v>607</v>
      </c>
      <c r="O3332" s="38" t="s">
        <v>565</v>
      </c>
      <c r="P3332" s="38">
        <v>1.4999999999999999E-2</v>
      </c>
      <c r="Q3332" s="38">
        <v>2</v>
      </c>
      <c r="R3332" s="40">
        <f t="shared" si="106"/>
        <v>34</v>
      </c>
      <c r="S3332" s="176">
        <f t="shared" si="107"/>
        <v>66.98</v>
      </c>
    </row>
    <row r="3333" spans="13:19" x14ac:dyDescent="0.25">
      <c r="M3333" s="159">
        <v>41724</v>
      </c>
      <c r="N3333" s="38" t="s">
        <v>557</v>
      </c>
      <c r="O3333" s="38" t="s">
        <v>128</v>
      </c>
      <c r="P3333" s="38">
        <v>0</v>
      </c>
      <c r="Q3333" s="38">
        <v>2</v>
      </c>
      <c r="R3333" s="40">
        <f t="shared" si="106"/>
        <v>22.95</v>
      </c>
      <c r="S3333" s="176">
        <f t="shared" si="107"/>
        <v>45.9</v>
      </c>
    </row>
    <row r="3334" spans="13:19" x14ac:dyDescent="0.25">
      <c r="M3334" s="159">
        <v>41392</v>
      </c>
      <c r="N3334" s="38" t="s">
        <v>623</v>
      </c>
      <c r="O3334" s="38" t="s">
        <v>115</v>
      </c>
      <c r="P3334" s="38">
        <v>0</v>
      </c>
      <c r="Q3334" s="38">
        <v>3</v>
      </c>
      <c r="R3334" s="40">
        <f t="shared" si="106"/>
        <v>22.95</v>
      </c>
      <c r="S3334" s="176">
        <f t="shared" si="107"/>
        <v>68.849999999999994</v>
      </c>
    </row>
    <row r="3335" spans="13:19" x14ac:dyDescent="0.25">
      <c r="M3335" s="159">
        <v>41944</v>
      </c>
      <c r="N3335" s="38" t="s">
        <v>561</v>
      </c>
      <c r="O3335" s="38" t="s">
        <v>576</v>
      </c>
      <c r="P3335" s="38">
        <v>0.03</v>
      </c>
      <c r="Q3335" s="38">
        <v>2</v>
      </c>
      <c r="R3335" s="40">
        <f t="shared" si="106"/>
        <v>25</v>
      </c>
      <c r="S3335" s="176">
        <f t="shared" si="107"/>
        <v>48.5</v>
      </c>
    </row>
    <row r="3336" spans="13:19" x14ac:dyDescent="0.25">
      <c r="M3336" s="159">
        <v>41978</v>
      </c>
      <c r="N3336" s="38" t="s">
        <v>592</v>
      </c>
      <c r="O3336" s="38" t="s">
        <v>119</v>
      </c>
      <c r="P3336" s="38">
        <v>0</v>
      </c>
      <c r="Q3336" s="38">
        <v>3</v>
      </c>
      <c r="R3336" s="40">
        <f t="shared" si="106"/>
        <v>21</v>
      </c>
      <c r="S3336" s="176">
        <f t="shared" si="107"/>
        <v>63</v>
      </c>
    </row>
    <row r="3337" spans="13:19" x14ac:dyDescent="0.25">
      <c r="M3337" s="159">
        <v>41593</v>
      </c>
      <c r="N3337" s="38" t="s">
        <v>592</v>
      </c>
      <c r="O3337" s="38" t="s">
        <v>128</v>
      </c>
      <c r="P3337" s="38">
        <v>0.01</v>
      </c>
      <c r="Q3337" s="38">
        <v>2</v>
      </c>
      <c r="R3337" s="40">
        <f t="shared" si="106"/>
        <v>22.95</v>
      </c>
      <c r="S3337" s="176">
        <f t="shared" si="107"/>
        <v>45.440999999999995</v>
      </c>
    </row>
    <row r="3338" spans="13:19" x14ac:dyDescent="0.25">
      <c r="M3338" s="159">
        <v>41589</v>
      </c>
      <c r="N3338" s="38" t="s">
        <v>620</v>
      </c>
      <c r="O3338" s="38" t="s">
        <v>565</v>
      </c>
      <c r="P3338" s="38">
        <v>2.5000000000000001E-2</v>
      </c>
      <c r="Q3338" s="38">
        <v>1</v>
      </c>
      <c r="R3338" s="40">
        <f t="shared" si="106"/>
        <v>34</v>
      </c>
      <c r="S3338" s="176">
        <f t="shared" si="107"/>
        <v>33.15</v>
      </c>
    </row>
    <row r="3339" spans="13:19" x14ac:dyDescent="0.25">
      <c r="M3339" s="159">
        <v>41959</v>
      </c>
      <c r="N3339" s="38" t="s">
        <v>612</v>
      </c>
      <c r="O3339" s="38" t="s">
        <v>119</v>
      </c>
      <c r="P3339" s="38">
        <v>0.01</v>
      </c>
      <c r="Q3339" s="38">
        <v>6</v>
      </c>
      <c r="R3339" s="40">
        <f t="shared" si="106"/>
        <v>21</v>
      </c>
      <c r="S3339" s="176">
        <f t="shared" si="107"/>
        <v>124.74</v>
      </c>
    </row>
    <row r="3340" spans="13:19" x14ac:dyDescent="0.25">
      <c r="M3340" s="159">
        <v>41985</v>
      </c>
      <c r="N3340" s="38" t="s">
        <v>579</v>
      </c>
      <c r="O3340" s="38" t="s">
        <v>559</v>
      </c>
      <c r="P3340" s="38">
        <v>1.4999999999999999E-2</v>
      </c>
      <c r="Q3340" s="38">
        <v>1</v>
      </c>
      <c r="R3340" s="40">
        <f t="shared" si="106"/>
        <v>19.95</v>
      </c>
      <c r="S3340" s="176">
        <f t="shared" si="107"/>
        <v>19.650749999999999</v>
      </c>
    </row>
    <row r="3341" spans="13:19" x14ac:dyDescent="0.25">
      <c r="M3341" s="159">
        <v>41831</v>
      </c>
      <c r="N3341" s="38" t="s">
        <v>628</v>
      </c>
      <c r="O3341" s="38" t="s">
        <v>119</v>
      </c>
      <c r="P3341" s="38">
        <v>0.03</v>
      </c>
      <c r="Q3341" s="38">
        <v>1</v>
      </c>
      <c r="R3341" s="40">
        <f t="shared" si="106"/>
        <v>21</v>
      </c>
      <c r="S3341" s="176">
        <f t="shared" si="107"/>
        <v>20.37</v>
      </c>
    </row>
    <row r="3342" spans="13:19" x14ac:dyDescent="0.25">
      <c r="M3342" s="159">
        <v>41549</v>
      </c>
      <c r="N3342" s="38" t="s">
        <v>594</v>
      </c>
      <c r="O3342" s="38" t="s">
        <v>128</v>
      </c>
      <c r="P3342" s="38">
        <v>0</v>
      </c>
      <c r="Q3342" s="38">
        <v>22</v>
      </c>
      <c r="R3342" s="40">
        <f t="shared" ref="R3342:R3405" si="108">VLOOKUP(O3342,$U$13:$V$24,2,FALSE)</f>
        <v>22.95</v>
      </c>
      <c r="S3342" s="176">
        <f t="shared" ref="S3342:S3405" si="109">R3342*Q3342*(1-P3342)</f>
        <v>504.9</v>
      </c>
    </row>
    <row r="3343" spans="13:19" x14ac:dyDescent="0.25">
      <c r="M3343" s="159">
        <v>41610</v>
      </c>
      <c r="N3343" s="38" t="s">
        <v>617</v>
      </c>
      <c r="O3343" s="38" t="s">
        <v>565</v>
      </c>
      <c r="P3343" s="38">
        <v>1.4999999999999999E-2</v>
      </c>
      <c r="Q3343" s="38">
        <v>23</v>
      </c>
      <c r="R3343" s="40">
        <f t="shared" si="108"/>
        <v>34</v>
      </c>
      <c r="S3343" s="176">
        <f t="shared" si="109"/>
        <v>770.27</v>
      </c>
    </row>
    <row r="3344" spans="13:19" x14ac:dyDescent="0.25">
      <c r="M3344" s="159">
        <v>41964</v>
      </c>
      <c r="N3344" s="38" t="s">
        <v>609</v>
      </c>
      <c r="O3344" s="38" t="s">
        <v>576</v>
      </c>
      <c r="P3344" s="38">
        <v>2.5000000000000001E-2</v>
      </c>
      <c r="Q3344" s="38">
        <v>2</v>
      </c>
      <c r="R3344" s="40">
        <f t="shared" si="108"/>
        <v>25</v>
      </c>
      <c r="S3344" s="176">
        <f t="shared" si="109"/>
        <v>48.75</v>
      </c>
    </row>
    <row r="3345" spans="13:19" x14ac:dyDescent="0.25">
      <c r="M3345" s="159">
        <v>41408</v>
      </c>
      <c r="N3345" s="38" t="s">
        <v>629</v>
      </c>
      <c r="O3345" s="38" t="s">
        <v>559</v>
      </c>
      <c r="P3345" s="38">
        <v>0</v>
      </c>
      <c r="Q3345" s="38">
        <v>3</v>
      </c>
      <c r="R3345" s="40">
        <f t="shared" si="108"/>
        <v>19.95</v>
      </c>
      <c r="S3345" s="176">
        <f t="shared" si="109"/>
        <v>59.849999999999994</v>
      </c>
    </row>
    <row r="3346" spans="13:19" x14ac:dyDescent="0.25">
      <c r="M3346" s="159">
        <v>41606</v>
      </c>
      <c r="N3346" s="38" t="s">
        <v>608</v>
      </c>
      <c r="O3346" s="38" t="s">
        <v>562</v>
      </c>
      <c r="P3346" s="38">
        <v>0.01</v>
      </c>
      <c r="Q3346" s="38">
        <v>2</v>
      </c>
      <c r="R3346" s="40">
        <f t="shared" si="108"/>
        <v>25</v>
      </c>
      <c r="S3346" s="176">
        <f t="shared" si="109"/>
        <v>49.5</v>
      </c>
    </row>
    <row r="3347" spans="13:19" x14ac:dyDescent="0.25">
      <c r="M3347" s="159">
        <v>41276</v>
      </c>
      <c r="N3347" s="38" t="s">
        <v>570</v>
      </c>
      <c r="O3347" s="38" t="s">
        <v>562</v>
      </c>
      <c r="P3347" s="38">
        <v>1.4999999999999999E-2</v>
      </c>
      <c r="Q3347" s="38">
        <v>1</v>
      </c>
      <c r="R3347" s="40">
        <f t="shared" si="108"/>
        <v>25</v>
      </c>
      <c r="S3347" s="176">
        <f t="shared" si="109"/>
        <v>24.625</v>
      </c>
    </row>
    <row r="3348" spans="13:19" x14ac:dyDescent="0.25">
      <c r="M3348" s="159">
        <v>41593</v>
      </c>
      <c r="N3348" s="38" t="s">
        <v>616</v>
      </c>
      <c r="O3348" s="38" t="s">
        <v>115</v>
      </c>
      <c r="P3348" s="38">
        <v>2.5000000000000001E-2</v>
      </c>
      <c r="Q3348" s="38">
        <v>2</v>
      </c>
      <c r="R3348" s="40">
        <f t="shared" si="108"/>
        <v>22.95</v>
      </c>
      <c r="S3348" s="176">
        <f t="shared" si="109"/>
        <v>44.752499999999998</v>
      </c>
    </row>
    <row r="3349" spans="13:19" x14ac:dyDescent="0.25">
      <c r="M3349" s="159">
        <v>41404</v>
      </c>
      <c r="N3349" s="38" t="s">
        <v>582</v>
      </c>
      <c r="O3349" s="38" t="s">
        <v>115</v>
      </c>
      <c r="P3349" s="38">
        <v>2.5000000000000001E-2</v>
      </c>
      <c r="Q3349" s="38">
        <v>2</v>
      </c>
      <c r="R3349" s="40">
        <f t="shared" si="108"/>
        <v>22.95</v>
      </c>
      <c r="S3349" s="176">
        <f t="shared" si="109"/>
        <v>44.752499999999998</v>
      </c>
    </row>
    <row r="3350" spans="13:19" x14ac:dyDescent="0.25">
      <c r="M3350" s="159">
        <v>41614</v>
      </c>
      <c r="N3350" s="38" t="s">
        <v>629</v>
      </c>
      <c r="O3350" s="38" t="s">
        <v>128</v>
      </c>
      <c r="P3350" s="38">
        <v>0</v>
      </c>
      <c r="Q3350" s="38">
        <v>1</v>
      </c>
      <c r="R3350" s="40">
        <f t="shared" si="108"/>
        <v>22.95</v>
      </c>
      <c r="S3350" s="176">
        <f t="shared" si="109"/>
        <v>22.95</v>
      </c>
    </row>
    <row r="3351" spans="13:19" x14ac:dyDescent="0.25">
      <c r="M3351" s="159">
        <v>41618</v>
      </c>
      <c r="N3351" s="38" t="s">
        <v>613</v>
      </c>
      <c r="O3351" s="38" t="s">
        <v>115</v>
      </c>
      <c r="P3351" s="38">
        <v>0</v>
      </c>
      <c r="Q3351" s="38">
        <v>2</v>
      </c>
      <c r="R3351" s="40">
        <f t="shared" si="108"/>
        <v>22.95</v>
      </c>
      <c r="S3351" s="176">
        <f t="shared" si="109"/>
        <v>45.9</v>
      </c>
    </row>
    <row r="3352" spans="13:19" x14ac:dyDescent="0.25">
      <c r="M3352" s="159">
        <v>41598</v>
      </c>
      <c r="N3352" s="38" t="s">
        <v>616</v>
      </c>
      <c r="O3352" s="38" t="s">
        <v>568</v>
      </c>
      <c r="P3352" s="38">
        <v>1.4999999999999999E-2</v>
      </c>
      <c r="Q3352" s="38">
        <v>24</v>
      </c>
      <c r="R3352" s="40">
        <f t="shared" si="108"/>
        <v>27.5</v>
      </c>
      <c r="S3352" s="176">
        <f t="shared" si="109"/>
        <v>650.1</v>
      </c>
    </row>
    <row r="3353" spans="13:19" x14ac:dyDescent="0.25">
      <c r="M3353" s="159">
        <v>41609</v>
      </c>
      <c r="N3353" s="38" t="s">
        <v>578</v>
      </c>
      <c r="O3353" s="38" t="s">
        <v>568</v>
      </c>
      <c r="P3353" s="38">
        <v>0.03</v>
      </c>
      <c r="Q3353" s="38">
        <v>1</v>
      </c>
      <c r="R3353" s="40">
        <f t="shared" si="108"/>
        <v>27.5</v>
      </c>
      <c r="S3353" s="176">
        <f t="shared" si="109"/>
        <v>26.675000000000001</v>
      </c>
    </row>
    <row r="3354" spans="13:19" x14ac:dyDescent="0.25">
      <c r="M3354" s="159">
        <v>41606</v>
      </c>
      <c r="N3354" s="38" t="s">
        <v>619</v>
      </c>
      <c r="O3354" s="38" t="s">
        <v>128</v>
      </c>
      <c r="P3354" s="38">
        <v>0.01</v>
      </c>
      <c r="Q3354" s="38">
        <v>4</v>
      </c>
      <c r="R3354" s="40">
        <f t="shared" si="108"/>
        <v>22.95</v>
      </c>
      <c r="S3354" s="176">
        <f t="shared" si="109"/>
        <v>90.881999999999991</v>
      </c>
    </row>
    <row r="3355" spans="13:19" x14ac:dyDescent="0.25">
      <c r="M3355" s="159">
        <v>41997</v>
      </c>
      <c r="N3355" s="38" t="s">
        <v>572</v>
      </c>
      <c r="O3355" s="38" t="s">
        <v>115</v>
      </c>
      <c r="P3355" s="38">
        <v>0.01</v>
      </c>
      <c r="Q3355" s="38">
        <v>2</v>
      </c>
      <c r="R3355" s="40">
        <f t="shared" si="108"/>
        <v>22.95</v>
      </c>
      <c r="S3355" s="176">
        <f t="shared" si="109"/>
        <v>45.440999999999995</v>
      </c>
    </row>
    <row r="3356" spans="13:19" x14ac:dyDescent="0.25">
      <c r="M3356" s="159">
        <v>41974</v>
      </c>
      <c r="N3356" s="38" t="s">
        <v>561</v>
      </c>
      <c r="O3356" s="38" t="s">
        <v>115</v>
      </c>
      <c r="P3356" s="38">
        <v>0</v>
      </c>
      <c r="Q3356" s="38">
        <v>3</v>
      </c>
      <c r="R3356" s="40">
        <f t="shared" si="108"/>
        <v>22.95</v>
      </c>
      <c r="S3356" s="176">
        <f t="shared" si="109"/>
        <v>68.849999999999994</v>
      </c>
    </row>
    <row r="3357" spans="13:19" x14ac:dyDescent="0.25">
      <c r="M3357" s="159">
        <v>41955</v>
      </c>
      <c r="N3357" s="38" t="s">
        <v>620</v>
      </c>
      <c r="O3357" s="38" t="s">
        <v>559</v>
      </c>
      <c r="P3357" s="38">
        <v>2.5000000000000001E-2</v>
      </c>
      <c r="Q3357" s="38">
        <v>15</v>
      </c>
      <c r="R3357" s="40">
        <f t="shared" si="108"/>
        <v>19.95</v>
      </c>
      <c r="S3357" s="176">
        <f t="shared" si="109"/>
        <v>291.76875000000001</v>
      </c>
    </row>
    <row r="3358" spans="13:19" x14ac:dyDescent="0.25">
      <c r="M3358" s="159">
        <v>41986</v>
      </c>
      <c r="N3358" s="38" t="s">
        <v>581</v>
      </c>
      <c r="O3358" s="38" t="s">
        <v>115</v>
      </c>
      <c r="P3358" s="38">
        <v>0.03</v>
      </c>
      <c r="Q3358" s="38">
        <v>2</v>
      </c>
      <c r="R3358" s="40">
        <f t="shared" si="108"/>
        <v>22.95</v>
      </c>
      <c r="S3358" s="176">
        <f t="shared" si="109"/>
        <v>44.522999999999996</v>
      </c>
    </row>
    <row r="3359" spans="13:19" x14ac:dyDescent="0.25">
      <c r="M3359" s="159">
        <v>41618</v>
      </c>
      <c r="N3359" s="38" t="s">
        <v>600</v>
      </c>
      <c r="O3359" s="38" t="s">
        <v>128</v>
      </c>
      <c r="P3359" s="38">
        <v>0</v>
      </c>
      <c r="Q3359" s="38">
        <v>2</v>
      </c>
      <c r="R3359" s="40">
        <f t="shared" si="108"/>
        <v>22.95</v>
      </c>
      <c r="S3359" s="176">
        <f t="shared" si="109"/>
        <v>45.9</v>
      </c>
    </row>
    <row r="3360" spans="13:19" x14ac:dyDescent="0.25">
      <c r="M3360" s="159">
        <v>41567</v>
      </c>
      <c r="N3360" s="38" t="s">
        <v>631</v>
      </c>
      <c r="O3360" s="38" t="s">
        <v>128</v>
      </c>
      <c r="P3360" s="38">
        <v>1.4999999999999999E-2</v>
      </c>
      <c r="Q3360" s="38">
        <v>2</v>
      </c>
      <c r="R3360" s="40">
        <f t="shared" si="108"/>
        <v>22.95</v>
      </c>
      <c r="S3360" s="176">
        <f t="shared" si="109"/>
        <v>45.211500000000001</v>
      </c>
    </row>
    <row r="3361" spans="13:19" x14ac:dyDescent="0.25">
      <c r="M3361" s="159">
        <v>41851</v>
      </c>
      <c r="N3361" s="38" t="s">
        <v>597</v>
      </c>
      <c r="O3361" s="38" t="s">
        <v>115</v>
      </c>
      <c r="P3361" s="38">
        <v>0.02</v>
      </c>
      <c r="Q3361" s="38">
        <v>3</v>
      </c>
      <c r="R3361" s="40">
        <f t="shared" si="108"/>
        <v>22.95</v>
      </c>
      <c r="S3361" s="176">
        <f t="shared" si="109"/>
        <v>67.472999999999999</v>
      </c>
    </row>
    <row r="3362" spans="13:19" x14ac:dyDescent="0.25">
      <c r="M3362" s="159">
        <v>41968</v>
      </c>
      <c r="N3362" s="38" t="s">
        <v>609</v>
      </c>
      <c r="O3362" s="38" t="s">
        <v>115</v>
      </c>
      <c r="P3362" s="38">
        <v>0.01</v>
      </c>
      <c r="Q3362" s="38">
        <v>3</v>
      </c>
      <c r="R3362" s="40">
        <f t="shared" si="108"/>
        <v>22.95</v>
      </c>
      <c r="S3362" s="176">
        <f t="shared" si="109"/>
        <v>68.16149999999999</v>
      </c>
    </row>
    <row r="3363" spans="13:19" x14ac:dyDescent="0.25">
      <c r="M3363" s="159">
        <v>41614</v>
      </c>
      <c r="N3363" s="38" t="s">
        <v>605</v>
      </c>
      <c r="O3363" s="38" t="s">
        <v>126</v>
      </c>
      <c r="P3363" s="38">
        <v>1.4999999999999999E-2</v>
      </c>
      <c r="Q3363" s="38">
        <v>2</v>
      </c>
      <c r="R3363" s="40">
        <f t="shared" si="108"/>
        <v>23.5</v>
      </c>
      <c r="S3363" s="176">
        <f t="shared" si="109"/>
        <v>46.295000000000002</v>
      </c>
    </row>
    <row r="3364" spans="13:19" x14ac:dyDescent="0.25">
      <c r="M3364" s="159">
        <v>41946</v>
      </c>
      <c r="N3364" s="38" t="s">
        <v>605</v>
      </c>
      <c r="O3364" s="38" t="s">
        <v>580</v>
      </c>
      <c r="P3364" s="38">
        <v>0</v>
      </c>
      <c r="Q3364" s="38">
        <v>3</v>
      </c>
      <c r="R3364" s="40">
        <f t="shared" si="108"/>
        <v>19</v>
      </c>
      <c r="S3364" s="176">
        <f t="shared" si="109"/>
        <v>57</v>
      </c>
    </row>
    <row r="3365" spans="13:19" x14ac:dyDescent="0.25">
      <c r="M3365" s="159">
        <v>41944</v>
      </c>
      <c r="N3365" s="38" t="s">
        <v>590</v>
      </c>
      <c r="O3365" s="38" t="s">
        <v>119</v>
      </c>
      <c r="P3365" s="38">
        <v>0.01</v>
      </c>
      <c r="Q3365" s="38">
        <v>3</v>
      </c>
      <c r="R3365" s="40">
        <f t="shared" si="108"/>
        <v>21</v>
      </c>
      <c r="S3365" s="176">
        <f t="shared" si="109"/>
        <v>62.37</v>
      </c>
    </row>
    <row r="3366" spans="13:19" x14ac:dyDescent="0.25">
      <c r="M3366" s="159">
        <v>41887</v>
      </c>
      <c r="N3366" s="38" t="s">
        <v>563</v>
      </c>
      <c r="O3366" s="38" t="s">
        <v>559</v>
      </c>
      <c r="P3366" s="38">
        <v>0</v>
      </c>
      <c r="Q3366" s="38">
        <v>2</v>
      </c>
      <c r="R3366" s="40">
        <f t="shared" si="108"/>
        <v>19.95</v>
      </c>
      <c r="S3366" s="176">
        <f t="shared" si="109"/>
        <v>39.9</v>
      </c>
    </row>
    <row r="3367" spans="13:19" x14ac:dyDescent="0.25">
      <c r="M3367" s="159">
        <v>41628</v>
      </c>
      <c r="N3367" s="38" t="s">
        <v>578</v>
      </c>
      <c r="O3367" s="38" t="s">
        <v>571</v>
      </c>
      <c r="P3367" s="38">
        <v>2.5000000000000001E-2</v>
      </c>
      <c r="Q3367" s="38">
        <v>2</v>
      </c>
      <c r="R3367" s="40">
        <f t="shared" si="108"/>
        <v>30</v>
      </c>
      <c r="S3367" s="176">
        <f t="shared" si="109"/>
        <v>58.5</v>
      </c>
    </row>
    <row r="3368" spans="13:19" x14ac:dyDescent="0.25">
      <c r="M3368" s="159">
        <v>41954</v>
      </c>
      <c r="N3368" s="38" t="s">
        <v>595</v>
      </c>
      <c r="O3368" s="38" t="s">
        <v>559</v>
      </c>
      <c r="P3368" s="38">
        <v>0</v>
      </c>
      <c r="Q3368" s="38">
        <v>3</v>
      </c>
      <c r="R3368" s="40">
        <f t="shared" si="108"/>
        <v>19.95</v>
      </c>
      <c r="S3368" s="176">
        <f t="shared" si="109"/>
        <v>59.849999999999994</v>
      </c>
    </row>
    <row r="3369" spans="13:19" x14ac:dyDescent="0.25">
      <c r="M3369" s="159">
        <v>41580</v>
      </c>
      <c r="N3369" s="38" t="s">
        <v>623</v>
      </c>
      <c r="O3369" s="38" t="s">
        <v>556</v>
      </c>
      <c r="P3369" s="38">
        <v>2.5000000000000001E-2</v>
      </c>
      <c r="Q3369" s="38">
        <v>1</v>
      </c>
      <c r="R3369" s="40">
        <f t="shared" si="108"/>
        <v>79.95</v>
      </c>
      <c r="S3369" s="176">
        <f t="shared" si="109"/>
        <v>77.951250000000002</v>
      </c>
    </row>
    <row r="3370" spans="13:19" x14ac:dyDescent="0.25">
      <c r="M3370" s="159">
        <v>41338</v>
      </c>
      <c r="N3370" s="38" t="s">
        <v>593</v>
      </c>
      <c r="O3370" s="38" t="s">
        <v>565</v>
      </c>
      <c r="P3370" s="38">
        <v>1.4999999999999999E-2</v>
      </c>
      <c r="Q3370" s="38">
        <v>2</v>
      </c>
      <c r="R3370" s="40">
        <f t="shared" si="108"/>
        <v>34</v>
      </c>
      <c r="S3370" s="176">
        <f t="shared" si="109"/>
        <v>66.98</v>
      </c>
    </row>
    <row r="3371" spans="13:19" x14ac:dyDescent="0.25">
      <c r="M3371" s="159">
        <v>41586</v>
      </c>
      <c r="N3371" s="38" t="s">
        <v>555</v>
      </c>
      <c r="O3371" s="38" t="s">
        <v>119</v>
      </c>
      <c r="P3371" s="38">
        <v>1.4999999999999999E-2</v>
      </c>
      <c r="Q3371" s="38">
        <v>2</v>
      </c>
      <c r="R3371" s="40">
        <f t="shared" si="108"/>
        <v>21</v>
      </c>
      <c r="S3371" s="176">
        <f t="shared" si="109"/>
        <v>41.37</v>
      </c>
    </row>
    <row r="3372" spans="13:19" x14ac:dyDescent="0.25">
      <c r="M3372" s="159">
        <v>41601</v>
      </c>
      <c r="N3372" s="38" t="s">
        <v>606</v>
      </c>
      <c r="O3372" s="38" t="s">
        <v>562</v>
      </c>
      <c r="P3372" s="38">
        <v>0</v>
      </c>
      <c r="Q3372" s="38">
        <v>2</v>
      </c>
      <c r="R3372" s="40">
        <f t="shared" si="108"/>
        <v>25</v>
      </c>
      <c r="S3372" s="176">
        <f t="shared" si="109"/>
        <v>50</v>
      </c>
    </row>
    <row r="3373" spans="13:19" x14ac:dyDescent="0.25">
      <c r="M3373" s="159">
        <v>41976</v>
      </c>
      <c r="N3373" s="38" t="s">
        <v>633</v>
      </c>
      <c r="O3373" s="38" t="s">
        <v>565</v>
      </c>
      <c r="P3373" s="38">
        <v>0.01</v>
      </c>
      <c r="Q3373" s="38">
        <v>2</v>
      </c>
      <c r="R3373" s="40">
        <f t="shared" si="108"/>
        <v>34</v>
      </c>
      <c r="S3373" s="176">
        <f t="shared" si="109"/>
        <v>67.319999999999993</v>
      </c>
    </row>
    <row r="3374" spans="13:19" x14ac:dyDescent="0.25">
      <c r="M3374" s="159">
        <v>41977</v>
      </c>
      <c r="N3374" s="38" t="s">
        <v>615</v>
      </c>
      <c r="O3374" s="38" t="s">
        <v>559</v>
      </c>
      <c r="P3374" s="38">
        <v>2.5000000000000001E-2</v>
      </c>
      <c r="Q3374" s="38">
        <v>3</v>
      </c>
      <c r="R3374" s="40">
        <f t="shared" si="108"/>
        <v>19.95</v>
      </c>
      <c r="S3374" s="176">
        <f t="shared" si="109"/>
        <v>58.353749999999991</v>
      </c>
    </row>
    <row r="3375" spans="13:19" x14ac:dyDescent="0.25">
      <c r="M3375" s="159">
        <v>41562</v>
      </c>
      <c r="N3375" s="38" t="s">
        <v>613</v>
      </c>
      <c r="O3375" s="38" t="s">
        <v>128</v>
      </c>
      <c r="P3375" s="38">
        <v>2.5000000000000001E-2</v>
      </c>
      <c r="Q3375" s="38">
        <v>1</v>
      </c>
      <c r="R3375" s="40">
        <f t="shared" si="108"/>
        <v>22.95</v>
      </c>
      <c r="S3375" s="176">
        <f t="shared" si="109"/>
        <v>22.376249999999999</v>
      </c>
    </row>
    <row r="3376" spans="13:19" x14ac:dyDescent="0.25">
      <c r="M3376" s="159">
        <v>41620</v>
      </c>
      <c r="N3376" s="38" t="s">
        <v>582</v>
      </c>
      <c r="O3376" s="38" t="s">
        <v>128</v>
      </c>
      <c r="P3376" s="38">
        <v>0.02</v>
      </c>
      <c r="Q3376" s="38">
        <v>2</v>
      </c>
      <c r="R3376" s="40">
        <f t="shared" si="108"/>
        <v>22.95</v>
      </c>
      <c r="S3376" s="176">
        <f t="shared" si="109"/>
        <v>44.981999999999999</v>
      </c>
    </row>
    <row r="3377" spans="13:19" x14ac:dyDescent="0.25">
      <c r="M3377" s="159">
        <v>41904</v>
      </c>
      <c r="N3377" s="38" t="s">
        <v>595</v>
      </c>
      <c r="O3377" s="38" t="s">
        <v>128</v>
      </c>
      <c r="P3377" s="38">
        <v>0.02</v>
      </c>
      <c r="Q3377" s="38">
        <v>3</v>
      </c>
      <c r="R3377" s="40">
        <f t="shared" si="108"/>
        <v>22.95</v>
      </c>
      <c r="S3377" s="176">
        <f t="shared" si="109"/>
        <v>67.472999999999999</v>
      </c>
    </row>
    <row r="3378" spans="13:19" x14ac:dyDescent="0.25">
      <c r="M3378" s="159">
        <v>41276</v>
      </c>
      <c r="N3378" s="38" t="s">
        <v>579</v>
      </c>
      <c r="O3378" s="38" t="s">
        <v>562</v>
      </c>
      <c r="P3378" s="38">
        <v>0</v>
      </c>
      <c r="Q3378" s="38">
        <v>2</v>
      </c>
      <c r="R3378" s="40">
        <f t="shared" si="108"/>
        <v>25</v>
      </c>
      <c r="S3378" s="176">
        <f t="shared" si="109"/>
        <v>50</v>
      </c>
    </row>
    <row r="3379" spans="13:19" x14ac:dyDescent="0.25">
      <c r="M3379" s="159">
        <v>41960</v>
      </c>
      <c r="N3379" s="38" t="s">
        <v>567</v>
      </c>
      <c r="O3379" s="38" t="s">
        <v>128</v>
      </c>
      <c r="P3379" s="38">
        <v>0.02</v>
      </c>
      <c r="Q3379" s="38">
        <v>1</v>
      </c>
      <c r="R3379" s="40">
        <f t="shared" si="108"/>
        <v>22.95</v>
      </c>
      <c r="S3379" s="176">
        <f t="shared" si="109"/>
        <v>22.491</v>
      </c>
    </row>
    <row r="3380" spans="13:19" x14ac:dyDescent="0.25">
      <c r="M3380" s="159">
        <v>41947</v>
      </c>
      <c r="N3380" s="38" t="s">
        <v>628</v>
      </c>
      <c r="O3380" s="38" t="s">
        <v>115</v>
      </c>
      <c r="P3380" s="38">
        <v>0</v>
      </c>
      <c r="Q3380" s="38">
        <v>3</v>
      </c>
      <c r="R3380" s="40">
        <f t="shared" si="108"/>
        <v>22.95</v>
      </c>
      <c r="S3380" s="176">
        <f t="shared" si="109"/>
        <v>68.849999999999994</v>
      </c>
    </row>
    <row r="3381" spans="13:19" x14ac:dyDescent="0.25">
      <c r="M3381" s="159">
        <v>41620</v>
      </c>
      <c r="N3381" s="38" t="s">
        <v>612</v>
      </c>
      <c r="O3381" s="38" t="s">
        <v>565</v>
      </c>
      <c r="P3381" s="38">
        <v>0.03</v>
      </c>
      <c r="Q3381" s="38">
        <v>3</v>
      </c>
      <c r="R3381" s="40">
        <f t="shared" si="108"/>
        <v>34</v>
      </c>
      <c r="S3381" s="176">
        <f t="shared" si="109"/>
        <v>98.94</v>
      </c>
    </row>
    <row r="3382" spans="13:19" x14ac:dyDescent="0.25">
      <c r="M3382" s="159">
        <v>41764</v>
      </c>
      <c r="N3382" s="38" t="s">
        <v>597</v>
      </c>
      <c r="O3382" s="38" t="s">
        <v>562</v>
      </c>
      <c r="P3382" s="38">
        <v>0</v>
      </c>
      <c r="Q3382" s="38">
        <v>2</v>
      </c>
      <c r="R3382" s="40">
        <f t="shared" si="108"/>
        <v>25</v>
      </c>
      <c r="S3382" s="176">
        <f t="shared" si="109"/>
        <v>50</v>
      </c>
    </row>
    <row r="3383" spans="13:19" x14ac:dyDescent="0.25">
      <c r="M3383" s="159">
        <v>41844</v>
      </c>
      <c r="N3383" s="38" t="s">
        <v>598</v>
      </c>
      <c r="O3383" s="38" t="s">
        <v>128</v>
      </c>
      <c r="P3383" s="38">
        <v>0.03</v>
      </c>
      <c r="Q3383" s="38">
        <v>2</v>
      </c>
      <c r="R3383" s="40">
        <f t="shared" si="108"/>
        <v>22.95</v>
      </c>
      <c r="S3383" s="176">
        <f t="shared" si="109"/>
        <v>44.522999999999996</v>
      </c>
    </row>
    <row r="3384" spans="13:19" x14ac:dyDescent="0.25">
      <c r="M3384" s="159">
        <v>41610</v>
      </c>
      <c r="N3384" s="38" t="s">
        <v>566</v>
      </c>
      <c r="O3384" s="38" t="s">
        <v>128</v>
      </c>
      <c r="P3384" s="38">
        <v>0.03</v>
      </c>
      <c r="Q3384" s="38">
        <v>3</v>
      </c>
      <c r="R3384" s="40">
        <f t="shared" si="108"/>
        <v>22.95</v>
      </c>
      <c r="S3384" s="176">
        <f t="shared" si="109"/>
        <v>66.784499999999994</v>
      </c>
    </row>
    <row r="3385" spans="13:19" x14ac:dyDescent="0.25">
      <c r="M3385" s="159">
        <v>41919</v>
      </c>
      <c r="N3385" s="38" t="s">
        <v>602</v>
      </c>
      <c r="O3385" s="38" t="s">
        <v>115</v>
      </c>
      <c r="P3385" s="38">
        <v>0</v>
      </c>
      <c r="Q3385" s="38">
        <v>1</v>
      </c>
      <c r="R3385" s="40">
        <f t="shared" si="108"/>
        <v>22.95</v>
      </c>
      <c r="S3385" s="176">
        <f t="shared" si="109"/>
        <v>22.95</v>
      </c>
    </row>
    <row r="3386" spans="13:19" x14ac:dyDescent="0.25">
      <c r="M3386" s="159">
        <v>41633</v>
      </c>
      <c r="N3386" s="38" t="s">
        <v>628</v>
      </c>
      <c r="O3386" s="38" t="s">
        <v>559</v>
      </c>
      <c r="P3386" s="38">
        <v>0.02</v>
      </c>
      <c r="Q3386" s="38">
        <v>2</v>
      </c>
      <c r="R3386" s="40">
        <f t="shared" si="108"/>
        <v>19.95</v>
      </c>
      <c r="S3386" s="176">
        <f t="shared" si="109"/>
        <v>39.101999999999997</v>
      </c>
    </row>
    <row r="3387" spans="13:19" x14ac:dyDescent="0.25">
      <c r="M3387" s="159">
        <v>41333</v>
      </c>
      <c r="N3387" s="38" t="s">
        <v>620</v>
      </c>
      <c r="O3387" s="38" t="s">
        <v>119</v>
      </c>
      <c r="P3387" s="38">
        <v>0</v>
      </c>
      <c r="Q3387" s="38">
        <v>1</v>
      </c>
      <c r="R3387" s="40">
        <f t="shared" si="108"/>
        <v>21</v>
      </c>
      <c r="S3387" s="176">
        <f t="shared" si="109"/>
        <v>21</v>
      </c>
    </row>
    <row r="3388" spans="13:19" x14ac:dyDescent="0.25">
      <c r="M3388" s="159">
        <v>41968</v>
      </c>
      <c r="N3388" s="38" t="s">
        <v>584</v>
      </c>
      <c r="O3388" s="38" t="s">
        <v>565</v>
      </c>
      <c r="P3388" s="38">
        <v>1.4999999999999999E-2</v>
      </c>
      <c r="Q3388" s="38">
        <v>4</v>
      </c>
      <c r="R3388" s="40">
        <f t="shared" si="108"/>
        <v>34</v>
      </c>
      <c r="S3388" s="176">
        <f t="shared" si="109"/>
        <v>133.96</v>
      </c>
    </row>
    <row r="3389" spans="13:19" x14ac:dyDescent="0.25">
      <c r="M3389" s="159">
        <v>41318</v>
      </c>
      <c r="N3389" s="38" t="s">
        <v>596</v>
      </c>
      <c r="O3389" s="38" t="s">
        <v>115</v>
      </c>
      <c r="P3389" s="38">
        <v>0.03</v>
      </c>
      <c r="Q3389" s="38">
        <v>1</v>
      </c>
      <c r="R3389" s="40">
        <f t="shared" si="108"/>
        <v>22.95</v>
      </c>
      <c r="S3389" s="176">
        <f t="shared" si="109"/>
        <v>22.261499999999998</v>
      </c>
    </row>
    <row r="3390" spans="13:19" x14ac:dyDescent="0.25">
      <c r="M3390" s="159">
        <v>41993</v>
      </c>
      <c r="N3390" s="38" t="s">
        <v>597</v>
      </c>
      <c r="O3390" s="38" t="s">
        <v>128</v>
      </c>
      <c r="P3390" s="38">
        <v>2.5000000000000001E-2</v>
      </c>
      <c r="Q3390" s="38">
        <v>1</v>
      </c>
      <c r="R3390" s="40">
        <f t="shared" si="108"/>
        <v>22.95</v>
      </c>
      <c r="S3390" s="176">
        <f t="shared" si="109"/>
        <v>22.376249999999999</v>
      </c>
    </row>
    <row r="3391" spans="13:19" x14ac:dyDescent="0.25">
      <c r="M3391" s="159">
        <v>41600</v>
      </c>
      <c r="N3391" s="38" t="s">
        <v>573</v>
      </c>
      <c r="O3391" s="38" t="s">
        <v>568</v>
      </c>
      <c r="P3391" s="38">
        <v>0</v>
      </c>
      <c r="Q3391" s="38">
        <v>2</v>
      </c>
      <c r="R3391" s="40">
        <f t="shared" si="108"/>
        <v>27.5</v>
      </c>
      <c r="S3391" s="176">
        <f t="shared" si="109"/>
        <v>55</v>
      </c>
    </row>
    <row r="3392" spans="13:19" x14ac:dyDescent="0.25">
      <c r="M3392" s="159">
        <v>41625</v>
      </c>
      <c r="N3392" s="38" t="s">
        <v>599</v>
      </c>
      <c r="O3392" s="38" t="s">
        <v>571</v>
      </c>
      <c r="P3392" s="38">
        <v>0.03</v>
      </c>
      <c r="Q3392" s="38">
        <v>11</v>
      </c>
      <c r="R3392" s="40">
        <f t="shared" si="108"/>
        <v>30</v>
      </c>
      <c r="S3392" s="176">
        <f t="shared" si="109"/>
        <v>320.09999999999997</v>
      </c>
    </row>
    <row r="3393" spans="13:19" x14ac:dyDescent="0.25">
      <c r="M3393" s="159">
        <v>41971</v>
      </c>
      <c r="N3393" s="38" t="s">
        <v>586</v>
      </c>
      <c r="O3393" s="38" t="s">
        <v>559</v>
      </c>
      <c r="P3393" s="38">
        <v>0</v>
      </c>
      <c r="Q3393" s="38">
        <v>2</v>
      </c>
      <c r="R3393" s="40">
        <f t="shared" si="108"/>
        <v>19.95</v>
      </c>
      <c r="S3393" s="176">
        <f t="shared" si="109"/>
        <v>39.9</v>
      </c>
    </row>
    <row r="3394" spans="13:19" x14ac:dyDescent="0.25">
      <c r="M3394" s="159">
        <v>41626</v>
      </c>
      <c r="N3394" s="38" t="s">
        <v>584</v>
      </c>
      <c r="O3394" s="38" t="s">
        <v>565</v>
      </c>
      <c r="P3394" s="38">
        <v>1.4999999999999999E-2</v>
      </c>
      <c r="Q3394" s="38">
        <v>2</v>
      </c>
      <c r="R3394" s="40">
        <f t="shared" si="108"/>
        <v>34</v>
      </c>
      <c r="S3394" s="176">
        <f t="shared" si="109"/>
        <v>66.98</v>
      </c>
    </row>
    <row r="3395" spans="13:19" x14ac:dyDescent="0.25">
      <c r="M3395" s="159">
        <v>41997</v>
      </c>
      <c r="N3395" s="38" t="s">
        <v>630</v>
      </c>
      <c r="O3395" s="38" t="s">
        <v>119</v>
      </c>
      <c r="P3395" s="38">
        <v>0.03</v>
      </c>
      <c r="Q3395" s="38">
        <v>3</v>
      </c>
      <c r="R3395" s="40">
        <f t="shared" si="108"/>
        <v>21</v>
      </c>
      <c r="S3395" s="176">
        <f t="shared" si="109"/>
        <v>61.11</v>
      </c>
    </row>
    <row r="3396" spans="13:19" x14ac:dyDescent="0.25">
      <c r="M3396" s="159">
        <v>41594</v>
      </c>
      <c r="N3396" s="38" t="s">
        <v>610</v>
      </c>
      <c r="O3396" s="38" t="s">
        <v>576</v>
      </c>
      <c r="P3396" s="38">
        <v>0</v>
      </c>
      <c r="Q3396" s="38">
        <v>3</v>
      </c>
      <c r="R3396" s="40">
        <f t="shared" si="108"/>
        <v>25</v>
      </c>
      <c r="S3396" s="176">
        <f t="shared" si="109"/>
        <v>75</v>
      </c>
    </row>
    <row r="3397" spans="13:19" x14ac:dyDescent="0.25">
      <c r="M3397" s="159">
        <v>41509</v>
      </c>
      <c r="N3397" s="38" t="s">
        <v>582</v>
      </c>
      <c r="O3397" s="38" t="s">
        <v>559</v>
      </c>
      <c r="P3397" s="38">
        <v>1.4999999999999999E-2</v>
      </c>
      <c r="Q3397" s="38">
        <v>2</v>
      </c>
      <c r="R3397" s="40">
        <f t="shared" si="108"/>
        <v>19.95</v>
      </c>
      <c r="S3397" s="176">
        <f t="shared" si="109"/>
        <v>39.301499999999997</v>
      </c>
    </row>
    <row r="3398" spans="13:19" x14ac:dyDescent="0.25">
      <c r="M3398" s="159">
        <v>41625</v>
      </c>
      <c r="N3398" s="38" t="s">
        <v>557</v>
      </c>
      <c r="O3398" s="38" t="s">
        <v>576</v>
      </c>
      <c r="P3398" s="38">
        <v>0</v>
      </c>
      <c r="Q3398" s="38">
        <v>1</v>
      </c>
      <c r="R3398" s="40">
        <f t="shared" si="108"/>
        <v>25</v>
      </c>
      <c r="S3398" s="176">
        <f t="shared" si="109"/>
        <v>25</v>
      </c>
    </row>
    <row r="3399" spans="13:19" x14ac:dyDescent="0.25">
      <c r="M3399" s="159">
        <v>41690</v>
      </c>
      <c r="N3399" s="38" t="s">
        <v>588</v>
      </c>
      <c r="O3399" s="38" t="s">
        <v>559</v>
      </c>
      <c r="P3399" s="38">
        <v>0.03</v>
      </c>
      <c r="Q3399" s="38">
        <v>3</v>
      </c>
      <c r="R3399" s="40">
        <f t="shared" si="108"/>
        <v>19.95</v>
      </c>
      <c r="S3399" s="176">
        <f t="shared" si="109"/>
        <v>58.05449999999999</v>
      </c>
    </row>
    <row r="3400" spans="13:19" x14ac:dyDescent="0.25">
      <c r="M3400" s="159">
        <v>41993</v>
      </c>
      <c r="N3400" s="38" t="s">
        <v>591</v>
      </c>
      <c r="O3400" s="38" t="s">
        <v>115</v>
      </c>
      <c r="P3400" s="38">
        <v>0.03</v>
      </c>
      <c r="Q3400" s="38">
        <v>1</v>
      </c>
      <c r="R3400" s="40">
        <f t="shared" si="108"/>
        <v>22.95</v>
      </c>
      <c r="S3400" s="176">
        <f t="shared" si="109"/>
        <v>22.261499999999998</v>
      </c>
    </row>
    <row r="3401" spans="13:19" x14ac:dyDescent="0.25">
      <c r="M3401" s="159">
        <v>41947</v>
      </c>
      <c r="N3401" s="38" t="s">
        <v>570</v>
      </c>
      <c r="O3401" s="38" t="s">
        <v>559</v>
      </c>
      <c r="P3401" s="38">
        <v>2.5000000000000001E-2</v>
      </c>
      <c r="Q3401" s="38">
        <v>14</v>
      </c>
      <c r="R3401" s="40">
        <f t="shared" si="108"/>
        <v>19.95</v>
      </c>
      <c r="S3401" s="176">
        <f t="shared" si="109"/>
        <v>272.3175</v>
      </c>
    </row>
    <row r="3402" spans="13:19" x14ac:dyDescent="0.25">
      <c r="M3402" s="159">
        <v>41981</v>
      </c>
      <c r="N3402" s="38" t="s">
        <v>582</v>
      </c>
      <c r="O3402" s="38" t="s">
        <v>559</v>
      </c>
      <c r="P3402" s="38">
        <v>2.5000000000000001E-2</v>
      </c>
      <c r="Q3402" s="38">
        <v>3</v>
      </c>
      <c r="R3402" s="40">
        <f t="shared" si="108"/>
        <v>19.95</v>
      </c>
      <c r="S3402" s="176">
        <f t="shared" si="109"/>
        <v>58.353749999999991</v>
      </c>
    </row>
    <row r="3403" spans="13:19" x14ac:dyDescent="0.25">
      <c r="M3403" s="159">
        <v>41479</v>
      </c>
      <c r="N3403" s="38" t="s">
        <v>558</v>
      </c>
      <c r="O3403" s="38" t="s">
        <v>565</v>
      </c>
      <c r="P3403" s="38">
        <v>0</v>
      </c>
      <c r="Q3403" s="38">
        <v>1</v>
      </c>
      <c r="R3403" s="40">
        <f t="shared" si="108"/>
        <v>34</v>
      </c>
      <c r="S3403" s="176">
        <f t="shared" si="109"/>
        <v>34</v>
      </c>
    </row>
    <row r="3404" spans="13:19" x14ac:dyDescent="0.25">
      <c r="M3404" s="159">
        <v>41317</v>
      </c>
      <c r="N3404" s="38" t="s">
        <v>610</v>
      </c>
      <c r="O3404" s="38" t="s">
        <v>568</v>
      </c>
      <c r="P3404" s="38">
        <v>1.4999999999999999E-2</v>
      </c>
      <c r="Q3404" s="38">
        <v>1</v>
      </c>
      <c r="R3404" s="40">
        <f t="shared" si="108"/>
        <v>27.5</v>
      </c>
      <c r="S3404" s="176">
        <f t="shared" si="109"/>
        <v>27.087499999999999</v>
      </c>
    </row>
    <row r="3405" spans="13:19" x14ac:dyDescent="0.25">
      <c r="M3405" s="159">
        <v>41981</v>
      </c>
      <c r="N3405" s="38" t="s">
        <v>629</v>
      </c>
      <c r="O3405" s="38" t="s">
        <v>119</v>
      </c>
      <c r="P3405" s="38">
        <v>0</v>
      </c>
      <c r="Q3405" s="38">
        <v>2</v>
      </c>
      <c r="R3405" s="40">
        <f t="shared" si="108"/>
        <v>21</v>
      </c>
      <c r="S3405" s="176">
        <f t="shared" si="109"/>
        <v>42</v>
      </c>
    </row>
    <row r="3406" spans="13:19" x14ac:dyDescent="0.25">
      <c r="M3406" s="159">
        <v>41626</v>
      </c>
      <c r="N3406" s="38" t="s">
        <v>564</v>
      </c>
      <c r="O3406" s="38" t="s">
        <v>559</v>
      </c>
      <c r="P3406" s="38">
        <v>0</v>
      </c>
      <c r="Q3406" s="38">
        <v>2</v>
      </c>
      <c r="R3406" s="40">
        <f t="shared" ref="R3406:R3469" si="110">VLOOKUP(O3406,$U$13:$V$24,2,FALSE)</f>
        <v>19.95</v>
      </c>
      <c r="S3406" s="176">
        <f t="shared" ref="S3406:S3469" si="111">R3406*Q3406*(1-P3406)</f>
        <v>39.9</v>
      </c>
    </row>
    <row r="3407" spans="13:19" x14ac:dyDescent="0.25">
      <c r="M3407" s="159">
        <v>41987</v>
      </c>
      <c r="N3407" s="38" t="s">
        <v>620</v>
      </c>
      <c r="O3407" s="38" t="s">
        <v>559</v>
      </c>
      <c r="P3407" s="38">
        <v>0.03</v>
      </c>
      <c r="Q3407" s="38">
        <v>1</v>
      </c>
      <c r="R3407" s="40">
        <f t="shared" si="110"/>
        <v>19.95</v>
      </c>
      <c r="S3407" s="176">
        <f t="shared" si="111"/>
        <v>19.351499999999998</v>
      </c>
    </row>
    <row r="3408" spans="13:19" x14ac:dyDescent="0.25">
      <c r="M3408" s="159">
        <v>41589</v>
      </c>
      <c r="N3408" s="38" t="s">
        <v>579</v>
      </c>
      <c r="O3408" s="38" t="s">
        <v>571</v>
      </c>
      <c r="P3408" s="38">
        <v>0</v>
      </c>
      <c r="Q3408" s="38">
        <v>2</v>
      </c>
      <c r="R3408" s="40">
        <f t="shared" si="110"/>
        <v>30</v>
      </c>
      <c r="S3408" s="176">
        <f t="shared" si="111"/>
        <v>60</v>
      </c>
    </row>
    <row r="3409" spans="13:19" x14ac:dyDescent="0.25">
      <c r="M3409" s="159">
        <v>41886</v>
      </c>
      <c r="N3409" s="38" t="s">
        <v>612</v>
      </c>
      <c r="O3409" s="38" t="s">
        <v>576</v>
      </c>
      <c r="P3409" s="38">
        <v>0.01</v>
      </c>
      <c r="Q3409" s="38">
        <v>2</v>
      </c>
      <c r="R3409" s="40">
        <f t="shared" si="110"/>
        <v>25</v>
      </c>
      <c r="S3409" s="176">
        <f t="shared" si="111"/>
        <v>49.5</v>
      </c>
    </row>
    <row r="3410" spans="13:19" x14ac:dyDescent="0.25">
      <c r="M3410" s="159">
        <v>41586</v>
      </c>
      <c r="N3410" s="38" t="s">
        <v>624</v>
      </c>
      <c r="O3410" s="38" t="s">
        <v>559</v>
      </c>
      <c r="P3410" s="38">
        <v>0</v>
      </c>
      <c r="Q3410" s="38">
        <v>1</v>
      </c>
      <c r="R3410" s="40">
        <f t="shared" si="110"/>
        <v>19.95</v>
      </c>
      <c r="S3410" s="176">
        <f t="shared" si="111"/>
        <v>19.95</v>
      </c>
    </row>
    <row r="3411" spans="13:19" x14ac:dyDescent="0.25">
      <c r="M3411" s="159">
        <v>41624</v>
      </c>
      <c r="N3411" s="38" t="s">
        <v>602</v>
      </c>
      <c r="O3411" s="38" t="s">
        <v>115</v>
      </c>
      <c r="P3411" s="38">
        <v>0</v>
      </c>
      <c r="Q3411" s="38">
        <v>1</v>
      </c>
      <c r="R3411" s="40">
        <f t="shared" si="110"/>
        <v>22.95</v>
      </c>
      <c r="S3411" s="176">
        <f t="shared" si="111"/>
        <v>22.95</v>
      </c>
    </row>
    <row r="3412" spans="13:19" x14ac:dyDescent="0.25">
      <c r="M3412" s="159">
        <v>41584</v>
      </c>
      <c r="N3412" s="38" t="s">
        <v>611</v>
      </c>
      <c r="O3412" s="38" t="s">
        <v>571</v>
      </c>
      <c r="P3412" s="38">
        <v>0</v>
      </c>
      <c r="Q3412" s="38">
        <v>4</v>
      </c>
      <c r="R3412" s="40">
        <f t="shared" si="110"/>
        <v>30</v>
      </c>
      <c r="S3412" s="176">
        <f t="shared" si="111"/>
        <v>120</v>
      </c>
    </row>
    <row r="3413" spans="13:19" x14ac:dyDescent="0.25">
      <c r="M3413" s="159">
        <v>41945</v>
      </c>
      <c r="N3413" s="38" t="s">
        <v>626</v>
      </c>
      <c r="O3413" s="38" t="s">
        <v>559</v>
      </c>
      <c r="P3413" s="38">
        <v>0</v>
      </c>
      <c r="Q3413" s="38">
        <v>1</v>
      </c>
      <c r="R3413" s="40">
        <f t="shared" si="110"/>
        <v>19.95</v>
      </c>
      <c r="S3413" s="176">
        <f t="shared" si="111"/>
        <v>19.95</v>
      </c>
    </row>
    <row r="3414" spans="13:19" x14ac:dyDescent="0.25">
      <c r="M3414" s="159">
        <v>41983</v>
      </c>
      <c r="N3414" s="38" t="s">
        <v>581</v>
      </c>
      <c r="O3414" s="38" t="s">
        <v>559</v>
      </c>
      <c r="P3414" s="38">
        <v>0</v>
      </c>
      <c r="Q3414" s="38">
        <v>2</v>
      </c>
      <c r="R3414" s="40">
        <f t="shared" si="110"/>
        <v>19.95</v>
      </c>
      <c r="S3414" s="176">
        <f t="shared" si="111"/>
        <v>39.9</v>
      </c>
    </row>
    <row r="3415" spans="13:19" x14ac:dyDescent="0.25">
      <c r="M3415" s="159">
        <v>41615</v>
      </c>
      <c r="N3415" s="38" t="s">
        <v>612</v>
      </c>
      <c r="O3415" s="38" t="s">
        <v>576</v>
      </c>
      <c r="P3415" s="38">
        <v>0.03</v>
      </c>
      <c r="Q3415" s="38">
        <v>2</v>
      </c>
      <c r="R3415" s="40">
        <f t="shared" si="110"/>
        <v>25</v>
      </c>
      <c r="S3415" s="176">
        <f t="shared" si="111"/>
        <v>48.5</v>
      </c>
    </row>
    <row r="3416" spans="13:19" x14ac:dyDescent="0.25">
      <c r="M3416" s="159">
        <v>41991</v>
      </c>
      <c r="N3416" s="38" t="s">
        <v>603</v>
      </c>
      <c r="O3416" s="38" t="s">
        <v>119</v>
      </c>
      <c r="P3416" s="38">
        <v>0.01</v>
      </c>
      <c r="Q3416" s="38">
        <v>3</v>
      </c>
      <c r="R3416" s="40">
        <f t="shared" si="110"/>
        <v>21</v>
      </c>
      <c r="S3416" s="176">
        <f t="shared" si="111"/>
        <v>62.37</v>
      </c>
    </row>
    <row r="3417" spans="13:19" x14ac:dyDescent="0.25">
      <c r="M3417" s="159">
        <v>41620</v>
      </c>
      <c r="N3417" s="38" t="s">
        <v>627</v>
      </c>
      <c r="O3417" s="38" t="s">
        <v>571</v>
      </c>
      <c r="P3417" s="38">
        <v>0</v>
      </c>
      <c r="Q3417" s="38">
        <v>8</v>
      </c>
      <c r="R3417" s="40">
        <f t="shared" si="110"/>
        <v>30</v>
      </c>
      <c r="S3417" s="176">
        <f t="shared" si="111"/>
        <v>240</v>
      </c>
    </row>
    <row r="3418" spans="13:19" x14ac:dyDescent="0.25">
      <c r="M3418" s="159">
        <v>41692</v>
      </c>
      <c r="N3418" s="38" t="s">
        <v>570</v>
      </c>
      <c r="O3418" s="38" t="s">
        <v>571</v>
      </c>
      <c r="P3418" s="38">
        <v>1.4999999999999999E-2</v>
      </c>
      <c r="Q3418" s="38">
        <v>1</v>
      </c>
      <c r="R3418" s="40">
        <f t="shared" si="110"/>
        <v>30</v>
      </c>
      <c r="S3418" s="176">
        <f t="shared" si="111"/>
        <v>29.55</v>
      </c>
    </row>
    <row r="3419" spans="13:19" x14ac:dyDescent="0.25">
      <c r="M3419" s="159">
        <v>41952</v>
      </c>
      <c r="N3419" s="38" t="s">
        <v>611</v>
      </c>
      <c r="O3419" s="38" t="s">
        <v>128</v>
      </c>
      <c r="P3419" s="38">
        <v>1.4999999999999999E-2</v>
      </c>
      <c r="Q3419" s="38">
        <v>1</v>
      </c>
      <c r="R3419" s="40">
        <f t="shared" si="110"/>
        <v>22.95</v>
      </c>
      <c r="S3419" s="176">
        <f t="shared" si="111"/>
        <v>22.60575</v>
      </c>
    </row>
    <row r="3420" spans="13:19" x14ac:dyDescent="0.25">
      <c r="M3420" s="159">
        <v>41947</v>
      </c>
      <c r="N3420" s="38" t="s">
        <v>608</v>
      </c>
      <c r="O3420" s="38" t="s">
        <v>568</v>
      </c>
      <c r="P3420" s="38">
        <v>0</v>
      </c>
      <c r="Q3420" s="38">
        <v>2</v>
      </c>
      <c r="R3420" s="40">
        <f t="shared" si="110"/>
        <v>27.5</v>
      </c>
      <c r="S3420" s="176">
        <f t="shared" si="111"/>
        <v>55</v>
      </c>
    </row>
    <row r="3421" spans="13:19" x14ac:dyDescent="0.25">
      <c r="M3421" s="159">
        <v>41825</v>
      </c>
      <c r="N3421" s="38" t="s">
        <v>597</v>
      </c>
      <c r="O3421" s="38" t="s">
        <v>580</v>
      </c>
      <c r="P3421" s="38">
        <v>2.5000000000000001E-2</v>
      </c>
      <c r="Q3421" s="38">
        <v>2</v>
      </c>
      <c r="R3421" s="40">
        <f t="shared" si="110"/>
        <v>19</v>
      </c>
      <c r="S3421" s="176">
        <f t="shared" si="111"/>
        <v>37.049999999999997</v>
      </c>
    </row>
    <row r="3422" spans="13:19" x14ac:dyDescent="0.25">
      <c r="M3422" s="159">
        <v>41874</v>
      </c>
      <c r="N3422" s="38" t="s">
        <v>581</v>
      </c>
      <c r="O3422" s="38" t="s">
        <v>559</v>
      </c>
      <c r="P3422" s="38">
        <v>0</v>
      </c>
      <c r="Q3422" s="38">
        <v>2</v>
      </c>
      <c r="R3422" s="40">
        <f t="shared" si="110"/>
        <v>19.95</v>
      </c>
      <c r="S3422" s="176">
        <f t="shared" si="111"/>
        <v>39.9</v>
      </c>
    </row>
    <row r="3423" spans="13:19" x14ac:dyDescent="0.25">
      <c r="M3423" s="159">
        <v>41618</v>
      </c>
      <c r="N3423" s="38" t="s">
        <v>630</v>
      </c>
      <c r="O3423" s="38" t="s">
        <v>562</v>
      </c>
      <c r="P3423" s="38">
        <v>0.02</v>
      </c>
      <c r="Q3423" s="38">
        <v>3</v>
      </c>
      <c r="R3423" s="40">
        <f t="shared" si="110"/>
        <v>25</v>
      </c>
      <c r="S3423" s="176">
        <f t="shared" si="111"/>
        <v>73.5</v>
      </c>
    </row>
    <row r="3424" spans="13:19" x14ac:dyDescent="0.25">
      <c r="M3424" s="159">
        <v>41584</v>
      </c>
      <c r="N3424" s="38" t="s">
        <v>567</v>
      </c>
      <c r="O3424" s="38" t="s">
        <v>565</v>
      </c>
      <c r="P3424" s="38">
        <v>0</v>
      </c>
      <c r="Q3424" s="38">
        <v>2</v>
      </c>
      <c r="R3424" s="40">
        <f t="shared" si="110"/>
        <v>34</v>
      </c>
      <c r="S3424" s="176">
        <f t="shared" si="111"/>
        <v>68</v>
      </c>
    </row>
    <row r="3425" spans="13:19" x14ac:dyDescent="0.25">
      <c r="M3425" s="159">
        <v>41991</v>
      </c>
      <c r="N3425" s="38" t="s">
        <v>572</v>
      </c>
      <c r="O3425" s="38" t="s">
        <v>128</v>
      </c>
      <c r="P3425" s="38">
        <v>2.5000000000000001E-2</v>
      </c>
      <c r="Q3425" s="38">
        <v>1</v>
      </c>
      <c r="R3425" s="40">
        <f t="shared" si="110"/>
        <v>22.95</v>
      </c>
      <c r="S3425" s="176">
        <f t="shared" si="111"/>
        <v>22.376249999999999</v>
      </c>
    </row>
    <row r="3426" spans="13:19" x14ac:dyDescent="0.25">
      <c r="M3426" s="159">
        <v>41975</v>
      </c>
      <c r="N3426" s="38" t="s">
        <v>555</v>
      </c>
      <c r="O3426" s="38" t="s">
        <v>128</v>
      </c>
      <c r="P3426" s="38">
        <v>1.4999999999999999E-2</v>
      </c>
      <c r="Q3426" s="38">
        <v>2</v>
      </c>
      <c r="R3426" s="40">
        <f t="shared" si="110"/>
        <v>22.95</v>
      </c>
      <c r="S3426" s="176">
        <f t="shared" si="111"/>
        <v>45.211500000000001</v>
      </c>
    </row>
    <row r="3427" spans="13:19" x14ac:dyDescent="0.25">
      <c r="M3427" s="159">
        <v>41999</v>
      </c>
      <c r="N3427" s="38" t="s">
        <v>584</v>
      </c>
      <c r="O3427" s="38" t="s">
        <v>565</v>
      </c>
      <c r="P3427" s="38">
        <v>0</v>
      </c>
      <c r="Q3427" s="38">
        <v>2</v>
      </c>
      <c r="R3427" s="40">
        <f t="shared" si="110"/>
        <v>34</v>
      </c>
      <c r="S3427" s="176">
        <f t="shared" si="111"/>
        <v>68</v>
      </c>
    </row>
    <row r="3428" spans="13:19" x14ac:dyDescent="0.25">
      <c r="M3428" s="159">
        <v>41615</v>
      </c>
      <c r="N3428" s="38" t="s">
        <v>604</v>
      </c>
      <c r="O3428" s="38" t="s">
        <v>128</v>
      </c>
      <c r="P3428" s="38">
        <v>0.02</v>
      </c>
      <c r="Q3428" s="38">
        <v>2</v>
      </c>
      <c r="R3428" s="40">
        <f t="shared" si="110"/>
        <v>22.95</v>
      </c>
      <c r="S3428" s="176">
        <f t="shared" si="111"/>
        <v>44.981999999999999</v>
      </c>
    </row>
    <row r="3429" spans="13:19" x14ac:dyDescent="0.25">
      <c r="M3429" s="159">
        <v>42004</v>
      </c>
      <c r="N3429" s="38" t="s">
        <v>608</v>
      </c>
      <c r="O3429" s="38" t="s">
        <v>559</v>
      </c>
      <c r="P3429" s="38">
        <v>0</v>
      </c>
      <c r="Q3429" s="38">
        <v>3</v>
      </c>
      <c r="R3429" s="40">
        <f t="shared" si="110"/>
        <v>19.95</v>
      </c>
      <c r="S3429" s="176">
        <f t="shared" si="111"/>
        <v>59.849999999999994</v>
      </c>
    </row>
    <row r="3430" spans="13:19" x14ac:dyDescent="0.25">
      <c r="M3430" s="159">
        <v>41358</v>
      </c>
      <c r="N3430" s="38" t="s">
        <v>632</v>
      </c>
      <c r="O3430" s="38" t="s">
        <v>576</v>
      </c>
      <c r="P3430" s="38">
        <v>2.5000000000000001E-2</v>
      </c>
      <c r="Q3430" s="38">
        <v>2</v>
      </c>
      <c r="R3430" s="40">
        <f t="shared" si="110"/>
        <v>25</v>
      </c>
      <c r="S3430" s="176">
        <f t="shared" si="111"/>
        <v>48.75</v>
      </c>
    </row>
    <row r="3431" spans="13:19" x14ac:dyDescent="0.25">
      <c r="M3431" s="159">
        <v>41975</v>
      </c>
      <c r="N3431" s="38" t="s">
        <v>592</v>
      </c>
      <c r="O3431" s="38" t="s">
        <v>556</v>
      </c>
      <c r="P3431" s="38">
        <v>2.5000000000000001E-2</v>
      </c>
      <c r="Q3431" s="38">
        <v>4</v>
      </c>
      <c r="R3431" s="40">
        <f t="shared" si="110"/>
        <v>79.95</v>
      </c>
      <c r="S3431" s="176">
        <f t="shared" si="111"/>
        <v>311.80500000000001</v>
      </c>
    </row>
    <row r="3432" spans="13:19" x14ac:dyDescent="0.25">
      <c r="M3432" s="159">
        <v>41604</v>
      </c>
      <c r="N3432" s="38" t="s">
        <v>579</v>
      </c>
      <c r="O3432" s="38" t="s">
        <v>115</v>
      </c>
      <c r="P3432" s="38">
        <v>0</v>
      </c>
      <c r="Q3432" s="38">
        <v>1</v>
      </c>
      <c r="R3432" s="40">
        <f t="shared" si="110"/>
        <v>22.95</v>
      </c>
      <c r="S3432" s="176">
        <f t="shared" si="111"/>
        <v>22.95</v>
      </c>
    </row>
    <row r="3433" spans="13:19" x14ac:dyDescent="0.25">
      <c r="M3433" s="159">
        <v>41994</v>
      </c>
      <c r="N3433" s="38" t="s">
        <v>617</v>
      </c>
      <c r="O3433" s="38" t="s">
        <v>565</v>
      </c>
      <c r="P3433" s="38">
        <v>1.4999999999999999E-2</v>
      </c>
      <c r="Q3433" s="38">
        <v>2</v>
      </c>
      <c r="R3433" s="40">
        <f t="shared" si="110"/>
        <v>34</v>
      </c>
      <c r="S3433" s="176">
        <f t="shared" si="111"/>
        <v>66.98</v>
      </c>
    </row>
    <row r="3434" spans="13:19" x14ac:dyDescent="0.25">
      <c r="M3434" s="159">
        <v>41993</v>
      </c>
      <c r="N3434" s="38" t="s">
        <v>567</v>
      </c>
      <c r="O3434" s="38" t="s">
        <v>128</v>
      </c>
      <c r="P3434" s="38">
        <v>0.01</v>
      </c>
      <c r="Q3434" s="38">
        <v>3</v>
      </c>
      <c r="R3434" s="40">
        <f t="shared" si="110"/>
        <v>22.95</v>
      </c>
      <c r="S3434" s="176">
        <f t="shared" si="111"/>
        <v>68.16149999999999</v>
      </c>
    </row>
    <row r="3435" spans="13:19" x14ac:dyDescent="0.25">
      <c r="M3435" s="159">
        <v>41484</v>
      </c>
      <c r="N3435" s="38" t="s">
        <v>598</v>
      </c>
      <c r="O3435" s="38" t="s">
        <v>562</v>
      </c>
      <c r="P3435" s="38">
        <v>1.4999999999999999E-2</v>
      </c>
      <c r="Q3435" s="38">
        <v>3</v>
      </c>
      <c r="R3435" s="40">
        <f t="shared" si="110"/>
        <v>25</v>
      </c>
      <c r="S3435" s="176">
        <f t="shared" si="111"/>
        <v>73.875</v>
      </c>
    </row>
    <row r="3436" spans="13:19" x14ac:dyDescent="0.25">
      <c r="M3436" s="159">
        <v>41590</v>
      </c>
      <c r="N3436" s="38" t="s">
        <v>627</v>
      </c>
      <c r="O3436" s="38" t="s">
        <v>559</v>
      </c>
      <c r="P3436" s="38">
        <v>0.02</v>
      </c>
      <c r="Q3436" s="38">
        <v>3</v>
      </c>
      <c r="R3436" s="40">
        <f t="shared" si="110"/>
        <v>19.95</v>
      </c>
      <c r="S3436" s="176">
        <f t="shared" si="111"/>
        <v>58.652999999999992</v>
      </c>
    </row>
    <row r="3437" spans="13:19" x14ac:dyDescent="0.25">
      <c r="M3437" s="159">
        <v>41599</v>
      </c>
      <c r="N3437" s="38" t="s">
        <v>594</v>
      </c>
      <c r="O3437" s="38" t="s">
        <v>565</v>
      </c>
      <c r="P3437" s="38">
        <v>0.01</v>
      </c>
      <c r="Q3437" s="38">
        <v>1</v>
      </c>
      <c r="R3437" s="40">
        <f t="shared" si="110"/>
        <v>34</v>
      </c>
      <c r="S3437" s="176">
        <f t="shared" si="111"/>
        <v>33.659999999999997</v>
      </c>
    </row>
    <row r="3438" spans="13:19" x14ac:dyDescent="0.25">
      <c r="M3438" s="159">
        <v>41959</v>
      </c>
      <c r="N3438" s="38" t="s">
        <v>577</v>
      </c>
      <c r="O3438" s="38" t="s">
        <v>128</v>
      </c>
      <c r="P3438" s="38">
        <v>0.02</v>
      </c>
      <c r="Q3438" s="38">
        <v>20</v>
      </c>
      <c r="R3438" s="40">
        <f t="shared" si="110"/>
        <v>22.95</v>
      </c>
      <c r="S3438" s="176">
        <f t="shared" si="111"/>
        <v>449.82</v>
      </c>
    </row>
    <row r="3439" spans="13:19" x14ac:dyDescent="0.25">
      <c r="M3439" s="159">
        <v>41432</v>
      </c>
      <c r="N3439" s="38" t="s">
        <v>589</v>
      </c>
      <c r="O3439" s="38" t="s">
        <v>126</v>
      </c>
      <c r="P3439" s="38">
        <v>2.5000000000000001E-2</v>
      </c>
      <c r="Q3439" s="38">
        <v>2</v>
      </c>
      <c r="R3439" s="40">
        <f t="shared" si="110"/>
        <v>23.5</v>
      </c>
      <c r="S3439" s="176">
        <f t="shared" si="111"/>
        <v>45.824999999999996</v>
      </c>
    </row>
    <row r="3440" spans="13:19" x14ac:dyDescent="0.25">
      <c r="M3440" s="159">
        <v>41997</v>
      </c>
      <c r="N3440" s="38" t="s">
        <v>628</v>
      </c>
      <c r="O3440" s="38" t="s">
        <v>565</v>
      </c>
      <c r="P3440" s="38">
        <v>0</v>
      </c>
      <c r="Q3440" s="38">
        <v>3</v>
      </c>
      <c r="R3440" s="40">
        <f t="shared" si="110"/>
        <v>34</v>
      </c>
      <c r="S3440" s="176">
        <f t="shared" si="111"/>
        <v>102</v>
      </c>
    </row>
    <row r="3441" spans="13:19" x14ac:dyDescent="0.25">
      <c r="M3441" s="159">
        <v>41607</v>
      </c>
      <c r="N3441" s="38" t="s">
        <v>612</v>
      </c>
      <c r="O3441" s="38" t="s">
        <v>115</v>
      </c>
      <c r="P3441" s="38">
        <v>0.01</v>
      </c>
      <c r="Q3441" s="38">
        <v>3</v>
      </c>
      <c r="R3441" s="40">
        <f t="shared" si="110"/>
        <v>22.95</v>
      </c>
      <c r="S3441" s="176">
        <f t="shared" si="111"/>
        <v>68.16149999999999</v>
      </c>
    </row>
    <row r="3442" spans="13:19" x14ac:dyDescent="0.25">
      <c r="M3442" s="159">
        <v>41908</v>
      </c>
      <c r="N3442" s="38" t="s">
        <v>627</v>
      </c>
      <c r="O3442" s="38" t="s">
        <v>128</v>
      </c>
      <c r="P3442" s="38">
        <v>1.4999999999999999E-2</v>
      </c>
      <c r="Q3442" s="38">
        <v>1</v>
      </c>
      <c r="R3442" s="40">
        <f t="shared" si="110"/>
        <v>22.95</v>
      </c>
      <c r="S3442" s="176">
        <f t="shared" si="111"/>
        <v>22.60575</v>
      </c>
    </row>
    <row r="3443" spans="13:19" x14ac:dyDescent="0.25">
      <c r="M3443" s="159">
        <v>41985</v>
      </c>
      <c r="N3443" s="38" t="s">
        <v>633</v>
      </c>
      <c r="O3443" s="38" t="s">
        <v>559</v>
      </c>
      <c r="P3443" s="38">
        <v>1.4999999999999999E-2</v>
      </c>
      <c r="Q3443" s="38">
        <v>3</v>
      </c>
      <c r="R3443" s="40">
        <f t="shared" si="110"/>
        <v>19.95</v>
      </c>
      <c r="S3443" s="176">
        <f t="shared" si="111"/>
        <v>58.952249999999992</v>
      </c>
    </row>
    <row r="3444" spans="13:19" x14ac:dyDescent="0.25">
      <c r="M3444" s="159">
        <v>41638</v>
      </c>
      <c r="N3444" s="38" t="s">
        <v>628</v>
      </c>
      <c r="O3444" s="38" t="s">
        <v>562</v>
      </c>
      <c r="P3444" s="38">
        <v>0</v>
      </c>
      <c r="Q3444" s="38">
        <v>3</v>
      </c>
      <c r="R3444" s="40">
        <f t="shared" si="110"/>
        <v>25</v>
      </c>
      <c r="S3444" s="176">
        <f t="shared" si="111"/>
        <v>75</v>
      </c>
    </row>
    <row r="3445" spans="13:19" x14ac:dyDescent="0.25">
      <c r="M3445" s="159">
        <v>41995</v>
      </c>
      <c r="N3445" s="38" t="s">
        <v>604</v>
      </c>
      <c r="O3445" s="38" t="s">
        <v>128</v>
      </c>
      <c r="P3445" s="38">
        <v>0</v>
      </c>
      <c r="Q3445" s="38">
        <v>7</v>
      </c>
      <c r="R3445" s="40">
        <f t="shared" si="110"/>
        <v>22.95</v>
      </c>
      <c r="S3445" s="176">
        <f t="shared" si="111"/>
        <v>160.65</v>
      </c>
    </row>
    <row r="3446" spans="13:19" x14ac:dyDescent="0.25">
      <c r="M3446" s="159">
        <v>41902</v>
      </c>
      <c r="N3446" s="38" t="s">
        <v>618</v>
      </c>
      <c r="O3446" s="38" t="s">
        <v>576</v>
      </c>
      <c r="P3446" s="38">
        <v>0.01</v>
      </c>
      <c r="Q3446" s="38">
        <v>1</v>
      </c>
      <c r="R3446" s="40">
        <f t="shared" si="110"/>
        <v>25</v>
      </c>
      <c r="S3446" s="176">
        <f t="shared" si="111"/>
        <v>24.75</v>
      </c>
    </row>
    <row r="3447" spans="13:19" x14ac:dyDescent="0.25">
      <c r="M3447" s="159">
        <v>41621</v>
      </c>
      <c r="N3447" s="38" t="s">
        <v>611</v>
      </c>
      <c r="O3447" s="38" t="s">
        <v>565</v>
      </c>
      <c r="P3447" s="38">
        <v>0.01</v>
      </c>
      <c r="Q3447" s="38">
        <v>9</v>
      </c>
      <c r="R3447" s="40">
        <f t="shared" si="110"/>
        <v>34</v>
      </c>
      <c r="S3447" s="176">
        <f t="shared" si="111"/>
        <v>302.94</v>
      </c>
    </row>
    <row r="3448" spans="13:19" x14ac:dyDescent="0.25">
      <c r="M3448" s="159">
        <v>42002</v>
      </c>
      <c r="N3448" s="38" t="s">
        <v>588</v>
      </c>
      <c r="O3448" s="38" t="s">
        <v>565</v>
      </c>
      <c r="P3448" s="38">
        <v>0.01</v>
      </c>
      <c r="Q3448" s="38">
        <v>1</v>
      </c>
      <c r="R3448" s="40">
        <f t="shared" si="110"/>
        <v>34</v>
      </c>
      <c r="S3448" s="176">
        <f t="shared" si="111"/>
        <v>33.659999999999997</v>
      </c>
    </row>
    <row r="3449" spans="13:19" x14ac:dyDescent="0.25">
      <c r="M3449" s="159">
        <v>41348</v>
      </c>
      <c r="N3449" s="38" t="s">
        <v>589</v>
      </c>
      <c r="O3449" s="38" t="s">
        <v>115</v>
      </c>
      <c r="P3449" s="38">
        <v>0.03</v>
      </c>
      <c r="Q3449" s="38">
        <v>8</v>
      </c>
      <c r="R3449" s="40">
        <f t="shared" si="110"/>
        <v>22.95</v>
      </c>
      <c r="S3449" s="176">
        <f t="shared" si="111"/>
        <v>178.09199999999998</v>
      </c>
    </row>
    <row r="3450" spans="13:19" x14ac:dyDescent="0.25">
      <c r="M3450" s="159">
        <v>41579</v>
      </c>
      <c r="N3450" s="38" t="s">
        <v>607</v>
      </c>
      <c r="O3450" s="38" t="s">
        <v>126</v>
      </c>
      <c r="P3450" s="38">
        <v>1.4999999999999999E-2</v>
      </c>
      <c r="Q3450" s="38">
        <v>1</v>
      </c>
      <c r="R3450" s="40">
        <f t="shared" si="110"/>
        <v>23.5</v>
      </c>
      <c r="S3450" s="176">
        <f t="shared" si="111"/>
        <v>23.147500000000001</v>
      </c>
    </row>
    <row r="3451" spans="13:19" x14ac:dyDescent="0.25">
      <c r="M3451" s="159">
        <v>41877</v>
      </c>
      <c r="N3451" s="38" t="s">
        <v>592</v>
      </c>
      <c r="O3451" s="38" t="s">
        <v>571</v>
      </c>
      <c r="P3451" s="38">
        <v>0</v>
      </c>
      <c r="Q3451" s="38">
        <v>3</v>
      </c>
      <c r="R3451" s="40">
        <f t="shared" si="110"/>
        <v>30</v>
      </c>
      <c r="S3451" s="176">
        <f t="shared" si="111"/>
        <v>90</v>
      </c>
    </row>
    <row r="3452" spans="13:19" x14ac:dyDescent="0.25">
      <c r="M3452" s="159">
        <v>41982</v>
      </c>
      <c r="N3452" s="38" t="s">
        <v>569</v>
      </c>
      <c r="O3452" s="38" t="s">
        <v>115</v>
      </c>
      <c r="P3452" s="38">
        <v>1.4999999999999999E-2</v>
      </c>
      <c r="Q3452" s="38">
        <v>2</v>
      </c>
      <c r="R3452" s="40">
        <f t="shared" si="110"/>
        <v>22.95</v>
      </c>
      <c r="S3452" s="176">
        <f t="shared" si="111"/>
        <v>45.211500000000001</v>
      </c>
    </row>
    <row r="3453" spans="13:19" x14ac:dyDescent="0.25">
      <c r="M3453" s="159">
        <v>41965</v>
      </c>
      <c r="N3453" s="38" t="s">
        <v>629</v>
      </c>
      <c r="O3453" s="38" t="s">
        <v>576</v>
      </c>
      <c r="P3453" s="38">
        <v>0</v>
      </c>
      <c r="Q3453" s="38">
        <v>2</v>
      </c>
      <c r="R3453" s="40">
        <f t="shared" si="110"/>
        <v>25</v>
      </c>
      <c r="S3453" s="176">
        <f t="shared" si="111"/>
        <v>50</v>
      </c>
    </row>
    <row r="3454" spans="13:19" x14ac:dyDescent="0.25">
      <c r="M3454" s="159">
        <v>41987</v>
      </c>
      <c r="N3454" s="38" t="s">
        <v>585</v>
      </c>
      <c r="O3454" s="38" t="s">
        <v>565</v>
      </c>
      <c r="P3454" s="38">
        <v>0.03</v>
      </c>
      <c r="Q3454" s="38">
        <v>3</v>
      </c>
      <c r="R3454" s="40">
        <f t="shared" si="110"/>
        <v>34</v>
      </c>
      <c r="S3454" s="176">
        <f t="shared" si="111"/>
        <v>98.94</v>
      </c>
    </row>
    <row r="3455" spans="13:19" x14ac:dyDescent="0.25">
      <c r="M3455" s="159">
        <v>41961</v>
      </c>
      <c r="N3455" s="38" t="s">
        <v>618</v>
      </c>
      <c r="O3455" s="38" t="s">
        <v>565</v>
      </c>
      <c r="P3455" s="38">
        <v>2.5000000000000001E-2</v>
      </c>
      <c r="Q3455" s="38">
        <v>3</v>
      </c>
      <c r="R3455" s="40">
        <f t="shared" si="110"/>
        <v>34</v>
      </c>
      <c r="S3455" s="176">
        <f t="shared" si="111"/>
        <v>99.45</v>
      </c>
    </row>
    <row r="3456" spans="13:19" x14ac:dyDescent="0.25">
      <c r="M3456" s="159">
        <v>41961</v>
      </c>
      <c r="N3456" s="38" t="s">
        <v>625</v>
      </c>
      <c r="O3456" s="38" t="s">
        <v>119</v>
      </c>
      <c r="P3456" s="38">
        <v>0</v>
      </c>
      <c r="Q3456" s="38">
        <v>3</v>
      </c>
      <c r="R3456" s="40">
        <f t="shared" si="110"/>
        <v>21</v>
      </c>
      <c r="S3456" s="176">
        <f t="shared" si="111"/>
        <v>63</v>
      </c>
    </row>
    <row r="3457" spans="13:19" x14ac:dyDescent="0.25">
      <c r="M3457" s="159">
        <v>41598</v>
      </c>
      <c r="N3457" s="38" t="s">
        <v>563</v>
      </c>
      <c r="O3457" s="38" t="s">
        <v>128</v>
      </c>
      <c r="P3457" s="38">
        <v>0.03</v>
      </c>
      <c r="Q3457" s="38">
        <v>6</v>
      </c>
      <c r="R3457" s="40">
        <f t="shared" si="110"/>
        <v>22.95</v>
      </c>
      <c r="S3457" s="176">
        <f t="shared" si="111"/>
        <v>133.56899999999999</v>
      </c>
    </row>
    <row r="3458" spans="13:19" x14ac:dyDescent="0.25">
      <c r="M3458" s="159">
        <v>41954</v>
      </c>
      <c r="N3458" s="38" t="s">
        <v>601</v>
      </c>
      <c r="O3458" s="38" t="s">
        <v>576</v>
      </c>
      <c r="P3458" s="38">
        <v>0.01</v>
      </c>
      <c r="Q3458" s="38">
        <v>2</v>
      </c>
      <c r="R3458" s="40">
        <f t="shared" si="110"/>
        <v>25</v>
      </c>
      <c r="S3458" s="176">
        <f t="shared" si="111"/>
        <v>49.5</v>
      </c>
    </row>
    <row r="3459" spans="13:19" x14ac:dyDescent="0.25">
      <c r="M3459" s="159">
        <v>42000</v>
      </c>
      <c r="N3459" s="38" t="s">
        <v>593</v>
      </c>
      <c r="O3459" s="38" t="s">
        <v>562</v>
      </c>
      <c r="P3459" s="38">
        <v>0.02</v>
      </c>
      <c r="Q3459" s="38">
        <v>2</v>
      </c>
      <c r="R3459" s="40">
        <f t="shared" si="110"/>
        <v>25</v>
      </c>
      <c r="S3459" s="176">
        <f t="shared" si="111"/>
        <v>49</v>
      </c>
    </row>
    <row r="3460" spans="13:19" x14ac:dyDescent="0.25">
      <c r="M3460" s="159">
        <v>41581</v>
      </c>
      <c r="N3460" s="38" t="s">
        <v>605</v>
      </c>
      <c r="O3460" s="38" t="s">
        <v>128</v>
      </c>
      <c r="P3460" s="38">
        <v>0.01</v>
      </c>
      <c r="Q3460" s="38">
        <v>3</v>
      </c>
      <c r="R3460" s="40">
        <f t="shared" si="110"/>
        <v>22.95</v>
      </c>
      <c r="S3460" s="176">
        <f t="shared" si="111"/>
        <v>68.16149999999999</v>
      </c>
    </row>
    <row r="3461" spans="13:19" x14ac:dyDescent="0.25">
      <c r="M3461" s="159">
        <v>41975</v>
      </c>
      <c r="N3461" s="38" t="s">
        <v>628</v>
      </c>
      <c r="O3461" s="38" t="s">
        <v>576</v>
      </c>
      <c r="P3461" s="38">
        <v>0</v>
      </c>
      <c r="Q3461" s="38">
        <v>3</v>
      </c>
      <c r="R3461" s="40">
        <f t="shared" si="110"/>
        <v>25</v>
      </c>
      <c r="S3461" s="176">
        <f t="shared" si="111"/>
        <v>75</v>
      </c>
    </row>
    <row r="3462" spans="13:19" x14ac:dyDescent="0.25">
      <c r="M3462" s="159">
        <v>41947</v>
      </c>
      <c r="N3462" s="38" t="s">
        <v>615</v>
      </c>
      <c r="O3462" s="38" t="s">
        <v>580</v>
      </c>
      <c r="P3462" s="38">
        <v>1.4999999999999999E-2</v>
      </c>
      <c r="Q3462" s="38">
        <v>3</v>
      </c>
      <c r="R3462" s="40">
        <f t="shared" si="110"/>
        <v>19</v>
      </c>
      <c r="S3462" s="176">
        <f t="shared" si="111"/>
        <v>56.144999999999996</v>
      </c>
    </row>
    <row r="3463" spans="13:19" x14ac:dyDescent="0.25">
      <c r="M3463" s="159">
        <v>41619</v>
      </c>
      <c r="N3463" s="38" t="s">
        <v>597</v>
      </c>
      <c r="O3463" s="38" t="s">
        <v>119</v>
      </c>
      <c r="P3463" s="38">
        <v>0.03</v>
      </c>
      <c r="Q3463" s="38">
        <v>2</v>
      </c>
      <c r="R3463" s="40">
        <f t="shared" si="110"/>
        <v>21</v>
      </c>
      <c r="S3463" s="176">
        <f t="shared" si="111"/>
        <v>40.74</v>
      </c>
    </row>
    <row r="3464" spans="13:19" x14ac:dyDescent="0.25">
      <c r="M3464" s="159">
        <v>42000</v>
      </c>
      <c r="N3464" s="38" t="s">
        <v>628</v>
      </c>
      <c r="O3464" s="38" t="s">
        <v>568</v>
      </c>
      <c r="P3464" s="38">
        <v>0</v>
      </c>
      <c r="Q3464" s="38">
        <v>1</v>
      </c>
      <c r="R3464" s="40">
        <f t="shared" si="110"/>
        <v>27.5</v>
      </c>
      <c r="S3464" s="176">
        <f t="shared" si="111"/>
        <v>27.5</v>
      </c>
    </row>
    <row r="3465" spans="13:19" x14ac:dyDescent="0.25">
      <c r="M3465" s="159">
        <v>41804</v>
      </c>
      <c r="N3465" s="38" t="s">
        <v>608</v>
      </c>
      <c r="O3465" s="38" t="s">
        <v>565</v>
      </c>
      <c r="P3465" s="38">
        <v>1.4999999999999999E-2</v>
      </c>
      <c r="Q3465" s="38">
        <v>2</v>
      </c>
      <c r="R3465" s="40">
        <f t="shared" si="110"/>
        <v>34</v>
      </c>
      <c r="S3465" s="176">
        <f t="shared" si="111"/>
        <v>66.98</v>
      </c>
    </row>
    <row r="3466" spans="13:19" x14ac:dyDescent="0.25">
      <c r="M3466" s="159">
        <v>41514</v>
      </c>
      <c r="N3466" s="38" t="s">
        <v>566</v>
      </c>
      <c r="O3466" s="38" t="s">
        <v>565</v>
      </c>
      <c r="P3466" s="38">
        <v>0.01</v>
      </c>
      <c r="Q3466" s="38">
        <v>3</v>
      </c>
      <c r="R3466" s="40">
        <f t="shared" si="110"/>
        <v>34</v>
      </c>
      <c r="S3466" s="176">
        <f t="shared" si="111"/>
        <v>100.98</v>
      </c>
    </row>
    <row r="3467" spans="13:19" x14ac:dyDescent="0.25">
      <c r="M3467" s="159">
        <v>41628</v>
      </c>
      <c r="N3467" s="38" t="s">
        <v>567</v>
      </c>
      <c r="O3467" s="38" t="s">
        <v>128</v>
      </c>
      <c r="P3467" s="38">
        <v>0</v>
      </c>
      <c r="Q3467" s="38">
        <v>3</v>
      </c>
      <c r="R3467" s="40">
        <f t="shared" si="110"/>
        <v>22.95</v>
      </c>
      <c r="S3467" s="176">
        <f t="shared" si="111"/>
        <v>68.849999999999994</v>
      </c>
    </row>
    <row r="3468" spans="13:19" x14ac:dyDescent="0.25">
      <c r="M3468" s="159">
        <v>41955</v>
      </c>
      <c r="N3468" s="38" t="s">
        <v>566</v>
      </c>
      <c r="O3468" s="38" t="s">
        <v>126</v>
      </c>
      <c r="P3468" s="38">
        <v>2.5000000000000001E-2</v>
      </c>
      <c r="Q3468" s="38">
        <v>2</v>
      </c>
      <c r="R3468" s="40">
        <f t="shared" si="110"/>
        <v>23.5</v>
      </c>
      <c r="S3468" s="176">
        <f t="shared" si="111"/>
        <v>45.824999999999996</v>
      </c>
    </row>
    <row r="3469" spans="13:19" x14ac:dyDescent="0.25">
      <c r="M3469" s="159">
        <v>41866</v>
      </c>
      <c r="N3469" s="38" t="s">
        <v>553</v>
      </c>
      <c r="O3469" s="38" t="s">
        <v>119</v>
      </c>
      <c r="P3469" s="38">
        <v>0.03</v>
      </c>
      <c r="Q3469" s="38">
        <v>1</v>
      </c>
      <c r="R3469" s="40">
        <f t="shared" si="110"/>
        <v>21</v>
      </c>
      <c r="S3469" s="176">
        <f t="shared" si="111"/>
        <v>20.37</v>
      </c>
    </row>
    <row r="3470" spans="13:19" x14ac:dyDescent="0.25">
      <c r="M3470" s="159">
        <v>41605</v>
      </c>
      <c r="N3470" s="38" t="s">
        <v>579</v>
      </c>
      <c r="O3470" s="38" t="s">
        <v>571</v>
      </c>
      <c r="P3470" s="38">
        <v>0.02</v>
      </c>
      <c r="Q3470" s="38">
        <v>13</v>
      </c>
      <c r="R3470" s="40">
        <f t="shared" ref="R3470:R3533" si="112">VLOOKUP(O3470,$U$13:$V$24,2,FALSE)</f>
        <v>30</v>
      </c>
      <c r="S3470" s="176">
        <f t="shared" ref="S3470:S3533" si="113">R3470*Q3470*(1-P3470)</f>
        <v>382.2</v>
      </c>
    </row>
    <row r="3471" spans="13:19" x14ac:dyDescent="0.25">
      <c r="M3471" s="159">
        <v>41958</v>
      </c>
      <c r="N3471" s="38" t="s">
        <v>570</v>
      </c>
      <c r="O3471" s="38" t="s">
        <v>115</v>
      </c>
      <c r="P3471" s="38">
        <v>0</v>
      </c>
      <c r="Q3471" s="38">
        <v>2</v>
      </c>
      <c r="R3471" s="40">
        <f t="shared" si="112"/>
        <v>22.95</v>
      </c>
      <c r="S3471" s="176">
        <f t="shared" si="113"/>
        <v>45.9</v>
      </c>
    </row>
    <row r="3472" spans="13:19" x14ac:dyDescent="0.25">
      <c r="M3472" s="159">
        <v>41627</v>
      </c>
      <c r="N3472" s="38" t="s">
        <v>594</v>
      </c>
      <c r="O3472" s="38" t="s">
        <v>576</v>
      </c>
      <c r="P3472" s="38">
        <v>1.4999999999999999E-2</v>
      </c>
      <c r="Q3472" s="38">
        <v>2</v>
      </c>
      <c r="R3472" s="40">
        <f t="shared" si="112"/>
        <v>25</v>
      </c>
      <c r="S3472" s="176">
        <f t="shared" si="113"/>
        <v>49.25</v>
      </c>
    </row>
    <row r="3473" spans="13:19" x14ac:dyDescent="0.25">
      <c r="M3473" s="159">
        <v>41954</v>
      </c>
      <c r="N3473" s="38" t="s">
        <v>553</v>
      </c>
      <c r="O3473" s="38" t="s">
        <v>115</v>
      </c>
      <c r="P3473" s="38">
        <v>0</v>
      </c>
      <c r="Q3473" s="38">
        <v>3</v>
      </c>
      <c r="R3473" s="40">
        <f t="shared" si="112"/>
        <v>22.95</v>
      </c>
      <c r="S3473" s="176">
        <f t="shared" si="113"/>
        <v>68.849999999999994</v>
      </c>
    </row>
    <row r="3474" spans="13:19" x14ac:dyDescent="0.25">
      <c r="M3474" s="159">
        <v>41952</v>
      </c>
      <c r="N3474" s="38" t="s">
        <v>621</v>
      </c>
      <c r="O3474" s="38" t="s">
        <v>571</v>
      </c>
      <c r="P3474" s="38">
        <v>0.03</v>
      </c>
      <c r="Q3474" s="38">
        <v>3</v>
      </c>
      <c r="R3474" s="40">
        <f t="shared" si="112"/>
        <v>30</v>
      </c>
      <c r="S3474" s="176">
        <f t="shared" si="113"/>
        <v>87.3</v>
      </c>
    </row>
    <row r="3475" spans="13:19" x14ac:dyDescent="0.25">
      <c r="M3475" s="159">
        <v>41988</v>
      </c>
      <c r="N3475" s="38" t="s">
        <v>628</v>
      </c>
      <c r="O3475" s="38" t="s">
        <v>559</v>
      </c>
      <c r="P3475" s="38">
        <v>0</v>
      </c>
      <c r="Q3475" s="38">
        <v>2</v>
      </c>
      <c r="R3475" s="40">
        <f t="shared" si="112"/>
        <v>19.95</v>
      </c>
      <c r="S3475" s="176">
        <f t="shared" si="113"/>
        <v>39.9</v>
      </c>
    </row>
    <row r="3476" spans="13:19" x14ac:dyDescent="0.25">
      <c r="M3476" s="159">
        <v>41790</v>
      </c>
      <c r="N3476" s="38" t="s">
        <v>590</v>
      </c>
      <c r="O3476" s="38" t="s">
        <v>115</v>
      </c>
      <c r="P3476" s="38">
        <v>0.01</v>
      </c>
      <c r="Q3476" s="38">
        <v>1</v>
      </c>
      <c r="R3476" s="40">
        <f t="shared" si="112"/>
        <v>22.95</v>
      </c>
      <c r="S3476" s="176">
        <f t="shared" si="113"/>
        <v>22.720499999999998</v>
      </c>
    </row>
    <row r="3477" spans="13:19" x14ac:dyDescent="0.25">
      <c r="M3477" s="159">
        <v>42003</v>
      </c>
      <c r="N3477" s="38" t="s">
        <v>630</v>
      </c>
      <c r="O3477" s="38" t="s">
        <v>568</v>
      </c>
      <c r="P3477" s="38">
        <v>2.5000000000000001E-2</v>
      </c>
      <c r="Q3477" s="38">
        <v>24</v>
      </c>
      <c r="R3477" s="40">
        <f t="shared" si="112"/>
        <v>27.5</v>
      </c>
      <c r="S3477" s="176">
        <f t="shared" si="113"/>
        <v>643.5</v>
      </c>
    </row>
    <row r="3478" spans="13:19" x14ac:dyDescent="0.25">
      <c r="M3478" s="159">
        <v>41977</v>
      </c>
      <c r="N3478" s="38" t="s">
        <v>577</v>
      </c>
      <c r="O3478" s="38" t="s">
        <v>119</v>
      </c>
      <c r="P3478" s="38">
        <v>0.01</v>
      </c>
      <c r="Q3478" s="38">
        <v>1</v>
      </c>
      <c r="R3478" s="40">
        <f t="shared" si="112"/>
        <v>21</v>
      </c>
      <c r="S3478" s="176">
        <f t="shared" si="113"/>
        <v>20.79</v>
      </c>
    </row>
    <row r="3479" spans="13:19" x14ac:dyDescent="0.25">
      <c r="M3479" s="159">
        <v>41586</v>
      </c>
      <c r="N3479" s="38" t="s">
        <v>561</v>
      </c>
      <c r="O3479" s="38" t="s">
        <v>126</v>
      </c>
      <c r="P3479" s="38">
        <v>1.4999999999999999E-2</v>
      </c>
      <c r="Q3479" s="38">
        <v>3</v>
      </c>
      <c r="R3479" s="40">
        <f t="shared" si="112"/>
        <v>23.5</v>
      </c>
      <c r="S3479" s="176">
        <f t="shared" si="113"/>
        <v>69.442499999999995</v>
      </c>
    </row>
    <row r="3480" spans="13:19" x14ac:dyDescent="0.25">
      <c r="M3480" s="159">
        <v>41311</v>
      </c>
      <c r="N3480" s="38" t="s">
        <v>628</v>
      </c>
      <c r="O3480" s="38" t="s">
        <v>565</v>
      </c>
      <c r="P3480" s="38">
        <v>0.02</v>
      </c>
      <c r="Q3480" s="38">
        <v>1</v>
      </c>
      <c r="R3480" s="40">
        <f t="shared" si="112"/>
        <v>34</v>
      </c>
      <c r="S3480" s="176">
        <f t="shared" si="113"/>
        <v>33.32</v>
      </c>
    </row>
    <row r="3481" spans="13:19" x14ac:dyDescent="0.25">
      <c r="M3481" s="159">
        <v>41613</v>
      </c>
      <c r="N3481" s="38" t="s">
        <v>581</v>
      </c>
      <c r="O3481" s="38" t="s">
        <v>559</v>
      </c>
      <c r="P3481" s="38">
        <v>0</v>
      </c>
      <c r="Q3481" s="38">
        <v>3</v>
      </c>
      <c r="R3481" s="40">
        <f t="shared" si="112"/>
        <v>19.95</v>
      </c>
      <c r="S3481" s="176">
        <f t="shared" si="113"/>
        <v>59.849999999999994</v>
      </c>
    </row>
    <row r="3482" spans="13:19" x14ac:dyDescent="0.25">
      <c r="M3482" s="159">
        <v>41959</v>
      </c>
      <c r="N3482" s="38" t="s">
        <v>626</v>
      </c>
      <c r="O3482" s="38" t="s">
        <v>115</v>
      </c>
      <c r="P3482" s="38">
        <v>0</v>
      </c>
      <c r="Q3482" s="38">
        <v>2</v>
      </c>
      <c r="R3482" s="40">
        <f t="shared" si="112"/>
        <v>22.95</v>
      </c>
      <c r="S3482" s="176">
        <f t="shared" si="113"/>
        <v>45.9</v>
      </c>
    </row>
    <row r="3483" spans="13:19" x14ac:dyDescent="0.25">
      <c r="M3483" s="159">
        <v>41601</v>
      </c>
      <c r="N3483" s="38" t="s">
        <v>557</v>
      </c>
      <c r="O3483" s="38" t="s">
        <v>556</v>
      </c>
      <c r="P3483" s="38">
        <v>2.5000000000000001E-2</v>
      </c>
      <c r="Q3483" s="38">
        <v>3</v>
      </c>
      <c r="R3483" s="40">
        <f t="shared" si="112"/>
        <v>79.95</v>
      </c>
      <c r="S3483" s="176">
        <f t="shared" si="113"/>
        <v>233.85375000000002</v>
      </c>
    </row>
    <row r="3484" spans="13:19" x14ac:dyDescent="0.25">
      <c r="M3484" s="159">
        <v>41407</v>
      </c>
      <c r="N3484" s="38" t="s">
        <v>581</v>
      </c>
      <c r="O3484" s="38" t="s">
        <v>565</v>
      </c>
      <c r="P3484" s="38">
        <v>0</v>
      </c>
      <c r="Q3484" s="38">
        <v>2</v>
      </c>
      <c r="R3484" s="40">
        <f t="shared" si="112"/>
        <v>34</v>
      </c>
      <c r="S3484" s="176">
        <f t="shared" si="113"/>
        <v>68</v>
      </c>
    </row>
    <row r="3485" spans="13:19" x14ac:dyDescent="0.25">
      <c r="M3485" s="159">
        <v>41705</v>
      </c>
      <c r="N3485" s="38" t="s">
        <v>594</v>
      </c>
      <c r="O3485" s="38" t="s">
        <v>559</v>
      </c>
      <c r="P3485" s="38">
        <v>0.02</v>
      </c>
      <c r="Q3485" s="38">
        <v>3</v>
      </c>
      <c r="R3485" s="40">
        <f t="shared" si="112"/>
        <v>19.95</v>
      </c>
      <c r="S3485" s="176">
        <f t="shared" si="113"/>
        <v>58.652999999999992</v>
      </c>
    </row>
    <row r="3486" spans="13:19" x14ac:dyDescent="0.25">
      <c r="M3486" s="159">
        <v>41592</v>
      </c>
      <c r="N3486" s="38" t="s">
        <v>596</v>
      </c>
      <c r="O3486" s="38" t="s">
        <v>559</v>
      </c>
      <c r="P3486" s="38">
        <v>1.4999999999999999E-2</v>
      </c>
      <c r="Q3486" s="38">
        <v>3</v>
      </c>
      <c r="R3486" s="40">
        <f t="shared" si="112"/>
        <v>19.95</v>
      </c>
      <c r="S3486" s="176">
        <f t="shared" si="113"/>
        <v>58.952249999999992</v>
      </c>
    </row>
    <row r="3487" spans="13:19" x14ac:dyDescent="0.25">
      <c r="M3487" s="159">
        <v>41958</v>
      </c>
      <c r="N3487" s="38" t="s">
        <v>620</v>
      </c>
      <c r="O3487" s="38" t="s">
        <v>576</v>
      </c>
      <c r="P3487" s="38">
        <v>0</v>
      </c>
      <c r="Q3487" s="38">
        <v>2</v>
      </c>
      <c r="R3487" s="40">
        <f t="shared" si="112"/>
        <v>25</v>
      </c>
      <c r="S3487" s="176">
        <f t="shared" si="113"/>
        <v>50</v>
      </c>
    </row>
    <row r="3488" spans="13:19" x14ac:dyDescent="0.25">
      <c r="M3488" s="159">
        <v>41923</v>
      </c>
      <c r="N3488" s="38" t="s">
        <v>600</v>
      </c>
      <c r="O3488" s="38" t="s">
        <v>559</v>
      </c>
      <c r="P3488" s="38">
        <v>0</v>
      </c>
      <c r="Q3488" s="38">
        <v>3</v>
      </c>
      <c r="R3488" s="40">
        <f t="shared" si="112"/>
        <v>19.95</v>
      </c>
      <c r="S3488" s="176">
        <f t="shared" si="113"/>
        <v>59.849999999999994</v>
      </c>
    </row>
    <row r="3489" spans="13:19" x14ac:dyDescent="0.25">
      <c r="M3489" s="159">
        <v>41623</v>
      </c>
      <c r="N3489" s="38" t="s">
        <v>604</v>
      </c>
      <c r="O3489" s="38" t="s">
        <v>571</v>
      </c>
      <c r="P3489" s="38">
        <v>0.01</v>
      </c>
      <c r="Q3489" s="38">
        <v>3</v>
      </c>
      <c r="R3489" s="40">
        <f t="shared" si="112"/>
        <v>30</v>
      </c>
      <c r="S3489" s="176">
        <f t="shared" si="113"/>
        <v>89.1</v>
      </c>
    </row>
    <row r="3490" spans="13:19" x14ac:dyDescent="0.25">
      <c r="M3490" s="159">
        <v>41581</v>
      </c>
      <c r="N3490" s="38" t="s">
        <v>553</v>
      </c>
      <c r="O3490" s="38" t="s">
        <v>115</v>
      </c>
      <c r="P3490" s="38">
        <v>0.02</v>
      </c>
      <c r="Q3490" s="38">
        <v>2</v>
      </c>
      <c r="R3490" s="40">
        <f t="shared" si="112"/>
        <v>22.95</v>
      </c>
      <c r="S3490" s="176">
        <f t="shared" si="113"/>
        <v>44.981999999999999</v>
      </c>
    </row>
    <row r="3491" spans="13:19" x14ac:dyDescent="0.25">
      <c r="M3491" s="159">
        <v>41980</v>
      </c>
      <c r="N3491" s="38" t="s">
        <v>610</v>
      </c>
      <c r="O3491" s="38" t="s">
        <v>115</v>
      </c>
      <c r="P3491" s="38">
        <v>0.03</v>
      </c>
      <c r="Q3491" s="38">
        <v>3</v>
      </c>
      <c r="R3491" s="40">
        <f t="shared" si="112"/>
        <v>22.95</v>
      </c>
      <c r="S3491" s="176">
        <f t="shared" si="113"/>
        <v>66.784499999999994</v>
      </c>
    </row>
    <row r="3492" spans="13:19" x14ac:dyDescent="0.25">
      <c r="M3492" s="159">
        <v>41794</v>
      </c>
      <c r="N3492" s="38" t="s">
        <v>613</v>
      </c>
      <c r="O3492" s="38" t="s">
        <v>562</v>
      </c>
      <c r="P3492" s="38">
        <v>2.5000000000000001E-2</v>
      </c>
      <c r="Q3492" s="38">
        <v>3</v>
      </c>
      <c r="R3492" s="40">
        <f t="shared" si="112"/>
        <v>25</v>
      </c>
      <c r="S3492" s="176">
        <f t="shared" si="113"/>
        <v>73.125</v>
      </c>
    </row>
    <row r="3493" spans="13:19" x14ac:dyDescent="0.25">
      <c r="M3493" s="159">
        <v>41948</v>
      </c>
      <c r="N3493" s="38" t="s">
        <v>602</v>
      </c>
      <c r="O3493" s="38" t="s">
        <v>128</v>
      </c>
      <c r="P3493" s="38">
        <v>0</v>
      </c>
      <c r="Q3493" s="38">
        <v>2</v>
      </c>
      <c r="R3493" s="40">
        <f t="shared" si="112"/>
        <v>22.95</v>
      </c>
      <c r="S3493" s="176">
        <f t="shared" si="113"/>
        <v>45.9</v>
      </c>
    </row>
    <row r="3494" spans="13:19" x14ac:dyDescent="0.25">
      <c r="M3494" s="159">
        <v>41620</v>
      </c>
      <c r="N3494" s="38" t="s">
        <v>569</v>
      </c>
      <c r="O3494" s="38" t="s">
        <v>571</v>
      </c>
      <c r="P3494" s="38">
        <v>0</v>
      </c>
      <c r="Q3494" s="38">
        <v>17</v>
      </c>
      <c r="R3494" s="40">
        <f t="shared" si="112"/>
        <v>30</v>
      </c>
      <c r="S3494" s="176">
        <f t="shared" si="113"/>
        <v>510</v>
      </c>
    </row>
    <row r="3495" spans="13:19" x14ac:dyDescent="0.25">
      <c r="M3495" s="159">
        <v>41965</v>
      </c>
      <c r="N3495" s="38" t="s">
        <v>605</v>
      </c>
      <c r="O3495" s="38" t="s">
        <v>576</v>
      </c>
      <c r="P3495" s="38">
        <v>0</v>
      </c>
      <c r="Q3495" s="38">
        <v>3</v>
      </c>
      <c r="R3495" s="40">
        <f t="shared" si="112"/>
        <v>25</v>
      </c>
      <c r="S3495" s="176">
        <f t="shared" si="113"/>
        <v>75</v>
      </c>
    </row>
    <row r="3496" spans="13:19" x14ac:dyDescent="0.25">
      <c r="M3496" s="159">
        <v>41281</v>
      </c>
      <c r="N3496" s="38" t="s">
        <v>620</v>
      </c>
      <c r="O3496" s="38" t="s">
        <v>576</v>
      </c>
      <c r="P3496" s="38">
        <v>1.4999999999999999E-2</v>
      </c>
      <c r="Q3496" s="38">
        <v>2</v>
      </c>
      <c r="R3496" s="40">
        <f t="shared" si="112"/>
        <v>25</v>
      </c>
      <c r="S3496" s="176">
        <f t="shared" si="113"/>
        <v>49.25</v>
      </c>
    </row>
    <row r="3497" spans="13:19" x14ac:dyDescent="0.25">
      <c r="M3497" s="159">
        <v>41994</v>
      </c>
      <c r="N3497" s="38" t="s">
        <v>586</v>
      </c>
      <c r="O3497" s="38" t="s">
        <v>565</v>
      </c>
      <c r="P3497" s="38">
        <v>2.5000000000000001E-2</v>
      </c>
      <c r="Q3497" s="38">
        <v>2</v>
      </c>
      <c r="R3497" s="40">
        <f t="shared" si="112"/>
        <v>34</v>
      </c>
      <c r="S3497" s="176">
        <f t="shared" si="113"/>
        <v>66.3</v>
      </c>
    </row>
    <row r="3498" spans="13:19" x14ac:dyDescent="0.25">
      <c r="M3498" s="159">
        <v>41734</v>
      </c>
      <c r="N3498" s="38" t="s">
        <v>570</v>
      </c>
      <c r="O3498" s="38" t="s">
        <v>128</v>
      </c>
      <c r="P3498" s="38">
        <v>0.02</v>
      </c>
      <c r="Q3498" s="38">
        <v>1</v>
      </c>
      <c r="R3498" s="40">
        <f t="shared" si="112"/>
        <v>22.95</v>
      </c>
      <c r="S3498" s="176">
        <f t="shared" si="113"/>
        <v>22.491</v>
      </c>
    </row>
    <row r="3499" spans="13:19" x14ac:dyDescent="0.25">
      <c r="M3499" s="159">
        <v>41781</v>
      </c>
      <c r="N3499" s="38" t="s">
        <v>618</v>
      </c>
      <c r="O3499" s="38" t="s">
        <v>559</v>
      </c>
      <c r="P3499" s="38">
        <v>0.03</v>
      </c>
      <c r="Q3499" s="38">
        <v>15</v>
      </c>
      <c r="R3499" s="40">
        <f t="shared" si="112"/>
        <v>19.95</v>
      </c>
      <c r="S3499" s="176">
        <f t="shared" si="113"/>
        <v>290.27249999999998</v>
      </c>
    </row>
    <row r="3500" spans="13:19" x14ac:dyDescent="0.25">
      <c r="M3500" s="159">
        <v>41994</v>
      </c>
      <c r="N3500" s="38" t="s">
        <v>627</v>
      </c>
      <c r="O3500" s="38" t="s">
        <v>119</v>
      </c>
      <c r="P3500" s="38">
        <v>1.4999999999999999E-2</v>
      </c>
      <c r="Q3500" s="38">
        <v>3</v>
      </c>
      <c r="R3500" s="40">
        <f t="shared" si="112"/>
        <v>21</v>
      </c>
      <c r="S3500" s="176">
        <f t="shared" si="113"/>
        <v>62.055</v>
      </c>
    </row>
    <row r="3501" spans="13:19" x14ac:dyDescent="0.25">
      <c r="M3501" s="159">
        <v>41455</v>
      </c>
      <c r="N3501" s="38" t="s">
        <v>579</v>
      </c>
      <c r="O3501" s="38" t="s">
        <v>571</v>
      </c>
      <c r="P3501" s="38">
        <v>0</v>
      </c>
      <c r="Q3501" s="38">
        <v>2</v>
      </c>
      <c r="R3501" s="40">
        <f t="shared" si="112"/>
        <v>30</v>
      </c>
      <c r="S3501" s="176">
        <f t="shared" si="113"/>
        <v>60</v>
      </c>
    </row>
    <row r="3502" spans="13:19" x14ac:dyDescent="0.25">
      <c r="M3502" s="159">
        <v>41627</v>
      </c>
      <c r="N3502" s="38" t="s">
        <v>589</v>
      </c>
      <c r="O3502" s="38" t="s">
        <v>571</v>
      </c>
      <c r="P3502" s="38">
        <v>0</v>
      </c>
      <c r="Q3502" s="38">
        <v>1</v>
      </c>
      <c r="R3502" s="40">
        <f t="shared" si="112"/>
        <v>30</v>
      </c>
      <c r="S3502" s="176">
        <f t="shared" si="113"/>
        <v>30</v>
      </c>
    </row>
    <row r="3503" spans="13:19" x14ac:dyDescent="0.25">
      <c r="M3503" s="159">
        <v>41978</v>
      </c>
      <c r="N3503" s="38" t="s">
        <v>632</v>
      </c>
      <c r="O3503" s="38" t="s">
        <v>559</v>
      </c>
      <c r="P3503" s="38">
        <v>0.03</v>
      </c>
      <c r="Q3503" s="38">
        <v>8</v>
      </c>
      <c r="R3503" s="40">
        <f t="shared" si="112"/>
        <v>19.95</v>
      </c>
      <c r="S3503" s="176">
        <f t="shared" si="113"/>
        <v>154.81199999999998</v>
      </c>
    </row>
    <row r="3504" spans="13:19" x14ac:dyDescent="0.25">
      <c r="M3504" s="159">
        <v>41981</v>
      </c>
      <c r="N3504" s="38" t="s">
        <v>567</v>
      </c>
      <c r="O3504" s="38" t="s">
        <v>559</v>
      </c>
      <c r="P3504" s="38">
        <v>0.03</v>
      </c>
      <c r="Q3504" s="38">
        <v>1</v>
      </c>
      <c r="R3504" s="40">
        <f t="shared" si="112"/>
        <v>19.95</v>
      </c>
      <c r="S3504" s="176">
        <f t="shared" si="113"/>
        <v>19.351499999999998</v>
      </c>
    </row>
    <row r="3505" spans="13:19" x14ac:dyDescent="0.25">
      <c r="M3505" s="159">
        <v>41966</v>
      </c>
      <c r="N3505" s="38" t="s">
        <v>596</v>
      </c>
      <c r="O3505" s="38" t="s">
        <v>576</v>
      </c>
      <c r="P3505" s="38">
        <v>0.03</v>
      </c>
      <c r="Q3505" s="38">
        <v>1</v>
      </c>
      <c r="R3505" s="40">
        <f t="shared" si="112"/>
        <v>25</v>
      </c>
      <c r="S3505" s="176">
        <f t="shared" si="113"/>
        <v>24.25</v>
      </c>
    </row>
    <row r="3506" spans="13:19" x14ac:dyDescent="0.25">
      <c r="M3506" s="159">
        <v>41612</v>
      </c>
      <c r="N3506" s="38" t="s">
        <v>574</v>
      </c>
      <c r="O3506" s="38" t="s">
        <v>568</v>
      </c>
      <c r="P3506" s="38">
        <v>1.4999999999999999E-2</v>
      </c>
      <c r="Q3506" s="38">
        <v>2</v>
      </c>
      <c r="R3506" s="40">
        <f t="shared" si="112"/>
        <v>27.5</v>
      </c>
      <c r="S3506" s="176">
        <f t="shared" si="113"/>
        <v>54.174999999999997</v>
      </c>
    </row>
    <row r="3507" spans="13:19" x14ac:dyDescent="0.25">
      <c r="M3507" s="159">
        <v>41966</v>
      </c>
      <c r="N3507" s="38" t="s">
        <v>629</v>
      </c>
      <c r="O3507" s="38" t="s">
        <v>128</v>
      </c>
      <c r="P3507" s="38">
        <v>0</v>
      </c>
      <c r="Q3507" s="38">
        <v>1</v>
      </c>
      <c r="R3507" s="40">
        <f t="shared" si="112"/>
        <v>22.95</v>
      </c>
      <c r="S3507" s="176">
        <f t="shared" si="113"/>
        <v>22.95</v>
      </c>
    </row>
    <row r="3508" spans="13:19" x14ac:dyDescent="0.25">
      <c r="M3508" s="159">
        <v>41631</v>
      </c>
      <c r="N3508" s="38" t="s">
        <v>573</v>
      </c>
      <c r="O3508" s="38" t="s">
        <v>126</v>
      </c>
      <c r="P3508" s="38">
        <v>0</v>
      </c>
      <c r="Q3508" s="38">
        <v>1</v>
      </c>
      <c r="R3508" s="40">
        <f t="shared" si="112"/>
        <v>23.5</v>
      </c>
      <c r="S3508" s="176">
        <f t="shared" si="113"/>
        <v>23.5</v>
      </c>
    </row>
    <row r="3509" spans="13:19" x14ac:dyDescent="0.25">
      <c r="M3509" s="159">
        <v>41631</v>
      </c>
      <c r="N3509" s="38" t="s">
        <v>595</v>
      </c>
      <c r="O3509" s="38" t="s">
        <v>565</v>
      </c>
      <c r="P3509" s="38">
        <v>0</v>
      </c>
      <c r="Q3509" s="38">
        <v>3</v>
      </c>
      <c r="R3509" s="40">
        <f t="shared" si="112"/>
        <v>34</v>
      </c>
      <c r="S3509" s="176">
        <f t="shared" si="113"/>
        <v>102</v>
      </c>
    </row>
    <row r="3510" spans="13:19" x14ac:dyDescent="0.25">
      <c r="M3510" s="159">
        <v>41621</v>
      </c>
      <c r="N3510" s="38" t="s">
        <v>555</v>
      </c>
      <c r="O3510" s="38" t="s">
        <v>571</v>
      </c>
      <c r="P3510" s="38">
        <v>2.5000000000000001E-2</v>
      </c>
      <c r="Q3510" s="38">
        <v>11</v>
      </c>
      <c r="R3510" s="40">
        <f t="shared" si="112"/>
        <v>30</v>
      </c>
      <c r="S3510" s="176">
        <f t="shared" si="113"/>
        <v>321.75</v>
      </c>
    </row>
    <row r="3511" spans="13:19" x14ac:dyDescent="0.25">
      <c r="M3511" s="159">
        <v>41583</v>
      </c>
      <c r="N3511" s="38" t="s">
        <v>625</v>
      </c>
      <c r="O3511" s="38" t="s">
        <v>119</v>
      </c>
      <c r="P3511" s="38">
        <v>0</v>
      </c>
      <c r="Q3511" s="38">
        <v>3</v>
      </c>
      <c r="R3511" s="40">
        <f t="shared" si="112"/>
        <v>21</v>
      </c>
      <c r="S3511" s="176">
        <f t="shared" si="113"/>
        <v>63</v>
      </c>
    </row>
    <row r="3512" spans="13:19" x14ac:dyDescent="0.25">
      <c r="M3512" s="159">
        <v>41376</v>
      </c>
      <c r="N3512" s="38" t="s">
        <v>586</v>
      </c>
      <c r="O3512" s="38" t="s">
        <v>115</v>
      </c>
      <c r="P3512" s="38">
        <v>0.02</v>
      </c>
      <c r="Q3512" s="38">
        <v>3</v>
      </c>
      <c r="R3512" s="40">
        <f t="shared" si="112"/>
        <v>22.95</v>
      </c>
      <c r="S3512" s="176">
        <f t="shared" si="113"/>
        <v>67.472999999999999</v>
      </c>
    </row>
    <row r="3513" spans="13:19" x14ac:dyDescent="0.25">
      <c r="M3513" s="159">
        <v>41586</v>
      </c>
      <c r="N3513" s="38" t="s">
        <v>627</v>
      </c>
      <c r="O3513" s="38" t="s">
        <v>559</v>
      </c>
      <c r="P3513" s="38">
        <v>0.02</v>
      </c>
      <c r="Q3513" s="38">
        <v>3</v>
      </c>
      <c r="R3513" s="40">
        <f t="shared" si="112"/>
        <v>19.95</v>
      </c>
      <c r="S3513" s="176">
        <f t="shared" si="113"/>
        <v>58.652999999999992</v>
      </c>
    </row>
    <row r="3514" spans="13:19" x14ac:dyDescent="0.25">
      <c r="M3514" s="159">
        <v>41285</v>
      </c>
      <c r="N3514" s="38" t="s">
        <v>587</v>
      </c>
      <c r="O3514" s="38" t="s">
        <v>562</v>
      </c>
      <c r="P3514" s="38">
        <v>0.02</v>
      </c>
      <c r="Q3514" s="38">
        <v>2</v>
      </c>
      <c r="R3514" s="40">
        <f t="shared" si="112"/>
        <v>25</v>
      </c>
      <c r="S3514" s="176">
        <f t="shared" si="113"/>
        <v>49</v>
      </c>
    </row>
    <row r="3515" spans="13:19" x14ac:dyDescent="0.25">
      <c r="M3515" s="159">
        <v>41975</v>
      </c>
      <c r="N3515" s="38" t="s">
        <v>629</v>
      </c>
      <c r="O3515" s="38" t="s">
        <v>565</v>
      </c>
      <c r="P3515" s="38">
        <v>0.03</v>
      </c>
      <c r="Q3515" s="38">
        <v>4</v>
      </c>
      <c r="R3515" s="40">
        <f t="shared" si="112"/>
        <v>34</v>
      </c>
      <c r="S3515" s="176">
        <f t="shared" si="113"/>
        <v>131.91999999999999</v>
      </c>
    </row>
    <row r="3516" spans="13:19" x14ac:dyDescent="0.25">
      <c r="M3516" s="159">
        <v>41638</v>
      </c>
      <c r="N3516" s="38" t="s">
        <v>633</v>
      </c>
      <c r="O3516" s="38" t="s">
        <v>556</v>
      </c>
      <c r="P3516" s="38">
        <v>2.5000000000000001E-2</v>
      </c>
      <c r="Q3516" s="38">
        <v>2</v>
      </c>
      <c r="R3516" s="40">
        <f t="shared" si="112"/>
        <v>79.95</v>
      </c>
      <c r="S3516" s="176">
        <f t="shared" si="113"/>
        <v>155.9025</v>
      </c>
    </row>
    <row r="3517" spans="13:19" x14ac:dyDescent="0.25">
      <c r="M3517" s="159">
        <v>41988</v>
      </c>
      <c r="N3517" s="38" t="s">
        <v>600</v>
      </c>
      <c r="O3517" s="38" t="s">
        <v>115</v>
      </c>
      <c r="P3517" s="38">
        <v>0</v>
      </c>
      <c r="Q3517" s="38">
        <v>3</v>
      </c>
      <c r="R3517" s="40">
        <f t="shared" si="112"/>
        <v>22.95</v>
      </c>
      <c r="S3517" s="176">
        <f t="shared" si="113"/>
        <v>68.849999999999994</v>
      </c>
    </row>
    <row r="3518" spans="13:19" x14ac:dyDescent="0.25">
      <c r="M3518" s="159">
        <v>41602</v>
      </c>
      <c r="N3518" s="38" t="s">
        <v>619</v>
      </c>
      <c r="O3518" s="38" t="s">
        <v>128</v>
      </c>
      <c r="P3518" s="38">
        <v>1.4999999999999999E-2</v>
      </c>
      <c r="Q3518" s="38">
        <v>3</v>
      </c>
      <c r="R3518" s="40">
        <f t="shared" si="112"/>
        <v>22.95</v>
      </c>
      <c r="S3518" s="176">
        <f t="shared" si="113"/>
        <v>67.817249999999987</v>
      </c>
    </row>
    <row r="3519" spans="13:19" x14ac:dyDescent="0.25">
      <c r="M3519" s="159">
        <v>41990</v>
      </c>
      <c r="N3519" s="38" t="s">
        <v>575</v>
      </c>
      <c r="O3519" s="38" t="s">
        <v>128</v>
      </c>
      <c r="P3519" s="38">
        <v>0</v>
      </c>
      <c r="Q3519" s="38">
        <v>17</v>
      </c>
      <c r="R3519" s="40">
        <f t="shared" si="112"/>
        <v>22.95</v>
      </c>
      <c r="S3519" s="176">
        <f t="shared" si="113"/>
        <v>390.15</v>
      </c>
    </row>
    <row r="3520" spans="13:19" x14ac:dyDescent="0.25">
      <c r="M3520" s="159">
        <v>41622</v>
      </c>
      <c r="N3520" s="38" t="s">
        <v>557</v>
      </c>
      <c r="O3520" s="38" t="s">
        <v>115</v>
      </c>
      <c r="P3520" s="38">
        <v>0.01</v>
      </c>
      <c r="Q3520" s="38">
        <v>2</v>
      </c>
      <c r="R3520" s="40">
        <f t="shared" si="112"/>
        <v>22.95</v>
      </c>
      <c r="S3520" s="176">
        <f t="shared" si="113"/>
        <v>45.440999999999995</v>
      </c>
    </row>
    <row r="3521" spans="13:19" x14ac:dyDescent="0.25">
      <c r="M3521" s="159">
        <v>41361</v>
      </c>
      <c r="N3521" s="38" t="s">
        <v>586</v>
      </c>
      <c r="O3521" s="38" t="s">
        <v>576</v>
      </c>
      <c r="P3521" s="38">
        <v>0</v>
      </c>
      <c r="Q3521" s="38">
        <v>1</v>
      </c>
      <c r="R3521" s="40">
        <f t="shared" si="112"/>
        <v>25</v>
      </c>
      <c r="S3521" s="176">
        <f t="shared" si="113"/>
        <v>25</v>
      </c>
    </row>
    <row r="3522" spans="13:19" x14ac:dyDescent="0.25">
      <c r="M3522" s="159">
        <v>41965</v>
      </c>
      <c r="N3522" s="38" t="s">
        <v>610</v>
      </c>
      <c r="O3522" s="38" t="s">
        <v>565</v>
      </c>
      <c r="P3522" s="38">
        <v>0.03</v>
      </c>
      <c r="Q3522" s="38">
        <v>4</v>
      </c>
      <c r="R3522" s="40">
        <f t="shared" si="112"/>
        <v>34</v>
      </c>
      <c r="S3522" s="176">
        <f t="shared" si="113"/>
        <v>131.91999999999999</v>
      </c>
    </row>
    <row r="3523" spans="13:19" x14ac:dyDescent="0.25">
      <c r="M3523" s="159">
        <v>41978</v>
      </c>
      <c r="N3523" s="38" t="s">
        <v>598</v>
      </c>
      <c r="O3523" s="38" t="s">
        <v>576</v>
      </c>
      <c r="P3523" s="38">
        <v>0</v>
      </c>
      <c r="Q3523" s="38">
        <v>3</v>
      </c>
      <c r="R3523" s="40">
        <f t="shared" si="112"/>
        <v>25</v>
      </c>
      <c r="S3523" s="176">
        <f t="shared" si="113"/>
        <v>75</v>
      </c>
    </row>
    <row r="3524" spans="13:19" x14ac:dyDescent="0.25">
      <c r="M3524" s="159">
        <v>41619</v>
      </c>
      <c r="N3524" s="38" t="s">
        <v>579</v>
      </c>
      <c r="O3524" s="38" t="s">
        <v>571</v>
      </c>
      <c r="P3524" s="38">
        <v>2.5000000000000001E-2</v>
      </c>
      <c r="Q3524" s="38">
        <v>3</v>
      </c>
      <c r="R3524" s="40">
        <f t="shared" si="112"/>
        <v>30</v>
      </c>
      <c r="S3524" s="176">
        <f t="shared" si="113"/>
        <v>87.75</v>
      </c>
    </row>
    <row r="3525" spans="13:19" x14ac:dyDescent="0.25">
      <c r="M3525" s="159">
        <v>41378</v>
      </c>
      <c r="N3525" s="38" t="s">
        <v>561</v>
      </c>
      <c r="O3525" s="38" t="s">
        <v>126</v>
      </c>
      <c r="P3525" s="38">
        <v>0</v>
      </c>
      <c r="Q3525" s="38">
        <v>2</v>
      </c>
      <c r="R3525" s="40">
        <f t="shared" si="112"/>
        <v>23.5</v>
      </c>
      <c r="S3525" s="176">
        <f t="shared" si="113"/>
        <v>47</v>
      </c>
    </row>
    <row r="3526" spans="13:19" x14ac:dyDescent="0.25">
      <c r="M3526" s="159">
        <v>41971</v>
      </c>
      <c r="N3526" s="38" t="s">
        <v>588</v>
      </c>
      <c r="O3526" s="38" t="s">
        <v>565</v>
      </c>
      <c r="P3526" s="38">
        <v>0</v>
      </c>
      <c r="Q3526" s="38">
        <v>1</v>
      </c>
      <c r="R3526" s="40">
        <f t="shared" si="112"/>
        <v>34</v>
      </c>
      <c r="S3526" s="176">
        <f t="shared" si="113"/>
        <v>34</v>
      </c>
    </row>
    <row r="3527" spans="13:19" x14ac:dyDescent="0.25">
      <c r="M3527" s="159">
        <v>41594</v>
      </c>
      <c r="N3527" s="38" t="s">
        <v>557</v>
      </c>
      <c r="O3527" s="38" t="s">
        <v>571</v>
      </c>
      <c r="P3527" s="38">
        <v>1.4999999999999999E-2</v>
      </c>
      <c r="Q3527" s="38">
        <v>3</v>
      </c>
      <c r="R3527" s="40">
        <f t="shared" si="112"/>
        <v>30</v>
      </c>
      <c r="S3527" s="176">
        <f t="shared" si="113"/>
        <v>88.65</v>
      </c>
    </row>
    <row r="3528" spans="13:19" x14ac:dyDescent="0.25">
      <c r="M3528" s="159">
        <v>41948</v>
      </c>
      <c r="N3528" s="38" t="s">
        <v>582</v>
      </c>
      <c r="O3528" s="38" t="s">
        <v>119</v>
      </c>
      <c r="P3528" s="38">
        <v>0</v>
      </c>
      <c r="Q3528" s="38">
        <v>1</v>
      </c>
      <c r="R3528" s="40">
        <f t="shared" si="112"/>
        <v>21</v>
      </c>
      <c r="S3528" s="176">
        <f t="shared" si="113"/>
        <v>21</v>
      </c>
    </row>
    <row r="3529" spans="13:19" x14ac:dyDescent="0.25">
      <c r="M3529" s="159">
        <v>41511</v>
      </c>
      <c r="N3529" s="38" t="s">
        <v>630</v>
      </c>
      <c r="O3529" s="38" t="s">
        <v>559</v>
      </c>
      <c r="P3529" s="38">
        <v>0.03</v>
      </c>
      <c r="Q3529" s="38">
        <v>1</v>
      </c>
      <c r="R3529" s="40">
        <f t="shared" si="112"/>
        <v>19.95</v>
      </c>
      <c r="S3529" s="176">
        <f t="shared" si="113"/>
        <v>19.351499999999998</v>
      </c>
    </row>
    <row r="3530" spans="13:19" x14ac:dyDescent="0.25">
      <c r="M3530" s="159">
        <v>41538</v>
      </c>
      <c r="N3530" s="38" t="s">
        <v>584</v>
      </c>
      <c r="O3530" s="38" t="s">
        <v>559</v>
      </c>
      <c r="P3530" s="38">
        <v>0.02</v>
      </c>
      <c r="Q3530" s="38">
        <v>3</v>
      </c>
      <c r="R3530" s="40">
        <f t="shared" si="112"/>
        <v>19.95</v>
      </c>
      <c r="S3530" s="176">
        <f t="shared" si="113"/>
        <v>58.652999999999992</v>
      </c>
    </row>
    <row r="3531" spans="13:19" x14ac:dyDescent="0.25">
      <c r="M3531" s="159">
        <v>41691</v>
      </c>
      <c r="N3531" s="38" t="s">
        <v>570</v>
      </c>
      <c r="O3531" s="38" t="s">
        <v>565</v>
      </c>
      <c r="P3531" s="38">
        <v>2.5000000000000001E-2</v>
      </c>
      <c r="Q3531" s="38">
        <v>3</v>
      </c>
      <c r="R3531" s="40">
        <f t="shared" si="112"/>
        <v>34</v>
      </c>
      <c r="S3531" s="176">
        <f t="shared" si="113"/>
        <v>99.45</v>
      </c>
    </row>
    <row r="3532" spans="13:19" x14ac:dyDescent="0.25">
      <c r="M3532" s="159">
        <v>41986</v>
      </c>
      <c r="N3532" s="38" t="s">
        <v>581</v>
      </c>
      <c r="O3532" s="38" t="s">
        <v>559</v>
      </c>
      <c r="P3532" s="38">
        <v>0</v>
      </c>
      <c r="Q3532" s="38">
        <v>2</v>
      </c>
      <c r="R3532" s="40">
        <f t="shared" si="112"/>
        <v>19.95</v>
      </c>
      <c r="S3532" s="176">
        <f t="shared" si="113"/>
        <v>39.9</v>
      </c>
    </row>
    <row r="3533" spans="13:19" x14ac:dyDescent="0.25">
      <c r="M3533" s="159">
        <v>41633</v>
      </c>
      <c r="N3533" s="38" t="s">
        <v>620</v>
      </c>
      <c r="O3533" s="38" t="s">
        <v>128</v>
      </c>
      <c r="P3533" s="38">
        <v>0</v>
      </c>
      <c r="Q3533" s="38">
        <v>2</v>
      </c>
      <c r="R3533" s="40">
        <f t="shared" si="112"/>
        <v>22.95</v>
      </c>
      <c r="S3533" s="176">
        <f t="shared" si="113"/>
        <v>45.9</v>
      </c>
    </row>
    <row r="3534" spans="13:19" x14ac:dyDescent="0.25">
      <c r="M3534" s="159">
        <v>41959</v>
      </c>
      <c r="N3534" s="38" t="s">
        <v>627</v>
      </c>
      <c r="O3534" s="38" t="s">
        <v>115</v>
      </c>
      <c r="P3534" s="38">
        <v>0.01</v>
      </c>
      <c r="Q3534" s="38">
        <v>3</v>
      </c>
      <c r="R3534" s="40">
        <f t="shared" ref="R3534:R3597" si="114">VLOOKUP(O3534,$U$13:$V$24,2,FALSE)</f>
        <v>22.95</v>
      </c>
      <c r="S3534" s="176">
        <f t="shared" ref="S3534:S3597" si="115">R3534*Q3534*(1-P3534)</f>
        <v>68.16149999999999</v>
      </c>
    </row>
    <row r="3535" spans="13:19" x14ac:dyDescent="0.25">
      <c r="M3535" s="159">
        <v>41959</v>
      </c>
      <c r="N3535" s="38" t="s">
        <v>567</v>
      </c>
      <c r="O3535" s="38" t="s">
        <v>559</v>
      </c>
      <c r="P3535" s="38">
        <v>0.01</v>
      </c>
      <c r="Q3535" s="38">
        <v>4</v>
      </c>
      <c r="R3535" s="40">
        <f t="shared" si="114"/>
        <v>19.95</v>
      </c>
      <c r="S3535" s="176">
        <f t="shared" si="115"/>
        <v>79.001999999999995</v>
      </c>
    </row>
    <row r="3536" spans="13:19" x14ac:dyDescent="0.25">
      <c r="M3536" s="159">
        <v>41968</v>
      </c>
      <c r="N3536" s="38" t="s">
        <v>599</v>
      </c>
      <c r="O3536" s="38" t="s">
        <v>559</v>
      </c>
      <c r="P3536" s="38">
        <v>0.03</v>
      </c>
      <c r="Q3536" s="38">
        <v>1</v>
      </c>
      <c r="R3536" s="40">
        <f t="shared" si="114"/>
        <v>19.95</v>
      </c>
      <c r="S3536" s="176">
        <f t="shared" si="115"/>
        <v>19.351499999999998</v>
      </c>
    </row>
    <row r="3537" spans="13:19" x14ac:dyDescent="0.25">
      <c r="M3537" s="159">
        <v>41369</v>
      </c>
      <c r="N3537" s="38" t="s">
        <v>607</v>
      </c>
      <c r="O3537" s="38" t="s">
        <v>559</v>
      </c>
      <c r="P3537" s="38">
        <v>0</v>
      </c>
      <c r="Q3537" s="38">
        <v>1</v>
      </c>
      <c r="R3537" s="40">
        <f t="shared" si="114"/>
        <v>19.95</v>
      </c>
      <c r="S3537" s="176">
        <f t="shared" si="115"/>
        <v>19.95</v>
      </c>
    </row>
    <row r="3538" spans="13:19" x14ac:dyDescent="0.25">
      <c r="M3538" s="159">
        <v>41553</v>
      </c>
      <c r="N3538" s="38" t="s">
        <v>557</v>
      </c>
      <c r="O3538" s="38" t="s">
        <v>559</v>
      </c>
      <c r="P3538" s="38">
        <v>0.01</v>
      </c>
      <c r="Q3538" s="38">
        <v>3</v>
      </c>
      <c r="R3538" s="40">
        <f t="shared" si="114"/>
        <v>19.95</v>
      </c>
      <c r="S3538" s="176">
        <f t="shared" si="115"/>
        <v>59.251499999999993</v>
      </c>
    </row>
    <row r="3539" spans="13:19" x14ac:dyDescent="0.25">
      <c r="M3539" s="159">
        <v>41964</v>
      </c>
      <c r="N3539" s="38" t="s">
        <v>624</v>
      </c>
      <c r="O3539" s="38" t="s">
        <v>559</v>
      </c>
      <c r="P3539" s="38">
        <v>1.4999999999999999E-2</v>
      </c>
      <c r="Q3539" s="38">
        <v>1</v>
      </c>
      <c r="R3539" s="40">
        <f t="shared" si="114"/>
        <v>19.95</v>
      </c>
      <c r="S3539" s="176">
        <f t="shared" si="115"/>
        <v>19.650749999999999</v>
      </c>
    </row>
    <row r="3540" spans="13:19" x14ac:dyDescent="0.25">
      <c r="M3540" s="159">
        <v>41580</v>
      </c>
      <c r="N3540" s="38" t="s">
        <v>592</v>
      </c>
      <c r="O3540" s="38" t="s">
        <v>576</v>
      </c>
      <c r="P3540" s="38">
        <v>0</v>
      </c>
      <c r="Q3540" s="38">
        <v>2</v>
      </c>
      <c r="R3540" s="40">
        <f t="shared" si="114"/>
        <v>25</v>
      </c>
      <c r="S3540" s="176">
        <f t="shared" si="115"/>
        <v>50</v>
      </c>
    </row>
    <row r="3541" spans="13:19" x14ac:dyDescent="0.25">
      <c r="M3541" s="159">
        <v>41601</v>
      </c>
      <c r="N3541" s="38" t="s">
        <v>577</v>
      </c>
      <c r="O3541" s="38" t="s">
        <v>576</v>
      </c>
      <c r="P3541" s="38">
        <v>0.01</v>
      </c>
      <c r="Q3541" s="38">
        <v>2</v>
      </c>
      <c r="R3541" s="40">
        <f t="shared" si="114"/>
        <v>25</v>
      </c>
      <c r="S3541" s="176">
        <f t="shared" si="115"/>
        <v>49.5</v>
      </c>
    </row>
    <row r="3542" spans="13:19" x14ac:dyDescent="0.25">
      <c r="M3542" s="159">
        <v>41981</v>
      </c>
      <c r="N3542" s="38" t="s">
        <v>586</v>
      </c>
      <c r="O3542" s="38" t="s">
        <v>556</v>
      </c>
      <c r="P3542" s="38">
        <v>0</v>
      </c>
      <c r="Q3542" s="38">
        <v>23</v>
      </c>
      <c r="R3542" s="40">
        <f t="shared" si="114"/>
        <v>79.95</v>
      </c>
      <c r="S3542" s="176">
        <f t="shared" si="115"/>
        <v>1838.8500000000001</v>
      </c>
    </row>
    <row r="3543" spans="13:19" x14ac:dyDescent="0.25">
      <c r="M3543" s="159">
        <v>41691</v>
      </c>
      <c r="N3543" s="38" t="s">
        <v>633</v>
      </c>
      <c r="O3543" s="38" t="s">
        <v>559</v>
      </c>
      <c r="P3543" s="38">
        <v>0</v>
      </c>
      <c r="Q3543" s="38">
        <v>2</v>
      </c>
      <c r="R3543" s="40">
        <f t="shared" si="114"/>
        <v>19.95</v>
      </c>
      <c r="S3543" s="176">
        <f t="shared" si="115"/>
        <v>39.9</v>
      </c>
    </row>
    <row r="3544" spans="13:19" x14ac:dyDescent="0.25">
      <c r="M3544" s="159">
        <v>41638</v>
      </c>
      <c r="N3544" s="38" t="s">
        <v>625</v>
      </c>
      <c r="O3544" s="38" t="s">
        <v>115</v>
      </c>
      <c r="P3544" s="38">
        <v>0</v>
      </c>
      <c r="Q3544" s="38">
        <v>3</v>
      </c>
      <c r="R3544" s="40">
        <f t="shared" si="114"/>
        <v>22.95</v>
      </c>
      <c r="S3544" s="176">
        <f t="shared" si="115"/>
        <v>68.849999999999994</v>
      </c>
    </row>
    <row r="3545" spans="13:19" x14ac:dyDescent="0.25">
      <c r="M3545" s="159">
        <v>41959</v>
      </c>
      <c r="N3545" s="38" t="s">
        <v>630</v>
      </c>
      <c r="O3545" s="38" t="s">
        <v>128</v>
      </c>
      <c r="P3545" s="38">
        <v>0.01</v>
      </c>
      <c r="Q3545" s="38">
        <v>1</v>
      </c>
      <c r="R3545" s="40">
        <f t="shared" si="114"/>
        <v>22.95</v>
      </c>
      <c r="S3545" s="176">
        <f t="shared" si="115"/>
        <v>22.720499999999998</v>
      </c>
    </row>
    <row r="3546" spans="13:19" x14ac:dyDescent="0.25">
      <c r="M3546" s="159">
        <v>41633</v>
      </c>
      <c r="N3546" s="38" t="s">
        <v>590</v>
      </c>
      <c r="O3546" s="38" t="s">
        <v>565</v>
      </c>
      <c r="P3546" s="38">
        <v>1.4999999999999999E-2</v>
      </c>
      <c r="Q3546" s="38">
        <v>3</v>
      </c>
      <c r="R3546" s="40">
        <f t="shared" si="114"/>
        <v>34</v>
      </c>
      <c r="S3546" s="176">
        <f t="shared" si="115"/>
        <v>100.47</v>
      </c>
    </row>
    <row r="3547" spans="13:19" x14ac:dyDescent="0.25">
      <c r="M3547" s="159">
        <v>42000</v>
      </c>
      <c r="N3547" s="38" t="s">
        <v>583</v>
      </c>
      <c r="O3547" s="38" t="s">
        <v>576</v>
      </c>
      <c r="P3547" s="38">
        <v>0</v>
      </c>
      <c r="Q3547" s="38">
        <v>3</v>
      </c>
      <c r="R3547" s="40">
        <f t="shared" si="114"/>
        <v>25</v>
      </c>
      <c r="S3547" s="176">
        <f t="shared" si="115"/>
        <v>75</v>
      </c>
    </row>
    <row r="3548" spans="13:19" x14ac:dyDescent="0.25">
      <c r="M3548" s="159">
        <v>41821</v>
      </c>
      <c r="N3548" s="38" t="s">
        <v>592</v>
      </c>
      <c r="O3548" s="38" t="s">
        <v>562</v>
      </c>
      <c r="P3548" s="38">
        <v>0.02</v>
      </c>
      <c r="Q3548" s="38">
        <v>2</v>
      </c>
      <c r="R3548" s="40">
        <f t="shared" si="114"/>
        <v>25</v>
      </c>
      <c r="S3548" s="176">
        <f t="shared" si="115"/>
        <v>49</v>
      </c>
    </row>
    <row r="3549" spans="13:19" x14ac:dyDescent="0.25">
      <c r="M3549" s="159">
        <v>41988</v>
      </c>
      <c r="N3549" s="38" t="s">
        <v>570</v>
      </c>
      <c r="O3549" s="38" t="s">
        <v>576</v>
      </c>
      <c r="P3549" s="38">
        <v>0</v>
      </c>
      <c r="Q3549" s="38">
        <v>1</v>
      </c>
      <c r="R3549" s="40">
        <f t="shared" si="114"/>
        <v>25</v>
      </c>
      <c r="S3549" s="176">
        <f t="shared" si="115"/>
        <v>25</v>
      </c>
    </row>
    <row r="3550" spans="13:19" x14ac:dyDescent="0.25">
      <c r="M3550" s="159">
        <v>41633</v>
      </c>
      <c r="N3550" s="38" t="s">
        <v>582</v>
      </c>
      <c r="O3550" s="38" t="s">
        <v>571</v>
      </c>
      <c r="P3550" s="38">
        <v>0</v>
      </c>
      <c r="Q3550" s="38">
        <v>2</v>
      </c>
      <c r="R3550" s="40">
        <f t="shared" si="114"/>
        <v>30</v>
      </c>
      <c r="S3550" s="176">
        <f t="shared" si="115"/>
        <v>60</v>
      </c>
    </row>
    <row r="3551" spans="13:19" x14ac:dyDescent="0.25">
      <c r="M3551" s="159">
        <v>41619</v>
      </c>
      <c r="N3551" s="38" t="s">
        <v>558</v>
      </c>
      <c r="O3551" s="38" t="s">
        <v>128</v>
      </c>
      <c r="P3551" s="38">
        <v>0</v>
      </c>
      <c r="Q3551" s="38">
        <v>2</v>
      </c>
      <c r="R3551" s="40">
        <f t="shared" si="114"/>
        <v>22.95</v>
      </c>
      <c r="S3551" s="176">
        <f t="shared" si="115"/>
        <v>45.9</v>
      </c>
    </row>
    <row r="3552" spans="13:19" x14ac:dyDescent="0.25">
      <c r="M3552" s="159">
        <v>41615</v>
      </c>
      <c r="N3552" s="38" t="s">
        <v>564</v>
      </c>
      <c r="O3552" s="38" t="s">
        <v>565</v>
      </c>
      <c r="P3552" s="38">
        <v>0.01</v>
      </c>
      <c r="Q3552" s="38">
        <v>1</v>
      </c>
      <c r="R3552" s="40">
        <f t="shared" si="114"/>
        <v>34</v>
      </c>
      <c r="S3552" s="176">
        <f t="shared" si="115"/>
        <v>33.659999999999997</v>
      </c>
    </row>
    <row r="3553" spans="13:19" x14ac:dyDescent="0.25">
      <c r="M3553" s="159">
        <v>41476</v>
      </c>
      <c r="N3553" s="38" t="s">
        <v>558</v>
      </c>
      <c r="O3553" s="38" t="s">
        <v>565</v>
      </c>
      <c r="P3553" s="38">
        <v>0.03</v>
      </c>
      <c r="Q3553" s="38">
        <v>2</v>
      </c>
      <c r="R3553" s="40">
        <f t="shared" si="114"/>
        <v>34</v>
      </c>
      <c r="S3553" s="176">
        <f t="shared" si="115"/>
        <v>65.959999999999994</v>
      </c>
    </row>
    <row r="3554" spans="13:19" x14ac:dyDescent="0.25">
      <c r="M3554" s="159">
        <v>41614</v>
      </c>
      <c r="N3554" s="38" t="s">
        <v>581</v>
      </c>
      <c r="O3554" s="38" t="s">
        <v>576</v>
      </c>
      <c r="P3554" s="38">
        <v>0.03</v>
      </c>
      <c r="Q3554" s="38">
        <v>2</v>
      </c>
      <c r="R3554" s="40">
        <f t="shared" si="114"/>
        <v>25</v>
      </c>
      <c r="S3554" s="176">
        <f t="shared" si="115"/>
        <v>48.5</v>
      </c>
    </row>
    <row r="3555" spans="13:19" x14ac:dyDescent="0.25">
      <c r="M3555" s="159">
        <v>41586</v>
      </c>
      <c r="N3555" s="38" t="s">
        <v>610</v>
      </c>
      <c r="O3555" s="38" t="s">
        <v>565</v>
      </c>
      <c r="P3555" s="38">
        <v>1.4999999999999999E-2</v>
      </c>
      <c r="Q3555" s="38">
        <v>3</v>
      </c>
      <c r="R3555" s="40">
        <f t="shared" si="114"/>
        <v>34</v>
      </c>
      <c r="S3555" s="176">
        <f t="shared" si="115"/>
        <v>100.47</v>
      </c>
    </row>
    <row r="3556" spans="13:19" x14ac:dyDescent="0.25">
      <c r="M3556" s="159">
        <v>41961</v>
      </c>
      <c r="N3556" s="38" t="s">
        <v>587</v>
      </c>
      <c r="O3556" s="38" t="s">
        <v>119</v>
      </c>
      <c r="P3556" s="38">
        <v>2.5000000000000001E-2</v>
      </c>
      <c r="Q3556" s="38">
        <v>13</v>
      </c>
      <c r="R3556" s="40">
        <f t="shared" si="114"/>
        <v>21</v>
      </c>
      <c r="S3556" s="176">
        <f t="shared" si="115"/>
        <v>266.17500000000001</v>
      </c>
    </row>
    <row r="3557" spans="13:19" x14ac:dyDescent="0.25">
      <c r="M3557" s="159">
        <v>41788</v>
      </c>
      <c r="N3557" s="38" t="s">
        <v>606</v>
      </c>
      <c r="O3557" s="38" t="s">
        <v>565</v>
      </c>
      <c r="P3557" s="38">
        <v>0</v>
      </c>
      <c r="Q3557" s="38">
        <v>2</v>
      </c>
      <c r="R3557" s="40">
        <f t="shared" si="114"/>
        <v>34</v>
      </c>
      <c r="S3557" s="176">
        <f t="shared" si="115"/>
        <v>68</v>
      </c>
    </row>
    <row r="3558" spans="13:19" x14ac:dyDescent="0.25">
      <c r="M3558" s="159">
        <v>41623</v>
      </c>
      <c r="N3558" s="38" t="s">
        <v>624</v>
      </c>
      <c r="O3558" s="38" t="s">
        <v>115</v>
      </c>
      <c r="P3558" s="38">
        <v>2.5000000000000001E-2</v>
      </c>
      <c r="Q3558" s="38">
        <v>1</v>
      </c>
      <c r="R3558" s="40">
        <f t="shared" si="114"/>
        <v>22.95</v>
      </c>
      <c r="S3558" s="176">
        <f t="shared" si="115"/>
        <v>22.376249999999999</v>
      </c>
    </row>
    <row r="3559" spans="13:19" x14ac:dyDescent="0.25">
      <c r="M3559" s="159">
        <v>41605</v>
      </c>
      <c r="N3559" s="38" t="s">
        <v>600</v>
      </c>
      <c r="O3559" s="38" t="s">
        <v>126</v>
      </c>
      <c r="P3559" s="38">
        <v>0.02</v>
      </c>
      <c r="Q3559" s="38">
        <v>10</v>
      </c>
      <c r="R3559" s="40">
        <f t="shared" si="114"/>
        <v>23.5</v>
      </c>
      <c r="S3559" s="176">
        <f t="shared" si="115"/>
        <v>230.29999999999998</v>
      </c>
    </row>
    <row r="3560" spans="13:19" x14ac:dyDescent="0.25">
      <c r="M3560" s="159">
        <v>41638</v>
      </c>
      <c r="N3560" s="38" t="s">
        <v>631</v>
      </c>
      <c r="O3560" s="38" t="s">
        <v>580</v>
      </c>
      <c r="P3560" s="38">
        <v>0</v>
      </c>
      <c r="Q3560" s="38">
        <v>1</v>
      </c>
      <c r="R3560" s="40">
        <f t="shared" si="114"/>
        <v>19</v>
      </c>
      <c r="S3560" s="176">
        <f t="shared" si="115"/>
        <v>19</v>
      </c>
    </row>
    <row r="3561" spans="13:19" x14ac:dyDescent="0.25">
      <c r="M3561" s="159">
        <v>41634</v>
      </c>
      <c r="N3561" s="38" t="s">
        <v>581</v>
      </c>
      <c r="O3561" s="38" t="s">
        <v>565</v>
      </c>
      <c r="P3561" s="38">
        <v>1.4999999999999999E-2</v>
      </c>
      <c r="Q3561" s="38">
        <v>3</v>
      </c>
      <c r="R3561" s="40">
        <f t="shared" si="114"/>
        <v>34</v>
      </c>
      <c r="S3561" s="176">
        <f t="shared" si="115"/>
        <v>100.47</v>
      </c>
    </row>
    <row r="3562" spans="13:19" x14ac:dyDescent="0.25">
      <c r="M3562" s="159">
        <v>41580</v>
      </c>
      <c r="N3562" s="38" t="s">
        <v>581</v>
      </c>
      <c r="O3562" s="38" t="s">
        <v>562</v>
      </c>
      <c r="P3562" s="38">
        <v>0.03</v>
      </c>
      <c r="Q3562" s="38">
        <v>3</v>
      </c>
      <c r="R3562" s="40">
        <f t="shared" si="114"/>
        <v>25</v>
      </c>
      <c r="S3562" s="176">
        <f t="shared" si="115"/>
        <v>72.75</v>
      </c>
    </row>
    <row r="3563" spans="13:19" x14ac:dyDescent="0.25">
      <c r="M3563" s="159">
        <v>41983</v>
      </c>
      <c r="N3563" s="38" t="s">
        <v>616</v>
      </c>
      <c r="O3563" s="38" t="s">
        <v>119</v>
      </c>
      <c r="P3563" s="38">
        <v>0</v>
      </c>
      <c r="Q3563" s="38">
        <v>24</v>
      </c>
      <c r="R3563" s="40">
        <f t="shared" si="114"/>
        <v>21</v>
      </c>
      <c r="S3563" s="176">
        <f t="shared" si="115"/>
        <v>504</v>
      </c>
    </row>
    <row r="3564" spans="13:19" x14ac:dyDescent="0.25">
      <c r="M3564" s="159">
        <v>41974</v>
      </c>
      <c r="N3564" s="38" t="s">
        <v>594</v>
      </c>
      <c r="O3564" s="38" t="s">
        <v>562</v>
      </c>
      <c r="P3564" s="38">
        <v>2.5000000000000001E-2</v>
      </c>
      <c r="Q3564" s="38">
        <v>4</v>
      </c>
      <c r="R3564" s="40">
        <f t="shared" si="114"/>
        <v>25</v>
      </c>
      <c r="S3564" s="176">
        <f t="shared" si="115"/>
        <v>97.5</v>
      </c>
    </row>
    <row r="3565" spans="13:19" x14ac:dyDescent="0.25">
      <c r="M3565" s="159">
        <v>41582</v>
      </c>
      <c r="N3565" s="38" t="s">
        <v>633</v>
      </c>
      <c r="O3565" s="38" t="s">
        <v>562</v>
      </c>
      <c r="P3565" s="38">
        <v>0</v>
      </c>
      <c r="Q3565" s="38">
        <v>2</v>
      </c>
      <c r="R3565" s="40">
        <f t="shared" si="114"/>
        <v>25</v>
      </c>
      <c r="S3565" s="176">
        <f t="shared" si="115"/>
        <v>50</v>
      </c>
    </row>
    <row r="3566" spans="13:19" x14ac:dyDescent="0.25">
      <c r="M3566" s="159">
        <v>41403</v>
      </c>
      <c r="N3566" s="38" t="s">
        <v>628</v>
      </c>
      <c r="O3566" s="38" t="s">
        <v>115</v>
      </c>
      <c r="P3566" s="38">
        <v>0</v>
      </c>
      <c r="Q3566" s="38">
        <v>2</v>
      </c>
      <c r="R3566" s="40">
        <f t="shared" si="114"/>
        <v>22.95</v>
      </c>
      <c r="S3566" s="176">
        <f t="shared" si="115"/>
        <v>45.9</v>
      </c>
    </row>
    <row r="3567" spans="13:19" x14ac:dyDescent="0.25">
      <c r="M3567" s="159">
        <v>41828</v>
      </c>
      <c r="N3567" s="38" t="s">
        <v>617</v>
      </c>
      <c r="O3567" s="38" t="s">
        <v>126</v>
      </c>
      <c r="P3567" s="38">
        <v>0</v>
      </c>
      <c r="Q3567" s="38">
        <v>1</v>
      </c>
      <c r="R3567" s="40">
        <f t="shared" si="114"/>
        <v>23.5</v>
      </c>
      <c r="S3567" s="176">
        <f t="shared" si="115"/>
        <v>23.5</v>
      </c>
    </row>
    <row r="3568" spans="13:19" x14ac:dyDescent="0.25">
      <c r="M3568" s="159">
        <v>41997</v>
      </c>
      <c r="N3568" s="38" t="s">
        <v>584</v>
      </c>
      <c r="O3568" s="38" t="s">
        <v>126</v>
      </c>
      <c r="P3568" s="38">
        <v>0</v>
      </c>
      <c r="Q3568" s="38">
        <v>2</v>
      </c>
      <c r="R3568" s="40">
        <f t="shared" si="114"/>
        <v>23.5</v>
      </c>
      <c r="S3568" s="176">
        <f t="shared" si="115"/>
        <v>47</v>
      </c>
    </row>
    <row r="3569" spans="13:19" x14ac:dyDescent="0.25">
      <c r="M3569" s="159">
        <v>41636</v>
      </c>
      <c r="N3569" s="38" t="s">
        <v>603</v>
      </c>
      <c r="O3569" s="38" t="s">
        <v>559</v>
      </c>
      <c r="P3569" s="38">
        <v>0</v>
      </c>
      <c r="Q3569" s="38">
        <v>2</v>
      </c>
      <c r="R3569" s="40">
        <f t="shared" si="114"/>
        <v>19.95</v>
      </c>
      <c r="S3569" s="176">
        <f t="shared" si="115"/>
        <v>39.9</v>
      </c>
    </row>
    <row r="3570" spans="13:19" x14ac:dyDescent="0.25">
      <c r="M3570" s="159">
        <v>41586</v>
      </c>
      <c r="N3570" s="38" t="s">
        <v>590</v>
      </c>
      <c r="O3570" s="38" t="s">
        <v>565</v>
      </c>
      <c r="P3570" s="38">
        <v>0.01</v>
      </c>
      <c r="Q3570" s="38">
        <v>2</v>
      </c>
      <c r="R3570" s="40">
        <f t="shared" si="114"/>
        <v>34</v>
      </c>
      <c r="S3570" s="176">
        <f t="shared" si="115"/>
        <v>67.319999999999993</v>
      </c>
    </row>
    <row r="3571" spans="13:19" x14ac:dyDescent="0.25">
      <c r="M3571" s="159">
        <v>41622</v>
      </c>
      <c r="N3571" s="38" t="s">
        <v>587</v>
      </c>
      <c r="O3571" s="38" t="s">
        <v>580</v>
      </c>
      <c r="P3571" s="38">
        <v>0.03</v>
      </c>
      <c r="Q3571" s="38">
        <v>2</v>
      </c>
      <c r="R3571" s="40">
        <f t="shared" si="114"/>
        <v>19</v>
      </c>
      <c r="S3571" s="176">
        <f t="shared" si="115"/>
        <v>36.86</v>
      </c>
    </row>
    <row r="3572" spans="13:19" x14ac:dyDescent="0.25">
      <c r="M3572" s="159">
        <v>41587</v>
      </c>
      <c r="N3572" s="38" t="s">
        <v>633</v>
      </c>
      <c r="O3572" s="38" t="s">
        <v>565</v>
      </c>
      <c r="P3572" s="38">
        <v>0</v>
      </c>
      <c r="Q3572" s="38">
        <v>2</v>
      </c>
      <c r="R3572" s="40">
        <f t="shared" si="114"/>
        <v>34</v>
      </c>
      <c r="S3572" s="176">
        <f t="shared" si="115"/>
        <v>68</v>
      </c>
    </row>
    <row r="3573" spans="13:19" x14ac:dyDescent="0.25">
      <c r="M3573" s="159">
        <v>41377</v>
      </c>
      <c r="N3573" s="38" t="s">
        <v>625</v>
      </c>
      <c r="O3573" s="38" t="s">
        <v>576</v>
      </c>
      <c r="P3573" s="38">
        <v>0</v>
      </c>
      <c r="Q3573" s="38">
        <v>19</v>
      </c>
      <c r="R3573" s="40">
        <f t="shared" si="114"/>
        <v>25</v>
      </c>
      <c r="S3573" s="176">
        <f t="shared" si="115"/>
        <v>475</v>
      </c>
    </row>
    <row r="3574" spans="13:19" x14ac:dyDescent="0.25">
      <c r="M3574" s="159">
        <v>41589</v>
      </c>
      <c r="N3574" s="38" t="s">
        <v>567</v>
      </c>
      <c r="O3574" s="38" t="s">
        <v>126</v>
      </c>
      <c r="P3574" s="38">
        <v>1.4999999999999999E-2</v>
      </c>
      <c r="Q3574" s="38">
        <v>3</v>
      </c>
      <c r="R3574" s="40">
        <f t="shared" si="114"/>
        <v>23.5</v>
      </c>
      <c r="S3574" s="176">
        <f t="shared" si="115"/>
        <v>69.442499999999995</v>
      </c>
    </row>
    <row r="3575" spans="13:19" x14ac:dyDescent="0.25">
      <c r="M3575" s="159">
        <v>41614</v>
      </c>
      <c r="N3575" s="38" t="s">
        <v>555</v>
      </c>
      <c r="O3575" s="38" t="s">
        <v>565</v>
      </c>
      <c r="P3575" s="38">
        <v>2.5000000000000001E-2</v>
      </c>
      <c r="Q3575" s="38">
        <v>3</v>
      </c>
      <c r="R3575" s="40">
        <f t="shared" si="114"/>
        <v>34</v>
      </c>
      <c r="S3575" s="176">
        <f t="shared" si="115"/>
        <v>99.45</v>
      </c>
    </row>
    <row r="3576" spans="13:19" x14ac:dyDescent="0.25">
      <c r="M3576" s="159">
        <v>41625</v>
      </c>
      <c r="N3576" s="38" t="s">
        <v>599</v>
      </c>
      <c r="O3576" s="38" t="s">
        <v>115</v>
      </c>
      <c r="P3576" s="38">
        <v>0.01</v>
      </c>
      <c r="Q3576" s="38">
        <v>1</v>
      </c>
      <c r="R3576" s="40">
        <f t="shared" si="114"/>
        <v>22.95</v>
      </c>
      <c r="S3576" s="176">
        <f t="shared" si="115"/>
        <v>22.720499999999998</v>
      </c>
    </row>
    <row r="3577" spans="13:19" x14ac:dyDescent="0.25">
      <c r="M3577" s="159">
        <v>41820</v>
      </c>
      <c r="N3577" s="38" t="s">
        <v>581</v>
      </c>
      <c r="O3577" s="38" t="s">
        <v>126</v>
      </c>
      <c r="P3577" s="38">
        <v>0</v>
      </c>
      <c r="Q3577" s="38">
        <v>3</v>
      </c>
      <c r="R3577" s="40">
        <f t="shared" si="114"/>
        <v>23.5</v>
      </c>
      <c r="S3577" s="176">
        <f t="shared" si="115"/>
        <v>70.5</v>
      </c>
    </row>
    <row r="3578" spans="13:19" x14ac:dyDescent="0.25">
      <c r="M3578" s="159">
        <v>41593</v>
      </c>
      <c r="N3578" s="38" t="s">
        <v>561</v>
      </c>
      <c r="O3578" s="38" t="s">
        <v>115</v>
      </c>
      <c r="P3578" s="38">
        <v>0.01</v>
      </c>
      <c r="Q3578" s="38">
        <v>3</v>
      </c>
      <c r="R3578" s="40">
        <f t="shared" si="114"/>
        <v>22.95</v>
      </c>
      <c r="S3578" s="176">
        <f t="shared" si="115"/>
        <v>68.16149999999999</v>
      </c>
    </row>
    <row r="3579" spans="13:19" x14ac:dyDescent="0.25">
      <c r="M3579" s="159">
        <v>41615</v>
      </c>
      <c r="N3579" s="38" t="s">
        <v>628</v>
      </c>
      <c r="O3579" s="38" t="s">
        <v>565</v>
      </c>
      <c r="P3579" s="38">
        <v>0</v>
      </c>
      <c r="Q3579" s="38">
        <v>3</v>
      </c>
      <c r="R3579" s="40">
        <f t="shared" si="114"/>
        <v>34</v>
      </c>
      <c r="S3579" s="176">
        <f t="shared" si="115"/>
        <v>102</v>
      </c>
    </row>
    <row r="3580" spans="13:19" x14ac:dyDescent="0.25">
      <c r="M3580" s="159">
        <v>41617</v>
      </c>
      <c r="N3580" s="38" t="s">
        <v>567</v>
      </c>
      <c r="O3580" s="38" t="s">
        <v>565</v>
      </c>
      <c r="P3580" s="38">
        <v>0</v>
      </c>
      <c r="Q3580" s="38">
        <v>2</v>
      </c>
      <c r="R3580" s="40">
        <f t="shared" si="114"/>
        <v>34</v>
      </c>
      <c r="S3580" s="176">
        <f t="shared" si="115"/>
        <v>68</v>
      </c>
    </row>
    <row r="3581" spans="13:19" x14ac:dyDescent="0.25">
      <c r="M3581" s="159">
        <v>41752</v>
      </c>
      <c r="N3581" s="38" t="s">
        <v>594</v>
      </c>
      <c r="O3581" s="38" t="s">
        <v>565</v>
      </c>
      <c r="P3581" s="38">
        <v>0</v>
      </c>
      <c r="Q3581" s="38">
        <v>3</v>
      </c>
      <c r="R3581" s="40">
        <f t="shared" si="114"/>
        <v>34</v>
      </c>
      <c r="S3581" s="176">
        <f t="shared" si="115"/>
        <v>102</v>
      </c>
    </row>
    <row r="3582" spans="13:19" x14ac:dyDescent="0.25">
      <c r="M3582" s="159">
        <v>41613</v>
      </c>
      <c r="N3582" s="38" t="s">
        <v>626</v>
      </c>
      <c r="O3582" s="38" t="s">
        <v>571</v>
      </c>
      <c r="P3582" s="38">
        <v>0.03</v>
      </c>
      <c r="Q3582" s="38">
        <v>1</v>
      </c>
      <c r="R3582" s="40">
        <f t="shared" si="114"/>
        <v>30</v>
      </c>
      <c r="S3582" s="176">
        <f t="shared" si="115"/>
        <v>29.099999999999998</v>
      </c>
    </row>
    <row r="3583" spans="13:19" x14ac:dyDescent="0.25">
      <c r="M3583" s="159">
        <v>41956</v>
      </c>
      <c r="N3583" s="38" t="s">
        <v>591</v>
      </c>
      <c r="O3583" s="38" t="s">
        <v>559</v>
      </c>
      <c r="P3583" s="38">
        <v>0</v>
      </c>
      <c r="Q3583" s="38">
        <v>2</v>
      </c>
      <c r="R3583" s="40">
        <f t="shared" si="114"/>
        <v>19.95</v>
      </c>
      <c r="S3583" s="176">
        <f t="shared" si="115"/>
        <v>39.9</v>
      </c>
    </row>
    <row r="3584" spans="13:19" x14ac:dyDescent="0.25">
      <c r="M3584" s="159">
        <v>41582</v>
      </c>
      <c r="N3584" s="38" t="s">
        <v>592</v>
      </c>
      <c r="O3584" s="38" t="s">
        <v>571</v>
      </c>
      <c r="P3584" s="38">
        <v>0.02</v>
      </c>
      <c r="Q3584" s="38">
        <v>2</v>
      </c>
      <c r="R3584" s="40">
        <f t="shared" si="114"/>
        <v>30</v>
      </c>
      <c r="S3584" s="176">
        <f t="shared" si="115"/>
        <v>58.8</v>
      </c>
    </row>
    <row r="3585" spans="13:19" x14ac:dyDescent="0.25">
      <c r="M3585" s="159">
        <v>41618</v>
      </c>
      <c r="N3585" s="38" t="s">
        <v>600</v>
      </c>
      <c r="O3585" s="38" t="s">
        <v>565</v>
      </c>
      <c r="P3585" s="38">
        <v>0</v>
      </c>
      <c r="Q3585" s="38">
        <v>3</v>
      </c>
      <c r="R3585" s="40">
        <f t="shared" si="114"/>
        <v>34</v>
      </c>
      <c r="S3585" s="176">
        <f t="shared" si="115"/>
        <v>102</v>
      </c>
    </row>
    <row r="3586" spans="13:19" x14ac:dyDescent="0.25">
      <c r="M3586" s="159">
        <v>41632</v>
      </c>
      <c r="N3586" s="38" t="s">
        <v>601</v>
      </c>
      <c r="O3586" s="38" t="s">
        <v>126</v>
      </c>
      <c r="P3586" s="38">
        <v>0</v>
      </c>
      <c r="Q3586" s="38">
        <v>3</v>
      </c>
      <c r="R3586" s="40">
        <f t="shared" si="114"/>
        <v>23.5</v>
      </c>
      <c r="S3586" s="176">
        <f t="shared" si="115"/>
        <v>70.5</v>
      </c>
    </row>
    <row r="3587" spans="13:19" x14ac:dyDescent="0.25">
      <c r="M3587" s="159">
        <v>41287</v>
      </c>
      <c r="N3587" s="38" t="s">
        <v>597</v>
      </c>
      <c r="O3587" s="38" t="s">
        <v>559</v>
      </c>
      <c r="P3587" s="38">
        <v>0</v>
      </c>
      <c r="Q3587" s="38">
        <v>3</v>
      </c>
      <c r="R3587" s="40">
        <f t="shared" si="114"/>
        <v>19.95</v>
      </c>
      <c r="S3587" s="176">
        <f t="shared" si="115"/>
        <v>59.849999999999994</v>
      </c>
    </row>
    <row r="3588" spans="13:19" x14ac:dyDescent="0.25">
      <c r="M3588" s="159">
        <v>41963</v>
      </c>
      <c r="N3588" s="38" t="s">
        <v>579</v>
      </c>
      <c r="O3588" s="38" t="s">
        <v>576</v>
      </c>
      <c r="P3588" s="38">
        <v>0</v>
      </c>
      <c r="Q3588" s="38">
        <v>3</v>
      </c>
      <c r="R3588" s="40">
        <f t="shared" si="114"/>
        <v>25</v>
      </c>
      <c r="S3588" s="176">
        <f t="shared" si="115"/>
        <v>75</v>
      </c>
    </row>
    <row r="3589" spans="13:19" x14ac:dyDescent="0.25">
      <c r="M3589" s="159">
        <v>41988</v>
      </c>
      <c r="N3589" s="38" t="s">
        <v>616</v>
      </c>
      <c r="O3589" s="38" t="s">
        <v>562</v>
      </c>
      <c r="P3589" s="38">
        <v>0</v>
      </c>
      <c r="Q3589" s="38">
        <v>14</v>
      </c>
      <c r="R3589" s="40">
        <f t="shared" si="114"/>
        <v>25</v>
      </c>
      <c r="S3589" s="176">
        <f t="shared" si="115"/>
        <v>350</v>
      </c>
    </row>
    <row r="3590" spans="13:19" x14ac:dyDescent="0.25">
      <c r="M3590" s="159">
        <v>41598</v>
      </c>
      <c r="N3590" s="38" t="s">
        <v>587</v>
      </c>
      <c r="O3590" s="38" t="s">
        <v>559</v>
      </c>
      <c r="P3590" s="38">
        <v>0</v>
      </c>
      <c r="Q3590" s="38">
        <v>3</v>
      </c>
      <c r="R3590" s="40">
        <f t="shared" si="114"/>
        <v>19.95</v>
      </c>
      <c r="S3590" s="176">
        <f t="shared" si="115"/>
        <v>59.849999999999994</v>
      </c>
    </row>
    <row r="3591" spans="13:19" x14ac:dyDescent="0.25">
      <c r="M3591" s="159">
        <v>41871</v>
      </c>
      <c r="N3591" s="38" t="s">
        <v>561</v>
      </c>
      <c r="O3591" s="38" t="s">
        <v>576</v>
      </c>
      <c r="P3591" s="38">
        <v>2.5000000000000001E-2</v>
      </c>
      <c r="Q3591" s="38">
        <v>3</v>
      </c>
      <c r="R3591" s="40">
        <f t="shared" si="114"/>
        <v>25</v>
      </c>
      <c r="S3591" s="176">
        <f t="shared" si="115"/>
        <v>73.125</v>
      </c>
    </row>
    <row r="3592" spans="13:19" x14ac:dyDescent="0.25">
      <c r="M3592" s="159">
        <v>41948</v>
      </c>
      <c r="N3592" s="38" t="s">
        <v>592</v>
      </c>
      <c r="O3592" s="38" t="s">
        <v>126</v>
      </c>
      <c r="P3592" s="38">
        <v>0</v>
      </c>
      <c r="Q3592" s="38">
        <v>2</v>
      </c>
      <c r="R3592" s="40">
        <f t="shared" si="114"/>
        <v>23.5</v>
      </c>
      <c r="S3592" s="176">
        <f t="shared" si="115"/>
        <v>47</v>
      </c>
    </row>
    <row r="3593" spans="13:19" x14ac:dyDescent="0.25">
      <c r="M3593" s="159">
        <v>41629</v>
      </c>
      <c r="N3593" s="38" t="s">
        <v>574</v>
      </c>
      <c r="O3593" s="38" t="s">
        <v>565</v>
      </c>
      <c r="P3593" s="38">
        <v>0</v>
      </c>
      <c r="Q3593" s="38">
        <v>1</v>
      </c>
      <c r="R3593" s="40">
        <f t="shared" si="114"/>
        <v>34</v>
      </c>
      <c r="S3593" s="176">
        <f t="shared" si="115"/>
        <v>34</v>
      </c>
    </row>
    <row r="3594" spans="13:19" x14ac:dyDescent="0.25">
      <c r="M3594" s="159">
        <v>41952</v>
      </c>
      <c r="N3594" s="38" t="s">
        <v>629</v>
      </c>
      <c r="O3594" s="38" t="s">
        <v>565</v>
      </c>
      <c r="P3594" s="38">
        <v>0</v>
      </c>
      <c r="Q3594" s="38">
        <v>1</v>
      </c>
      <c r="R3594" s="40">
        <f t="shared" si="114"/>
        <v>34</v>
      </c>
      <c r="S3594" s="176">
        <f t="shared" si="115"/>
        <v>34</v>
      </c>
    </row>
    <row r="3595" spans="13:19" x14ac:dyDescent="0.25">
      <c r="M3595" s="159">
        <v>41553</v>
      </c>
      <c r="N3595" s="38" t="s">
        <v>564</v>
      </c>
      <c r="O3595" s="38" t="s">
        <v>559</v>
      </c>
      <c r="P3595" s="38">
        <v>2.5000000000000001E-2</v>
      </c>
      <c r="Q3595" s="38">
        <v>1</v>
      </c>
      <c r="R3595" s="40">
        <f t="shared" si="114"/>
        <v>19.95</v>
      </c>
      <c r="S3595" s="176">
        <f t="shared" si="115"/>
        <v>19.451249999999998</v>
      </c>
    </row>
    <row r="3596" spans="13:19" x14ac:dyDescent="0.25">
      <c r="M3596" s="159">
        <v>41951</v>
      </c>
      <c r="N3596" s="38" t="s">
        <v>609</v>
      </c>
      <c r="O3596" s="38" t="s">
        <v>128</v>
      </c>
      <c r="P3596" s="38">
        <v>0</v>
      </c>
      <c r="Q3596" s="38">
        <v>2</v>
      </c>
      <c r="R3596" s="40">
        <f t="shared" si="114"/>
        <v>22.95</v>
      </c>
      <c r="S3596" s="176">
        <f t="shared" si="115"/>
        <v>45.9</v>
      </c>
    </row>
    <row r="3597" spans="13:19" x14ac:dyDescent="0.25">
      <c r="M3597" s="159">
        <v>41875</v>
      </c>
      <c r="N3597" s="38" t="s">
        <v>587</v>
      </c>
      <c r="O3597" s="38" t="s">
        <v>565</v>
      </c>
      <c r="P3597" s="38">
        <v>0.02</v>
      </c>
      <c r="Q3597" s="38">
        <v>1</v>
      </c>
      <c r="R3597" s="40">
        <f t="shared" si="114"/>
        <v>34</v>
      </c>
      <c r="S3597" s="176">
        <f t="shared" si="115"/>
        <v>33.32</v>
      </c>
    </row>
    <row r="3598" spans="13:19" x14ac:dyDescent="0.25">
      <c r="M3598" s="159">
        <v>41628</v>
      </c>
      <c r="N3598" s="38" t="s">
        <v>604</v>
      </c>
      <c r="O3598" s="38" t="s">
        <v>562</v>
      </c>
      <c r="P3598" s="38">
        <v>0.02</v>
      </c>
      <c r="Q3598" s="38">
        <v>1</v>
      </c>
      <c r="R3598" s="40">
        <f t="shared" ref="R3598:R3661" si="116">VLOOKUP(O3598,$U$13:$V$24,2,FALSE)</f>
        <v>25</v>
      </c>
      <c r="S3598" s="176">
        <f t="shared" ref="S3598:S3661" si="117">R3598*Q3598*(1-P3598)</f>
        <v>24.5</v>
      </c>
    </row>
    <row r="3599" spans="13:19" x14ac:dyDescent="0.25">
      <c r="M3599" s="159">
        <v>41599</v>
      </c>
      <c r="N3599" s="38" t="s">
        <v>615</v>
      </c>
      <c r="O3599" s="38" t="s">
        <v>565</v>
      </c>
      <c r="P3599" s="38">
        <v>0</v>
      </c>
      <c r="Q3599" s="38">
        <v>4</v>
      </c>
      <c r="R3599" s="40">
        <f t="shared" si="116"/>
        <v>34</v>
      </c>
      <c r="S3599" s="176">
        <f t="shared" si="117"/>
        <v>136</v>
      </c>
    </row>
    <row r="3600" spans="13:19" x14ac:dyDescent="0.25">
      <c r="M3600" s="159">
        <v>41584</v>
      </c>
      <c r="N3600" s="38" t="s">
        <v>596</v>
      </c>
      <c r="O3600" s="38" t="s">
        <v>571</v>
      </c>
      <c r="P3600" s="38">
        <v>0</v>
      </c>
      <c r="Q3600" s="38">
        <v>3</v>
      </c>
      <c r="R3600" s="40">
        <f t="shared" si="116"/>
        <v>30</v>
      </c>
      <c r="S3600" s="176">
        <f t="shared" si="117"/>
        <v>90</v>
      </c>
    </row>
    <row r="3601" spans="13:19" x14ac:dyDescent="0.25">
      <c r="M3601" s="159">
        <v>41295</v>
      </c>
      <c r="N3601" s="38" t="s">
        <v>579</v>
      </c>
      <c r="O3601" s="38" t="s">
        <v>559</v>
      </c>
      <c r="P3601" s="38">
        <v>0</v>
      </c>
      <c r="Q3601" s="38">
        <v>1</v>
      </c>
      <c r="R3601" s="40">
        <f t="shared" si="116"/>
        <v>19.95</v>
      </c>
      <c r="S3601" s="176">
        <f t="shared" si="117"/>
        <v>19.95</v>
      </c>
    </row>
    <row r="3602" spans="13:19" x14ac:dyDescent="0.25">
      <c r="M3602" s="159">
        <v>41582</v>
      </c>
      <c r="N3602" s="38" t="s">
        <v>615</v>
      </c>
      <c r="O3602" s="38" t="s">
        <v>568</v>
      </c>
      <c r="P3602" s="38">
        <v>0</v>
      </c>
      <c r="Q3602" s="38">
        <v>3</v>
      </c>
      <c r="R3602" s="40">
        <f t="shared" si="116"/>
        <v>27.5</v>
      </c>
      <c r="S3602" s="176">
        <f t="shared" si="117"/>
        <v>82.5</v>
      </c>
    </row>
    <row r="3603" spans="13:19" x14ac:dyDescent="0.25">
      <c r="M3603" s="159">
        <v>41985</v>
      </c>
      <c r="N3603" s="38" t="s">
        <v>561</v>
      </c>
      <c r="O3603" s="38" t="s">
        <v>128</v>
      </c>
      <c r="P3603" s="38">
        <v>0</v>
      </c>
      <c r="Q3603" s="38">
        <v>3</v>
      </c>
      <c r="R3603" s="40">
        <f t="shared" si="116"/>
        <v>22.95</v>
      </c>
      <c r="S3603" s="176">
        <f t="shared" si="117"/>
        <v>68.849999999999994</v>
      </c>
    </row>
    <row r="3604" spans="13:19" x14ac:dyDescent="0.25">
      <c r="M3604" s="159">
        <v>41951</v>
      </c>
      <c r="N3604" s="38" t="s">
        <v>621</v>
      </c>
      <c r="O3604" s="38" t="s">
        <v>565</v>
      </c>
      <c r="P3604" s="38">
        <v>1.4999999999999999E-2</v>
      </c>
      <c r="Q3604" s="38">
        <v>1</v>
      </c>
      <c r="R3604" s="40">
        <f t="shared" si="116"/>
        <v>34</v>
      </c>
      <c r="S3604" s="176">
        <f t="shared" si="117"/>
        <v>33.49</v>
      </c>
    </row>
    <row r="3605" spans="13:19" x14ac:dyDescent="0.25">
      <c r="M3605" s="159">
        <v>41955</v>
      </c>
      <c r="N3605" s="38" t="s">
        <v>631</v>
      </c>
      <c r="O3605" s="38" t="s">
        <v>126</v>
      </c>
      <c r="P3605" s="38">
        <v>0</v>
      </c>
      <c r="Q3605" s="38">
        <v>2</v>
      </c>
      <c r="R3605" s="40">
        <f t="shared" si="116"/>
        <v>23.5</v>
      </c>
      <c r="S3605" s="176">
        <f t="shared" si="117"/>
        <v>47</v>
      </c>
    </row>
    <row r="3606" spans="13:19" x14ac:dyDescent="0.25">
      <c r="M3606" s="159">
        <v>41584</v>
      </c>
      <c r="N3606" s="38" t="s">
        <v>622</v>
      </c>
      <c r="O3606" s="38" t="s">
        <v>562</v>
      </c>
      <c r="P3606" s="38">
        <v>0</v>
      </c>
      <c r="Q3606" s="38">
        <v>2</v>
      </c>
      <c r="R3606" s="40">
        <f t="shared" si="116"/>
        <v>25</v>
      </c>
      <c r="S3606" s="176">
        <f t="shared" si="117"/>
        <v>50</v>
      </c>
    </row>
    <row r="3607" spans="13:19" x14ac:dyDescent="0.25">
      <c r="M3607" s="159">
        <v>41450</v>
      </c>
      <c r="N3607" s="38" t="s">
        <v>573</v>
      </c>
      <c r="O3607" s="38" t="s">
        <v>126</v>
      </c>
      <c r="P3607" s="38">
        <v>0.02</v>
      </c>
      <c r="Q3607" s="38">
        <v>3</v>
      </c>
      <c r="R3607" s="40">
        <f t="shared" si="116"/>
        <v>23.5</v>
      </c>
      <c r="S3607" s="176">
        <f t="shared" si="117"/>
        <v>69.09</v>
      </c>
    </row>
    <row r="3608" spans="13:19" x14ac:dyDescent="0.25">
      <c r="M3608" s="159">
        <v>41635</v>
      </c>
      <c r="N3608" s="38" t="s">
        <v>620</v>
      </c>
      <c r="O3608" s="38" t="s">
        <v>580</v>
      </c>
      <c r="P3608" s="38">
        <v>1.4999999999999999E-2</v>
      </c>
      <c r="Q3608" s="38">
        <v>1</v>
      </c>
      <c r="R3608" s="40">
        <f t="shared" si="116"/>
        <v>19</v>
      </c>
      <c r="S3608" s="176">
        <f t="shared" si="117"/>
        <v>18.715</v>
      </c>
    </row>
    <row r="3609" spans="13:19" x14ac:dyDescent="0.25">
      <c r="M3609" s="159">
        <v>41531</v>
      </c>
      <c r="N3609" s="38" t="s">
        <v>593</v>
      </c>
      <c r="O3609" s="38" t="s">
        <v>128</v>
      </c>
      <c r="P3609" s="38">
        <v>0</v>
      </c>
      <c r="Q3609" s="38">
        <v>6</v>
      </c>
      <c r="R3609" s="40">
        <f t="shared" si="116"/>
        <v>22.95</v>
      </c>
      <c r="S3609" s="176">
        <f t="shared" si="117"/>
        <v>137.69999999999999</v>
      </c>
    </row>
    <row r="3610" spans="13:19" x14ac:dyDescent="0.25">
      <c r="M3610" s="159">
        <v>41981</v>
      </c>
      <c r="N3610" s="38" t="s">
        <v>612</v>
      </c>
      <c r="O3610" s="38" t="s">
        <v>128</v>
      </c>
      <c r="P3610" s="38">
        <v>0</v>
      </c>
      <c r="Q3610" s="38">
        <v>3</v>
      </c>
      <c r="R3610" s="40">
        <f t="shared" si="116"/>
        <v>22.95</v>
      </c>
      <c r="S3610" s="176">
        <f t="shared" si="117"/>
        <v>68.849999999999994</v>
      </c>
    </row>
    <row r="3611" spans="13:19" x14ac:dyDescent="0.25">
      <c r="M3611" s="159">
        <v>41990</v>
      </c>
      <c r="N3611" s="38" t="s">
        <v>563</v>
      </c>
      <c r="O3611" s="38" t="s">
        <v>580</v>
      </c>
      <c r="P3611" s="38">
        <v>0</v>
      </c>
      <c r="Q3611" s="38">
        <v>1</v>
      </c>
      <c r="R3611" s="40">
        <f t="shared" si="116"/>
        <v>19</v>
      </c>
      <c r="S3611" s="176">
        <f t="shared" si="117"/>
        <v>19</v>
      </c>
    </row>
    <row r="3612" spans="13:19" x14ac:dyDescent="0.25">
      <c r="M3612" s="159">
        <v>41604</v>
      </c>
      <c r="N3612" s="38" t="s">
        <v>567</v>
      </c>
      <c r="O3612" s="38" t="s">
        <v>576</v>
      </c>
      <c r="P3612" s="38">
        <v>0</v>
      </c>
      <c r="Q3612" s="38">
        <v>1</v>
      </c>
      <c r="R3612" s="40">
        <f t="shared" si="116"/>
        <v>25</v>
      </c>
      <c r="S3612" s="176">
        <f t="shared" si="117"/>
        <v>25</v>
      </c>
    </row>
    <row r="3613" spans="13:19" x14ac:dyDescent="0.25">
      <c r="M3613" s="159">
        <v>41583</v>
      </c>
      <c r="N3613" s="38" t="s">
        <v>584</v>
      </c>
      <c r="O3613" s="38" t="s">
        <v>565</v>
      </c>
      <c r="P3613" s="38">
        <v>0</v>
      </c>
      <c r="Q3613" s="38">
        <v>2</v>
      </c>
      <c r="R3613" s="40">
        <f t="shared" si="116"/>
        <v>34</v>
      </c>
      <c r="S3613" s="176">
        <f t="shared" si="117"/>
        <v>68</v>
      </c>
    </row>
    <row r="3614" spans="13:19" x14ac:dyDescent="0.25">
      <c r="M3614" s="159">
        <v>41980</v>
      </c>
      <c r="N3614" s="38" t="s">
        <v>567</v>
      </c>
      <c r="O3614" s="38" t="s">
        <v>556</v>
      </c>
      <c r="P3614" s="38">
        <v>0.02</v>
      </c>
      <c r="Q3614" s="38">
        <v>1</v>
      </c>
      <c r="R3614" s="40">
        <f t="shared" si="116"/>
        <v>79.95</v>
      </c>
      <c r="S3614" s="176">
        <f t="shared" si="117"/>
        <v>78.350999999999999</v>
      </c>
    </row>
    <row r="3615" spans="13:19" x14ac:dyDescent="0.25">
      <c r="M3615" s="159">
        <v>41339</v>
      </c>
      <c r="N3615" s="38" t="s">
        <v>618</v>
      </c>
      <c r="O3615" s="38" t="s">
        <v>580</v>
      </c>
      <c r="P3615" s="38">
        <v>0</v>
      </c>
      <c r="Q3615" s="38">
        <v>2</v>
      </c>
      <c r="R3615" s="40">
        <f t="shared" si="116"/>
        <v>19</v>
      </c>
      <c r="S3615" s="176">
        <f t="shared" si="117"/>
        <v>38</v>
      </c>
    </row>
    <row r="3616" spans="13:19" x14ac:dyDescent="0.25">
      <c r="M3616" s="159">
        <v>41981</v>
      </c>
      <c r="N3616" s="38" t="s">
        <v>598</v>
      </c>
      <c r="O3616" s="38" t="s">
        <v>128</v>
      </c>
      <c r="P3616" s="38">
        <v>0</v>
      </c>
      <c r="Q3616" s="38">
        <v>3</v>
      </c>
      <c r="R3616" s="40">
        <f t="shared" si="116"/>
        <v>22.95</v>
      </c>
      <c r="S3616" s="176">
        <f t="shared" si="117"/>
        <v>68.849999999999994</v>
      </c>
    </row>
    <row r="3617" spans="13:19" x14ac:dyDescent="0.25">
      <c r="M3617" s="159">
        <v>41359</v>
      </c>
      <c r="N3617" s="38" t="s">
        <v>626</v>
      </c>
      <c r="O3617" s="38" t="s">
        <v>565</v>
      </c>
      <c r="P3617" s="38">
        <v>0.03</v>
      </c>
      <c r="Q3617" s="38">
        <v>2</v>
      </c>
      <c r="R3617" s="40">
        <f t="shared" si="116"/>
        <v>34</v>
      </c>
      <c r="S3617" s="176">
        <f t="shared" si="117"/>
        <v>65.959999999999994</v>
      </c>
    </row>
    <row r="3618" spans="13:19" x14ac:dyDescent="0.25">
      <c r="M3618" s="159">
        <v>41360</v>
      </c>
      <c r="N3618" s="38" t="s">
        <v>584</v>
      </c>
      <c r="O3618" s="38" t="s">
        <v>576</v>
      </c>
      <c r="P3618" s="38">
        <v>0.03</v>
      </c>
      <c r="Q3618" s="38">
        <v>2</v>
      </c>
      <c r="R3618" s="40">
        <f t="shared" si="116"/>
        <v>25</v>
      </c>
      <c r="S3618" s="176">
        <f t="shared" si="117"/>
        <v>48.5</v>
      </c>
    </row>
    <row r="3619" spans="13:19" x14ac:dyDescent="0.25">
      <c r="M3619" s="159">
        <v>41635</v>
      </c>
      <c r="N3619" s="38" t="s">
        <v>567</v>
      </c>
      <c r="O3619" s="38" t="s">
        <v>562</v>
      </c>
      <c r="P3619" s="38">
        <v>2.5000000000000001E-2</v>
      </c>
      <c r="Q3619" s="38">
        <v>16</v>
      </c>
      <c r="R3619" s="40">
        <f t="shared" si="116"/>
        <v>25</v>
      </c>
      <c r="S3619" s="176">
        <f t="shared" si="117"/>
        <v>390</v>
      </c>
    </row>
    <row r="3620" spans="13:19" x14ac:dyDescent="0.25">
      <c r="M3620" s="159">
        <v>41948</v>
      </c>
      <c r="N3620" s="38" t="s">
        <v>584</v>
      </c>
      <c r="O3620" s="38" t="s">
        <v>576</v>
      </c>
      <c r="P3620" s="38">
        <v>0.02</v>
      </c>
      <c r="Q3620" s="38">
        <v>3</v>
      </c>
      <c r="R3620" s="40">
        <f t="shared" si="116"/>
        <v>25</v>
      </c>
      <c r="S3620" s="176">
        <f t="shared" si="117"/>
        <v>73.5</v>
      </c>
    </row>
    <row r="3621" spans="13:19" x14ac:dyDescent="0.25">
      <c r="M3621" s="159">
        <v>41950</v>
      </c>
      <c r="N3621" s="38" t="s">
        <v>624</v>
      </c>
      <c r="O3621" s="38" t="s">
        <v>559</v>
      </c>
      <c r="P3621" s="38">
        <v>0</v>
      </c>
      <c r="Q3621" s="38">
        <v>2</v>
      </c>
      <c r="R3621" s="40">
        <f t="shared" si="116"/>
        <v>19.95</v>
      </c>
      <c r="S3621" s="176">
        <f t="shared" si="117"/>
        <v>39.9</v>
      </c>
    </row>
    <row r="3622" spans="13:19" x14ac:dyDescent="0.25">
      <c r="M3622" s="159">
        <v>41984</v>
      </c>
      <c r="N3622" s="38" t="s">
        <v>592</v>
      </c>
      <c r="O3622" s="38" t="s">
        <v>576</v>
      </c>
      <c r="P3622" s="38">
        <v>2.5000000000000001E-2</v>
      </c>
      <c r="Q3622" s="38">
        <v>3</v>
      </c>
      <c r="R3622" s="40">
        <f t="shared" si="116"/>
        <v>25</v>
      </c>
      <c r="S3622" s="176">
        <f t="shared" si="117"/>
        <v>73.125</v>
      </c>
    </row>
    <row r="3623" spans="13:19" x14ac:dyDescent="0.25">
      <c r="M3623" s="159">
        <v>41989</v>
      </c>
      <c r="N3623" s="38" t="s">
        <v>570</v>
      </c>
      <c r="O3623" s="38" t="s">
        <v>559</v>
      </c>
      <c r="P3623" s="38">
        <v>0.03</v>
      </c>
      <c r="Q3623" s="38">
        <v>1</v>
      </c>
      <c r="R3623" s="40">
        <f t="shared" si="116"/>
        <v>19.95</v>
      </c>
      <c r="S3623" s="176">
        <f t="shared" si="117"/>
        <v>19.351499999999998</v>
      </c>
    </row>
    <row r="3624" spans="13:19" x14ac:dyDescent="0.25">
      <c r="M3624" s="159">
        <v>41955</v>
      </c>
      <c r="N3624" s="38" t="s">
        <v>567</v>
      </c>
      <c r="O3624" s="38" t="s">
        <v>119</v>
      </c>
      <c r="P3624" s="38">
        <v>0</v>
      </c>
      <c r="Q3624" s="38">
        <v>2</v>
      </c>
      <c r="R3624" s="40">
        <f t="shared" si="116"/>
        <v>21</v>
      </c>
      <c r="S3624" s="176">
        <f t="shared" si="117"/>
        <v>42</v>
      </c>
    </row>
    <row r="3625" spans="13:19" x14ac:dyDescent="0.25">
      <c r="M3625" s="159">
        <v>41913</v>
      </c>
      <c r="N3625" s="38" t="s">
        <v>605</v>
      </c>
      <c r="O3625" s="38" t="s">
        <v>119</v>
      </c>
      <c r="P3625" s="38">
        <v>0</v>
      </c>
      <c r="Q3625" s="38">
        <v>3</v>
      </c>
      <c r="R3625" s="40">
        <f t="shared" si="116"/>
        <v>21</v>
      </c>
      <c r="S3625" s="176">
        <f t="shared" si="117"/>
        <v>63</v>
      </c>
    </row>
    <row r="3626" spans="13:19" x14ac:dyDescent="0.25">
      <c r="M3626" s="159">
        <v>42001</v>
      </c>
      <c r="N3626" s="38" t="s">
        <v>593</v>
      </c>
      <c r="O3626" s="38" t="s">
        <v>565</v>
      </c>
      <c r="P3626" s="38">
        <v>0</v>
      </c>
      <c r="Q3626" s="38">
        <v>2</v>
      </c>
      <c r="R3626" s="40">
        <f t="shared" si="116"/>
        <v>34</v>
      </c>
      <c r="S3626" s="176">
        <f t="shared" si="117"/>
        <v>68</v>
      </c>
    </row>
    <row r="3627" spans="13:19" x14ac:dyDescent="0.25">
      <c r="M3627" s="159">
        <v>41614</v>
      </c>
      <c r="N3627" s="38" t="s">
        <v>575</v>
      </c>
      <c r="O3627" s="38" t="s">
        <v>559</v>
      </c>
      <c r="P3627" s="38">
        <v>1.4999999999999999E-2</v>
      </c>
      <c r="Q3627" s="38">
        <v>2</v>
      </c>
      <c r="R3627" s="40">
        <f t="shared" si="116"/>
        <v>19.95</v>
      </c>
      <c r="S3627" s="176">
        <f t="shared" si="117"/>
        <v>39.301499999999997</v>
      </c>
    </row>
    <row r="3628" spans="13:19" x14ac:dyDescent="0.25">
      <c r="M3628" s="159">
        <v>41607</v>
      </c>
      <c r="N3628" s="38" t="s">
        <v>597</v>
      </c>
      <c r="O3628" s="38" t="s">
        <v>128</v>
      </c>
      <c r="P3628" s="38">
        <v>2.5000000000000001E-2</v>
      </c>
      <c r="Q3628" s="38">
        <v>2</v>
      </c>
      <c r="R3628" s="40">
        <f t="shared" si="116"/>
        <v>22.95</v>
      </c>
      <c r="S3628" s="176">
        <f t="shared" si="117"/>
        <v>44.752499999999998</v>
      </c>
    </row>
    <row r="3629" spans="13:19" x14ac:dyDescent="0.25">
      <c r="M3629" s="159">
        <v>41632</v>
      </c>
      <c r="N3629" s="38" t="s">
        <v>564</v>
      </c>
      <c r="O3629" s="38" t="s">
        <v>576</v>
      </c>
      <c r="P3629" s="38">
        <v>0.02</v>
      </c>
      <c r="Q3629" s="38">
        <v>3</v>
      </c>
      <c r="R3629" s="40">
        <f t="shared" si="116"/>
        <v>25</v>
      </c>
      <c r="S3629" s="176">
        <f t="shared" si="117"/>
        <v>73.5</v>
      </c>
    </row>
    <row r="3630" spans="13:19" x14ac:dyDescent="0.25">
      <c r="M3630" s="159">
        <v>41960</v>
      </c>
      <c r="N3630" s="38" t="s">
        <v>626</v>
      </c>
      <c r="O3630" s="38" t="s">
        <v>565</v>
      </c>
      <c r="P3630" s="38">
        <v>0</v>
      </c>
      <c r="Q3630" s="38">
        <v>2</v>
      </c>
      <c r="R3630" s="40">
        <f t="shared" si="116"/>
        <v>34</v>
      </c>
      <c r="S3630" s="176">
        <f t="shared" si="117"/>
        <v>68</v>
      </c>
    </row>
    <row r="3631" spans="13:19" x14ac:dyDescent="0.25">
      <c r="M3631" s="159">
        <v>41606</v>
      </c>
      <c r="N3631" s="38" t="s">
        <v>592</v>
      </c>
      <c r="O3631" s="38" t="s">
        <v>580</v>
      </c>
      <c r="P3631" s="38">
        <v>0</v>
      </c>
      <c r="Q3631" s="38">
        <v>3</v>
      </c>
      <c r="R3631" s="40">
        <f t="shared" si="116"/>
        <v>19</v>
      </c>
      <c r="S3631" s="176">
        <f t="shared" si="117"/>
        <v>57</v>
      </c>
    </row>
    <row r="3632" spans="13:19" x14ac:dyDescent="0.25">
      <c r="M3632" s="159">
        <v>41994</v>
      </c>
      <c r="N3632" s="38" t="s">
        <v>570</v>
      </c>
      <c r="O3632" s="38" t="s">
        <v>119</v>
      </c>
      <c r="P3632" s="38">
        <v>0</v>
      </c>
      <c r="Q3632" s="38">
        <v>2</v>
      </c>
      <c r="R3632" s="40">
        <f t="shared" si="116"/>
        <v>21</v>
      </c>
      <c r="S3632" s="176">
        <f t="shared" si="117"/>
        <v>42</v>
      </c>
    </row>
    <row r="3633" spans="13:19" x14ac:dyDescent="0.25">
      <c r="M3633" s="159">
        <v>41664</v>
      </c>
      <c r="N3633" s="38" t="s">
        <v>581</v>
      </c>
      <c r="O3633" s="38" t="s">
        <v>126</v>
      </c>
      <c r="P3633" s="38">
        <v>2.5000000000000001E-2</v>
      </c>
      <c r="Q3633" s="38">
        <v>2</v>
      </c>
      <c r="R3633" s="40">
        <f t="shared" si="116"/>
        <v>23.5</v>
      </c>
      <c r="S3633" s="176">
        <f t="shared" si="117"/>
        <v>45.824999999999996</v>
      </c>
    </row>
    <row r="3634" spans="13:19" x14ac:dyDescent="0.25">
      <c r="M3634" s="159">
        <v>41973</v>
      </c>
      <c r="N3634" s="38" t="s">
        <v>586</v>
      </c>
      <c r="O3634" s="38" t="s">
        <v>556</v>
      </c>
      <c r="P3634" s="38">
        <v>0</v>
      </c>
      <c r="Q3634" s="38">
        <v>1</v>
      </c>
      <c r="R3634" s="40">
        <f t="shared" si="116"/>
        <v>79.95</v>
      </c>
      <c r="S3634" s="176">
        <f t="shared" si="117"/>
        <v>79.95</v>
      </c>
    </row>
    <row r="3635" spans="13:19" x14ac:dyDescent="0.25">
      <c r="M3635" s="159">
        <v>41952</v>
      </c>
      <c r="N3635" s="38" t="s">
        <v>593</v>
      </c>
      <c r="O3635" s="38" t="s">
        <v>562</v>
      </c>
      <c r="P3635" s="38">
        <v>0.02</v>
      </c>
      <c r="Q3635" s="38">
        <v>20</v>
      </c>
      <c r="R3635" s="40">
        <f t="shared" si="116"/>
        <v>25</v>
      </c>
      <c r="S3635" s="176">
        <f t="shared" si="117"/>
        <v>490</v>
      </c>
    </row>
    <row r="3636" spans="13:19" x14ac:dyDescent="0.25">
      <c r="M3636" s="159">
        <v>41593</v>
      </c>
      <c r="N3636" s="38" t="s">
        <v>596</v>
      </c>
      <c r="O3636" s="38" t="s">
        <v>556</v>
      </c>
      <c r="P3636" s="38">
        <v>2.5000000000000001E-2</v>
      </c>
      <c r="Q3636" s="38">
        <v>2</v>
      </c>
      <c r="R3636" s="40">
        <f t="shared" si="116"/>
        <v>79.95</v>
      </c>
      <c r="S3636" s="176">
        <f t="shared" si="117"/>
        <v>155.9025</v>
      </c>
    </row>
    <row r="3637" spans="13:19" x14ac:dyDescent="0.25">
      <c r="M3637" s="159">
        <v>41811</v>
      </c>
      <c r="N3637" s="38" t="s">
        <v>585</v>
      </c>
      <c r="O3637" s="38" t="s">
        <v>559</v>
      </c>
      <c r="P3637" s="38">
        <v>0</v>
      </c>
      <c r="Q3637" s="38">
        <v>20</v>
      </c>
      <c r="R3637" s="40">
        <f t="shared" si="116"/>
        <v>19.95</v>
      </c>
      <c r="S3637" s="176">
        <f t="shared" si="117"/>
        <v>399</v>
      </c>
    </row>
    <row r="3638" spans="13:19" x14ac:dyDescent="0.25">
      <c r="M3638" s="159">
        <v>41789</v>
      </c>
      <c r="N3638" s="38" t="s">
        <v>582</v>
      </c>
      <c r="O3638" s="38" t="s">
        <v>115</v>
      </c>
      <c r="P3638" s="38">
        <v>1.4999999999999999E-2</v>
      </c>
      <c r="Q3638" s="38">
        <v>2</v>
      </c>
      <c r="R3638" s="40">
        <f t="shared" si="116"/>
        <v>22.95</v>
      </c>
      <c r="S3638" s="176">
        <f t="shared" si="117"/>
        <v>45.211500000000001</v>
      </c>
    </row>
    <row r="3639" spans="13:19" x14ac:dyDescent="0.25">
      <c r="M3639" s="159">
        <v>41991</v>
      </c>
      <c r="N3639" s="38" t="s">
        <v>621</v>
      </c>
      <c r="O3639" s="38" t="s">
        <v>128</v>
      </c>
      <c r="P3639" s="38">
        <v>0</v>
      </c>
      <c r="Q3639" s="38">
        <v>2</v>
      </c>
      <c r="R3639" s="40">
        <f t="shared" si="116"/>
        <v>22.95</v>
      </c>
      <c r="S3639" s="176">
        <f t="shared" si="117"/>
        <v>45.9</v>
      </c>
    </row>
    <row r="3640" spans="13:19" x14ac:dyDescent="0.25">
      <c r="M3640" s="159">
        <v>41945</v>
      </c>
      <c r="N3640" s="38" t="s">
        <v>629</v>
      </c>
      <c r="O3640" s="38" t="s">
        <v>580</v>
      </c>
      <c r="P3640" s="38">
        <v>0</v>
      </c>
      <c r="Q3640" s="38">
        <v>20</v>
      </c>
      <c r="R3640" s="40">
        <f t="shared" si="116"/>
        <v>19</v>
      </c>
      <c r="S3640" s="176">
        <f t="shared" si="117"/>
        <v>380</v>
      </c>
    </row>
    <row r="3641" spans="13:19" x14ac:dyDescent="0.25">
      <c r="M3641" s="159">
        <v>41629</v>
      </c>
      <c r="N3641" s="38" t="s">
        <v>603</v>
      </c>
      <c r="O3641" s="38" t="s">
        <v>128</v>
      </c>
      <c r="P3641" s="38">
        <v>0</v>
      </c>
      <c r="Q3641" s="38">
        <v>2</v>
      </c>
      <c r="R3641" s="40">
        <f t="shared" si="116"/>
        <v>22.95</v>
      </c>
      <c r="S3641" s="176">
        <f t="shared" si="117"/>
        <v>45.9</v>
      </c>
    </row>
    <row r="3642" spans="13:19" x14ac:dyDescent="0.25">
      <c r="M3642" s="159">
        <v>41995</v>
      </c>
      <c r="N3642" s="38" t="s">
        <v>598</v>
      </c>
      <c r="O3642" s="38" t="s">
        <v>565</v>
      </c>
      <c r="P3642" s="38">
        <v>0</v>
      </c>
      <c r="Q3642" s="38">
        <v>1</v>
      </c>
      <c r="R3642" s="40">
        <f t="shared" si="116"/>
        <v>34</v>
      </c>
      <c r="S3642" s="176">
        <f t="shared" si="117"/>
        <v>34</v>
      </c>
    </row>
    <row r="3643" spans="13:19" x14ac:dyDescent="0.25">
      <c r="M3643" s="159">
        <v>41635</v>
      </c>
      <c r="N3643" s="38" t="s">
        <v>620</v>
      </c>
      <c r="O3643" s="38" t="s">
        <v>568</v>
      </c>
      <c r="P3643" s="38">
        <v>0</v>
      </c>
      <c r="Q3643" s="38">
        <v>3</v>
      </c>
      <c r="R3643" s="40">
        <f t="shared" si="116"/>
        <v>27.5</v>
      </c>
      <c r="S3643" s="176">
        <f t="shared" si="117"/>
        <v>82.5</v>
      </c>
    </row>
    <row r="3644" spans="13:19" x14ac:dyDescent="0.25">
      <c r="M3644" s="159">
        <v>41998</v>
      </c>
      <c r="N3644" s="38" t="s">
        <v>567</v>
      </c>
      <c r="O3644" s="38" t="s">
        <v>559</v>
      </c>
      <c r="P3644" s="38">
        <v>0</v>
      </c>
      <c r="Q3644" s="38">
        <v>3</v>
      </c>
      <c r="R3644" s="40">
        <f t="shared" si="116"/>
        <v>19.95</v>
      </c>
      <c r="S3644" s="176">
        <f t="shared" si="117"/>
        <v>59.849999999999994</v>
      </c>
    </row>
    <row r="3645" spans="13:19" x14ac:dyDescent="0.25">
      <c r="M3645" s="159">
        <v>41633</v>
      </c>
      <c r="N3645" s="38" t="s">
        <v>607</v>
      </c>
      <c r="O3645" s="38" t="s">
        <v>128</v>
      </c>
      <c r="P3645" s="38">
        <v>0</v>
      </c>
      <c r="Q3645" s="38">
        <v>1</v>
      </c>
      <c r="R3645" s="40">
        <f t="shared" si="116"/>
        <v>22.95</v>
      </c>
      <c r="S3645" s="176">
        <f t="shared" si="117"/>
        <v>22.95</v>
      </c>
    </row>
    <row r="3646" spans="13:19" x14ac:dyDescent="0.25">
      <c r="M3646" s="159">
        <v>41358</v>
      </c>
      <c r="N3646" s="38" t="s">
        <v>582</v>
      </c>
      <c r="O3646" s="38" t="s">
        <v>576</v>
      </c>
      <c r="P3646" s="38">
        <v>2.5000000000000001E-2</v>
      </c>
      <c r="Q3646" s="38">
        <v>3</v>
      </c>
      <c r="R3646" s="40">
        <f t="shared" si="116"/>
        <v>25</v>
      </c>
      <c r="S3646" s="176">
        <f t="shared" si="117"/>
        <v>73.125</v>
      </c>
    </row>
    <row r="3647" spans="13:19" x14ac:dyDescent="0.25">
      <c r="M3647" s="159">
        <v>41632</v>
      </c>
      <c r="N3647" s="38" t="s">
        <v>569</v>
      </c>
      <c r="O3647" s="38" t="s">
        <v>565</v>
      </c>
      <c r="P3647" s="38">
        <v>2.5000000000000001E-2</v>
      </c>
      <c r="Q3647" s="38">
        <v>3</v>
      </c>
      <c r="R3647" s="40">
        <f t="shared" si="116"/>
        <v>34</v>
      </c>
      <c r="S3647" s="176">
        <f t="shared" si="117"/>
        <v>99.45</v>
      </c>
    </row>
    <row r="3648" spans="13:19" x14ac:dyDescent="0.25">
      <c r="M3648" s="159">
        <v>41934</v>
      </c>
      <c r="N3648" s="38" t="s">
        <v>609</v>
      </c>
      <c r="O3648" s="38" t="s">
        <v>556</v>
      </c>
      <c r="P3648" s="38">
        <v>0</v>
      </c>
      <c r="Q3648" s="38">
        <v>18</v>
      </c>
      <c r="R3648" s="40">
        <f t="shared" si="116"/>
        <v>79.95</v>
      </c>
      <c r="S3648" s="176">
        <f t="shared" si="117"/>
        <v>1439.1000000000001</v>
      </c>
    </row>
    <row r="3649" spans="13:19" x14ac:dyDescent="0.25">
      <c r="M3649" s="159">
        <v>41572</v>
      </c>
      <c r="N3649" s="38" t="s">
        <v>617</v>
      </c>
      <c r="O3649" s="38" t="s">
        <v>119</v>
      </c>
      <c r="P3649" s="38">
        <v>0</v>
      </c>
      <c r="Q3649" s="38">
        <v>9</v>
      </c>
      <c r="R3649" s="40">
        <f t="shared" si="116"/>
        <v>21</v>
      </c>
      <c r="S3649" s="176">
        <f t="shared" si="117"/>
        <v>189</v>
      </c>
    </row>
    <row r="3650" spans="13:19" x14ac:dyDescent="0.25">
      <c r="M3650" s="159">
        <v>41582</v>
      </c>
      <c r="N3650" s="38" t="s">
        <v>585</v>
      </c>
      <c r="O3650" s="38" t="s">
        <v>556</v>
      </c>
      <c r="P3650" s="38">
        <v>0</v>
      </c>
      <c r="Q3650" s="38">
        <v>2</v>
      </c>
      <c r="R3650" s="40">
        <f t="shared" si="116"/>
        <v>79.95</v>
      </c>
      <c r="S3650" s="176">
        <f t="shared" si="117"/>
        <v>159.9</v>
      </c>
    </row>
    <row r="3651" spans="13:19" x14ac:dyDescent="0.25">
      <c r="M3651" s="159">
        <v>41970</v>
      </c>
      <c r="N3651" s="38" t="s">
        <v>585</v>
      </c>
      <c r="O3651" s="38" t="s">
        <v>562</v>
      </c>
      <c r="P3651" s="38">
        <v>2.5000000000000001E-2</v>
      </c>
      <c r="Q3651" s="38">
        <v>3</v>
      </c>
      <c r="R3651" s="40">
        <f t="shared" si="116"/>
        <v>25</v>
      </c>
      <c r="S3651" s="176">
        <f t="shared" si="117"/>
        <v>73.125</v>
      </c>
    </row>
    <row r="3652" spans="13:19" x14ac:dyDescent="0.25">
      <c r="M3652" s="159">
        <v>41625</v>
      </c>
      <c r="N3652" s="38" t="s">
        <v>598</v>
      </c>
      <c r="O3652" s="38" t="s">
        <v>119</v>
      </c>
      <c r="P3652" s="38">
        <v>0</v>
      </c>
      <c r="Q3652" s="38">
        <v>6</v>
      </c>
      <c r="R3652" s="40">
        <f t="shared" si="116"/>
        <v>21</v>
      </c>
      <c r="S3652" s="176">
        <f t="shared" si="117"/>
        <v>126</v>
      </c>
    </row>
    <row r="3653" spans="13:19" x14ac:dyDescent="0.25">
      <c r="M3653" s="159">
        <v>41974</v>
      </c>
      <c r="N3653" s="38" t="s">
        <v>618</v>
      </c>
      <c r="O3653" s="38" t="s">
        <v>115</v>
      </c>
      <c r="P3653" s="38">
        <v>0</v>
      </c>
      <c r="Q3653" s="38">
        <v>3</v>
      </c>
      <c r="R3653" s="40">
        <f t="shared" si="116"/>
        <v>22.95</v>
      </c>
      <c r="S3653" s="176">
        <f t="shared" si="117"/>
        <v>68.849999999999994</v>
      </c>
    </row>
    <row r="3654" spans="13:19" x14ac:dyDescent="0.25">
      <c r="M3654" s="159">
        <v>41945</v>
      </c>
      <c r="N3654" s="38" t="s">
        <v>579</v>
      </c>
      <c r="O3654" s="38" t="s">
        <v>571</v>
      </c>
      <c r="P3654" s="38">
        <v>0</v>
      </c>
      <c r="Q3654" s="38">
        <v>16</v>
      </c>
      <c r="R3654" s="40">
        <f t="shared" si="116"/>
        <v>30</v>
      </c>
      <c r="S3654" s="176">
        <f t="shared" si="117"/>
        <v>480</v>
      </c>
    </row>
    <row r="3655" spans="13:19" x14ac:dyDescent="0.25">
      <c r="M3655" s="159">
        <v>41626</v>
      </c>
      <c r="N3655" s="38" t="s">
        <v>577</v>
      </c>
      <c r="O3655" s="38" t="s">
        <v>580</v>
      </c>
      <c r="P3655" s="38">
        <v>0.03</v>
      </c>
      <c r="Q3655" s="38">
        <v>3</v>
      </c>
      <c r="R3655" s="40">
        <f t="shared" si="116"/>
        <v>19</v>
      </c>
      <c r="S3655" s="176">
        <f t="shared" si="117"/>
        <v>55.29</v>
      </c>
    </row>
    <row r="3656" spans="13:19" x14ac:dyDescent="0.25">
      <c r="M3656" s="159">
        <v>41584</v>
      </c>
      <c r="N3656" s="38" t="s">
        <v>577</v>
      </c>
      <c r="O3656" s="38" t="s">
        <v>128</v>
      </c>
      <c r="P3656" s="38">
        <v>2.5000000000000001E-2</v>
      </c>
      <c r="Q3656" s="38">
        <v>2</v>
      </c>
      <c r="R3656" s="40">
        <f t="shared" si="116"/>
        <v>22.95</v>
      </c>
      <c r="S3656" s="176">
        <f t="shared" si="117"/>
        <v>44.752499999999998</v>
      </c>
    </row>
    <row r="3657" spans="13:19" x14ac:dyDescent="0.25">
      <c r="M3657" s="159">
        <v>41610</v>
      </c>
      <c r="N3657" s="38" t="s">
        <v>623</v>
      </c>
      <c r="O3657" s="38" t="s">
        <v>580</v>
      </c>
      <c r="P3657" s="38">
        <v>0.03</v>
      </c>
      <c r="Q3657" s="38">
        <v>2</v>
      </c>
      <c r="R3657" s="40">
        <f t="shared" si="116"/>
        <v>19</v>
      </c>
      <c r="S3657" s="176">
        <f t="shared" si="117"/>
        <v>36.86</v>
      </c>
    </row>
    <row r="3658" spans="13:19" x14ac:dyDescent="0.25">
      <c r="M3658" s="159">
        <v>41945</v>
      </c>
      <c r="N3658" s="38" t="s">
        <v>632</v>
      </c>
      <c r="O3658" s="38" t="s">
        <v>576</v>
      </c>
      <c r="P3658" s="38">
        <v>0.03</v>
      </c>
      <c r="Q3658" s="38">
        <v>4</v>
      </c>
      <c r="R3658" s="40">
        <f t="shared" si="116"/>
        <v>25</v>
      </c>
      <c r="S3658" s="176">
        <f t="shared" si="117"/>
        <v>97</v>
      </c>
    </row>
    <row r="3659" spans="13:19" x14ac:dyDescent="0.25">
      <c r="M3659" s="159">
        <v>41662</v>
      </c>
      <c r="N3659" s="38" t="s">
        <v>569</v>
      </c>
      <c r="O3659" s="38" t="s">
        <v>126</v>
      </c>
      <c r="P3659" s="38">
        <v>0</v>
      </c>
      <c r="Q3659" s="38">
        <v>15</v>
      </c>
      <c r="R3659" s="40">
        <f t="shared" si="116"/>
        <v>23.5</v>
      </c>
      <c r="S3659" s="176">
        <f t="shared" si="117"/>
        <v>352.5</v>
      </c>
    </row>
    <row r="3660" spans="13:19" x14ac:dyDescent="0.25">
      <c r="M3660" s="159">
        <v>41986</v>
      </c>
      <c r="N3660" s="38" t="s">
        <v>627</v>
      </c>
      <c r="O3660" s="38" t="s">
        <v>568</v>
      </c>
      <c r="P3660" s="38">
        <v>0.03</v>
      </c>
      <c r="Q3660" s="38">
        <v>19</v>
      </c>
      <c r="R3660" s="40">
        <f t="shared" si="116"/>
        <v>27.5</v>
      </c>
      <c r="S3660" s="176">
        <f t="shared" si="117"/>
        <v>506.82499999999999</v>
      </c>
    </row>
    <row r="3661" spans="13:19" x14ac:dyDescent="0.25">
      <c r="M3661" s="159">
        <v>41964</v>
      </c>
      <c r="N3661" s="38" t="s">
        <v>596</v>
      </c>
      <c r="O3661" s="38" t="s">
        <v>576</v>
      </c>
      <c r="P3661" s="38">
        <v>0.03</v>
      </c>
      <c r="Q3661" s="38">
        <v>2</v>
      </c>
      <c r="R3661" s="40">
        <f t="shared" si="116"/>
        <v>25</v>
      </c>
      <c r="S3661" s="176">
        <f t="shared" si="117"/>
        <v>48.5</v>
      </c>
    </row>
    <row r="3662" spans="13:19" x14ac:dyDescent="0.25">
      <c r="M3662" s="159">
        <v>41873</v>
      </c>
      <c r="N3662" s="38" t="s">
        <v>579</v>
      </c>
      <c r="O3662" s="38" t="s">
        <v>559</v>
      </c>
      <c r="P3662" s="38">
        <v>0</v>
      </c>
      <c r="Q3662" s="38">
        <v>4</v>
      </c>
      <c r="R3662" s="40">
        <f t="shared" ref="R3662:R3725" si="118">VLOOKUP(O3662,$U$13:$V$24,2,FALSE)</f>
        <v>19.95</v>
      </c>
      <c r="S3662" s="176">
        <f t="shared" ref="S3662:S3725" si="119">R3662*Q3662*(1-P3662)</f>
        <v>79.8</v>
      </c>
    </row>
    <row r="3663" spans="13:19" x14ac:dyDescent="0.25">
      <c r="M3663" s="159">
        <v>41821</v>
      </c>
      <c r="N3663" s="38" t="s">
        <v>582</v>
      </c>
      <c r="O3663" s="38" t="s">
        <v>565</v>
      </c>
      <c r="P3663" s="38">
        <v>0</v>
      </c>
      <c r="Q3663" s="38">
        <v>3</v>
      </c>
      <c r="R3663" s="40">
        <f t="shared" si="118"/>
        <v>34</v>
      </c>
      <c r="S3663" s="176">
        <f t="shared" si="119"/>
        <v>102</v>
      </c>
    </row>
    <row r="3664" spans="13:19" x14ac:dyDescent="0.25">
      <c r="M3664" s="159">
        <v>41979</v>
      </c>
      <c r="N3664" s="38" t="s">
        <v>628</v>
      </c>
      <c r="O3664" s="38" t="s">
        <v>576</v>
      </c>
      <c r="P3664" s="38">
        <v>0.01</v>
      </c>
      <c r="Q3664" s="38">
        <v>2</v>
      </c>
      <c r="R3664" s="40">
        <f t="shared" si="118"/>
        <v>25</v>
      </c>
      <c r="S3664" s="176">
        <f t="shared" si="119"/>
        <v>49.5</v>
      </c>
    </row>
    <row r="3665" spans="13:19" x14ac:dyDescent="0.25">
      <c r="M3665" s="159">
        <v>41721</v>
      </c>
      <c r="N3665" s="38" t="s">
        <v>579</v>
      </c>
      <c r="O3665" s="38" t="s">
        <v>126</v>
      </c>
      <c r="P3665" s="38">
        <v>1.4999999999999999E-2</v>
      </c>
      <c r="Q3665" s="38">
        <v>1</v>
      </c>
      <c r="R3665" s="40">
        <f t="shared" si="118"/>
        <v>23.5</v>
      </c>
      <c r="S3665" s="176">
        <f t="shared" si="119"/>
        <v>23.147500000000001</v>
      </c>
    </row>
    <row r="3666" spans="13:19" x14ac:dyDescent="0.25">
      <c r="M3666" s="159">
        <v>41612</v>
      </c>
      <c r="N3666" s="38" t="s">
        <v>596</v>
      </c>
      <c r="O3666" s="38" t="s">
        <v>576</v>
      </c>
      <c r="P3666" s="38">
        <v>0</v>
      </c>
      <c r="Q3666" s="38">
        <v>3</v>
      </c>
      <c r="R3666" s="40">
        <f t="shared" si="118"/>
        <v>25</v>
      </c>
      <c r="S3666" s="176">
        <f t="shared" si="119"/>
        <v>75</v>
      </c>
    </row>
    <row r="3667" spans="13:19" x14ac:dyDescent="0.25">
      <c r="M3667" s="159">
        <v>41626</v>
      </c>
      <c r="N3667" s="38" t="s">
        <v>613</v>
      </c>
      <c r="O3667" s="38" t="s">
        <v>115</v>
      </c>
      <c r="P3667" s="38">
        <v>0.02</v>
      </c>
      <c r="Q3667" s="38">
        <v>1</v>
      </c>
      <c r="R3667" s="40">
        <f t="shared" si="118"/>
        <v>22.95</v>
      </c>
      <c r="S3667" s="176">
        <f t="shared" si="119"/>
        <v>22.491</v>
      </c>
    </row>
    <row r="3668" spans="13:19" x14ac:dyDescent="0.25">
      <c r="M3668" s="159">
        <v>41973</v>
      </c>
      <c r="N3668" s="38" t="s">
        <v>579</v>
      </c>
      <c r="O3668" s="38" t="s">
        <v>565</v>
      </c>
      <c r="P3668" s="38">
        <v>0.02</v>
      </c>
      <c r="Q3668" s="38">
        <v>3</v>
      </c>
      <c r="R3668" s="40">
        <f t="shared" si="118"/>
        <v>34</v>
      </c>
      <c r="S3668" s="176">
        <f t="shared" si="119"/>
        <v>99.96</v>
      </c>
    </row>
    <row r="3669" spans="13:19" x14ac:dyDescent="0.25">
      <c r="M3669" s="159">
        <v>41978</v>
      </c>
      <c r="N3669" s="38" t="s">
        <v>629</v>
      </c>
      <c r="O3669" s="38" t="s">
        <v>115</v>
      </c>
      <c r="P3669" s="38">
        <v>0</v>
      </c>
      <c r="Q3669" s="38">
        <v>3</v>
      </c>
      <c r="R3669" s="40">
        <f t="shared" si="118"/>
        <v>22.95</v>
      </c>
      <c r="S3669" s="176">
        <f t="shared" si="119"/>
        <v>68.849999999999994</v>
      </c>
    </row>
    <row r="3670" spans="13:19" x14ac:dyDescent="0.25">
      <c r="M3670" s="159">
        <v>41579</v>
      </c>
      <c r="N3670" s="38" t="s">
        <v>628</v>
      </c>
      <c r="O3670" s="38" t="s">
        <v>565</v>
      </c>
      <c r="P3670" s="38">
        <v>0</v>
      </c>
      <c r="Q3670" s="38">
        <v>4</v>
      </c>
      <c r="R3670" s="40">
        <f t="shared" si="118"/>
        <v>34</v>
      </c>
      <c r="S3670" s="176">
        <f t="shared" si="119"/>
        <v>136</v>
      </c>
    </row>
    <row r="3671" spans="13:19" x14ac:dyDescent="0.25">
      <c r="M3671" s="159">
        <v>41969</v>
      </c>
      <c r="N3671" s="38" t="s">
        <v>606</v>
      </c>
      <c r="O3671" s="38" t="s">
        <v>565</v>
      </c>
      <c r="P3671" s="38">
        <v>0</v>
      </c>
      <c r="Q3671" s="38">
        <v>1</v>
      </c>
      <c r="R3671" s="40">
        <f t="shared" si="118"/>
        <v>34</v>
      </c>
      <c r="S3671" s="176">
        <f t="shared" si="119"/>
        <v>34</v>
      </c>
    </row>
    <row r="3672" spans="13:19" x14ac:dyDescent="0.25">
      <c r="M3672" s="159">
        <v>41766</v>
      </c>
      <c r="N3672" s="38" t="s">
        <v>558</v>
      </c>
      <c r="O3672" s="38" t="s">
        <v>126</v>
      </c>
      <c r="P3672" s="38">
        <v>1.4999999999999999E-2</v>
      </c>
      <c r="Q3672" s="38">
        <v>1</v>
      </c>
      <c r="R3672" s="40">
        <f t="shared" si="118"/>
        <v>23.5</v>
      </c>
      <c r="S3672" s="176">
        <f t="shared" si="119"/>
        <v>23.147500000000001</v>
      </c>
    </row>
    <row r="3673" spans="13:19" x14ac:dyDescent="0.25">
      <c r="M3673" s="159">
        <v>41761</v>
      </c>
      <c r="N3673" s="38" t="s">
        <v>557</v>
      </c>
      <c r="O3673" s="38" t="s">
        <v>571</v>
      </c>
      <c r="P3673" s="38">
        <v>0.03</v>
      </c>
      <c r="Q3673" s="38">
        <v>3</v>
      </c>
      <c r="R3673" s="40">
        <f t="shared" si="118"/>
        <v>30</v>
      </c>
      <c r="S3673" s="176">
        <f t="shared" si="119"/>
        <v>87.3</v>
      </c>
    </row>
    <row r="3674" spans="13:19" x14ac:dyDescent="0.25">
      <c r="M3674" s="159">
        <v>41374</v>
      </c>
      <c r="N3674" s="38" t="s">
        <v>590</v>
      </c>
      <c r="O3674" s="38" t="s">
        <v>115</v>
      </c>
      <c r="P3674" s="38">
        <v>1.4999999999999999E-2</v>
      </c>
      <c r="Q3674" s="38">
        <v>2</v>
      </c>
      <c r="R3674" s="40">
        <f t="shared" si="118"/>
        <v>22.95</v>
      </c>
      <c r="S3674" s="176">
        <f t="shared" si="119"/>
        <v>45.211500000000001</v>
      </c>
    </row>
    <row r="3675" spans="13:19" x14ac:dyDescent="0.25">
      <c r="M3675" s="159">
        <v>41580</v>
      </c>
      <c r="N3675" s="38" t="s">
        <v>615</v>
      </c>
      <c r="O3675" s="38" t="s">
        <v>559</v>
      </c>
      <c r="P3675" s="38">
        <v>0.03</v>
      </c>
      <c r="Q3675" s="38">
        <v>2</v>
      </c>
      <c r="R3675" s="40">
        <f t="shared" si="118"/>
        <v>19.95</v>
      </c>
      <c r="S3675" s="176">
        <f t="shared" si="119"/>
        <v>38.702999999999996</v>
      </c>
    </row>
    <row r="3676" spans="13:19" x14ac:dyDescent="0.25">
      <c r="M3676" s="159">
        <v>41982</v>
      </c>
      <c r="N3676" s="38" t="s">
        <v>617</v>
      </c>
      <c r="O3676" s="38" t="s">
        <v>571</v>
      </c>
      <c r="P3676" s="38">
        <v>1.4999999999999999E-2</v>
      </c>
      <c r="Q3676" s="38">
        <v>2</v>
      </c>
      <c r="R3676" s="40">
        <f t="shared" si="118"/>
        <v>30</v>
      </c>
      <c r="S3676" s="176">
        <f t="shared" si="119"/>
        <v>59.1</v>
      </c>
    </row>
    <row r="3677" spans="13:19" x14ac:dyDescent="0.25">
      <c r="M3677" s="159">
        <v>41969</v>
      </c>
      <c r="N3677" s="38" t="s">
        <v>603</v>
      </c>
      <c r="O3677" s="38" t="s">
        <v>559</v>
      </c>
      <c r="P3677" s="38">
        <v>0.03</v>
      </c>
      <c r="Q3677" s="38">
        <v>3</v>
      </c>
      <c r="R3677" s="40">
        <f t="shared" si="118"/>
        <v>19.95</v>
      </c>
      <c r="S3677" s="176">
        <f t="shared" si="119"/>
        <v>58.05449999999999</v>
      </c>
    </row>
    <row r="3678" spans="13:19" x14ac:dyDescent="0.25">
      <c r="M3678" s="159">
        <v>41620</v>
      </c>
      <c r="N3678" s="38" t="s">
        <v>599</v>
      </c>
      <c r="O3678" s="38" t="s">
        <v>115</v>
      </c>
      <c r="P3678" s="38">
        <v>0</v>
      </c>
      <c r="Q3678" s="38">
        <v>2</v>
      </c>
      <c r="R3678" s="40">
        <f t="shared" si="118"/>
        <v>22.95</v>
      </c>
      <c r="S3678" s="176">
        <f t="shared" si="119"/>
        <v>45.9</v>
      </c>
    </row>
    <row r="3679" spans="13:19" x14ac:dyDescent="0.25">
      <c r="M3679" s="159">
        <v>41946</v>
      </c>
      <c r="N3679" s="38" t="s">
        <v>557</v>
      </c>
      <c r="O3679" s="38" t="s">
        <v>115</v>
      </c>
      <c r="P3679" s="38">
        <v>0</v>
      </c>
      <c r="Q3679" s="38">
        <v>3</v>
      </c>
      <c r="R3679" s="40">
        <f t="shared" si="118"/>
        <v>22.95</v>
      </c>
      <c r="S3679" s="176">
        <f t="shared" si="119"/>
        <v>68.849999999999994</v>
      </c>
    </row>
    <row r="3680" spans="13:19" x14ac:dyDescent="0.25">
      <c r="M3680" s="159">
        <v>41876</v>
      </c>
      <c r="N3680" s="38" t="s">
        <v>630</v>
      </c>
      <c r="O3680" s="38" t="s">
        <v>565</v>
      </c>
      <c r="P3680" s="38">
        <v>2.5000000000000001E-2</v>
      </c>
      <c r="Q3680" s="38">
        <v>3</v>
      </c>
      <c r="R3680" s="40">
        <f t="shared" si="118"/>
        <v>34</v>
      </c>
      <c r="S3680" s="176">
        <f t="shared" si="119"/>
        <v>99.45</v>
      </c>
    </row>
    <row r="3681" spans="13:19" x14ac:dyDescent="0.25">
      <c r="M3681" s="159">
        <v>41628</v>
      </c>
      <c r="N3681" s="38" t="s">
        <v>592</v>
      </c>
      <c r="O3681" s="38" t="s">
        <v>126</v>
      </c>
      <c r="P3681" s="38">
        <v>1.4999999999999999E-2</v>
      </c>
      <c r="Q3681" s="38">
        <v>3</v>
      </c>
      <c r="R3681" s="40">
        <f t="shared" si="118"/>
        <v>23.5</v>
      </c>
      <c r="S3681" s="176">
        <f t="shared" si="119"/>
        <v>69.442499999999995</v>
      </c>
    </row>
    <row r="3682" spans="13:19" x14ac:dyDescent="0.25">
      <c r="M3682" s="159">
        <v>41662</v>
      </c>
      <c r="N3682" s="38" t="s">
        <v>591</v>
      </c>
      <c r="O3682" s="38" t="s">
        <v>562</v>
      </c>
      <c r="P3682" s="38">
        <v>2.5000000000000001E-2</v>
      </c>
      <c r="Q3682" s="38">
        <v>13</v>
      </c>
      <c r="R3682" s="40">
        <f t="shared" si="118"/>
        <v>25</v>
      </c>
      <c r="S3682" s="176">
        <f t="shared" si="119"/>
        <v>316.875</v>
      </c>
    </row>
    <row r="3683" spans="13:19" x14ac:dyDescent="0.25">
      <c r="M3683" s="159">
        <v>41942</v>
      </c>
      <c r="N3683" s="38" t="s">
        <v>595</v>
      </c>
      <c r="O3683" s="38" t="s">
        <v>115</v>
      </c>
      <c r="P3683" s="38">
        <v>0</v>
      </c>
      <c r="Q3683" s="38">
        <v>3</v>
      </c>
      <c r="R3683" s="40">
        <f t="shared" si="118"/>
        <v>22.95</v>
      </c>
      <c r="S3683" s="176">
        <f t="shared" si="119"/>
        <v>68.849999999999994</v>
      </c>
    </row>
    <row r="3684" spans="13:19" x14ac:dyDescent="0.25">
      <c r="M3684" s="159">
        <v>41982</v>
      </c>
      <c r="N3684" s="38" t="s">
        <v>579</v>
      </c>
      <c r="O3684" s="38" t="s">
        <v>119</v>
      </c>
      <c r="P3684" s="38">
        <v>0</v>
      </c>
      <c r="Q3684" s="38">
        <v>2</v>
      </c>
      <c r="R3684" s="40">
        <f t="shared" si="118"/>
        <v>21</v>
      </c>
      <c r="S3684" s="176">
        <f t="shared" si="119"/>
        <v>42</v>
      </c>
    </row>
    <row r="3685" spans="13:19" x14ac:dyDescent="0.25">
      <c r="M3685" s="159">
        <v>41609</v>
      </c>
      <c r="N3685" s="38" t="s">
        <v>621</v>
      </c>
      <c r="O3685" s="38" t="s">
        <v>115</v>
      </c>
      <c r="P3685" s="38">
        <v>0</v>
      </c>
      <c r="Q3685" s="38">
        <v>2</v>
      </c>
      <c r="R3685" s="40">
        <f t="shared" si="118"/>
        <v>22.95</v>
      </c>
      <c r="S3685" s="176">
        <f t="shared" si="119"/>
        <v>45.9</v>
      </c>
    </row>
    <row r="3686" spans="13:19" x14ac:dyDescent="0.25">
      <c r="M3686" s="159">
        <v>41348</v>
      </c>
      <c r="N3686" s="38" t="s">
        <v>609</v>
      </c>
      <c r="O3686" s="38" t="s">
        <v>565</v>
      </c>
      <c r="P3686" s="38">
        <v>0.03</v>
      </c>
      <c r="Q3686" s="38">
        <v>2</v>
      </c>
      <c r="R3686" s="40">
        <f t="shared" si="118"/>
        <v>34</v>
      </c>
      <c r="S3686" s="176">
        <f t="shared" si="119"/>
        <v>65.959999999999994</v>
      </c>
    </row>
    <row r="3687" spans="13:19" x14ac:dyDescent="0.25">
      <c r="M3687" s="159">
        <v>41990</v>
      </c>
      <c r="N3687" s="38" t="s">
        <v>555</v>
      </c>
      <c r="O3687" s="38" t="s">
        <v>115</v>
      </c>
      <c r="P3687" s="38">
        <v>0</v>
      </c>
      <c r="Q3687" s="38">
        <v>2</v>
      </c>
      <c r="R3687" s="40">
        <f t="shared" si="118"/>
        <v>22.95</v>
      </c>
      <c r="S3687" s="176">
        <f t="shared" si="119"/>
        <v>45.9</v>
      </c>
    </row>
    <row r="3688" spans="13:19" x14ac:dyDescent="0.25">
      <c r="M3688" s="159">
        <v>41300</v>
      </c>
      <c r="N3688" s="38" t="s">
        <v>605</v>
      </c>
      <c r="O3688" s="38" t="s">
        <v>128</v>
      </c>
      <c r="P3688" s="38">
        <v>0.03</v>
      </c>
      <c r="Q3688" s="38">
        <v>1</v>
      </c>
      <c r="R3688" s="40">
        <f t="shared" si="118"/>
        <v>22.95</v>
      </c>
      <c r="S3688" s="176">
        <f t="shared" si="119"/>
        <v>22.261499999999998</v>
      </c>
    </row>
    <row r="3689" spans="13:19" x14ac:dyDescent="0.25">
      <c r="M3689" s="159">
        <v>41596</v>
      </c>
      <c r="N3689" s="38" t="s">
        <v>599</v>
      </c>
      <c r="O3689" s="38" t="s">
        <v>565</v>
      </c>
      <c r="P3689" s="38">
        <v>0</v>
      </c>
      <c r="Q3689" s="38">
        <v>2</v>
      </c>
      <c r="R3689" s="40">
        <f t="shared" si="118"/>
        <v>34</v>
      </c>
      <c r="S3689" s="176">
        <f t="shared" si="119"/>
        <v>68</v>
      </c>
    </row>
    <row r="3690" spans="13:19" x14ac:dyDescent="0.25">
      <c r="M3690" s="159">
        <v>41591</v>
      </c>
      <c r="N3690" s="38" t="s">
        <v>624</v>
      </c>
      <c r="O3690" s="38" t="s">
        <v>580</v>
      </c>
      <c r="P3690" s="38">
        <v>0</v>
      </c>
      <c r="Q3690" s="38">
        <v>10</v>
      </c>
      <c r="R3690" s="40">
        <f t="shared" si="118"/>
        <v>19</v>
      </c>
      <c r="S3690" s="176">
        <f t="shared" si="119"/>
        <v>190</v>
      </c>
    </row>
    <row r="3691" spans="13:19" x14ac:dyDescent="0.25">
      <c r="M3691" s="159">
        <v>41588</v>
      </c>
      <c r="N3691" s="38" t="s">
        <v>601</v>
      </c>
      <c r="O3691" s="38" t="s">
        <v>580</v>
      </c>
      <c r="P3691" s="38">
        <v>0.01</v>
      </c>
      <c r="Q3691" s="38">
        <v>1</v>
      </c>
      <c r="R3691" s="40">
        <f t="shared" si="118"/>
        <v>19</v>
      </c>
      <c r="S3691" s="176">
        <f t="shared" si="119"/>
        <v>18.809999999999999</v>
      </c>
    </row>
    <row r="3692" spans="13:19" x14ac:dyDescent="0.25">
      <c r="M3692" s="159">
        <v>41598</v>
      </c>
      <c r="N3692" s="38" t="s">
        <v>617</v>
      </c>
      <c r="O3692" s="38" t="s">
        <v>128</v>
      </c>
      <c r="P3692" s="38">
        <v>0</v>
      </c>
      <c r="Q3692" s="38">
        <v>2</v>
      </c>
      <c r="R3692" s="40">
        <f t="shared" si="118"/>
        <v>22.95</v>
      </c>
      <c r="S3692" s="176">
        <f t="shared" si="119"/>
        <v>45.9</v>
      </c>
    </row>
    <row r="3693" spans="13:19" x14ac:dyDescent="0.25">
      <c r="M3693" s="159">
        <v>41632</v>
      </c>
      <c r="N3693" s="38" t="s">
        <v>592</v>
      </c>
      <c r="O3693" s="38" t="s">
        <v>580</v>
      </c>
      <c r="P3693" s="38">
        <v>0</v>
      </c>
      <c r="Q3693" s="38">
        <v>3</v>
      </c>
      <c r="R3693" s="40">
        <f t="shared" si="118"/>
        <v>19</v>
      </c>
      <c r="S3693" s="176">
        <f t="shared" si="119"/>
        <v>57</v>
      </c>
    </row>
    <row r="3694" spans="13:19" x14ac:dyDescent="0.25">
      <c r="M3694" s="159">
        <v>41341</v>
      </c>
      <c r="N3694" s="38" t="s">
        <v>600</v>
      </c>
      <c r="O3694" s="38" t="s">
        <v>576</v>
      </c>
      <c r="P3694" s="38">
        <v>0</v>
      </c>
      <c r="Q3694" s="38">
        <v>3</v>
      </c>
      <c r="R3694" s="40">
        <f t="shared" si="118"/>
        <v>25</v>
      </c>
      <c r="S3694" s="176">
        <f t="shared" si="119"/>
        <v>75</v>
      </c>
    </row>
    <row r="3695" spans="13:19" x14ac:dyDescent="0.25">
      <c r="M3695" s="159">
        <v>41965</v>
      </c>
      <c r="N3695" s="38" t="s">
        <v>581</v>
      </c>
      <c r="O3695" s="38" t="s">
        <v>119</v>
      </c>
      <c r="P3695" s="38">
        <v>0.03</v>
      </c>
      <c r="Q3695" s="38">
        <v>1</v>
      </c>
      <c r="R3695" s="40">
        <f t="shared" si="118"/>
        <v>21</v>
      </c>
      <c r="S3695" s="176">
        <f t="shared" si="119"/>
        <v>20.37</v>
      </c>
    </row>
    <row r="3696" spans="13:19" x14ac:dyDescent="0.25">
      <c r="M3696" s="159">
        <v>41887</v>
      </c>
      <c r="N3696" s="38" t="s">
        <v>592</v>
      </c>
      <c r="O3696" s="38" t="s">
        <v>562</v>
      </c>
      <c r="P3696" s="38">
        <v>1.4999999999999999E-2</v>
      </c>
      <c r="Q3696" s="38">
        <v>1</v>
      </c>
      <c r="R3696" s="40">
        <f t="shared" si="118"/>
        <v>25</v>
      </c>
      <c r="S3696" s="176">
        <f t="shared" si="119"/>
        <v>24.625</v>
      </c>
    </row>
    <row r="3697" spans="13:19" x14ac:dyDescent="0.25">
      <c r="M3697" s="159">
        <v>41580</v>
      </c>
      <c r="N3697" s="38" t="s">
        <v>563</v>
      </c>
      <c r="O3697" s="38" t="s">
        <v>559</v>
      </c>
      <c r="P3697" s="38">
        <v>0.02</v>
      </c>
      <c r="Q3697" s="38">
        <v>9</v>
      </c>
      <c r="R3697" s="40">
        <f t="shared" si="118"/>
        <v>19.95</v>
      </c>
      <c r="S3697" s="176">
        <f t="shared" si="119"/>
        <v>175.95899999999997</v>
      </c>
    </row>
    <row r="3698" spans="13:19" x14ac:dyDescent="0.25">
      <c r="M3698" s="159">
        <v>42001</v>
      </c>
      <c r="N3698" s="38" t="s">
        <v>579</v>
      </c>
      <c r="O3698" s="38" t="s">
        <v>559</v>
      </c>
      <c r="P3698" s="38">
        <v>0</v>
      </c>
      <c r="Q3698" s="38">
        <v>15</v>
      </c>
      <c r="R3698" s="40">
        <f t="shared" si="118"/>
        <v>19.95</v>
      </c>
      <c r="S3698" s="176">
        <f t="shared" si="119"/>
        <v>299.25</v>
      </c>
    </row>
    <row r="3699" spans="13:19" x14ac:dyDescent="0.25">
      <c r="M3699" s="159">
        <v>41987</v>
      </c>
      <c r="N3699" s="38" t="s">
        <v>563</v>
      </c>
      <c r="O3699" s="38" t="s">
        <v>128</v>
      </c>
      <c r="P3699" s="38">
        <v>0</v>
      </c>
      <c r="Q3699" s="38">
        <v>4</v>
      </c>
      <c r="R3699" s="40">
        <f t="shared" si="118"/>
        <v>22.95</v>
      </c>
      <c r="S3699" s="176">
        <f t="shared" si="119"/>
        <v>91.8</v>
      </c>
    </row>
    <row r="3700" spans="13:19" x14ac:dyDescent="0.25">
      <c r="M3700" s="159">
        <v>41771</v>
      </c>
      <c r="N3700" s="38" t="s">
        <v>579</v>
      </c>
      <c r="O3700" s="38" t="s">
        <v>565</v>
      </c>
      <c r="P3700" s="38">
        <v>0.03</v>
      </c>
      <c r="Q3700" s="38">
        <v>2</v>
      </c>
      <c r="R3700" s="40">
        <f t="shared" si="118"/>
        <v>34</v>
      </c>
      <c r="S3700" s="176">
        <f t="shared" si="119"/>
        <v>65.959999999999994</v>
      </c>
    </row>
    <row r="3701" spans="13:19" x14ac:dyDescent="0.25">
      <c r="M3701" s="159">
        <v>42004</v>
      </c>
      <c r="N3701" s="38" t="s">
        <v>612</v>
      </c>
      <c r="O3701" s="38" t="s">
        <v>115</v>
      </c>
      <c r="P3701" s="38">
        <v>0.03</v>
      </c>
      <c r="Q3701" s="38">
        <v>22</v>
      </c>
      <c r="R3701" s="40">
        <f t="shared" si="118"/>
        <v>22.95</v>
      </c>
      <c r="S3701" s="176">
        <f t="shared" si="119"/>
        <v>489.75299999999999</v>
      </c>
    </row>
    <row r="3702" spans="13:19" x14ac:dyDescent="0.25">
      <c r="M3702" s="159">
        <v>41592</v>
      </c>
      <c r="N3702" s="38" t="s">
        <v>617</v>
      </c>
      <c r="O3702" s="38" t="s">
        <v>128</v>
      </c>
      <c r="P3702" s="38">
        <v>0</v>
      </c>
      <c r="Q3702" s="38">
        <v>3</v>
      </c>
      <c r="R3702" s="40">
        <f t="shared" si="118"/>
        <v>22.95</v>
      </c>
      <c r="S3702" s="176">
        <f t="shared" si="119"/>
        <v>68.849999999999994</v>
      </c>
    </row>
    <row r="3703" spans="13:19" x14ac:dyDescent="0.25">
      <c r="M3703" s="159">
        <v>42004</v>
      </c>
      <c r="N3703" s="38" t="s">
        <v>608</v>
      </c>
      <c r="O3703" s="38" t="s">
        <v>576</v>
      </c>
      <c r="P3703" s="38">
        <v>1.4999999999999999E-2</v>
      </c>
      <c r="Q3703" s="38">
        <v>3</v>
      </c>
      <c r="R3703" s="40">
        <f t="shared" si="118"/>
        <v>25</v>
      </c>
      <c r="S3703" s="176">
        <f t="shared" si="119"/>
        <v>73.875</v>
      </c>
    </row>
    <row r="3704" spans="13:19" x14ac:dyDescent="0.25">
      <c r="M3704" s="159">
        <v>41955</v>
      </c>
      <c r="N3704" s="38" t="s">
        <v>578</v>
      </c>
      <c r="O3704" s="38" t="s">
        <v>568</v>
      </c>
      <c r="P3704" s="38">
        <v>0</v>
      </c>
      <c r="Q3704" s="38">
        <v>2</v>
      </c>
      <c r="R3704" s="40">
        <f t="shared" si="118"/>
        <v>27.5</v>
      </c>
      <c r="S3704" s="176">
        <f t="shared" si="119"/>
        <v>55</v>
      </c>
    </row>
    <row r="3705" spans="13:19" x14ac:dyDescent="0.25">
      <c r="M3705" s="159">
        <v>41597</v>
      </c>
      <c r="N3705" s="38" t="s">
        <v>632</v>
      </c>
      <c r="O3705" s="38" t="s">
        <v>559</v>
      </c>
      <c r="P3705" s="38">
        <v>1.4999999999999999E-2</v>
      </c>
      <c r="Q3705" s="38">
        <v>2</v>
      </c>
      <c r="R3705" s="40">
        <f t="shared" si="118"/>
        <v>19.95</v>
      </c>
      <c r="S3705" s="176">
        <f t="shared" si="119"/>
        <v>39.301499999999997</v>
      </c>
    </row>
    <row r="3706" spans="13:19" x14ac:dyDescent="0.25">
      <c r="M3706" s="159">
        <v>41834</v>
      </c>
      <c r="N3706" s="38" t="s">
        <v>578</v>
      </c>
      <c r="O3706" s="38" t="s">
        <v>571</v>
      </c>
      <c r="P3706" s="38">
        <v>0</v>
      </c>
      <c r="Q3706" s="38">
        <v>1</v>
      </c>
      <c r="R3706" s="40">
        <f t="shared" si="118"/>
        <v>30</v>
      </c>
      <c r="S3706" s="176">
        <f t="shared" si="119"/>
        <v>30</v>
      </c>
    </row>
    <row r="3707" spans="13:19" x14ac:dyDescent="0.25">
      <c r="M3707" s="159">
        <v>41582</v>
      </c>
      <c r="N3707" s="38" t="s">
        <v>613</v>
      </c>
      <c r="O3707" s="38" t="s">
        <v>115</v>
      </c>
      <c r="P3707" s="38">
        <v>0</v>
      </c>
      <c r="Q3707" s="38">
        <v>2</v>
      </c>
      <c r="R3707" s="40">
        <f t="shared" si="118"/>
        <v>22.95</v>
      </c>
      <c r="S3707" s="176">
        <f t="shared" si="119"/>
        <v>45.9</v>
      </c>
    </row>
    <row r="3708" spans="13:19" x14ac:dyDescent="0.25">
      <c r="M3708" s="159">
        <v>41974</v>
      </c>
      <c r="N3708" s="38" t="s">
        <v>604</v>
      </c>
      <c r="O3708" s="38" t="s">
        <v>565</v>
      </c>
      <c r="P3708" s="38">
        <v>0</v>
      </c>
      <c r="Q3708" s="38">
        <v>1</v>
      </c>
      <c r="R3708" s="40">
        <f t="shared" si="118"/>
        <v>34</v>
      </c>
      <c r="S3708" s="176">
        <f t="shared" si="119"/>
        <v>34</v>
      </c>
    </row>
    <row r="3709" spans="13:19" x14ac:dyDescent="0.25">
      <c r="M3709" s="159">
        <v>41958</v>
      </c>
      <c r="N3709" s="38" t="s">
        <v>564</v>
      </c>
      <c r="O3709" s="38" t="s">
        <v>565</v>
      </c>
      <c r="P3709" s="38">
        <v>1.4999999999999999E-2</v>
      </c>
      <c r="Q3709" s="38">
        <v>2</v>
      </c>
      <c r="R3709" s="40">
        <f t="shared" si="118"/>
        <v>34</v>
      </c>
      <c r="S3709" s="176">
        <f t="shared" si="119"/>
        <v>66.98</v>
      </c>
    </row>
    <row r="3710" spans="13:19" x14ac:dyDescent="0.25">
      <c r="M3710" s="159">
        <v>41457</v>
      </c>
      <c r="N3710" s="38" t="s">
        <v>618</v>
      </c>
      <c r="O3710" s="38" t="s">
        <v>559</v>
      </c>
      <c r="P3710" s="38">
        <v>0.02</v>
      </c>
      <c r="Q3710" s="38">
        <v>3</v>
      </c>
      <c r="R3710" s="40">
        <f t="shared" si="118"/>
        <v>19.95</v>
      </c>
      <c r="S3710" s="176">
        <f t="shared" si="119"/>
        <v>58.652999999999992</v>
      </c>
    </row>
    <row r="3711" spans="13:19" x14ac:dyDescent="0.25">
      <c r="M3711" s="159">
        <v>41536</v>
      </c>
      <c r="N3711" s="38" t="s">
        <v>569</v>
      </c>
      <c r="O3711" s="38" t="s">
        <v>576</v>
      </c>
      <c r="P3711" s="38">
        <v>1.4999999999999999E-2</v>
      </c>
      <c r="Q3711" s="38">
        <v>1</v>
      </c>
      <c r="R3711" s="40">
        <f t="shared" si="118"/>
        <v>25</v>
      </c>
      <c r="S3711" s="176">
        <f t="shared" si="119"/>
        <v>24.625</v>
      </c>
    </row>
    <row r="3712" spans="13:19" x14ac:dyDescent="0.25">
      <c r="M3712" s="159">
        <v>41785</v>
      </c>
      <c r="N3712" s="38" t="s">
        <v>621</v>
      </c>
      <c r="O3712" s="38" t="s">
        <v>571</v>
      </c>
      <c r="P3712" s="38">
        <v>2.5000000000000001E-2</v>
      </c>
      <c r="Q3712" s="38">
        <v>3</v>
      </c>
      <c r="R3712" s="40">
        <f t="shared" si="118"/>
        <v>30</v>
      </c>
      <c r="S3712" s="176">
        <f t="shared" si="119"/>
        <v>87.75</v>
      </c>
    </row>
    <row r="3713" spans="13:19" x14ac:dyDescent="0.25">
      <c r="M3713" s="159">
        <v>41615</v>
      </c>
      <c r="N3713" s="38" t="s">
        <v>588</v>
      </c>
      <c r="O3713" s="38" t="s">
        <v>580</v>
      </c>
      <c r="P3713" s="38">
        <v>0</v>
      </c>
      <c r="Q3713" s="38">
        <v>4</v>
      </c>
      <c r="R3713" s="40">
        <f t="shared" si="118"/>
        <v>19</v>
      </c>
      <c r="S3713" s="176">
        <f t="shared" si="119"/>
        <v>76</v>
      </c>
    </row>
    <row r="3714" spans="13:19" x14ac:dyDescent="0.25">
      <c r="M3714" s="159">
        <v>41968</v>
      </c>
      <c r="N3714" s="38" t="s">
        <v>623</v>
      </c>
      <c r="O3714" s="38" t="s">
        <v>115</v>
      </c>
      <c r="P3714" s="38">
        <v>0.02</v>
      </c>
      <c r="Q3714" s="38">
        <v>3</v>
      </c>
      <c r="R3714" s="40">
        <f t="shared" si="118"/>
        <v>22.95</v>
      </c>
      <c r="S3714" s="176">
        <f t="shared" si="119"/>
        <v>67.472999999999999</v>
      </c>
    </row>
    <row r="3715" spans="13:19" x14ac:dyDescent="0.25">
      <c r="M3715" s="159">
        <v>41617</v>
      </c>
      <c r="N3715" s="38" t="s">
        <v>590</v>
      </c>
      <c r="O3715" s="38" t="s">
        <v>556</v>
      </c>
      <c r="P3715" s="38">
        <v>2.5000000000000001E-2</v>
      </c>
      <c r="Q3715" s="38">
        <v>3</v>
      </c>
      <c r="R3715" s="40">
        <f t="shared" si="118"/>
        <v>79.95</v>
      </c>
      <c r="S3715" s="176">
        <f t="shared" si="119"/>
        <v>233.85375000000002</v>
      </c>
    </row>
    <row r="3716" spans="13:19" x14ac:dyDescent="0.25">
      <c r="M3716" s="159">
        <v>41619</v>
      </c>
      <c r="N3716" s="38" t="s">
        <v>570</v>
      </c>
      <c r="O3716" s="38" t="s">
        <v>119</v>
      </c>
      <c r="P3716" s="38">
        <v>0</v>
      </c>
      <c r="Q3716" s="38">
        <v>1</v>
      </c>
      <c r="R3716" s="40">
        <f t="shared" si="118"/>
        <v>21</v>
      </c>
      <c r="S3716" s="176">
        <f t="shared" si="119"/>
        <v>21</v>
      </c>
    </row>
    <row r="3717" spans="13:19" x14ac:dyDescent="0.25">
      <c r="M3717" s="159">
        <v>41357</v>
      </c>
      <c r="N3717" s="38" t="s">
        <v>590</v>
      </c>
      <c r="O3717" s="38" t="s">
        <v>562</v>
      </c>
      <c r="P3717" s="38">
        <v>2.5000000000000001E-2</v>
      </c>
      <c r="Q3717" s="38">
        <v>2</v>
      </c>
      <c r="R3717" s="40">
        <f t="shared" si="118"/>
        <v>25</v>
      </c>
      <c r="S3717" s="176">
        <f t="shared" si="119"/>
        <v>48.75</v>
      </c>
    </row>
    <row r="3718" spans="13:19" x14ac:dyDescent="0.25">
      <c r="M3718" s="159">
        <v>41688</v>
      </c>
      <c r="N3718" s="38" t="s">
        <v>612</v>
      </c>
      <c r="O3718" s="38" t="s">
        <v>126</v>
      </c>
      <c r="P3718" s="38">
        <v>1.4999999999999999E-2</v>
      </c>
      <c r="Q3718" s="38">
        <v>1</v>
      </c>
      <c r="R3718" s="40">
        <f t="shared" si="118"/>
        <v>23.5</v>
      </c>
      <c r="S3718" s="176">
        <f t="shared" si="119"/>
        <v>23.147500000000001</v>
      </c>
    </row>
    <row r="3719" spans="13:19" x14ac:dyDescent="0.25">
      <c r="M3719" s="159">
        <v>41970</v>
      </c>
      <c r="N3719" s="38" t="s">
        <v>607</v>
      </c>
      <c r="O3719" s="38" t="s">
        <v>119</v>
      </c>
      <c r="P3719" s="38">
        <v>0.03</v>
      </c>
      <c r="Q3719" s="38">
        <v>1</v>
      </c>
      <c r="R3719" s="40">
        <f t="shared" si="118"/>
        <v>21</v>
      </c>
      <c r="S3719" s="176">
        <f t="shared" si="119"/>
        <v>20.37</v>
      </c>
    </row>
    <row r="3720" spans="13:19" x14ac:dyDescent="0.25">
      <c r="M3720" s="159">
        <v>41957</v>
      </c>
      <c r="N3720" s="38" t="s">
        <v>558</v>
      </c>
      <c r="O3720" s="38" t="s">
        <v>115</v>
      </c>
      <c r="P3720" s="38">
        <v>0.01</v>
      </c>
      <c r="Q3720" s="38">
        <v>3</v>
      </c>
      <c r="R3720" s="40">
        <f t="shared" si="118"/>
        <v>22.95</v>
      </c>
      <c r="S3720" s="176">
        <f t="shared" si="119"/>
        <v>68.16149999999999</v>
      </c>
    </row>
    <row r="3721" spans="13:19" x14ac:dyDescent="0.25">
      <c r="M3721" s="159">
        <v>41977</v>
      </c>
      <c r="N3721" s="38" t="s">
        <v>612</v>
      </c>
      <c r="O3721" s="38" t="s">
        <v>571</v>
      </c>
      <c r="P3721" s="38">
        <v>0</v>
      </c>
      <c r="Q3721" s="38">
        <v>2</v>
      </c>
      <c r="R3721" s="40">
        <f t="shared" si="118"/>
        <v>30</v>
      </c>
      <c r="S3721" s="176">
        <f t="shared" si="119"/>
        <v>60</v>
      </c>
    </row>
    <row r="3722" spans="13:19" x14ac:dyDescent="0.25">
      <c r="M3722" s="159">
        <v>41614</v>
      </c>
      <c r="N3722" s="38" t="s">
        <v>603</v>
      </c>
      <c r="O3722" s="38" t="s">
        <v>115</v>
      </c>
      <c r="P3722" s="38">
        <v>2.5000000000000001E-2</v>
      </c>
      <c r="Q3722" s="38">
        <v>1</v>
      </c>
      <c r="R3722" s="40">
        <f t="shared" si="118"/>
        <v>22.95</v>
      </c>
      <c r="S3722" s="176">
        <f t="shared" si="119"/>
        <v>22.376249999999999</v>
      </c>
    </row>
    <row r="3723" spans="13:19" x14ac:dyDescent="0.25">
      <c r="M3723" s="159">
        <v>41976</v>
      </c>
      <c r="N3723" s="38" t="s">
        <v>575</v>
      </c>
      <c r="O3723" s="38" t="s">
        <v>568</v>
      </c>
      <c r="P3723" s="38">
        <v>2.5000000000000001E-2</v>
      </c>
      <c r="Q3723" s="38">
        <v>2</v>
      </c>
      <c r="R3723" s="40">
        <f t="shared" si="118"/>
        <v>27.5</v>
      </c>
      <c r="S3723" s="176">
        <f t="shared" si="119"/>
        <v>53.625</v>
      </c>
    </row>
    <row r="3724" spans="13:19" x14ac:dyDescent="0.25">
      <c r="M3724" s="159">
        <v>41321</v>
      </c>
      <c r="N3724" s="38" t="s">
        <v>588</v>
      </c>
      <c r="O3724" s="38" t="s">
        <v>119</v>
      </c>
      <c r="P3724" s="38">
        <v>0</v>
      </c>
      <c r="Q3724" s="38">
        <v>3</v>
      </c>
      <c r="R3724" s="40">
        <f t="shared" si="118"/>
        <v>21</v>
      </c>
      <c r="S3724" s="176">
        <f t="shared" si="119"/>
        <v>63</v>
      </c>
    </row>
    <row r="3725" spans="13:19" x14ac:dyDescent="0.25">
      <c r="M3725" s="159">
        <v>41983</v>
      </c>
      <c r="N3725" s="38" t="s">
        <v>560</v>
      </c>
      <c r="O3725" s="38" t="s">
        <v>559</v>
      </c>
      <c r="P3725" s="38">
        <v>0</v>
      </c>
      <c r="Q3725" s="38">
        <v>4</v>
      </c>
      <c r="R3725" s="40">
        <f t="shared" si="118"/>
        <v>19.95</v>
      </c>
      <c r="S3725" s="176">
        <f t="shared" si="119"/>
        <v>79.8</v>
      </c>
    </row>
    <row r="3726" spans="13:19" x14ac:dyDescent="0.25">
      <c r="M3726" s="159">
        <v>41586</v>
      </c>
      <c r="N3726" s="38" t="s">
        <v>612</v>
      </c>
      <c r="O3726" s="38" t="s">
        <v>562</v>
      </c>
      <c r="P3726" s="38">
        <v>0</v>
      </c>
      <c r="Q3726" s="38">
        <v>1</v>
      </c>
      <c r="R3726" s="40">
        <f t="shared" ref="R3726:R3789" si="120">VLOOKUP(O3726,$U$13:$V$24,2,FALSE)</f>
        <v>25</v>
      </c>
      <c r="S3726" s="176">
        <f t="shared" ref="S3726:S3789" si="121">R3726*Q3726*(1-P3726)</f>
        <v>25</v>
      </c>
    </row>
    <row r="3727" spans="13:19" x14ac:dyDescent="0.25">
      <c r="M3727" s="159">
        <v>41753</v>
      </c>
      <c r="N3727" s="38" t="s">
        <v>558</v>
      </c>
      <c r="O3727" s="38" t="s">
        <v>126</v>
      </c>
      <c r="P3727" s="38">
        <v>0.03</v>
      </c>
      <c r="Q3727" s="38">
        <v>1</v>
      </c>
      <c r="R3727" s="40">
        <f t="shared" si="120"/>
        <v>23.5</v>
      </c>
      <c r="S3727" s="176">
        <f t="shared" si="121"/>
        <v>22.794999999999998</v>
      </c>
    </row>
    <row r="3728" spans="13:19" x14ac:dyDescent="0.25">
      <c r="M3728" s="159">
        <v>41966</v>
      </c>
      <c r="N3728" s="38" t="s">
        <v>582</v>
      </c>
      <c r="O3728" s="38" t="s">
        <v>571</v>
      </c>
      <c r="P3728" s="38">
        <v>2.5000000000000001E-2</v>
      </c>
      <c r="Q3728" s="38">
        <v>1</v>
      </c>
      <c r="R3728" s="40">
        <f t="shared" si="120"/>
        <v>30</v>
      </c>
      <c r="S3728" s="176">
        <f t="shared" si="121"/>
        <v>29.25</v>
      </c>
    </row>
    <row r="3729" spans="13:19" x14ac:dyDescent="0.25">
      <c r="M3729" s="159">
        <v>41998</v>
      </c>
      <c r="N3729" s="38" t="s">
        <v>599</v>
      </c>
      <c r="O3729" s="38" t="s">
        <v>559</v>
      </c>
      <c r="P3729" s="38">
        <v>0</v>
      </c>
      <c r="Q3729" s="38">
        <v>1</v>
      </c>
      <c r="R3729" s="40">
        <f t="shared" si="120"/>
        <v>19.95</v>
      </c>
      <c r="S3729" s="176">
        <f t="shared" si="121"/>
        <v>19.95</v>
      </c>
    </row>
    <row r="3730" spans="13:19" x14ac:dyDescent="0.25">
      <c r="M3730" s="159">
        <v>41988</v>
      </c>
      <c r="N3730" s="38" t="s">
        <v>564</v>
      </c>
      <c r="O3730" s="38" t="s">
        <v>565</v>
      </c>
      <c r="P3730" s="38">
        <v>0.01</v>
      </c>
      <c r="Q3730" s="38">
        <v>1</v>
      </c>
      <c r="R3730" s="40">
        <f t="shared" si="120"/>
        <v>34</v>
      </c>
      <c r="S3730" s="176">
        <f t="shared" si="121"/>
        <v>33.659999999999997</v>
      </c>
    </row>
    <row r="3731" spans="13:19" x14ac:dyDescent="0.25">
      <c r="M3731" s="159">
        <v>41999</v>
      </c>
      <c r="N3731" s="38" t="s">
        <v>584</v>
      </c>
      <c r="O3731" s="38" t="s">
        <v>565</v>
      </c>
      <c r="P3731" s="38">
        <v>1.4999999999999999E-2</v>
      </c>
      <c r="Q3731" s="38">
        <v>2</v>
      </c>
      <c r="R3731" s="40">
        <f t="shared" si="120"/>
        <v>34</v>
      </c>
      <c r="S3731" s="176">
        <f t="shared" si="121"/>
        <v>66.98</v>
      </c>
    </row>
    <row r="3732" spans="13:19" x14ac:dyDescent="0.25">
      <c r="M3732" s="159">
        <v>41545</v>
      </c>
      <c r="N3732" s="38" t="s">
        <v>579</v>
      </c>
      <c r="O3732" s="38" t="s">
        <v>128</v>
      </c>
      <c r="P3732" s="38">
        <v>0</v>
      </c>
      <c r="Q3732" s="38">
        <v>3</v>
      </c>
      <c r="R3732" s="40">
        <f t="shared" si="120"/>
        <v>22.95</v>
      </c>
      <c r="S3732" s="176">
        <f t="shared" si="121"/>
        <v>68.849999999999994</v>
      </c>
    </row>
    <row r="3733" spans="13:19" x14ac:dyDescent="0.25">
      <c r="M3733" s="159">
        <v>41624</v>
      </c>
      <c r="N3733" s="38" t="s">
        <v>615</v>
      </c>
      <c r="O3733" s="38" t="s">
        <v>115</v>
      </c>
      <c r="P3733" s="38">
        <v>0.03</v>
      </c>
      <c r="Q3733" s="38">
        <v>3</v>
      </c>
      <c r="R3733" s="40">
        <f t="shared" si="120"/>
        <v>22.95</v>
      </c>
      <c r="S3733" s="176">
        <f t="shared" si="121"/>
        <v>66.784499999999994</v>
      </c>
    </row>
    <row r="3734" spans="13:19" x14ac:dyDescent="0.25">
      <c r="M3734" s="159">
        <v>41597</v>
      </c>
      <c r="N3734" s="38" t="s">
        <v>557</v>
      </c>
      <c r="O3734" s="38" t="s">
        <v>128</v>
      </c>
      <c r="P3734" s="38">
        <v>2.5000000000000001E-2</v>
      </c>
      <c r="Q3734" s="38">
        <v>2</v>
      </c>
      <c r="R3734" s="40">
        <f t="shared" si="120"/>
        <v>22.95</v>
      </c>
      <c r="S3734" s="176">
        <f t="shared" si="121"/>
        <v>44.752499999999998</v>
      </c>
    </row>
    <row r="3735" spans="13:19" x14ac:dyDescent="0.25">
      <c r="M3735" s="159">
        <v>41591</v>
      </c>
      <c r="N3735" s="38" t="s">
        <v>567</v>
      </c>
      <c r="O3735" s="38" t="s">
        <v>115</v>
      </c>
      <c r="P3735" s="38">
        <v>0.02</v>
      </c>
      <c r="Q3735" s="38">
        <v>3</v>
      </c>
      <c r="R3735" s="40">
        <f t="shared" si="120"/>
        <v>22.95</v>
      </c>
      <c r="S3735" s="176">
        <f t="shared" si="121"/>
        <v>67.472999999999999</v>
      </c>
    </row>
    <row r="3736" spans="13:19" x14ac:dyDescent="0.25">
      <c r="M3736" s="159">
        <v>41783</v>
      </c>
      <c r="N3736" s="38" t="s">
        <v>623</v>
      </c>
      <c r="O3736" s="38" t="s">
        <v>559</v>
      </c>
      <c r="P3736" s="38">
        <v>0</v>
      </c>
      <c r="Q3736" s="38">
        <v>1</v>
      </c>
      <c r="R3736" s="40">
        <f t="shared" si="120"/>
        <v>19.95</v>
      </c>
      <c r="S3736" s="176">
        <f t="shared" si="121"/>
        <v>19.95</v>
      </c>
    </row>
    <row r="3737" spans="13:19" x14ac:dyDescent="0.25">
      <c r="M3737" s="159">
        <v>41534</v>
      </c>
      <c r="N3737" s="38" t="s">
        <v>622</v>
      </c>
      <c r="O3737" s="38" t="s">
        <v>576</v>
      </c>
      <c r="P3737" s="38">
        <v>0.03</v>
      </c>
      <c r="Q3737" s="38">
        <v>3</v>
      </c>
      <c r="R3737" s="40">
        <f t="shared" si="120"/>
        <v>25</v>
      </c>
      <c r="S3737" s="176">
        <f t="shared" si="121"/>
        <v>72.75</v>
      </c>
    </row>
    <row r="3738" spans="13:19" x14ac:dyDescent="0.25">
      <c r="M3738" s="159">
        <v>41968</v>
      </c>
      <c r="N3738" s="38" t="s">
        <v>632</v>
      </c>
      <c r="O3738" s="38" t="s">
        <v>115</v>
      </c>
      <c r="P3738" s="38">
        <v>0.02</v>
      </c>
      <c r="Q3738" s="38">
        <v>2</v>
      </c>
      <c r="R3738" s="40">
        <f t="shared" si="120"/>
        <v>22.95</v>
      </c>
      <c r="S3738" s="176">
        <f t="shared" si="121"/>
        <v>44.981999999999999</v>
      </c>
    </row>
    <row r="3739" spans="13:19" x14ac:dyDescent="0.25">
      <c r="M3739" s="159">
        <v>41581</v>
      </c>
      <c r="N3739" s="38" t="s">
        <v>581</v>
      </c>
      <c r="O3739" s="38" t="s">
        <v>568</v>
      </c>
      <c r="P3739" s="38">
        <v>0</v>
      </c>
      <c r="Q3739" s="38">
        <v>1</v>
      </c>
      <c r="R3739" s="40">
        <f t="shared" si="120"/>
        <v>27.5</v>
      </c>
      <c r="S3739" s="176">
        <f t="shared" si="121"/>
        <v>27.5</v>
      </c>
    </row>
    <row r="3740" spans="13:19" x14ac:dyDescent="0.25">
      <c r="M3740" s="159">
        <v>41489</v>
      </c>
      <c r="N3740" s="38" t="s">
        <v>592</v>
      </c>
      <c r="O3740" s="38" t="s">
        <v>559</v>
      </c>
      <c r="P3740" s="38">
        <v>2.5000000000000001E-2</v>
      </c>
      <c r="Q3740" s="38">
        <v>1</v>
      </c>
      <c r="R3740" s="40">
        <f t="shared" si="120"/>
        <v>19.95</v>
      </c>
      <c r="S3740" s="176">
        <f t="shared" si="121"/>
        <v>19.451249999999998</v>
      </c>
    </row>
    <row r="3741" spans="13:19" x14ac:dyDescent="0.25">
      <c r="M3741" s="159">
        <v>41389</v>
      </c>
      <c r="N3741" s="38" t="s">
        <v>567</v>
      </c>
      <c r="O3741" s="38" t="s">
        <v>126</v>
      </c>
      <c r="P3741" s="38">
        <v>0.01</v>
      </c>
      <c r="Q3741" s="38">
        <v>3</v>
      </c>
      <c r="R3741" s="40">
        <f t="shared" si="120"/>
        <v>23.5</v>
      </c>
      <c r="S3741" s="176">
        <f t="shared" si="121"/>
        <v>69.795000000000002</v>
      </c>
    </row>
    <row r="3742" spans="13:19" x14ac:dyDescent="0.25">
      <c r="M3742" s="159">
        <v>41967</v>
      </c>
      <c r="N3742" s="38" t="s">
        <v>557</v>
      </c>
      <c r="O3742" s="38" t="s">
        <v>576</v>
      </c>
      <c r="P3742" s="38">
        <v>0</v>
      </c>
      <c r="Q3742" s="38">
        <v>3</v>
      </c>
      <c r="R3742" s="40">
        <f t="shared" si="120"/>
        <v>25</v>
      </c>
      <c r="S3742" s="176">
        <f t="shared" si="121"/>
        <v>75</v>
      </c>
    </row>
    <row r="3743" spans="13:19" x14ac:dyDescent="0.25">
      <c r="M3743" s="159">
        <v>41348</v>
      </c>
      <c r="N3743" s="38" t="s">
        <v>588</v>
      </c>
      <c r="O3743" s="38" t="s">
        <v>565</v>
      </c>
      <c r="P3743" s="38">
        <v>0</v>
      </c>
      <c r="Q3743" s="38">
        <v>4</v>
      </c>
      <c r="R3743" s="40">
        <f t="shared" si="120"/>
        <v>34</v>
      </c>
      <c r="S3743" s="176">
        <f t="shared" si="121"/>
        <v>136</v>
      </c>
    </row>
    <row r="3744" spans="13:19" x14ac:dyDescent="0.25">
      <c r="M3744" s="159">
        <v>41880</v>
      </c>
      <c r="N3744" s="38" t="s">
        <v>606</v>
      </c>
      <c r="O3744" s="38" t="s">
        <v>128</v>
      </c>
      <c r="P3744" s="38">
        <v>1.4999999999999999E-2</v>
      </c>
      <c r="Q3744" s="38">
        <v>3</v>
      </c>
      <c r="R3744" s="40">
        <f t="shared" si="120"/>
        <v>22.95</v>
      </c>
      <c r="S3744" s="176">
        <f t="shared" si="121"/>
        <v>67.817249999999987</v>
      </c>
    </row>
    <row r="3745" spans="13:19" x14ac:dyDescent="0.25">
      <c r="M3745" s="159">
        <v>41946</v>
      </c>
      <c r="N3745" s="38" t="s">
        <v>629</v>
      </c>
      <c r="O3745" s="38" t="s">
        <v>565</v>
      </c>
      <c r="P3745" s="38">
        <v>0.01</v>
      </c>
      <c r="Q3745" s="38">
        <v>2</v>
      </c>
      <c r="R3745" s="40">
        <f t="shared" si="120"/>
        <v>34</v>
      </c>
      <c r="S3745" s="176">
        <f t="shared" si="121"/>
        <v>67.319999999999993</v>
      </c>
    </row>
    <row r="3746" spans="13:19" x14ac:dyDescent="0.25">
      <c r="M3746" s="159">
        <v>41915</v>
      </c>
      <c r="N3746" s="38" t="s">
        <v>579</v>
      </c>
      <c r="O3746" s="38" t="s">
        <v>565</v>
      </c>
      <c r="P3746" s="38">
        <v>0.01</v>
      </c>
      <c r="Q3746" s="38">
        <v>2</v>
      </c>
      <c r="R3746" s="40">
        <f t="shared" si="120"/>
        <v>34</v>
      </c>
      <c r="S3746" s="176">
        <f t="shared" si="121"/>
        <v>67.319999999999993</v>
      </c>
    </row>
    <row r="3747" spans="13:19" x14ac:dyDescent="0.25">
      <c r="M3747" s="159">
        <v>41782</v>
      </c>
      <c r="N3747" s="38" t="s">
        <v>592</v>
      </c>
      <c r="O3747" s="38" t="s">
        <v>565</v>
      </c>
      <c r="P3747" s="38">
        <v>0</v>
      </c>
      <c r="Q3747" s="38">
        <v>4</v>
      </c>
      <c r="R3747" s="40">
        <f t="shared" si="120"/>
        <v>34</v>
      </c>
      <c r="S3747" s="176">
        <f t="shared" si="121"/>
        <v>136</v>
      </c>
    </row>
    <row r="3748" spans="13:19" x14ac:dyDescent="0.25">
      <c r="M3748" s="159">
        <v>41967</v>
      </c>
      <c r="N3748" s="38" t="s">
        <v>557</v>
      </c>
      <c r="O3748" s="38" t="s">
        <v>559</v>
      </c>
      <c r="P3748" s="38">
        <v>2.5000000000000001E-2</v>
      </c>
      <c r="Q3748" s="38">
        <v>22</v>
      </c>
      <c r="R3748" s="40">
        <f t="shared" si="120"/>
        <v>19.95</v>
      </c>
      <c r="S3748" s="176">
        <f t="shared" si="121"/>
        <v>427.92749999999995</v>
      </c>
    </row>
    <row r="3749" spans="13:19" x14ac:dyDescent="0.25">
      <c r="M3749" s="159">
        <v>41630</v>
      </c>
      <c r="N3749" s="38" t="s">
        <v>620</v>
      </c>
      <c r="O3749" s="38" t="s">
        <v>576</v>
      </c>
      <c r="P3749" s="38">
        <v>0</v>
      </c>
      <c r="Q3749" s="38">
        <v>3</v>
      </c>
      <c r="R3749" s="40">
        <f t="shared" si="120"/>
        <v>25</v>
      </c>
      <c r="S3749" s="176">
        <f t="shared" si="121"/>
        <v>75</v>
      </c>
    </row>
    <row r="3750" spans="13:19" x14ac:dyDescent="0.25">
      <c r="M3750" s="159">
        <v>41278</v>
      </c>
      <c r="N3750" s="38" t="s">
        <v>558</v>
      </c>
      <c r="O3750" s="38" t="s">
        <v>576</v>
      </c>
      <c r="P3750" s="38">
        <v>0.01</v>
      </c>
      <c r="Q3750" s="38">
        <v>2</v>
      </c>
      <c r="R3750" s="40">
        <f t="shared" si="120"/>
        <v>25</v>
      </c>
      <c r="S3750" s="176">
        <f t="shared" si="121"/>
        <v>49.5</v>
      </c>
    </row>
    <row r="3751" spans="13:19" x14ac:dyDescent="0.25">
      <c r="M3751" s="159">
        <v>41701</v>
      </c>
      <c r="N3751" s="38" t="s">
        <v>630</v>
      </c>
      <c r="O3751" s="38" t="s">
        <v>559</v>
      </c>
      <c r="P3751" s="38">
        <v>0</v>
      </c>
      <c r="Q3751" s="38">
        <v>2</v>
      </c>
      <c r="R3751" s="40">
        <f t="shared" si="120"/>
        <v>19.95</v>
      </c>
      <c r="S3751" s="176">
        <f t="shared" si="121"/>
        <v>39.9</v>
      </c>
    </row>
    <row r="3752" spans="13:19" x14ac:dyDescent="0.25">
      <c r="M3752" s="159">
        <v>41327</v>
      </c>
      <c r="N3752" s="38" t="s">
        <v>611</v>
      </c>
      <c r="O3752" s="38" t="s">
        <v>119</v>
      </c>
      <c r="P3752" s="38">
        <v>1.4999999999999999E-2</v>
      </c>
      <c r="Q3752" s="38">
        <v>16</v>
      </c>
      <c r="R3752" s="40">
        <f t="shared" si="120"/>
        <v>21</v>
      </c>
      <c r="S3752" s="176">
        <f t="shared" si="121"/>
        <v>330.96</v>
      </c>
    </row>
    <row r="3753" spans="13:19" x14ac:dyDescent="0.25">
      <c r="M3753" s="159">
        <v>41490</v>
      </c>
      <c r="N3753" s="38" t="s">
        <v>620</v>
      </c>
      <c r="O3753" s="38" t="s">
        <v>119</v>
      </c>
      <c r="P3753" s="38">
        <v>1.4999999999999999E-2</v>
      </c>
      <c r="Q3753" s="38">
        <v>2</v>
      </c>
      <c r="R3753" s="40">
        <f t="shared" si="120"/>
        <v>21</v>
      </c>
      <c r="S3753" s="176">
        <f t="shared" si="121"/>
        <v>41.37</v>
      </c>
    </row>
    <row r="3754" spans="13:19" x14ac:dyDescent="0.25">
      <c r="M3754" s="159">
        <v>41615</v>
      </c>
      <c r="N3754" s="38" t="s">
        <v>597</v>
      </c>
      <c r="O3754" s="38" t="s">
        <v>115</v>
      </c>
      <c r="P3754" s="38">
        <v>0</v>
      </c>
      <c r="Q3754" s="38">
        <v>2</v>
      </c>
      <c r="R3754" s="40">
        <f t="shared" si="120"/>
        <v>22.95</v>
      </c>
      <c r="S3754" s="176">
        <f t="shared" si="121"/>
        <v>45.9</v>
      </c>
    </row>
    <row r="3755" spans="13:19" x14ac:dyDescent="0.25">
      <c r="M3755" s="159">
        <v>41951</v>
      </c>
      <c r="N3755" s="38" t="s">
        <v>622</v>
      </c>
      <c r="O3755" s="38" t="s">
        <v>559</v>
      </c>
      <c r="P3755" s="38">
        <v>0.03</v>
      </c>
      <c r="Q3755" s="38">
        <v>2</v>
      </c>
      <c r="R3755" s="40">
        <f t="shared" si="120"/>
        <v>19.95</v>
      </c>
      <c r="S3755" s="176">
        <f t="shared" si="121"/>
        <v>38.702999999999996</v>
      </c>
    </row>
    <row r="3756" spans="13:19" x14ac:dyDescent="0.25">
      <c r="M3756" s="159">
        <v>41613</v>
      </c>
      <c r="N3756" s="38" t="s">
        <v>628</v>
      </c>
      <c r="O3756" s="38" t="s">
        <v>565</v>
      </c>
      <c r="P3756" s="38">
        <v>0</v>
      </c>
      <c r="Q3756" s="38">
        <v>3</v>
      </c>
      <c r="R3756" s="40">
        <f t="shared" si="120"/>
        <v>34</v>
      </c>
      <c r="S3756" s="176">
        <f t="shared" si="121"/>
        <v>102</v>
      </c>
    </row>
    <row r="3757" spans="13:19" x14ac:dyDescent="0.25">
      <c r="M3757" s="159">
        <v>41989</v>
      </c>
      <c r="N3757" s="38" t="s">
        <v>589</v>
      </c>
      <c r="O3757" s="38" t="s">
        <v>559</v>
      </c>
      <c r="P3757" s="38">
        <v>0</v>
      </c>
      <c r="Q3757" s="38">
        <v>2</v>
      </c>
      <c r="R3757" s="40">
        <f t="shared" si="120"/>
        <v>19.95</v>
      </c>
      <c r="S3757" s="176">
        <f t="shared" si="121"/>
        <v>39.9</v>
      </c>
    </row>
    <row r="3758" spans="13:19" x14ac:dyDescent="0.25">
      <c r="M3758" s="159">
        <v>41595</v>
      </c>
      <c r="N3758" s="38" t="s">
        <v>623</v>
      </c>
      <c r="O3758" s="38" t="s">
        <v>115</v>
      </c>
      <c r="P3758" s="38">
        <v>0.03</v>
      </c>
      <c r="Q3758" s="38">
        <v>2</v>
      </c>
      <c r="R3758" s="40">
        <f t="shared" si="120"/>
        <v>22.95</v>
      </c>
      <c r="S3758" s="176">
        <f t="shared" si="121"/>
        <v>44.522999999999996</v>
      </c>
    </row>
    <row r="3759" spans="13:19" x14ac:dyDescent="0.25">
      <c r="M3759" s="159">
        <v>41994</v>
      </c>
      <c r="N3759" s="38" t="s">
        <v>614</v>
      </c>
      <c r="O3759" s="38" t="s">
        <v>128</v>
      </c>
      <c r="P3759" s="38">
        <v>0.01</v>
      </c>
      <c r="Q3759" s="38">
        <v>3</v>
      </c>
      <c r="R3759" s="40">
        <f t="shared" si="120"/>
        <v>22.95</v>
      </c>
      <c r="S3759" s="176">
        <f t="shared" si="121"/>
        <v>68.16149999999999</v>
      </c>
    </row>
    <row r="3760" spans="13:19" x14ac:dyDescent="0.25">
      <c r="M3760" s="159">
        <v>41351</v>
      </c>
      <c r="N3760" s="38" t="s">
        <v>631</v>
      </c>
      <c r="O3760" s="38" t="s">
        <v>126</v>
      </c>
      <c r="P3760" s="38">
        <v>0</v>
      </c>
      <c r="Q3760" s="38">
        <v>2</v>
      </c>
      <c r="R3760" s="40">
        <f t="shared" si="120"/>
        <v>23.5</v>
      </c>
      <c r="S3760" s="176">
        <f t="shared" si="121"/>
        <v>47</v>
      </c>
    </row>
    <row r="3761" spans="13:19" x14ac:dyDescent="0.25">
      <c r="M3761" s="159">
        <v>41638</v>
      </c>
      <c r="N3761" s="38" t="s">
        <v>592</v>
      </c>
      <c r="O3761" s="38" t="s">
        <v>568</v>
      </c>
      <c r="P3761" s="38">
        <v>1.4999999999999999E-2</v>
      </c>
      <c r="Q3761" s="38">
        <v>2</v>
      </c>
      <c r="R3761" s="40">
        <f t="shared" si="120"/>
        <v>27.5</v>
      </c>
      <c r="S3761" s="176">
        <f t="shared" si="121"/>
        <v>54.174999999999997</v>
      </c>
    </row>
    <row r="3762" spans="13:19" x14ac:dyDescent="0.25">
      <c r="M3762" s="159">
        <v>41868</v>
      </c>
      <c r="N3762" s="38" t="s">
        <v>628</v>
      </c>
      <c r="O3762" s="38" t="s">
        <v>576</v>
      </c>
      <c r="P3762" s="38">
        <v>0</v>
      </c>
      <c r="Q3762" s="38">
        <v>3</v>
      </c>
      <c r="R3762" s="40">
        <f t="shared" si="120"/>
        <v>25</v>
      </c>
      <c r="S3762" s="176">
        <f t="shared" si="121"/>
        <v>75</v>
      </c>
    </row>
    <row r="3763" spans="13:19" x14ac:dyDescent="0.25">
      <c r="M3763" s="159">
        <v>41631</v>
      </c>
      <c r="N3763" s="38" t="s">
        <v>628</v>
      </c>
      <c r="O3763" s="38" t="s">
        <v>556</v>
      </c>
      <c r="P3763" s="38">
        <v>0</v>
      </c>
      <c r="Q3763" s="38">
        <v>2</v>
      </c>
      <c r="R3763" s="40">
        <f t="shared" si="120"/>
        <v>79.95</v>
      </c>
      <c r="S3763" s="176">
        <f t="shared" si="121"/>
        <v>159.9</v>
      </c>
    </row>
    <row r="3764" spans="13:19" x14ac:dyDescent="0.25">
      <c r="M3764" s="159">
        <v>41972</v>
      </c>
      <c r="N3764" s="38" t="s">
        <v>631</v>
      </c>
      <c r="O3764" s="38" t="s">
        <v>559</v>
      </c>
      <c r="P3764" s="38">
        <v>0</v>
      </c>
      <c r="Q3764" s="38">
        <v>2</v>
      </c>
      <c r="R3764" s="40">
        <f t="shared" si="120"/>
        <v>19.95</v>
      </c>
      <c r="S3764" s="176">
        <f t="shared" si="121"/>
        <v>39.9</v>
      </c>
    </row>
    <row r="3765" spans="13:19" x14ac:dyDescent="0.25">
      <c r="M3765" s="159">
        <v>41952</v>
      </c>
      <c r="N3765" s="38" t="s">
        <v>623</v>
      </c>
      <c r="O3765" s="38" t="s">
        <v>559</v>
      </c>
      <c r="P3765" s="38">
        <v>0</v>
      </c>
      <c r="Q3765" s="38">
        <v>2</v>
      </c>
      <c r="R3765" s="40">
        <f t="shared" si="120"/>
        <v>19.95</v>
      </c>
      <c r="S3765" s="176">
        <f t="shared" si="121"/>
        <v>39.9</v>
      </c>
    </row>
    <row r="3766" spans="13:19" x14ac:dyDescent="0.25">
      <c r="M3766" s="159">
        <v>41995</v>
      </c>
      <c r="N3766" s="38" t="s">
        <v>594</v>
      </c>
      <c r="O3766" s="38" t="s">
        <v>559</v>
      </c>
      <c r="P3766" s="38">
        <v>0</v>
      </c>
      <c r="Q3766" s="38">
        <v>2</v>
      </c>
      <c r="R3766" s="40">
        <f t="shared" si="120"/>
        <v>19.95</v>
      </c>
      <c r="S3766" s="176">
        <f t="shared" si="121"/>
        <v>39.9</v>
      </c>
    </row>
    <row r="3767" spans="13:19" x14ac:dyDescent="0.25">
      <c r="M3767" s="159">
        <v>41948</v>
      </c>
      <c r="N3767" s="38" t="s">
        <v>601</v>
      </c>
      <c r="O3767" s="38" t="s">
        <v>571</v>
      </c>
      <c r="P3767" s="38">
        <v>0</v>
      </c>
      <c r="Q3767" s="38">
        <v>2</v>
      </c>
      <c r="R3767" s="40">
        <f t="shared" si="120"/>
        <v>30</v>
      </c>
      <c r="S3767" s="176">
        <f t="shared" si="121"/>
        <v>60</v>
      </c>
    </row>
    <row r="3768" spans="13:19" x14ac:dyDescent="0.25">
      <c r="M3768" s="159">
        <v>41585</v>
      </c>
      <c r="N3768" s="38" t="s">
        <v>573</v>
      </c>
      <c r="O3768" s="38" t="s">
        <v>565</v>
      </c>
      <c r="P3768" s="38">
        <v>0</v>
      </c>
      <c r="Q3768" s="38">
        <v>3</v>
      </c>
      <c r="R3768" s="40">
        <f t="shared" si="120"/>
        <v>34</v>
      </c>
      <c r="S3768" s="176">
        <f t="shared" si="121"/>
        <v>102</v>
      </c>
    </row>
    <row r="3769" spans="13:19" x14ac:dyDescent="0.25">
      <c r="M3769" s="159">
        <v>41975</v>
      </c>
      <c r="N3769" s="38" t="s">
        <v>564</v>
      </c>
      <c r="O3769" s="38" t="s">
        <v>565</v>
      </c>
      <c r="P3769" s="38">
        <v>0</v>
      </c>
      <c r="Q3769" s="38">
        <v>3</v>
      </c>
      <c r="R3769" s="40">
        <f t="shared" si="120"/>
        <v>34</v>
      </c>
      <c r="S3769" s="176">
        <f t="shared" si="121"/>
        <v>102</v>
      </c>
    </row>
    <row r="3770" spans="13:19" x14ac:dyDescent="0.25">
      <c r="M3770" s="159">
        <v>41412</v>
      </c>
      <c r="N3770" s="38" t="s">
        <v>588</v>
      </c>
      <c r="O3770" s="38" t="s">
        <v>115</v>
      </c>
      <c r="P3770" s="38">
        <v>2.5000000000000001E-2</v>
      </c>
      <c r="Q3770" s="38">
        <v>2</v>
      </c>
      <c r="R3770" s="40">
        <f t="shared" si="120"/>
        <v>22.95</v>
      </c>
      <c r="S3770" s="176">
        <f t="shared" si="121"/>
        <v>44.752499999999998</v>
      </c>
    </row>
    <row r="3771" spans="13:19" x14ac:dyDescent="0.25">
      <c r="M3771" s="159">
        <v>41582</v>
      </c>
      <c r="N3771" s="38" t="s">
        <v>567</v>
      </c>
      <c r="O3771" s="38" t="s">
        <v>565</v>
      </c>
      <c r="P3771" s="38">
        <v>0</v>
      </c>
      <c r="Q3771" s="38">
        <v>2</v>
      </c>
      <c r="R3771" s="40">
        <f t="shared" si="120"/>
        <v>34</v>
      </c>
      <c r="S3771" s="176">
        <f t="shared" si="121"/>
        <v>68</v>
      </c>
    </row>
    <row r="3772" spans="13:19" x14ac:dyDescent="0.25">
      <c r="M3772" s="159">
        <v>41658</v>
      </c>
      <c r="N3772" s="38" t="s">
        <v>597</v>
      </c>
      <c r="O3772" s="38" t="s">
        <v>559</v>
      </c>
      <c r="P3772" s="38">
        <v>0</v>
      </c>
      <c r="Q3772" s="38">
        <v>1</v>
      </c>
      <c r="R3772" s="40">
        <f t="shared" si="120"/>
        <v>19.95</v>
      </c>
      <c r="S3772" s="176">
        <f t="shared" si="121"/>
        <v>19.95</v>
      </c>
    </row>
    <row r="3773" spans="13:19" x14ac:dyDescent="0.25">
      <c r="M3773" s="159">
        <v>41946</v>
      </c>
      <c r="N3773" s="38" t="s">
        <v>567</v>
      </c>
      <c r="O3773" s="38" t="s">
        <v>565</v>
      </c>
      <c r="P3773" s="38">
        <v>0.03</v>
      </c>
      <c r="Q3773" s="38">
        <v>2</v>
      </c>
      <c r="R3773" s="40">
        <f t="shared" si="120"/>
        <v>34</v>
      </c>
      <c r="S3773" s="176">
        <f t="shared" si="121"/>
        <v>65.959999999999994</v>
      </c>
    </row>
    <row r="3774" spans="13:19" x14ac:dyDescent="0.25">
      <c r="M3774" s="159">
        <v>41465</v>
      </c>
      <c r="N3774" s="38" t="s">
        <v>627</v>
      </c>
      <c r="O3774" s="38" t="s">
        <v>576</v>
      </c>
      <c r="P3774" s="38">
        <v>0</v>
      </c>
      <c r="Q3774" s="38">
        <v>25</v>
      </c>
      <c r="R3774" s="40">
        <f t="shared" si="120"/>
        <v>25</v>
      </c>
      <c r="S3774" s="176">
        <f t="shared" si="121"/>
        <v>625</v>
      </c>
    </row>
    <row r="3775" spans="13:19" x14ac:dyDescent="0.25">
      <c r="M3775" s="159">
        <v>41973</v>
      </c>
      <c r="N3775" s="38" t="s">
        <v>622</v>
      </c>
      <c r="O3775" s="38" t="s">
        <v>115</v>
      </c>
      <c r="P3775" s="38">
        <v>0.03</v>
      </c>
      <c r="Q3775" s="38">
        <v>2</v>
      </c>
      <c r="R3775" s="40">
        <f t="shared" si="120"/>
        <v>22.95</v>
      </c>
      <c r="S3775" s="176">
        <f t="shared" si="121"/>
        <v>44.522999999999996</v>
      </c>
    </row>
    <row r="3776" spans="13:19" x14ac:dyDescent="0.25">
      <c r="M3776" s="159">
        <v>41622</v>
      </c>
      <c r="N3776" s="38" t="s">
        <v>633</v>
      </c>
      <c r="O3776" s="38" t="s">
        <v>562</v>
      </c>
      <c r="P3776" s="38">
        <v>0.03</v>
      </c>
      <c r="Q3776" s="38">
        <v>2</v>
      </c>
      <c r="R3776" s="40">
        <f t="shared" si="120"/>
        <v>25</v>
      </c>
      <c r="S3776" s="176">
        <f t="shared" si="121"/>
        <v>48.5</v>
      </c>
    </row>
    <row r="3777" spans="13:19" x14ac:dyDescent="0.25">
      <c r="M3777" s="159">
        <v>41410</v>
      </c>
      <c r="N3777" s="38" t="s">
        <v>608</v>
      </c>
      <c r="O3777" s="38" t="s">
        <v>556</v>
      </c>
      <c r="P3777" s="38">
        <v>1.4999999999999999E-2</v>
      </c>
      <c r="Q3777" s="38">
        <v>2</v>
      </c>
      <c r="R3777" s="40">
        <f t="shared" si="120"/>
        <v>79.95</v>
      </c>
      <c r="S3777" s="176">
        <f t="shared" si="121"/>
        <v>157.50149999999999</v>
      </c>
    </row>
    <row r="3778" spans="13:19" x14ac:dyDescent="0.25">
      <c r="M3778" s="159">
        <v>41684</v>
      </c>
      <c r="N3778" s="38" t="s">
        <v>558</v>
      </c>
      <c r="O3778" s="38" t="s">
        <v>556</v>
      </c>
      <c r="P3778" s="38">
        <v>0.02</v>
      </c>
      <c r="Q3778" s="38">
        <v>2</v>
      </c>
      <c r="R3778" s="40">
        <f t="shared" si="120"/>
        <v>79.95</v>
      </c>
      <c r="S3778" s="176">
        <f t="shared" si="121"/>
        <v>156.702</v>
      </c>
    </row>
    <row r="3779" spans="13:19" x14ac:dyDescent="0.25">
      <c r="M3779" s="159">
        <v>41662</v>
      </c>
      <c r="N3779" s="38" t="s">
        <v>587</v>
      </c>
      <c r="O3779" s="38" t="s">
        <v>559</v>
      </c>
      <c r="P3779" s="38">
        <v>0</v>
      </c>
      <c r="Q3779" s="38">
        <v>3</v>
      </c>
      <c r="R3779" s="40">
        <f t="shared" si="120"/>
        <v>19.95</v>
      </c>
      <c r="S3779" s="176">
        <f t="shared" si="121"/>
        <v>59.849999999999994</v>
      </c>
    </row>
    <row r="3780" spans="13:19" x14ac:dyDescent="0.25">
      <c r="M3780" s="159">
        <v>41596</v>
      </c>
      <c r="N3780" s="38" t="s">
        <v>594</v>
      </c>
      <c r="O3780" s="38" t="s">
        <v>565</v>
      </c>
      <c r="P3780" s="38">
        <v>2.5000000000000001E-2</v>
      </c>
      <c r="Q3780" s="38">
        <v>3</v>
      </c>
      <c r="R3780" s="40">
        <f t="shared" si="120"/>
        <v>34</v>
      </c>
      <c r="S3780" s="176">
        <f t="shared" si="121"/>
        <v>99.45</v>
      </c>
    </row>
    <row r="3781" spans="13:19" x14ac:dyDescent="0.25">
      <c r="M3781" s="159">
        <v>41998</v>
      </c>
      <c r="N3781" s="38" t="s">
        <v>598</v>
      </c>
      <c r="O3781" s="38" t="s">
        <v>559</v>
      </c>
      <c r="P3781" s="38">
        <v>0</v>
      </c>
      <c r="Q3781" s="38">
        <v>4</v>
      </c>
      <c r="R3781" s="40">
        <f t="shared" si="120"/>
        <v>19.95</v>
      </c>
      <c r="S3781" s="176">
        <f t="shared" si="121"/>
        <v>79.8</v>
      </c>
    </row>
    <row r="3782" spans="13:19" x14ac:dyDescent="0.25">
      <c r="M3782" s="159">
        <v>41457</v>
      </c>
      <c r="N3782" s="38" t="s">
        <v>600</v>
      </c>
      <c r="O3782" s="38" t="s">
        <v>126</v>
      </c>
      <c r="P3782" s="38">
        <v>0</v>
      </c>
      <c r="Q3782" s="38">
        <v>1</v>
      </c>
      <c r="R3782" s="40">
        <f t="shared" si="120"/>
        <v>23.5</v>
      </c>
      <c r="S3782" s="176">
        <f t="shared" si="121"/>
        <v>23.5</v>
      </c>
    </row>
    <row r="3783" spans="13:19" x14ac:dyDescent="0.25">
      <c r="M3783" s="159">
        <v>42002</v>
      </c>
      <c r="N3783" s="38" t="s">
        <v>575</v>
      </c>
      <c r="O3783" s="38" t="s">
        <v>115</v>
      </c>
      <c r="P3783" s="38">
        <v>0.03</v>
      </c>
      <c r="Q3783" s="38">
        <v>2</v>
      </c>
      <c r="R3783" s="40">
        <f t="shared" si="120"/>
        <v>22.95</v>
      </c>
      <c r="S3783" s="176">
        <f t="shared" si="121"/>
        <v>44.522999999999996</v>
      </c>
    </row>
    <row r="3784" spans="13:19" x14ac:dyDescent="0.25">
      <c r="M3784" s="159">
        <v>41623</v>
      </c>
      <c r="N3784" s="38" t="s">
        <v>582</v>
      </c>
      <c r="O3784" s="38" t="s">
        <v>128</v>
      </c>
      <c r="P3784" s="38">
        <v>0</v>
      </c>
      <c r="Q3784" s="38">
        <v>23</v>
      </c>
      <c r="R3784" s="40">
        <f t="shared" si="120"/>
        <v>22.95</v>
      </c>
      <c r="S3784" s="176">
        <f t="shared" si="121"/>
        <v>527.85</v>
      </c>
    </row>
    <row r="3785" spans="13:19" x14ac:dyDescent="0.25">
      <c r="M3785" s="159">
        <v>41958</v>
      </c>
      <c r="N3785" s="38" t="s">
        <v>621</v>
      </c>
      <c r="O3785" s="38" t="s">
        <v>565</v>
      </c>
      <c r="P3785" s="38">
        <v>0</v>
      </c>
      <c r="Q3785" s="38">
        <v>3</v>
      </c>
      <c r="R3785" s="40">
        <f t="shared" si="120"/>
        <v>34</v>
      </c>
      <c r="S3785" s="176">
        <f t="shared" si="121"/>
        <v>102</v>
      </c>
    </row>
    <row r="3786" spans="13:19" x14ac:dyDescent="0.25">
      <c r="M3786" s="159">
        <v>41610</v>
      </c>
      <c r="N3786" s="38" t="s">
        <v>609</v>
      </c>
      <c r="O3786" s="38" t="s">
        <v>571</v>
      </c>
      <c r="P3786" s="38">
        <v>2.5000000000000001E-2</v>
      </c>
      <c r="Q3786" s="38">
        <v>2</v>
      </c>
      <c r="R3786" s="40">
        <f t="shared" si="120"/>
        <v>30</v>
      </c>
      <c r="S3786" s="176">
        <f t="shared" si="121"/>
        <v>58.5</v>
      </c>
    </row>
    <row r="3787" spans="13:19" x14ac:dyDescent="0.25">
      <c r="M3787" s="159">
        <v>41581</v>
      </c>
      <c r="N3787" s="38" t="s">
        <v>597</v>
      </c>
      <c r="O3787" s="38" t="s">
        <v>571</v>
      </c>
      <c r="P3787" s="38">
        <v>0</v>
      </c>
      <c r="Q3787" s="38">
        <v>2</v>
      </c>
      <c r="R3787" s="40">
        <f t="shared" si="120"/>
        <v>30</v>
      </c>
      <c r="S3787" s="176">
        <f t="shared" si="121"/>
        <v>60</v>
      </c>
    </row>
    <row r="3788" spans="13:19" x14ac:dyDescent="0.25">
      <c r="M3788" s="159">
        <v>41500</v>
      </c>
      <c r="N3788" s="38" t="s">
        <v>614</v>
      </c>
      <c r="O3788" s="38" t="s">
        <v>119</v>
      </c>
      <c r="P3788" s="38">
        <v>0.02</v>
      </c>
      <c r="Q3788" s="38">
        <v>2</v>
      </c>
      <c r="R3788" s="40">
        <f t="shared" si="120"/>
        <v>21</v>
      </c>
      <c r="S3788" s="176">
        <f t="shared" si="121"/>
        <v>41.16</v>
      </c>
    </row>
    <row r="3789" spans="13:19" x14ac:dyDescent="0.25">
      <c r="M3789" s="159">
        <v>41750</v>
      </c>
      <c r="N3789" s="38" t="s">
        <v>621</v>
      </c>
      <c r="O3789" s="38" t="s">
        <v>576</v>
      </c>
      <c r="P3789" s="38">
        <v>0</v>
      </c>
      <c r="Q3789" s="38">
        <v>16</v>
      </c>
      <c r="R3789" s="40">
        <f t="shared" si="120"/>
        <v>25</v>
      </c>
      <c r="S3789" s="176">
        <f t="shared" si="121"/>
        <v>400</v>
      </c>
    </row>
    <row r="3790" spans="13:19" x14ac:dyDescent="0.25">
      <c r="M3790" s="159">
        <v>41984</v>
      </c>
      <c r="N3790" s="38" t="s">
        <v>570</v>
      </c>
      <c r="O3790" s="38" t="s">
        <v>119</v>
      </c>
      <c r="P3790" s="38">
        <v>1.4999999999999999E-2</v>
      </c>
      <c r="Q3790" s="38">
        <v>14</v>
      </c>
      <c r="R3790" s="40">
        <f t="shared" ref="R3790:R3853" si="122">VLOOKUP(O3790,$U$13:$V$24,2,FALSE)</f>
        <v>21</v>
      </c>
      <c r="S3790" s="176">
        <f t="shared" ref="S3790:S3853" si="123">R3790*Q3790*(1-P3790)</f>
        <v>289.58999999999997</v>
      </c>
    </row>
    <row r="3791" spans="13:19" x14ac:dyDescent="0.25">
      <c r="M3791" s="159">
        <v>41626</v>
      </c>
      <c r="N3791" s="38" t="s">
        <v>606</v>
      </c>
      <c r="O3791" s="38" t="s">
        <v>119</v>
      </c>
      <c r="P3791" s="38">
        <v>0</v>
      </c>
      <c r="Q3791" s="38">
        <v>4</v>
      </c>
      <c r="R3791" s="40">
        <f t="shared" si="122"/>
        <v>21</v>
      </c>
      <c r="S3791" s="176">
        <f t="shared" si="123"/>
        <v>84</v>
      </c>
    </row>
    <row r="3792" spans="13:19" x14ac:dyDescent="0.25">
      <c r="M3792" s="159">
        <v>41952</v>
      </c>
      <c r="N3792" s="38" t="s">
        <v>591</v>
      </c>
      <c r="O3792" s="38" t="s">
        <v>128</v>
      </c>
      <c r="P3792" s="38">
        <v>0.01</v>
      </c>
      <c r="Q3792" s="38">
        <v>2</v>
      </c>
      <c r="R3792" s="40">
        <f t="shared" si="122"/>
        <v>22.95</v>
      </c>
      <c r="S3792" s="176">
        <f t="shared" si="123"/>
        <v>45.440999999999995</v>
      </c>
    </row>
    <row r="3793" spans="13:19" x14ac:dyDescent="0.25">
      <c r="M3793" s="159">
        <v>41339</v>
      </c>
      <c r="N3793" s="38" t="s">
        <v>570</v>
      </c>
      <c r="O3793" s="38" t="s">
        <v>556</v>
      </c>
      <c r="P3793" s="38">
        <v>0</v>
      </c>
      <c r="Q3793" s="38">
        <v>7</v>
      </c>
      <c r="R3793" s="40">
        <f t="shared" si="122"/>
        <v>79.95</v>
      </c>
      <c r="S3793" s="176">
        <f t="shared" si="123"/>
        <v>559.65</v>
      </c>
    </row>
    <row r="3794" spans="13:19" x14ac:dyDescent="0.25">
      <c r="M3794" s="159">
        <v>41760</v>
      </c>
      <c r="N3794" s="38" t="s">
        <v>584</v>
      </c>
      <c r="O3794" s="38" t="s">
        <v>565</v>
      </c>
      <c r="P3794" s="38">
        <v>0</v>
      </c>
      <c r="Q3794" s="38">
        <v>3</v>
      </c>
      <c r="R3794" s="40">
        <f t="shared" si="122"/>
        <v>34</v>
      </c>
      <c r="S3794" s="176">
        <f t="shared" si="123"/>
        <v>102</v>
      </c>
    </row>
    <row r="3795" spans="13:19" x14ac:dyDescent="0.25">
      <c r="M3795" s="159">
        <v>41633</v>
      </c>
      <c r="N3795" s="38" t="s">
        <v>628</v>
      </c>
      <c r="O3795" s="38" t="s">
        <v>128</v>
      </c>
      <c r="P3795" s="38">
        <v>0.02</v>
      </c>
      <c r="Q3795" s="38">
        <v>2</v>
      </c>
      <c r="R3795" s="40">
        <f t="shared" si="122"/>
        <v>22.95</v>
      </c>
      <c r="S3795" s="176">
        <f t="shared" si="123"/>
        <v>44.981999999999999</v>
      </c>
    </row>
    <row r="3796" spans="13:19" x14ac:dyDescent="0.25">
      <c r="M3796" s="159">
        <v>41607</v>
      </c>
      <c r="N3796" s="38" t="s">
        <v>564</v>
      </c>
      <c r="O3796" s="38" t="s">
        <v>115</v>
      </c>
      <c r="P3796" s="38">
        <v>1.4999999999999999E-2</v>
      </c>
      <c r="Q3796" s="38">
        <v>1</v>
      </c>
      <c r="R3796" s="40">
        <f t="shared" si="122"/>
        <v>22.95</v>
      </c>
      <c r="S3796" s="176">
        <f t="shared" si="123"/>
        <v>22.60575</v>
      </c>
    </row>
    <row r="3797" spans="13:19" x14ac:dyDescent="0.25">
      <c r="M3797" s="159">
        <v>41602</v>
      </c>
      <c r="N3797" s="38" t="s">
        <v>558</v>
      </c>
      <c r="O3797" s="38" t="s">
        <v>565</v>
      </c>
      <c r="P3797" s="38">
        <v>0.01</v>
      </c>
      <c r="Q3797" s="38">
        <v>3</v>
      </c>
      <c r="R3797" s="40">
        <f t="shared" si="122"/>
        <v>34</v>
      </c>
      <c r="S3797" s="176">
        <f t="shared" si="123"/>
        <v>100.98</v>
      </c>
    </row>
    <row r="3798" spans="13:19" x14ac:dyDescent="0.25">
      <c r="M3798" s="159">
        <v>41635</v>
      </c>
      <c r="N3798" s="38" t="s">
        <v>601</v>
      </c>
      <c r="O3798" s="38" t="s">
        <v>562</v>
      </c>
      <c r="P3798" s="38">
        <v>0.03</v>
      </c>
      <c r="Q3798" s="38">
        <v>2</v>
      </c>
      <c r="R3798" s="40">
        <f t="shared" si="122"/>
        <v>25</v>
      </c>
      <c r="S3798" s="176">
        <f t="shared" si="123"/>
        <v>48.5</v>
      </c>
    </row>
    <row r="3799" spans="13:19" x14ac:dyDescent="0.25">
      <c r="M3799" s="159">
        <v>41683</v>
      </c>
      <c r="N3799" s="38" t="s">
        <v>592</v>
      </c>
      <c r="O3799" s="38" t="s">
        <v>562</v>
      </c>
      <c r="P3799" s="38">
        <v>0.01</v>
      </c>
      <c r="Q3799" s="38">
        <v>1</v>
      </c>
      <c r="R3799" s="40">
        <f t="shared" si="122"/>
        <v>25</v>
      </c>
      <c r="S3799" s="176">
        <f t="shared" si="123"/>
        <v>24.75</v>
      </c>
    </row>
    <row r="3800" spans="13:19" x14ac:dyDescent="0.25">
      <c r="M3800" s="159">
        <v>41295</v>
      </c>
      <c r="N3800" s="38" t="s">
        <v>603</v>
      </c>
      <c r="O3800" s="38" t="s">
        <v>559</v>
      </c>
      <c r="P3800" s="38">
        <v>0.03</v>
      </c>
      <c r="Q3800" s="38">
        <v>3</v>
      </c>
      <c r="R3800" s="40">
        <f t="shared" si="122"/>
        <v>19.95</v>
      </c>
      <c r="S3800" s="176">
        <f t="shared" si="123"/>
        <v>58.05449999999999</v>
      </c>
    </row>
    <row r="3801" spans="13:19" x14ac:dyDescent="0.25">
      <c r="M3801" s="159">
        <v>41961</v>
      </c>
      <c r="N3801" s="38" t="s">
        <v>564</v>
      </c>
      <c r="O3801" s="38" t="s">
        <v>119</v>
      </c>
      <c r="P3801" s="38">
        <v>0</v>
      </c>
      <c r="Q3801" s="38">
        <v>2</v>
      </c>
      <c r="R3801" s="40">
        <f t="shared" si="122"/>
        <v>21</v>
      </c>
      <c r="S3801" s="176">
        <f t="shared" si="123"/>
        <v>42</v>
      </c>
    </row>
    <row r="3802" spans="13:19" x14ac:dyDescent="0.25">
      <c r="M3802" s="159">
        <v>41624</v>
      </c>
      <c r="N3802" s="38" t="s">
        <v>574</v>
      </c>
      <c r="O3802" s="38" t="s">
        <v>128</v>
      </c>
      <c r="P3802" s="38">
        <v>0.01</v>
      </c>
      <c r="Q3802" s="38">
        <v>2</v>
      </c>
      <c r="R3802" s="40">
        <f t="shared" si="122"/>
        <v>22.95</v>
      </c>
      <c r="S3802" s="176">
        <f t="shared" si="123"/>
        <v>45.440999999999995</v>
      </c>
    </row>
    <row r="3803" spans="13:19" x14ac:dyDescent="0.25">
      <c r="M3803" s="159">
        <v>41958</v>
      </c>
      <c r="N3803" s="38" t="s">
        <v>575</v>
      </c>
      <c r="O3803" s="38" t="s">
        <v>115</v>
      </c>
      <c r="P3803" s="38">
        <v>0.01</v>
      </c>
      <c r="Q3803" s="38">
        <v>1</v>
      </c>
      <c r="R3803" s="40">
        <f t="shared" si="122"/>
        <v>22.95</v>
      </c>
      <c r="S3803" s="176">
        <f t="shared" si="123"/>
        <v>22.720499999999998</v>
      </c>
    </row>
    <row r="3804" spans="13:19" x14ac:dyDescent="0.25">
      <c r="M3804" s="159">
        <v>41945</v>
      </c>
      <c r="N3804" s="38" t="s">
        <v>617</v>
      </c>
      <c r="O3804" s="38" t="s">
        <v>571</v>
      </c>
      <c r="P3804" s="38">
        <v>0.01</v>
      </c>
      <c r="Q3804" s="38">
        <v>17</v>
      </c>
      <c r="R3804" s="40">
        <f t="shared" si="122"/>
        <v>30</v>
      </c>
      <c r="S3804" s="176">
        <f t="shared" si="123"/>
        <v>504.9</v>
      </c>
    </row>
    <row r="3805" spans="13:19" x14ac:dyDescent="0.25">
      <c r="M3805" s="159">
        <v>41508</v>
      </c>
      <c r="N3805" s="38" t="s">
        <v>557</v>
      </c>
      <c r="O3805" s="38" t="s">
        <v>126</v>
      </c>
      <c r="P3805" s="38">
        <v>2.5000000000000001E-2</v>
      </c>
      <c r="Q3805" s="38">
        <v>2</v>
      </c>
      <c r="R3805" s="40">
        <f t="shared" si="122"/>
        <v>23.5</v>
      </c>
      <c r="S3805" s="176">
        <f t="shared" si="123"/>
        <v>45.824999999999996</v>
      </c>
    </row>
    <row r="3806" spans="13:19" x14ac:dyDescent="0.25">
      <c r="M3806" s="159">
        <v>41989</v>
      </c>
      <c r="N3806" s="38" t="s">
        <v>601</v>
      </c>
      <c r="O3806" s="38" t="s">
        <v>128</v>
      </c>
      <c r="P3806" s="38">
        <v>0</v>
      </c>
      <c r="Q3806" s="38">
        <v>2</v>
      </c>
      <c r="R3806" s="40">
        <f t="shared" si="122"/>
        <v>22.95</v>
      </c>
      <c r="S3806" s="176">
        <f t="shared" si="123"/>
        <v>45.9</v>
      </c>
    </row>
    <row r="3807" spans="13:19" x14ac:dyDescent="0.25">
      <c r="M3807" s="159">
        <v>41638</v>
      </c>
      <c r="N3807" s="38" t="s">
        <v>579</v>
      </c>
      <c r="O3807" s="38" t="s">
        <v>568</v>
      </c>
      <c r="P3807" s="38">
        <v>0.02</v>
      </c>
      <c r="Q3807" s="38">
        <v>3</v>
      </c>
      <c r="R3807" s="40">
        <f t="shared" si="122"/>
        <v>27.5</v>
      </c>
      <c r="S3807" s="176">
        <f t="shared" si="123"/>
        <v>80.849999999999994</v>
      </c>
    </row>
    <row r="3808" spans="13:19" x14ac:dyDescent="0.25">
      <c r="M3808" s="159">
        <v>41630</v>
      </c>
      <c r="N3808" s="38" t="s">
        <v>569</v>
      </c>
      <c r="O3808" s="38" t="s">
        <v>562</v>
      </c>
      <c r="P3808" s="38">
        <v>0</v>
      </c>
      <c r="Q3808" s="38">
        <v>1</v>
      </c>
      <c r="R3808" s="40">
        <f t="shared" si="122"/>
        <v>25</v>
      </c>
      <c r="S3808" s="176">
        <f t="shared" si="123"/>
        <v>25</v>
      </c>
    </row>
    <row r="3809" spans="13:19" x14ac:dyDescent="0.25">
      <c r="M3809" s="159">
        <v>41994</v>
      </c>
      <c r="N3809" s="38" t="s">
        <v>615</v>
      </c>
      <c r="O3809" s="38" t="s">
        <v>580</v>
      </c>
      <c r="P3809" s="38">
        <v>2.5000000000000001E-2</v>
      </c>
      <c r="Q3809" s="38">
        <v>3</v>
      </c>
      <c r="R3809" s="40">
        <f t="shared" si="122"/>
        <v>19</v>
      </c>
      <c r="S3809" s="176">
        <f t="shared" si="123"/>
        <v>55.574999999999996</v>
      </c>
    </row>
    <row r="3810" spans="13:19" x14ac:dyDescent="0.25">
      <c r="M3810" s="159">
        <v>41964</v>
      </c>
      <c r="N3810" s="38" t="s">
        <v>621</v>
      </c>
      <c r="O3810" s="38" t="s">
        <v>119</v>
      </c>
      <c r="P3810" s="38">
        <v>0.02</v>
      </c>
      <c r="Q3810" s="38">
        <v>2</v>
      </c>
      <c r="R3810" s="40">
        <f t="shared" si="122"/>
        <v>21</v>
      </c>
      <c r="S3810" s="176">
        <f t="shared" si="123"/>
        <v>41.16</v>
      </c>
    </row>
    <row r="3811" spans="13:19" x14ac:dyDescent="0.25">
      <c r="M3811" s="159">
        <v>41987</v>
      </c>
      <c r="N3811" s="38" t="s">
        <v>564</v>
      </c>
      <c r="O3811" s="38" t="s">
        <v>115</v>
      </c>
      <c r="P3811" s="38">
        <v>1.4999999999999999E-2</v>
      </c>
      <c r="Q3811" s="38">
        <v>2</v>
      </c>
      <c r="R3811" s="40">
        <f t="shared" si="122"/>
        <v>22.95</v>
      </c>
      <c r="S3811" s="176">
        <f t="shared" si="123"/>
        <v>45.211500000000001</v>
      </c>
    </row>
    <row r="3812" spans="13:19" x14ac:dyDescent="0.25">
      <c r="M3812" s="159">
        <v>41999</v>
      </c>
      <c r="N3812" s="38" t="s">
        <v>570</v>
      </c>
      <c r="O3812" s="38" t="s">
        <v>128</v>
      </c>
      <c r="P3812" s="38">
        <v>2.5000000000000001E-2</v>
      </c>
      <c r="Q3812" s="38">
        <v>23</v>
      </c>
      <c r="R3812" s="40">
        <f t="shared" si="122"/>
        <v>22.95</v>
      </c>
      <c r="S3812" s="176">
        <f t="shared" si="123"/>
        <v>514.65375000000006</v>
      </c>
    </row>
    <row r="3813" spans="13:19" x14ac:dyDescent="0.25">
      <c r="M3813" s="159">
        <v>41949</v>
      </c>
      <c r="N3813" s="38" t="s">
        <v>611</v>
      </c>
      <c r="O3813" s="38" t="s">
        <v>576</v>
      </c>
      <c r="P3813" s="38">
        <v>0</v>
      </c>
      <c r="Q3813" s="38">
        <v>3</v>
      </c>
      <c r="R3813" s="40">
        <f t="shared" si="122"/>
        <v>25</v>
      </c>
      <c r="S3813" s="176">
        <f t="shared" si="123"/>
        <v>75</v>
      </c>
    </row>
    <row r="3814" spans="13:19" x14ac:dyDescent="0.25">
      <c r="M3814" s="159">
        <v>42000</v>
      </c>
      <c r="N3814" s="38" t="s">
        <v>632</v>
      </c>
      <c r="O3814" s="38" t="s">
        <v>580</v>
      </c>
      <c r="P3814" s="38">
        <v>0</v>
      </c>
      <c r="Q3814" s="38">
        <v>2</v>
      </c>
      <c r="R3814" s="40">
        <f t="shared" si="122"/>
        <v>19</v>
      </c>
      <c r="S3814" s="176">
        <f t="shared" si="123"/>
        <v>38</v>
      </c>
    </row>
    <row r="3815" spans="13:19" x14ac:dyDescent="0.25">
      <c r="M3815" s="159">
        <v>41832</v>
      </c>
      <c r="N3815" s="38" t="s">
        <v>588</v>
      </c>
      <c r="O3815" s="38" t="s">
        <v>576</v>
      </c>
      <c r="P3815" s="38">
        <v>0.03</v>
      </c>
      <c r="Q3815" s="38">
        <v>2</v>
      </c>
      <c r="R3815" s="40">
        <f t="shared" si="122"/>
        <v>25</v>
      </c>
      <c r="S3815" s="176">
        <f t="shared" si="123"/>
        <v>48.5</v>
      </c>
    </row>
    <row r="3816" spans="13:19" x14ac:dyDescent="0.25">
      <c r="M3816" s="159">
        <v>41923</v>
      </c>
      <c r="N3816" s="38" t="s">
        <v>633</v>
      </c>
      <c r="O3816" s="38" t="s">
        <v>571</v>
      </c>
      <c r="P3816" s="38">
        <v>0.02</v>
      </c>
      <c r="Q3816" s="38">
        <v>4</v>
      </c>
      <c r="R3816" s="40">
        <f t="shared" si="122"/>
        <v>30</v>
      </c>
      <c r="S3816" s="176">
        <f t="shared" si="123"/>
        <v>117.6</v>
      </c>
    </row>
    <row r="3817" spans="13:19" x14ac:dyDescent="0.25">
      <c r="M3817" s="159">
        <v>41989</v>
      </c>
      <c r="N3817" s="38" t="s">
        <v>612</v>
      </c>
      <c r="O3817" s="38" t="s">
        <v>115</v>
      </c>
      <c r="P3817" s="38">
        <v>2.5000000000000001E-2</v>
      </c>
      <c r="Q3817" s="38">
        <v>2</v>
      </c>
      <c r="R3817" s="40">
        <f t="shared" si="122"/>
        <v>22.95</v>
      </c>
      <c r="S3817" s="176">
        <f t="shared" si="123"/>
        <v>44.752499999999998</v>
      </c>
    </row>
    <row r="3818" spans="13:19" x14ac:dyDescent="0.25">
      <c r="M3818" s="159">
        <v>41977</v>
      </c>
      <c r="N3818" s="38" t="s">
        <v>569</v>
      </c>
      <c r="O3818" s="38" t="s">
        <v>115</v>
      </c>
      <c r="P3818" s="38">
        <v>0</v>
      </c>
      <c r="Q3818" s="38">
        <v>2</v>
      </c>
      <c r="R3818" s="40">
        <f t="shared" si="122"/>
        <v>22.95</v>
      </c>
      <c r="S3818" s="176">
        <f t="shared" si="123"/>
        <v>45.9</v>
      </c>
    </row>
    <row r="3819" spans="13:19" x14ac:dyDescent="0.25">
      <c r="M3819" s="159">
        <v>41973</v>
      </c>
      <c r="N3819" s="38" t="s">
        <v>558</v>
      </c>
      <c r="O3819" s="38" t="s">
        <v>128</v>
      </c>
      <c r="P3819" s="38">
        <v>0</v>
      </c>
      <c r="Q3819" s="38">
        <v>3</v>
      </c>
      <c r="R3819" s="40">
        <f t="shared" si="122"/>
        <v>22.95</v>
      </c>
      <c r="S3819" s="176">
        <f t="shared" si="123"/>
        <v>68.849999999999994</v>
      </c>
    </row>
    <row r="3820" spans="13:19" x14ac:dyDescent="0.25">
      <c r="M3820" s="159">
        <v>41506</v>
      </c>
      <c r="N3820" s="38" t="s">
        <v>610</v>
      </c>
      <c r="O3820" s="38" t="s">
        <v>576</v>
      </c>
      <c r="P3820" s="38">
        <v>0.02</v>
      </c>
      <c r="Q3820" s="38">
        <v>3</v>
      </c>
      <c r="R3820" s="40">
        <f t="shared" si="122"/>
        <v>25</v>
      </c>
      <c r="S3820" s="176">
        <f t="shared" si="123"/>
        <v>73.5</v>
      </c>
    </row>
    <row r="3821" spans="13:19" x14ac:dyDescent="0.25">
      <c r="M3821" s="159">
        <v>42003</v>
      </c>
      <c r="N3821" s="38" t="s">
        <v>574</v>
      </c>
      <c r="O3821" s="38" t="s">
        <v>119</v>
      </c>
      <c r="P3821" s="38">
        <v>0.01</v>
      </c>
      <c r="Q3821" s="38">
        <v>3</v>
      </c>
      <c r="R3821" s="40">
        <f t="shared" si="122"/>
        <v>21</v>
      </c>
      <c r="S3821" s="176">
        <f t="shared" si="123"/>
        <v>62.37</v>
      </c>
    </row>
    <row r="3822" spans="13:19" x14ac:dyDescent="0.25">
      <c r="M3822" s="159">
        <v>41600</v>
      </c>
      <c r="N3822" s="38" t="s">
        <v>567</v>
      </c>
      <c r="O3822" s="38" t="s">
        <v>559</v>
      </c>
      <c r="P3822" s="38">
        <v>0</v>
      </c>
      <c r="Q3822" s="38">
        <v>6</v>
      </c>
      <c r="R3822" s="40">
        <f t="shared" si="122"/>
        <v>19.95</v>
      </c>
      <c r="S3822" s="176">
        <f t="shared" si="123"/>
        <v>119.69999999999999</v>
      </c>
    </row>
    <row r="3823" spans="13:19" x14ac:dyDescent="0.25">
      <c r="M3823" s="159">
        <v>41996</v>
      </c>
      <c r="N3823" s="38" t="s">
        <v>595</v>
      </c>
      <c r="O3823" s="38" t="s">
        <v>115</v>
      </c>
      <c r="P3823" s="38">
        <v>1.4999999999999999E-2</v>
      </c>
      <c r="Q3823" s="38">
        <v>3</v>
      </c>
      <c r="R3823" s="40">
        <f t="shared" si="122"/>
        <v>22.95</v>
      </c>
      <c r="S3823" s="176">
        <f t="shared" si="123"/>
        <v>67.817249999999987</v>
      </c>
    </row>
    <row r="3824" spans="13:19" x14ac:dyDescent="0.25">
      <c r="M3824" s="159">
        <v>41945</v>
      </c>
      <c r="N3824" s="38" t="s">
        <v>601</v>
      </c>
      <c r="O3824" s="38" t="s">
        <v>115</v>
      </c>
      <c r="P3824" s="38">
        <v>0.02</v>
      </c>
      <c r="Q3824" s="38">
        <v>15</v>
      </c>
      <c r="R3824" s="40">
        <f t="shared" si="122"/>
        <v>22.95</v>
      </c>
      <c r="S3824" s="176">
        <f t="shared" si="123"/>
        <v>337.36500000000001</v>
      </c>
    </row>
    <row r="3825" spans="13:19" x14ac:dyDescent="0.25">
      <c r="M3825" s="159">
        <v>41358</v>
      </c>
      <c r="N3825" s="38" t="s">
        <v>592</v>
      </c>
      <c r="O3825" s="38" t="s">
        <v>115</v>
      </c>
      <c r="P3825" s="38">
        <v>0.03</v>
      </c>
      <c r="Q3825" s="38">
        <v>1</v>
      </c>
      <c r="R3825" s="40">
        <f t="shared" si="122"/>
        <v>22.95</v>
      </c>
      <c r="S3825" s="176">
        <f t="shared" si="123"/>
        <v>22.261499999999998</v>
      </c>
    </row>
    <row r="3826" spans="13:19" x14ac:dyDescent="0.25">
      <c r="M3826" s="159">
        <v>41993</v>
      </c>
      <c r="N3826" s="38" t="s">
        <v>604</v>
      </c>
      <c r="O3826" s="38" t="s">
        <v>119</v>
      </c>
      <c r="P3826" s="38">
        <v>0</v>
      </c>
      <c r="Q3826" s="38">
        <v>1</v>
      </c>
      <c r="R3826" s="40">
        <f t="shared" si="122"/>
        <v>21</v>
      </c>
      <c r="S3826" s="176">
        <f t="shared" si="123"/>
        <v>21</v>
      </c>
    </row>
    <row r="3827" spans="13:19" x14ac:dyDescent="0.25">
      <c r="M3827" s="159">
        <v>41625</v>
      </c>
      <c r="N3827" s="38" t="s">
        <v>620</v>
      </c>
      <c r="O3827" s="38" t="s">
        <v>119</v>
      </c>
      <c r="P3827" s="38">
        <v>0</v>
      </c>
      <c r="Q3827" s="38">
        <v>1</v>
      </c>
      <c r="R3827" s="40">
        <f t="shared" si="122"/>
        <v>21</v>
      </c>
      <c r="S3827" s="176">
        <f t="shared" si="123"/>
        <v>21</v>
      </c>
    </row>
    <row r="3828" spans="13:19" x14ac:dyDescent="0.25">
      <c r="M3828" s="159">
        <v>41415</v>
      </c>
      <c r="N3828" s="38" t="s">
        <v>622</v>
      </c>
      <c r="O3828" s="38" t="s">
        <v>128</v>
      </c>
      <c r="P3828" s="38">
        <v>2.5000000000000001E-2</v>
      </c>
      <c r="Q3828" s="38">
        <v>3</v>
      </c>
      <c r="R3828" s="40">
        <f t="shared" si="122"/>
        <v>22.95</v>
      </c>
      <c r="S3828" s="176">
        <f t="shared" si="123"/>
        <v>67.128749999999997</v>
      </c>
    </row>
    <row r="3829" spans="13:19" x14ac:dyDescent="0.25">
      <c r="M3829" s="159">
        <v>41928</v>
      </c>
      <c r="N3829" s="38" t="s">
        <v>619</v>
      </c>
      <c r="O3829" s="38" t="s">
        <v>565</v>
      </c>
      <c r="P3829" s="38">
        <v>2.5000000000000001E-2</v>
      </c>
      <c r="Q3829" s="38">
        <v>2</v>
      </c>
      <c r="R3829" s="40">
        <f t="shared" si="122"/>
        <v>34</v>
      </c>
      <c r="S3829" s="176">
        <f t="shared" si="123"/>
        <v>66.3</v>
      </c>
    </row>
    <row r="3830" spans="13:19" x14ac:dyDescent="0.25">
      <c r="M3830" s="159">
        <v>41787</v>
      </c>
      <c r="N3830" s="38" t="s">
        <v>629</v>
      </c>
      <c r="O3830" s="38" t="s">
        <v>119</v>
      </c>
      <c r="P3830" s="38">
        <v>0.01</v>
      </c>
      <c r="Q3830" s="38">
        <v>2</v>
      </c>
      <c r="R3830" s="40">
        <f t="shared" si="122"/>
        <v>21</v>
      </c>
      <c r="S3830" s="176">
        <f t="shared" si="123"/>
        <v>41.58</v>
      </c>
    </row>
    <row r="3831" spans="13:19" x14ac:dyDescent="0.25">
      <c r="M3831" s="159">
        <v>41963</v>
      </c>
      <c r="N3831" s="38" t="s">
        <v>632</v>
      </c>
      <c r="O3831" s="38" t="s">
        <v>559</v>
      </c>
      <c r="P3831" s="38">
        <v>0</v>
      </c>
      <c r="Q3831" s="38">
        <v>3</v>
      </c>
      <c r="R3831" s="40">
        <f t="shared" si="122"/>
        <v>19.95</v>
      </c>
      <c r="S3831" s="176">
        <f t="shared" si="123"/>
        <v>59.849999999999994</v>
      </c>
    </row>
    <row r="3832" spans="13:19" x14ac:dyDescent="0.25">
      <c r="M3832" s="159">
        <v>41555</v>
      </c>
      <c r="N3832" s="38" t="s">
        <v>584</v>
      </c>
      <c r="O3832" s="38" t="s">
        <v>128</v>
      </c>
      <c r="P3832" s="38">
        <v>0</v>
      </c>
      <c r="Q3832" s="38">
        <v>3</v>
      </c>
      <c r="R3832" s="40">
        <f t="shared" si="122"/>
        <v>22.95</v>
      </c>
      <c r="S3832" s="176">
        <f t="shared" si="123"/>
        <v>68.849999999999994</v>
      </c>
    </row>
    <row r="3833" spans="13:19" x14ac:dyDescent="0.25">
      <c r="M3833" s="159">
        <v>41615</v>
      </c>
      <c r="N3833" s="38" t="s">
        <v>623</v>
      </c>
      <c r="O3833" s="38" t="s">
        <v>556</v>
      </c>
      <c r="P3833" s="38">
        <v>2.5000000000000001E-2</v>
      </c>
      <c r="Q3833" s="38">
        <v>2</v>
      </c>
      <c r="R3833" s="40">
        <f t="shared" si="122"/>
        <v>79.95</v>
      </c>
      <c r="S3833" s="176">
        <f t="shared" si="123"/>
        <v>155.9025</v>
      </c>
    </row>
    <row r="3834" spans="13:19" x14ac:dyDescent="0.25">
      <c r="M3834" s="159">
        <v>41585</v>
      </c>
      <c r="N3834" s="38" t="s">
        <v>610</v>
      </c>
      <c r="O3834" s="38" t="s">
        <v>128</v>
      </c>
      <c r="P3834" s="38">
        <v>0</v>
      </c>
      <c r="Q3834" s="38">
        <v>3</v>
      </c>
      <c r="R3834" s="40">
        <f t="shared" si="122"/>
        <v>22.95</v>
      </c>
      <c r="S3834" s="176">
        <f t="shared" si="123"/>
        <v>68.849999999999994</v>
      </c>
    </row>
    <row r="3835" spans="13:19" x14ac:dyDescent="0.25">
      <c r="M3835" s="159">
        <v>41900</v>
      </c>
      <c r="N3835" s="38" t="s">
        <v>561</v>
      </c>
      <c r="O3835" s="38" t="s">
        <v>565</v>
      </c>
      <c r="P3835" s="38">
        <v>0</v>
      </c>
      <c r="Q3835" s="38">
        <v>2</v>
      </c>
      <c r="R3835" s="40">
        <f t="shared" si="122"/>
        <v>34</v>
      </c>
      <c r="S3835" s="176">
        <f t="shared" si="123"/>
        <v>68</v>
      </c>
    </row>
    <row r="3836" spans="13:19" x14ac:dyDescent="0.25">
      <c r="M3836" s="159">
        <v>41993</v>
      </c>
      <c r="N3836" s="38" t="s">
        <v>582</v>
      </c>
      <c r="O3836" s="38" t="s">
        <v>115</v>
      </c>
      <c r="P3836" s="38">
        <v>0.01</v>
      </c>
      <c r="Q3836" s="38">
        <v>2</v>
      </c>
      <c r="R3836" s="40">
        <f t="shared" si="122"/>
        <v>22.95</v>
      </c>
      <c r="S3836" s="176">
        <f t="shared" si="123"/>
        <v>45.440999999999995</v>
      </c>
    </row>
    <row r="3837" spans="13:19" x14ac:dyDescent="0.25">
      <c r="M3837" s="159">
        <v>41990</v>
      </c>
      <c r="N3837" s="38" t="s">
        <v>585</v>
      </c>
      <c r="O3837" s="38" t="s">
        <v>115</v>
      </c>
      <c r="P3837" s="38">
        <v>0</v>
      </c>
      <c r="Q3837" s="38">
        <v>3</v>
      </c>
      <c r="R3837" s="40">
        <f t="shared" si="122"/>
        <v>22.95</v>
      </c>
      <c r="S3837" s="176">
        <f t="shared" si="123"/>
        <v>68.849999999999994</v>
      </c>
    </row>
    <row r="3838" spans="13:19" x14ac:dyDescent="0.25">
      <c r="M3838" s="159">
        <v>41983</v>
      </c>
      <c r="N3838" s="38" t="s">
        <v>611</v>
      </c>
      <c r="O3838" s="38" t="s">
        <v>128</v>
      </c>
      <c r="P3838" s="38">
        <v>0</v>
      </c>
      <c r="Q3838" s="38">
        <v>2</v>
      </c>
      <c r="R3838" s="40">
        <f t="shared" si="122"/>
        <v>22.95</v>
      </c>
      <c r="S3838" s="176">
        <f t="shared" si="123"/>
        <v>45.9</v>
      </c>
    </row>
    <row r="3839" spans="13:19" x14ac:dyDescent="0.25">
      <c r="M3839" s="159">
        <v>41410</v>
      </c>
      <c r="N3839" s="38" t="s">
        <v>621</v>
      </c>
      <c r="O3839" s="38" t="s">
        <v>128</v>
      </c>
      <c r="P3839" s="38">
        <v>0</v>
      </c>
      <c r="Q3839" s="38">
        <v>3</v>
      </c>
      <c r="R3839" s="40">
        <f t="shared" si="122"/>
        <v>22.95</v>
      </c>
      <c r="S3839" s="176">
        <f t="shared" si="123"/>
        <v>68.849999999999994</v>
      </c>
    </row>
    <row r="3840" spans="13:19" x14ac:dyDescent="0.25">
      <c r="M3840" s="159">
        <v>41948</v>
      </c>
      <c r="N3840" s="38" t="s">
        <v>592</v>
      </c>
      <c r="O3840" s="38" t="s">
        <v>565</v>
      </c>
      <c r="P3840" s="38">
        <v>0</v>
      </c>
      <c r="Q3840" s="38">
        <v>3</v>
      </c>
      <c r="R3840" s="40">
        <f t="shared" si="122"/>
        <v>34</v>
      </c>
      <c r="S3840" s="176">
        <f t="shared" si="123"/>
        <v>102</v>
      </c>
    </row>
    <row r="3841" spans="13:19" x14ac:dyDescent="0.25">
      <c r="M3841" s="159">
        <v>41989</v>
      </c>
      <c r="N3841" s="38" t="s">
        <v>628</v>
      </c>
      <c r="O3841" s="38" t="s">
        <v>576</v>
      </c>
      <c r="P3841" s="38">
        <v>0</v>
      </c>
      <c r="Q3841" s="38">
        <v>1</v>
      </c>
      <c r="R3841" s="40">
        <f t="shared" si="122"/>
        <v>25</v>
      </c>
      <c r="S3841" s="176">
        <f t="shared" si="123"/>
        <v>25</v>
      </c>
    </row>
    <row r="3842" spans="13:19" x14ac:dyDescent="0.25">
      <c r="M3842" s="159">
        <v>41956</v>
      </c>
      <c r="N3842" s="38" t="s">
        <v>584</v>
      </c>
      <c r="O3842" s="38" t="s">
        <v>115</v>
      </c>
      <c r="P3842" s="38">
        <v>0.02</v>
      </c>
      <c r="Q3842" s="38">
        <v>2</v>
      </c>
      <c r="R3842" s="40">
        <f t="shared" si="122"/>
        <v>22.95</v>
      </c>
      <c r="S3842" s="176">
        <f t="shared" si="123"/>
        <v>44.981999999999999</v>
      </c>
    </row>
    <row r="3843" spans="13:19" x14ac:dyDescent="0.25">
      <c r="M3843" s="159">
        <v>41977</v>
      </c>
      <c r="N3843" s="38" t="s">
        <v>579</v>
      </c>
      <c r="O3843" s="38" t="s">
        <v>128</v>
      </c>
      <c r="P3843" s="38">
        <v>0.03</v>
      </c>
      <c r="Q3843" s="38">
        <v>2</v>
      </c>
      <c r="R3843" s="40">
        <f t="shared" si="122"/>
        <v>22.95</v>
      </c>
      <c r="S3843" s="176">
        <f t="shared" si="123"/>
        <v>44.522999999999996</v>
      </c>
    </row>
    <row r="3844" spans="13:19" x14ac:dyDescent="0.25">
      <c r="M3844" s="159">
        <v>41987</v>
      </c>
      <c r="N3844" s="38" t="s">
        <v>592</v>
      </c>
      <c r="O3844" s="38" t="s">
        <v>565</v>
      </c>
      <c r="P3844" s="38">
        <v>1.4999999999999999E-2</v>
      </c>
      <c r="Q3844" s="38">
        <v>2</v>
      </c>
      <c r="R3844" s="40">
        <f t="shared" si="122"/>
        <v>34</v>
      </c>
      <c r="S3844" s="176">
        <f t="shared" si="123"/>
        <v>66.98</v>
      </c>
    </row>
    <row r="3845" spans="13:19" x14ac:dyDescent="0.25">
      <c r="M3845" s="159">
        <v>41936</v>
      </c>
      <c r="N3845" s="38" t="s">
        <v>567</v>
      </c>
      <c r="O3845" s="38" t="s">
        <v>580</v>
      </c>
      <c r="P3845" s="38">
        <v>1.4999999999999999E-2</v>
      </c>
      <c r="Q3845" s="38">
        <v>3</v>
      </c>
      <c r="R3845" s="40">
        <f t="shared" si="122"/>
        <v>19</v>
      </c>
      <c r="S3845" s="176">
        <f t="shared" si="123"/>
        <v>56.144999999999996</v>
      </c>
    </row>
    <row r="3846" spans="13:19" x14ac:dyDescent="0.25">
      <c r="M3846" s="159">
        <v>41406</v>
      </c>
      <c r="N3846" s="38" t="s">
        <v>611</v>
      </c>
      <c r="O3846" s="38" t="s">
        <v>571</v>
      </c>
      <c r="P3846" s="38">
        <v>0.03</v>
      </c>
      <c r="Q3846" s="38">
        <v>1</v>
      </c>
      <c r="R3846" s="40">
        <f t="shared" si="122"/>
        <v>30</v>
      </c>
      <c r="S3846" s="176">
        <f t="shared" si="123"/>
        <v>29.099999999999998</v>
      </c>
    </row>
    <row r="3847" spans="13:19" x14ac:dyDescent="0.25">
      <c r="M3847" s="159">
        <v>41588</v>
      </c>
      <c r="N3847" s="38" t="s">
        <v>566</v>
      </c>
      <c r="O3847" s="38" t="s">
        <v>571</v>
      </c>
      <c r="P3847" s="38">
        <v>0</v>
      </c>
      <c r="Q3847" s="38">
        <v>2</v>
      </c>
      <c r="R3847" s="40">
        <f t="shared" si="122"/>
        <v>30</v>
      </c>
      <c r="S3847" s="176">
        <f t="shared" si="123"/>
        <v>60</v>
      </c>
    </row>
    <row r="3848" spans="13:19" x14ac:dyDescent="0.25">
      <c r="M3848" s="159">
        <v>41637</v>
      </c>
      <c r="N3848" s="38" t="s">
        <v>620</v>
      </c>
      <c r="O3848" s="38" t="s">
        <v>559</v>
      </c>
      <c r="P3848" s="38">
        <v>2.5000000000000001E-2</v>
      </c>
      <c r="Q3848" s="38">
        <v>3</v>
      </c>
      <c r="R3848" s="40">
        <f t="shared" si="122"/>
        <v>19.95</v>
      </c>
      <c r="S3848" s="176">
        <f t="shared" si="123"/>
        <v>58.353749999999991</v>
      </c>
    </row>
    <row r="3849" spans="13:19" x14ac:dyDescent="0.25">
      <c r="M3849" s="159">
        <v>41945</v>
      </c>
      <c r="N3849" s="38" t="s">
        <v>615</v>
      </c>
      <c r="O3849" s="38" t="s">
        <v>571</v>
      </c>
      <c r="P3849" s="38">
        <v>0.02</v>
      </c>
      <c r="Q3849" s="38">
        <v>2</v>
      </c>
      <c r="R3849" s="40">
        <f t="shared" si="122"/>
        <v>30</v>
      </c>
      <c r="S3849" s="176">
        <f t="shared" si="123"/>
        <v>58.8</v>
      </c>
    </row>
    <row r="3850" spans="13:19" x14ac:dyDescent="0.25">
      <c r="M3850" s="159">
        <v>41380</v>
      </c>
      <c r="N3850" s="38" t="s">
        <v>593</v>
      </c>
      <c r="O3850" s="38" t="s">
        <v>576</v>
      </c>
      <c r="P3850" s="38">
        <v>0.01</v>
      </c>
      <c r="Q3850" s="38">
        <v>3</v>
      </c>
      <c r="R3850" s="40">
        <f t="shared" si="122"/>
        <v>25</v>
      </c>
      <c r="S3850" s="176">
        <f t="shared" si="123"/>
        <v>74.25</v>
      </c>
    </row>
    <row r="3851" spans="13:19" x14ac:dyDescent="0.25">
      <c r="M3851" s="159">
        <v>41958</v>
      </c>
      <c r="N3851" s="38" t="s">
        <v>555</v>
      </c>
      <c r="O3851" s="38" t="s">
        <v>576</v>
      </c>
      <c r="P3851" s="38">
        <v>0.01</v>
      </c>
      <c r="Q3851" s="38">
        <v>3</v>
      </c>
      <c r="R3851" s="40">
        <f t="shared" si="122"/>
        <v>25</v>
      </c>
      <c r="S3851" s="176">
        <f t="shared" si="123"/>
        <v>74.25</v>
      </c>
    </row>
    <row r="3852" spans="13:19" x14ac:dyDescent="0.25">
      <c r="M3852" s="159">
        <v>41492</v>
      </c>
      <c r="N3852" s="38" t="s">
        <v>569</v>
      </c>
      <c r="O3852" s="38" t="s">
        <v>568</v>
      </c>
      <c r="P3852" s="38">
        <v>0</v>
      </c>
      <c r="Q3852" s="38">
        <v>2</v>
      </c>
      <c r="R3852" s="40">
        <f t="shared" si="122"/>
        <v>27.5</v>
      </c>
      <c r="S3852" s="176">
        <f t="shared" si="123"/>
        <v>55</v>
      </c>
    </row>
    <row r="3853" spans="13:19" x14ac:dyDescent="0.25">
      <c r="M3853" s="159">
        <v>41290</v>
      </c>
      <c r="N3853" s="38" t="s">
        <v>582</v>
      </c>
      <c r="O3853" s="38" t="s">
        <v>576</v>
      </c>
      <c r="P3853" s="38">
        <v>2.5000000000000001E-2</v>
      </c>
      <c r="Q3853" s="38">
        <v>2</v>
      </c>
      <c r="R3853" s="40">
        <f t="shared" si="122"/>
        <v>25</v>
      </c>
      <c r="S3853" s="176">
        <f t="shared" si="123"/>
        <v>48.75</v>
      </c>
    </row>
    <row r="3854" spans="13:19" x14ac:dyDescent="0.25">
      <c r="M3854" s="159">
        <v>41960</v>
      </c>
      <c r="N3854" s="38" t="s">
        <v>616</v>
      </c>
      <c r="O3854" s="38" t="s">
        <v>128</v>
      </c>
      <c r="P3854" s="38">
        <v>0</v>
      </c>
      <c r="Q3854" s="38">
        <v>3</v>
      </c>
      <c r="R3854" s="40">
        <f t="shared" ref="R3854:R3917" si="124">VLOOKUP(O3854,$U$13:$V$24,2,FALSE)</f>
        <v>22.95</v>
      </c>
      <c r="S3854" s="176">
        <f t="shared" ref="S3854:S3917" si="125">R3854*Q3854*(1-P3854)</f>
        <v>68.849999999999994</v>
      </c>
    </row>
    <row r="3855" spans="13:19" x14ac:dyDescent="0.25">
      <c r="M3855" s="159">
        <v>41584</v>
      </c>
      <c r="N3855" s="38" t="s">
        <v>594</v>
      </c>
      <c r="O3855" s="38" t="s">
        <v>559</v>
      </c>
      <c r="P3855" s="38">
        <v>0</v>
      </c>
      <c r="Q3855" s="38">
        <v>3</v>
      </c>
      <c r="R3855" s="40">
        <f t="shared" si="124"/>
        <v>19.95</v>
      </c>
      <c r="S3855" s="176">
        <f t="shared" si="125"/>
        <v>59.849999999999994</v>
      </c>
    </row>
    <row r="3856" spans="13:19" x14ac:dyDescent="0.25">
      <c r="M3856" s="159">
        <v>41995</v>
      </c>
      <c r="N3856" s="38" t="s">
        <v>575</v>
      </c>
      <c r="O3856" s="38" t="s">
        <v>128</v>
      </c>
      <c r="P3856" s="38">
        <v>0</v>
      </c>
      <c r="Q3856" s="38">
        <v>2</v>
      </c>
      <c r="R3856" s="40">
        <f t="shared" si="124"/>
        <v>22.95</v>
      </c>
      <c r="S3856" s="176">
        <f t="shared" si="125"/>
        <v>45.9</v>
      </c>
    </row>
    <row r="3857" spans="13:19" x14ac:dyDescent="0.25">
      <c r="M3857" s="159">
        <v>41626</v>
      </c>
      <c r="N3857" s="38" t="s">
        <v>582</v>
      </c>
      <c r="O3857" s="38" t="s">
        <v>128</v>
      </c>
      <c r="P3857" s="38">
        <v>0.03</v>
      </c>
      <c r="Q3857" s="38">
        <v>3</v>
      </c>
      <c r="R3857" s="40">
        <f t="shared" si="124"/>
        <v>22.95</v>
      </c>
      <c r="S3857" s="176">
        <f t="shared" si="125"/>
        <v>66.784499999999994</v>
      </c>
    </row>
    <row r="3858" spans="13:19" x14ac:dyDescent="0.25">
      <c r="M3858" s="159">
        <v>41623</v>
      </c>
      <c r="N3858" s="38" t="s">
        <v>579</v>
      </c>
      <c r="O3858" s="38" t="s">
        <v>559</v>
      </c>
      <c r="P3858" s="38">
        <v>0</v>
      </c>
      <c r="Q3858" s="38">
        <v>4</v>
      </c>
      <c r="R3858" s="40">
        <f t="shared" si="124"/>
        <v>19.95</v>
      </c>
      <c r="S3858" s="176">
        <f t="shared" si="125"/>
        <v>79.8</v>
      </c>
    </row>
    <row r="3859" spans="13:19" x14ac:dyDescent="0.25">
      <c r="M3859" s="159">
        <v>41625</v>
      </c>
      <c r="N3859" s="38" t="s">
        <v>617</v>
      </c>
      <c r="O3859" s="38" t="s">
        <v>128</v>
      </c>
      <c r="P3859" s="38">
        <v>1.4999999999999999E-2</v>
      </c>
      <c r="Q3859" s="38">
        <v>2</v>
      </c>
      <c r="R3859" s="40">
        <f t="shared" si="124"/>
        <v>22.95</v>
      </c>
      <c r="S3859" s="176">
        <f t="shared" si="125"/>
        <v>45.211500000000001</v>
      </c>
    </row>
    <row r="3860" spans="13:19" x14ac:dyDescent="0.25">
      <c r="M3860" s="159">
        <v>41977</v>
      </c>
      <c r="N3860" s="38" t="s">
        <v>628</v>
      </c>
      <c r="O3860" s="38" t="s">
        <v>571</v>
      </c>
      <c r="P3860" s="38">
        <v>0</v>
      </c>
      <c r="Q3860" s="38">
        <v>6</v>
      </c>
      <c r="R3860" s="40">
        <f t="shared" si="124"/>
        <v>30</v>
      </c>
      <c r="S3860" s="176">
        <f t="shared" si="125"/>
        <v>180</v>
      </c>
    </row>
    <row r="3861" spans="13:19" x14ac:dyDescent="0.25">
      <c r="M3861" s="159">
        <v>41990</v>
      </c>
      <c r="N3861" s="38" t="s">
        <v>592</v>
      </c>
      <c r="O3861" s="38" t="s">
        <v>556</v>
      </c>
      <c r="P3861" s="38">
        <v>0</v>
      </c>
      <c r="Q3861" s="38">
        <v>1</v>
      </c>
      <c r="R3861" s="40">
        <f t="shared" si="124"/>
        <v>79.95</v>
      </c>
      <c r="S3861" s="176">
        <f t="shared" si="125"/>
        <v>79.95</v>
      </c>
    </row>
    <row r="3862" spans="13:19" x14ac:dyDescent="0.25">
      <c r="M3862" s="159">
        <v>41969</v>
      </c>
      <c r="N3862" s="38" t="s">
        <v>567</v>
      </c>
      <c r="O3862" s="38" t="s">
        <v>562</v>
      </c>
      <c r="P3862" s="38">
        <v>0</v>
      </c>
      <c r="Q3862" s="38">
        <v>2</v>
      </c>
      <c r="R3862" s="40">
        <f t="shared" si="124"/>
        <v>25</v>
      </c>
      <c r="S3862" s="176">
        <f t="shared" si="125"/>
        <v>50</v>
      </c>
    </row>
    <row r="3863" spans="13:19" x14ac:dyDescent="0.25">
      <c r="M3863" s="159">
        <v>41636</v>
      </c>
      <c r="N3863" s="38" t="s">
        <v>608</v>
      </c>
      <c r="O3863" s="38" t="s">
        <v>556</v>
      </c>
      <c r="P3863" s="38">
        <v>1.4999999999999999E-2</v>
      </c>
      <c r="Q3863" s="38">
        <v>3</v>
      </c>
      <c r="R3863" s="40">
        <f t="shared" si="124"/>
        <v>79.95</v>
      </c>
      <c r="S3863" s="176">
        <f t="shared" si="125"/>
        <v>236.25225000000003</v>
      </c>
    </row>
    <row r="3864" spans="13:19" x14ac:dyDescent="0.25">
      <c r="M3864" s="159">
        <v>41988</v>
      </c>
      <c r="N3864" s="38" t="s">
        <v>582</v>
      </c>
      <c r="O3864" s="38" t="s">
        <v>565</v>
      </c>
      <c r="P3864" s="38">
        <v>1.4999999999999999E-2</v>
      </c>
      <c r="Q3864" s="38">
        <v>3</v>
      </c>
      <c r="R3864" s="40">
        <f t="shared" si="124"/>
        <v>34</v>
      </c>
      <c r="S3864" s="176">
        <f t="shared" si="125"/>
        <v>100.47</v>
      </c>
    </row>
    <row r="3865" spans="13:19" x14ac:dyDescent="0.25">
      <c r="M3865" s="159">
        <v>41587</v>
      </c>
      <c r="N3865" s="38" t="s">
        <v>567</v>
      </c>
      <c r="O3865" s="38" t="s">
        <v>565</v>
      </c>
      <c r="P3865" s="38">
        <v>2.5000000000000001E-2</v>
      </c>
      <c r="Q3865" s="38">
        <v>3</v>
      </c>
      <c r="R3865" s="40">
        <f t="shared" si="124"/>
        <v>34</v>
      </c>
      <c r="S3865" s="176">
        <f t="shared" si="125"/>
        <v>99.45</v>
      </c>
    </row>
    <row r="3866" spans="13:19" x14ac:dyDescent="0.25">
      <c r="M3866" s="159">
        <v>41283</v>
      </c>
      <c r="N3866" s="38" t="s">
        <v>632</v>
      </c>
      <c r="O3866" s="38" t="s">
        <v>576</v>
      </c>
      <c r="P3866" s="38">
        <v>0.03</v>
      </c>
      <c r="Q3866" s="38">
        <v>3</v>
      </c>
      <c r="R3866" s="40">
        <f t="shared" si="124"/>
        <v>25</v>
      </c>
      <c r="S3866" s="176">
        <f t="shared" si="125"/>
        <v>72.75</v>
      </c>
    </row>
    <row r="3867" spans="13:19" x14ac:dyDescent="0.25">
      <c r="M3867" s="159">
        <v>41627</v>
      </c>
      <c r="N3867" s="38" t="s">
        <v>591</v>
      </c>
      <c r="O3867" s="38" t="s">
        <v>565</v>
      </c>
      <c r="P3867" s="38">
        <v>0.03</v>
      </c>
      <c r="Q3867" s="38">
        <v>3</v>
      </c>
      <c r="R3867" s="40">
        <f t="shared" si="124"/>
        <v>34</v>
      </c>
      <c r="S3867" s="176">
        <f t="shared" si="125"/>
        <v>98.94</v>
      </c>
    </row>
    <row r="3868" spans="13:19" x14ac:dyDescent="0.25">
      <c r="M3868" s="159">
        <v>41628</v>
      </c>
      <c r="N3868" s="38" t="s">
        <v>623</v>
      </c>
      <c r="O3868" s="38" t="s">
        <v>571</v>
      </c>
      <c r="P3868" s="38">
        <v>0</v>
      </c>
      <c r="Q3868" s="38">
        <v>3</v>
      </c>
      <c r="R3868" s="40">
        <f t="shared" si="124"/>
        <v>30</v>
      </c>
      <c r="S3868" s="176">
        <f t="shared" si="125"/>
        <v>90</v>
      </c>
    </row>
    <row r="3869" spans="13:19" x14ac:dyDescent="0.25">
      <c r="M3869" s="159">
        <v>41985</v>
      </c>
      <c r="N3869" s="38" t="s">
        <v>581</v>
      </c>
      <c r="O3869" s="38" t="s">
        <v>128</v>
      </c>
      <c r="P3869" s="38">
        <v>0.02</v>
      </c>
      <c r="Q3869" s="38">
        <v>3</v>
      </c>
      <c r="R3869" s="40">
        <f t="shared" si="124"/>
        <v>22.95</v>
      </c>
      <c r="S3869" s="176">
        <f t="shared" si="125"/>
        <v>67.472999999999999</v>
      </c>
    </row>
    <row r="3870" spans="13:19" x14ac:dyDescent="0.25">
      <c r="M3870" s="159">
        <v>41449</v>
      </c>
      <c r="N3870" s="38" t="s">
        <v>613</v>
      </c>
      <c r="O3870" s="38" t="s">
        <v>119</v>
      </c>
      <c r="P3870" s="38">
        <v>2.5000000000000001E-2</v>
      </c>
      <c r="Q3870" s="38">
        <v>2</v>
      </c>
      <c r="R3870" s="40">
        <f t="shared" si="124"/>
        <v>21</v>
      </c>
      <c r="S3870" s="176">
        <f t="shared" si="125"/>
        <v>40.949999999999996</v>
      </c>
    </row>
    <row r="3871" spans="13:19" x14ac:dyDescent="0.25">
      <c r="M3871" s="159">
        <v>41599</v>
      </c>
      <c r="N3871" s="38" t="s">
        <v>620</v>
      </c>
      <c r="O3871" s="38" t="s">
        <v>115</v>
      </c>
      <c r="P3871" s="38">
        <v>0.03</v>
      </c>
      <c r="Q3871" s="38">
        <v>1</v>
      </c>
      <c r="R3871" s="40">
        <f t="shared" si="124"/>
        <v>22.95</v>
      </c>
      <c r="S3871" s="176">
        <f t="shared" si="125"/>
        <v>22.261499999999998</v>
      </c>
    </row>
    <row r="3872" spans="13:19" x14ac:dyDescent="0.25">
      <c r="M3872" s="159">
        <v>41984</v>
      </c>
      <c r="N3872" s="38" t="s">
        <v>629</v>
      </c>
      <c r="O3872" s="38" t="s">
        <v>562</v>
      </c>
      <c r="P3872" s="38">
        <v>0.01</v>
      </c>
      <c r="Q3872" s="38">
        <v>2</v>
      </c>
      <c r="R3872" s="40">
        <f t="shared" si="124"/>
        <v>25</v>
      </c>
      <c r="S3872" s="176">
        <f t="shared" si="125"/>
        <v>49.5</v>
      </c>
    </row>
    <row r="3873" spans="13:19" x14ac:dyDescent="0.25">
      <c r="M3873" s="159">
        <v>41852</v>
      </c>
      <c r="N3873" s="38" t="s">
        <v>585</v>
      </c>
      <c r="O3873" s="38" t="s">
        <v>115</v>
      </c>
      <c r="P3873" s="38">
        <v>0.01</v>
      </c>
      <c r="Q3873" s="38">
        <v>2</v>
      </c>
      <c r="R3873" s="40">
        <f t="shared" si="124"/>
        <v>22.95</v>
      </c>
      <c r="S3873" s="176">
        <f t="shared" si="125"/>
        <v>45.440999999999995</v>
      </c>
    </row>
    <row r="3874" spans="13:19" x14ac:dyDescent="0.25">
      <c r="M3874" s="159">
        <v>42001</v>
      </c>
      <c r="N3874" s="38" t="s">
        <v>567</v>
      </c>
      <c r="O3874" s="38" t="s">
        <v>128</v>
      </c>
      <c r="P3874" s="38">
        <v>2.5000000000000001E-2</v>
      </c>
      <c r="Q3874" s="38">
        <v>3</v>
      </c>
      <c r="R3874" s="40">
        <f t="shared" si="124"/>
        <v>22.95</v>
      </c>
      <c r="S3874" s="176">
        <f t="shared" si="125"/>
        <v>67.128749999999997</v>
      </c>
    </row>
    <row r="3875" spans="13:19" x14ac:dyDescent="0.25">
      <c r="M3875" s="159">
        <v>41613</v>
      </c>
      <c r="N3875" s="38" t="s">
        <v>592</v>
      </c>
      <c r="O3875" s="38" t="s">
        <v>119</v>
      </c>
      <c r="P3875" s="38">
        <v>0.02</v>
      </c>
      <c r="Q3875" s="38">
        <v>1</v>
      </c>
      <c r="R3875" s="40">
        <f t="shared" si="124"/>
        <v>21</v>
      </c>
      <c r="S3875" s="176">
        <f t="shared" si="125"/>
        <v>20.58</v>
      </c>
    </row>
    <row r="3876" spans="13:19" x14ac:dyDescent="0.25">
      <c r="M3876" s="159">
        <v>41595</v>
      </c>
      <c r="N3876" s="38" t="s">
        <v>591</v>
      </c>
      <c r="O3876" s="38" t="s">
        <v>559</v>
      </c>
      <c r="P3876" s="38">
        <v>0</v>
      </c>
      <c r="Q3876" s="38">
        <v>3</v>
      </c>
      <c r="R3876" s="40">
        <f t="shared" si="124"/>
        <v>19.95</v>
      </c>
      <c r="S3876" s="176">
        <f t="shared" si="125"/>
        <v>59.849999999999994</v>
      </c>
    </row>
    <row r="3877" spans="13:19" x14ac:dyDescent="0.25">
      <c r="M3877" s="159">
        <v>41342</v>
      </c>
      <c r="N3877" s="38" t="s">
        <v>613</v>
      </c>
      <c r="O3877" s="38" t="s">
        <v>128</v>
      </c>
      <c r="P3877" s="38">
        <v>0.03</v>
      </c>
      <c r="Q3877" s="38">
        <v>3</v>
      </c>
      <c r="R3877" s="40">
        <f t="shared" si="124"/>
        <v>22.95</v>
      </c>
      <c r="S3877" s="176">
        <f t="shared" si="125"/>
        <v>66.784499999999994</v>
      </c>
    </row>
    <row r="3878" spans="13:19" x14ac:dyDescent="0.25">
      <c r="M3878" s="159">
        <v>41685</v>
      </c>
      <c r="N3878" s="38" t="s">
        <v>594</v>
      </c>
      <c r="O3878" s="38" t="s">
        <v>119</v>
      </c>
      <c r="P3878" s="38">
        <v>0</v>
      </c>
      <c r="Q3878" s="38">
        <v>1</v>
      </c>
      <c r="R3878" s="40">
        <f t="shared" si="124"/>
        <v>21</v>
      </c>
      <c r="S3878" s="176">
        <f t="shared" si="125"/>
        <v>21</v>
      </c>
    </row>
    <row r="3879" spans="13:19" x14ac:dyDescent="0.25">
      <c r="M3879" s="159">
        <v>41729</v>
      </c>
      <c r="N3879" s="38" t="s">
        <v>570</v>
      </c>
      <c r="O3879" s="38" t="s">
        <v>556</v>
      </c>
      <c r="P3879" s="38">
        <v>0.03</v>
      </c>
      <c r="Q3879" s="38">
        <v>1</v>
      </c>
      <c r="R3879" s="40">
        <f t="shared" si="124"/>
        <v>79.95</v>
      </c>
      <c r="S3879" s="176">
        <f t="shared" si="125"/>
        <v>77.551500000000004</v>
      </c>
    </row>
    <row r="3880" spans="13:19" x14ac:dyDescent="0.25">
      <c r="M3880" s="159">
        <v>42003</v>
      </c>
      <c r="N3880" s="38" t="s">
        <v>625</v>
      </c>
      <c r="O3880" s="38" t="s">
        <v>562</v>
      </c>
      <c r="P3880" s="38">
        <v>0</v>
      </c>
      <c r="Q3880" s="38">
        <v>11</v>
      </c>
      <c r="R3880" s="40">
        <f t="shared" si="124"/>
        <v>25</v>
      </c>
      <c r="S3880" s="176">
        <f t="shared" si="125"/>
        <v>275</v>
      </c>
    </row>
    <row r="3881" spans="13:19" x14ac:dyDescent="0.25">
      <c r="M3881" s="159">
        <v>41558</v>
      </c>
      <c r="N3881" s="38" t="s">
        <v>561</v>
      </c>
      <c r="O3881" s="38" t="s">
        <v>559</v>
      </c>
      <c r="P3881" s="38">
        <v>0</v>
      </c>
      <c r="Q3881" s="38">
        <v>2</v>
      </c>
      <c r="R3881" s="40">
        <f t="shared" si="124"/>
        <v>19.95</v>
      </c>
      <c r="S3881" s="176">
        <f t="shared" si="125"/>
        <v>39.9</v>
      </c>
    </row>
    <row r="3882" spans="13:19" x14ac:dyDescent="0.25">
      <c r="M3882" s="159">
        <v>41387</v>
      </c>
      <c r="N3882" s="38" t="s">
        <v>623</v>
      </c>
      <c r="O3882" s="38" t="s">
        <v>565</v>
      </c>
      <c r="P3882" s="38">
        <v>0</v>
      </c>
      <c r="Q3882" s="38">
        <v>1</v>
      </c>
      <c r="R3882" s="40">
        <f t="shared" si="124"/>
        <v>34</v>
      </c>
      <c r="S3882" s="176">
        <f t="shared" si="125"/>
        <v>34</v>
      </c>
    </row>
    <row r="3883" spans="13:19" x14ac:dyDescent="0.25">
      <c r="M3883" s="159">
        <v>41492</v>
      </c>
      <c r="N3883" s="38" t="s">
        <v>581</v>
      </c>
      <c r="O3883" s="38" t="s">
        <v>126</v>
      </c>
      <c r="P3883" s="38">
        <v>0.02</v>
      </c>
      <c r="Q3883" s="38">
        <v>3</v>
      </c>
      <c r="R3883" s="40">
        <f t="shared" si="124"/>
        <v>23.5</v>
      </c>
      <c r="S3883" s="176">
        <f t="shared" si="125"/>
        <v>69.09</v>
      </c>
    </row>
    <row r="3884" spans="13:19" x14ac:dyDescent="0.25">
      <c r="M3884" s="159">
        <v>41967</v>
      </c>
      <c r="N3884" s="38" t="s">
        <v>555</v>
      </c>
      <c r="O3884" s="38" t="s">
        <v>565</v>
      </c>
      <c r="P3884" s="38">
        <v>0.01</v>
      </c>
      <c r="Q3884" s="38">
        <v>2</v>
      </c>
      <c r="R3884" s="40">
        <f t="shared" si="124"/>
        <v>34</v>
      </c>
      <c r="S3884" s="176">
        <f t="shared" si="125"/>
        <v>67.319999999999993</v>
      </c>
    </row>
    <row r="3885" spans="13:19" x14ac:dyDescent="0.25">
      <c r="M3885" s="159">
        <v>41625</v>
      </c>
      <c r="N3885" s="38" t="s">
        <v>596</v>
      </c>
      <c r="O3885" s="38" t="s">
        <v>565</v>
      </c>
      <c r="P3885" s="38">
        <v>0.02</v>
      </c>
      <c r="Q3885" s="38">
        <v>1</v>
      </c>
      <c r="R3885" s="40">
        <f t="shared" si="124"/>
        <v>34</v>
      </c>
      <c r="S3885" s="176">
        <f t="shared" si="125"/>
        <v>33.32</v>
      </c>
    </row>
    <row r="3886" spans="13:19" x14ac:dyDescent="0.25">
      <c r="M3886" s="159">
        <v>41295</v>
      </c>
      <c r="N3886" s="38" t="s">
        <v>609</v>
      </c>
      <c r="O3886" s="38" t="s">
        <v>128</v>
      </c>
      <c r="P3886" s="38">
        <v>1.4999999999999999E-2</v>
      </c>
      <c r="Q3886" s="38">
        <v>2</v>
      </c>
      <c r="R3886" s="40">
        <f t="shared" si="124"/>
        <v>22.95</v>
      </c>
      <c r="S3886" s="176">
        <f t="shared" si="125"/>
        <v>45.211500000000001</v>
      </c>
    </row>
    <row r="3887" spans="13:19" x14ac:dyDescent="0.25">
      <c r="M3887" s="159">
        <v>41954</v>
      </c>
      <c r="N3887" s="38" t="s">
        <v>592</v>
      </c>
      <c r="O3887" s="38" t="s">
        <v>568</v>
      </c>
      <c r="P3887" s="38">
        <v>0.02</v>
      </c>
      <c r="Q3887" s="38">
        <v>3</v>
      </c>
      <c r="R3887" s="40">
        <f t="shared" si="124"/>
        <v>27.5</v>
      </c>
      <c r="S3887" s="176">
        <f t="shared" si="125"/>
        <v>80.849999999999994</v>
      </c>
    </row>
    <row r="3888" spans="13:19" x14ac:dyDescent="0.25">
      <c r="M3888" s="159">
        <v>41659</v>
      </c>
      <c r="N3888" s="38" t="s">
        <v>588</v>
      </c>
      <c r="O3888" s="38" t="s">
        <v>559</v>
      </c>
      <c r="P3888" s="38">
        <v>0.03</v>
      </c>
      <c r="Q3888" s="38">
        <v>3</v>
      </c>
      <c r="R3888" s="40">
        <f t="shared" si="124"/>
        <v>19.95</v>
      </c>
      <c r="S3888" s="176">
        <f t="shared" si="125"/>
        <v>58.05449999999999</v>
      </c>
    </row>
    <row r="3889" spans="13:19" x14ac:dyDescent="0.25">
      <c r="M3889" s="159">
        <v>41579</v>
      </c>
      <c r="N3889" s="38" t="s">
        <v>607</v>
      </c>
      <c r="O3889" s="38" t="s">
        <v>565</v>
      </c>
      <c r="P3889" s="38">
        <v>0</v>
      </c>
      <c r="Q3889" s="38">
        <v>1</v>
      </c>
      <c r="R3889" s="40">
        <f t="shared" si="124"/>
        <v>34</v>
      </c>
      <c r="S3889" s="176">
        <f t="shared" si="125"/>
        <v>34</v>
      </c>
    </row>
    <row r="3890" spans="13:19" x14ac:dyDescent="0.25">
      <c r="M3890" s="159">
        <v>41612</v>
      </c>
      <c r="N3890" s="38" t="s">
        <v>589</v>
      </c>
      <c r="O3890" s="38" t="s">
        <v>128</v>
      </c>
      <c r="P3890" s="38">
        <v>0.03</v>
      </c>
      <c r="Q3890" s="38">
        <v>1</v>
      </c>
      <c r="R3890" s="40">
        <f t="shared" si="124"/>
        <v>22.95</v>
      </c>
      <c r="S3890" s="176">
        <f t="shared" si="125"/>
        <v>22.261499999999998</v>
      </c>
    </row>
    <row r="3891" spans="13:19" x14ac:dyDescent="0.25">
      <c r="M3891" s="159">
        <v>41752</v>
      </c>
      <c r="N3891" s="38" t="s">
        <v>563</v>
      </c>
      <c r="O3891" s="38" t="s">
        <v>568</v>
      </c>
      <c r="P3891" s="38">
        <v>0</v>
      </c>
      <c r="Q3891" s="38">
        <v>1</v>
      </c>
      <c r="R3891" s="40">
        <f t="shared" si="124"/>
        <v>27.5</v>
      </c>
      <c r="S3891" s="176">
        <f t="shared" si="125"/>
        <v>27.5</v>
      </c>
    </row>
    <row r="3892" spans="13:19" x14ac:dyDescent="0.25">
      <c r="M3892" s="159">
        <v>41962</v>
      </c>
      <c r="N3892" s="38" t="s">
        <v>607</v>
      </c>
      <c r="O3892" s="38" t="s">
        <v>565</v>
      </c>
      <c r="P3892" s="38">
        <v>2.5000000000000001E-2</v>
      </c>
      <c r="Q3892" s="38">
        <v>24</v>
      </c>
      <c r="R3892" s="40">
        <f t="shared" si="124"/>
        <v>34</v>
      </c>
      <c r="S3892" s="176">
        <f t="shared" si="125"/>
        <v>795.6</v>
      </c>
    </row>
    <row r="3893" spans="13:19" x14ac:dyDescent="0.25">
      <c r="M3893" s="159">
        <v>41637</v>
      </c>
      <c r="N3893" s="38" t="s">
        <v>607</v>
      </c>
      <c r="O3893" s="38" t="s">
        <v>559</v>
      </c>
      <c r="P3893" s="38">
        <v>0</v>
      </c>
      <c r="Q3893" s="38">
        <v>3</v>
      </c>
      <c r="R3893" s="40">
        <f t="shared" si="124"/>
        <v>19.95</v>
      </c>
      <c r="S3893" s="176">
        <f t="shared" si="125"/>
        <v>59.849999999999994</v>
      </c>
    </row>
    <row r="3894" spans="13:19" x14ac:dyDescent="0.25">
      <c r="M3894" s="159">
        <v>41635</v>
      </c>
      <c r="N3894" s="38" t="s">
        <v>572</v>
      </c>
      <c r="O3894" s="38" t="s">
        <v>562</v>
      </c>
      <c r="P3894" s="38">
        <v>0</v>
      </c>
      <c r="Q3894" s="38">
        <v>2</v>
      </c>
      <c r="R3894" s="40">
        <f t="shared" si="124"/>
        <v>25</v>
      </c>
      <c r="S3894" s="176">
        <f t="shared" si="125"/>
        <v>50</v>
      </c>
    </row>
    <row r="3895" spans="13:19" x14ac:dyDescent="0.25">
      <c r="M3895" s="159">
        <v>41986</v>
      </c>
      <c r="N3895" s="38" t="s">
        <v>620</v>
      </c>
      <c r="O3895" s="38" t="s">
        <v>565</v>
      </c>
      <c r="P3895" s="38">
        <v>0</v>
      </c>
      <c r="Q3895" s="38">
        <v>2</v>
      </c>
      <c r="R3895" s="40">
        <f t="shared" si="124"/>
        <v>34</v>
      </c>
      <c r="S3895" s="176">
        <f t="shared" si="125"/>
        <v>68</v>
      </c>
    </row>
    <row r="3896" spans="13:19" x14ac:dyDescent="0.25">
      <c r="M3896" s="159">
        <v>41616</v>
      </c>
      <c r="N3896" s="38" t="s">
        <v>584</v>
      </c>
      <c r="O3896" s="38" t="s">
        <v>559</v>
      </c>
      <c r="P3896" s="38">
        <v>0</v>
      </c>
      <c r="Q3896" s="38">
        <v>15</v>
      </c>
      <c r="R3896" s="40">
        <f t="shared" si="124"/>
        <v>19.95</v>
      </c>
      <c r="S3896" s="176">
        <f t="shared" si="125"/>
        <v>299.25</v>
      </c>
    </row>
    <row r="3897" spans="13:19" x14ac:dyDescent="0.25">
      <c r="M3897" s="159">
        <v>42000</v>
      </c>
      <c r="N3897" s="38" t="s">
        <v>560</v>
      </c>
      <c r="O3897" s="38" t="s">
        <v>565</v>
      </c>
      <c r="P3897" s="38">
        <v>0</v>
      </c>
      <c r="Q3897" s="38">
        <v>1</v>
      </c>
      <c r="R3897" s="40">
        <f t="shared" si="124"/>
        <v>34</v>
      </c>
      <c r="S3897" s="176">
        <f t="shared" si="125"/>
        <v>34</v>
      </c>
    </row>
    <row r="3898" spans="13:19" x14ac:dyDescent="0.25">
      <c r="M3898" s="159">
        <v>41966</v>
      </c>
      <c r="N3898" s="38" t="s">
        <v>573</v>
      </c>
      <c r="O3898" s="38" t="s">
        <v>559</v>
      </c>
      <c r="P3898" s="38">
        <v>0.02</v>
      </c>
      <c r="Q3898" s="38">
        <v>2</v>
      </c>
      <c r="R3898" s="40">
        <f t="shared" si="124"/>
        <v>19.95</v>
      </c>
      <c r="S3898" s="176">
        <f t="shared" si="125"/>
        <v>39.101999999999997</v>
      </c>
    </row>
    <row r="3899" spans="13:19" x14ac:dyDescent="0.25">
      <c r="M3899" s="159">
        <v>41695</v>
      </c>
      <c r="N3899" s="38" t="s">
        <v>592</v>
      </c>
      <c r="O3899" s="38" t="s">
        <v>128</v>
      </c>
      <c r="P3899" s="38">
        <v>0</v>
      </c>
      <c r="Q3899" s="38">
        <v>4</v>
      </c>
      <c r="R3899" s="40">
        <f t="shared" si="124"/>
        <v>22.95</v>
      </c>
      <c r="S3899" s="176">
        <f t="shared" si="125"/>
        <v>91.8</v>
      </c>
    </row>
    <row r="3900" spans="13:19" x14ac:dyDescent="0.25">
      <c r="M3900" s="159">
        <v>41595</v>
      </c>
      <c r="N3900" s="38" t="s">
        <v>584</v>
      </c>
      <c r="O3900" s="38" t="s">
        <v>565</v>
      </c>
      <c r="P3900" s="38">
        <v>0</v>
      </c>
      <c r="Q3900" s="38">
        <v>5</v>
      </c>
      <c r="R3900" s="40">
        <f t="shared" si="124"/>
        <v>34</v>
      </c>
      <c r="S3900" s="176">
        <f t="shared" si="125"/>
        <v>170</v>
      </c>
    </row>
    <row r="3901" spans="13:19" x14ac:dyDescent="0.25">
      <c r="M3901" s="159">
        <v>41562</v>
      </c>
      <c r="N3901" s="38" t="s">
        <v>603</v>
      </c>
      <c r="O3901" s="38" t="s">
        <v>128</v>
      </c>
      <c r="P3901" s="38">
        <v>0</v>
      </c>
      <c r="Q3901" s="38">
        <v>1</v>
      </c>
      <c r="R3901" s="40">
        <f t="shared" si="124"/>
        <v>22.95</v>
      </c>
      <c r="S3901" s="176">
        <f t="shared" si="125"/>
        <v>22.95</v>
      </c>
    </row>
    <row r="3902" spans="13:19" x14ac:dyDescent="0.25">
      <c r="M3902" s="159">
        <v>41989</v>
      </c>
      <c r="N3902" s="38" t="s">
        <v>632</v>
      </c>
      <c r="O3902" s="38" t="s">
        <v>119</v>
      </c>
      <c r="P3902" s="38">
        <v>0</v>
      </c>
      <c r="Q3902" s="38">
        <v>1</v>
      </c>
      <c r="R3902" s="40">
        <f t="shared" si="124"/>
        <v>21</v>
      </c>
      <c r="S3902" s="176">
        <f t="shared" si="125"/>
        <v>21</v>
      </c>
    </row>
    <row r="3903" spans="13:19" x14ac:dyDescent="0.25">
      <c r="M3903" s="159">
        <v>41877</v>
      </c>
      <c r="N3903" s="38" t="s">
        <v>577</v>
      </c>
      <c r="O3903" s="38" t="s">
        <v>559</v>
      </c>
      <c r="P3903" s="38">
        <v>0</v>
      </c>
      <c r="Q3903" s="38">
        <v>3</v>
      </c>
      <c r="R3903" s="40">
        <f t="shared" si="124"/>
        <v>19.95</v>
      </c>
      <c r="S3903" s="176">
        <f t="shared" si="125"/>
        <v>59.849999999999994</v>
      </c>
    </row>
    <row r="3904" spans="13:19" x14ac:dyDescent="0.25">
      <c r="M3904" s="159">
        <v>41617</v>
      </c>
      <c r="N3904" s="38" t="s">
        <v>615</v>
      </c>
      <c r="O3904" s="38" t="s">
        <v>559</v>
      </c>
      <c r="P3904" s="38">
        <v>0</v>
      </c>
      <c r="Q3904" s="38">
        <v>1</v>
      </c>
      <c r="R3904" s="40">
        <f t="shared" si="124"/>
        <v>19.95</v>
      </c>
      <c r="S3904" s="176">
        <f t="shared" si="125"/>
        <v>19.95</v>
      </c>
    </row>
    <row r="3905" spans="13:19" x14ac:dyDescent="0.25">
      <c r="M3905" s="159">
        <v>41591</v>
      </c>
      <c r="N3905" s="38" t="s">
        <v>582</v>
      </c>
      <c r="O3905" s="38" t="s">
        <v>115</v>
      </c>
      <c r="P3905" s="38">
        <v>1.4999999999999999E-2</v>
      </c>
      <c r="Q3905" s="38">
        <v>21</v>
      </c>
      <c r="R3905" s="40">
        <f t="shared" si="124"/>
        <v>22.95</v>
      </c>
      <c r="S3905" s="176">
        <f t="shared" si="125"/>
        <v>474.72075000000001</v>
      </c>
    </row>
    <row r="3906" spans="13:19" x14ac:dyDescent="0.25">
      <c r="M3906" s="159">
        <v>41951</v>
      </c>
      <c r="N3906" s="38" t="s">
        <v>605</v>
      </c>
      <c r="O3906" s="38" t="s">
        <v>576</v>
      </c>
      <c r="P3906" s="38">
        <v>0</v>
      </c>
      <c r="Q3906" s="38">
        <v>2</v>
      </c>
      <c r="R3906" s="40">
        <f t="shared" si="124"/>
        <v>25</v>
      </c>
      <c r="S3906" s="176">
        <f t="shared" si="125"/>
        <v>50</v>
      </c>
    </row>
    <row r="3907" spans="13:19" x14ac:dyDescent="0.25">
      <c r="M3907" s="159">
        <v>41693</v>
      </c>
      <c r="N3907" s="38" t="s">
        <v>614</v>
      </c>
      <c r="O3907" s="38" t="s">
        <v>565</v>
      </c>
      <c r="P3907" s="38">
        <v>0</v>
      </c>
      <c r="Q3907" s="38">
        <v>16</v>
      </c>
      <c r="R3907" s="40">
        <f t="shared" si="124"/>
        <v>34</v>
      </c>
      <c r="S3907" s="176">
        <f t="shared" si="125"/>
        <v>544</v>
      </c>
    </row>
    <row r="3908" spans="13:19" x14ac:dyDescent="0.25">
      <c r="M3908" s="159">
        <v>41622</v>
      </c>
      <c r="N3908" s="38" t="s">
        <v>600</v>
      </c>
      <c r="O3908" s="38" t="s">
        <v>115</v>
      </c>
      <c r="P3908" s="38">
        <v>2.5000000000000001E-2</v>
      </c>
      <c r="Q3908" s="38">
        <v>16</v>
      </c>
      <c r="R3908" s="40">
        <f t="shared" si="124"/>
        <v>22.95</v>
      </c>
      <c r="S3908" s="176">
        <f t="shared" si="125"/>
        <v>358.02</v>
      </c>
    </row>
    <row r="3909" spans="13:19" x14ac:dyDescent="0.25">
      <c r="M3909" s="159">
        <v>41629</v>
      </c>
      <c r="N3909" s="38" t="s">
        <v>611</v>
      </c>
      <c r="O3909" s="38" t="s">
        <v>115</v>
      </c>
      <c r="P3909" s="38">
        <v>0</v>
      </c>
      <c r="Q3909" s="38">
        <v>2</v>
      </c>
      <c r="R3909" s="40">
        <f t="shared" si="124"/>
        <v>22.95</v>
      </c>
      <c r="S3909" s="176">
        <f t="shared" si="125"/>
        <v>45.9</v>
      </c>
    </row>
    <row r="3910" spans="13:19" x14ac:dyDescent="0.25">
      <c r="M3910" s="159">
        <v>41637</v>
      </c>
      <c r="N3910" s="38" t="s">
        <v>616</v>
      </c>
      <c r="O3910" s="38" t="s">
        <v>119</v>
      </c>
      <c r="P3910" s="38">
        <v>2.5000000000000001E-2</v>
      </c>
      <c r="Q3910" s="38">
        <v>2</v>
      </c>
      <c r="R3910" s="40">
        <f t="shared" si="124"/>
        <v>21</v>
      </c>
      <c r="S3910" s="176">
        <f t="shared" si="125"/>
        <v>40.949999999999996</v>
      </c>
    </row>
    <row r="3911" spans="13:19" x14ac:dyDescent="0.25">
      <c r="M3911" s="159">
        <v>41929</v>
      </c>
      <c r="N3911" s="38" t="s">
        <v>567</v>
      </c>
      <c r="O3911" s="38" t="s">
        <v>128</v>
      </c>
      <c r="P3911" s="38">
        <v>0.02</v>
      </c>
      <c r="Q3911" s="38">
        <v>3</v>
      </c>
      <c r="R3911" s="40">
        <f t="shared" si="124"/>
        <v>22.95</v>
      </c>
      <c r="S3911" s="176">
        <f t="shared" si="125"/>
        <v>67.472999999999999</v>
      </c>
    </row>
    <row r="3912" spans="13:19" x14ac:dyDescent="0.25">
      <c r="M3912" s="159">
        <v>41725</v>
      </c>
      <c r="N3912" s="38" t="s">
        <v>623</v>
      </c>
      <c r="O3912" s="38" t="s">
        <v>128</v>
      </c>
      <c r="P3912" s="38">
        <v>0</v>
      </c>
      <c r="Q3912" s="38">
        <v>3</v>
      </c>
      <c r="R3912" s="40">
        <f t="shared" si="124"/>
        <v>22.95</v>
      </c>
      <c r="S3912" s="176">
        <f t="shared" si="125"/>
        <v>68.849999999999994</v>
      </c>
    </row>
    <row r="3913" spans="13:19" x14ac:dyDescent="0.25">
      <c r="M3913" s="159">
        <v>41591</v>
      </c>
      <c r="N3913" s="38" t="s">
        <v>619</v>
      </c>
      <c r="O3913" s="38" t="s">
        <v>119</v>
      </c>
      <c r="P3913" s="38">
        <v>0.02</v>
      </c>
      <c r="Q3913" s="38">
        <v>1</v>
      </c>
      <c r="R3913" s="40">
        <f t="shared" si="124"/>
        <v>21</v>
      </c>
      <c r="S3913" s="176">
        <f t="shared" si="125"/>
        <v>20.58</v>
      </c>
    </row>
    <row r="3914" spans="13:19" x14ac:dyDescent="0.25">
      <c r="M3914" s="159">
        <v>41514</v>
      </c>
      <c r="N3914" s="38" t="s">
        <v>604</v>
      </c>
      <c r="O3914" s="38" t="s">
        <v>115</v>
      </c>
      <c r="P3914" s="38">
        <v>0.03</v>
      </c>
      <c r="Q3914" s="38">
        <v>3</v>
      </c>
      <c r="R3914" s="40">
        <f t="shared" si="124"/>
        <v>22.95</v>
      </c>
      <c r="S3914" s="176">
        <f t="shared" si="125"/>
        <v>66.784499999999994</v>
      </c>
    </row>
    <row r="3915" spans="13:19" x14ac:dyDescent="0.25">
      <c r="M3915" s="159">
        <v>41581</v>
      </c>
      <c r="N3915" s="38" t="s">
        <v>564</v>
      </c>
      <c r="O3915" s="38" t="s">
        <v>126</v>
      </c>
      <c r="P3915" s="38">
        <v>0.02</v>
      </c>
      <c r="Q3915" s="38">
        <v>3</v>
      </c>
      <c r="R3915" s="40">
        <f t="shared" si="124"/>
        <v>23.5</v>
      </c>
      <c r="S3915" s="176">
        <f t="shared" si="125"/>
        <v>69.09</v>
      </c>
    </row>
    <row r="3916" spans="13:19" x14ac:dyDescent="0.25">
      <c r="M3916" s="159">
        <v>41968</v>
      </c>
      <c r="N3916" s="38" t="s">
        <v>553</v>
      </c>
      <c r="O3916" s="38" t="s">
        <v>562</v>
      </c>
      <c r="P3916" s="38">
        <v>0.01</v>
      </c>
      <c r="Q3916" s="38">
        <v>2</v>
      </c>
      <c r="R3916" s="40">
        <f t="shared" si="124"/>
        <v>25</v>
      </c>
      <c r="S3916" s="176">
        <f t="shared" si="125"/>
        <v>49.5</v>
      </c>
    </row>
    <row r="3917" spans="13:19" x14ac:dyDescent="0.25">
      <c r="M3917" s="159">
        <v>41848</v>
      </c>
      <c r="N3917" s="38" t="s">
        <v>592</v>
      </c>
      <c r="O3917" s="38" t="s">
        <v>562</v>
      </c>
      <c r="P3917" s="38">
        <v>0</v>
      </c>
      <c r="Q3917" s="38">
        <v>2</v>
      </c>
      <c r="R3917" s="40">
        <f t="shared" si="124"/>
        <v>25</v>
      </c>
      <c r="S3917" s="176">
        <f t="shared" si="125"/>
        <v>50</v>
      </c>
    </row>
    <row r="3918" spans="13:19" x14ac:dyDescent="0.25">
      <c r="M3918" s="159">
        <v>41593</v>
      </c>
      <c r="N3918" s="38" t="s">
        <v>586</v>
      </c>
      <c r="O3918" s="38" t="s">
        <v>580</v>
      </c>
      <c r="P3918" s="38">
        <v>0</v>
      </c>
      <c r="Q3918" s="38">
        <v>1</v>
      </c>
      <c r="R3918" s="40">
        <f t="shared" ref="R3918:R3981" si="126">VLOOKUP(O3918,$U$13:$V$24,2,FALSE)</f>
        <v>19</v>
      </c>
      <c r="S3918" s="176">
        <f t="shared" ref="S3918:S3981" si="127">R3918*Q3918*(1-P3918)</f>
        <v>19</v>
      </c>
    </row>
    <row r="3919" spans="13:19" x14ac:dyDescent="0.25">
      <c r="M3919" s="159">
        <v>41585</v>
      </c>
      <c r="N3919" s="38" t="s">
        <v>581</v>
      </c>
      <c r="O3919" s="38" t="s">
        <v>128</v>
      </c>
      <c r="P3919" s="38">
        <v>0</v>
      </c>
      <c r="Q3919" s="38">
        <v>1</v>
      </c>
      <c r="R3919" s="40">
        <f t="shared" si="126"/>
        <v>22.95</v>
      </c>
      <c r="S3919" s="176">
        <f t="shared" si="127"/>
        <v>22.95</v>
      </c>
    </row>
    <row r="3920" spans="13:19" x14ac:dyDescent="0.25">
      <c r="M3920" s="159">
        <v>41931</v>
      </c>
      <c r="N3920" s="38" t="s">
        <v>630</v>
      </c>
      <c r="O3920" s="38" t="s">
        <v>576</v>
      </c>
      <c r="P3920" s="38">
        <v>0.02</v>
      </c>
      <c r="Q3920" s="38">
        <v>3</v>
      </c>
      <c r="R3920" s="40">
        <f t="shared" si="126"/>
        <v>25</v>
      </c>
      <c r="S3920" s="176">
        <f t="shared" si="127"/>
        <v>73.5</v>
      </c>
    </row>
    <row r="3921" spans="13:19" x14ac:dyDescent="0.25">
      <c r="M3921" s="159">
        <v>41630</v>
      </c>
      <c r="N3921" s="38" t="s">
        <v>627</v>
      </c>
      <c r="O3921" s="38" t="s">
        <v>576</v>
      </c>
      <c r="P3921" s="38">
        <v>0</v>
      </c>
      <c r="Q3921" s="38">
        <v>1</v>
      </c>
      <c r="R3921" s="40">
        <f t="shared" si="126"/>
        <v>25</v>
      </c>
      <c r="S3921" s="176">
        <f t="shared" si="127"/>
        <v>25</v>
      </c>
    </row>
    <row r="3922" spans="13:19" x14ac:dyDescent="0.25">
      <c r="M3922" s="159">
        <v>41924</v>
      </c>
      <c r="N3922" s="38" t="s">
        <v>596</v>
      </c>
      <c r="O3922" s="38" t="s">
        <v>580</v>
      </c>
      <c r="P3922" s="38">
        <v>0</v>
      </c>
      <c r="Q3922" s="38">
        <v>3</v>
      </c>
      <c r="R3922" s="40">
        <f t="shared" si="126"/>
        <v>19</v>
      </c>
      <c r="S3922" s="176">
        <f t="shared" si="127"/>
        <v>57</v>
      </c>
    </row>
    <row r="3923" spans="13:19" x14ac:dyDescent="0.25">
      <c r="M3923" s="159">
        <v>41819</v>
      </c>
      <c r="N3923" s="38" t="s">
        <v>627</v>
      </c>
      <c r="O3923" s="38" t="s">
        <v>556</v>
      </c>
      <c r="P3923" s="38">
        <v>0</v>
      </c>
      <c r="Q3923" s="38">
        <v>14</v>
      </c>
      <c r="R3923" s="40">
        <f t="shared" si="126"/>
        <v>79.95</v>
      </c>
      <c r="S3923" s="176">
        <f t="shared" si="127"/>
        <v>1119.3</v>
      </c>
    </row>
    <row r="3924" spans="13:19" x14ac:dyDescent="0.25">
      <c r="M3924" s="159">
        <v>41987</v>
      </c>
      <c r="N3924" s="38" t="s">
        <v>633</v>
      </c>
      <c r="O3924" s="38" t="s">
        <v>559</v>
      </c>
      <c r="P3924" s="38">
        <v>0.01</v>
      </c>
      <c r="Q3924" s="38">
        <v>1</v>
      </c>
      <c r="R3924" s="40">
        <f t="shared" si="126"/>
        <v>19.95</v>
      </c>
      <c r="S3924" s="176">
        <f t="shared" si="127"/>
        <v>19.750499999999999</v>
      </c>
    </row>
    <row r="3925" spans="13:19" x14ac:dyDescent="0.25">
      <c r="M3925" s="159">
        <v>41998</v>
      </c>
      <c r="N3925" s="38" t="s">
        <v>564</v>
      </c>
      <c r="O3925" s="38" t="s">
        <v>576</v>
      </c>
      <c r="P3925" s="38">
        <v>0.03</v>
      </c>
      <c r="Q3925" s="38">
        <v>2</v>
      </c>
      <c r="R3925" s="40">
        <f t="shared" si="126"/>
        <v>25</v>
      </c>
      <c r="S3925" s="176">
        <f t="shared" si="127"/>
        <v>48.5</v>
      </c>
    </row>
    <row r="3926" spans="13:19" x14ac:dyDescent="0.25">
      <c r="M3926" s="159">
        <v>41957</v>
      </c>
      <c r="N3926" s="38" t="s">
        <v>579</v>
      </c>
      <c r="O3926" s="38" t="s">
        <v>565</v>
      </c>
      <c r="P3926" s="38">
        <v>0.03</v>
      </c>
      <c r="Q3926" s="38">
        <v>2</v>
      </c>
      <c r="R3926" s="40">
        <f t="shared" si="126"/>
        <v>34</v>
      </c>
      <c r="S3926" s="176">
        <f t="shared" si="127"/>
        <v>65.959999999999994</v>
      </c>
    </row>
    <row r="3927" spans="13:19" x14ac:dyDescent="0.25">
      <c r="M3927" s="159">
        <v>41629</v>
      </c>
      <c r="N3927" s="38" t="s">
        <v>572</v>
      </c>
      <c r="O3927" s="38" t="s">
        <v>128</v>
      </c>
      <c r="P3927" s="38">
        <v>2.5000000000000001E-2</v>
      </c>
      <c r="Q3927" s="38">
        <v>2</v>
      </c>
      <c r="R3927" s="40">
        <f t="shared" si="126"/>
        <v>22.95</v>
      </c>
      <c r="S3927" s="176">
        <f t="shared" si="127"/>
        <v>44.752499999999998</v>
      </c>
    </row>
    <row r="3928" spans="13:19" x14ac:dyDescent="0.25">
      <c r="M3928" s="159">
        <v>41866</v>
      </c>
      <c r="N3928" s="38" t="s">
        <v>586</v>
      </c>
      <c r="O3928" s="38" t="s">
        <v>119</v>
      </c>
      <c r="P3928" s="38">
        <v>0</v>
      </c>
      <c r="Q3928" s="38">
        <v>3</v>
      </c>
      <c r="R3928" s="40">
        <f t="shared" si="126"/>
        <v>21</v>
      </c>
      <c r="S3928" s="176">
        <f t="shared" si="127"/>
        <v>63</v>
      </c>
    </row>
    <row r="3929" spans="13:19" x14ac:dyDescent="0.25">
      <c r="M3929" s="159">
        <v>41597</v>
      </c>
      <c r="N3929" s="38" t="s">
        <v>597</v>
      </c>
      <c r="O3929" s="38" t="s">
        <v>119</v>
      </c>
      <c r="P3929" s="38">
        <v>2.5000000000000001E-2</v>
      </c>
      <c r="Q3929" s="38">
        <v>11</v>
      </c>
      <c r="R3929" s="40">
        <f t="shared" si="126"/>
        <v>21</v>
      </c>
      <c r="S3929" s="176">
        <f t="shared" si="127"/>
        <v>225.22499999999999</v>
      </c>
    </row>
    <row r="3930" spans="13:19" x14ac:dyDescent="0.25">
      <c r="M3930" s="159">
        <v>41836</v>
      </c>
      <c r="N3930" s="38" t="s">
        <v>597</v>
      </c>
      <c r="O3930" s="38" t="s">
        <v>115</v>
      </c>
      <c r="P3930" s="38">
        <v>0</v>
      </c>
      <c r="Q3930" s="38">
        <v>2</v>
      </c>
      <c r="R3930" s="40">
        <f t="shared" si="126"/>
        <v>22.95</v>
      </c>
      <c r="S3930" s="176">
        <f t="shared" si="127"/>
        <v>45.9</v>
      </c>
    </row>
    <row r="3931" spans="13:19" x14ac:dyDescent="0.25">
      <c r="M3931" s="159">
        <v>41503</v>
      </c>
      <c r="N3931" s="38" t="s">
        <v>566</v>
      </c>
      <c r="O3931" s="38" t="s">
        <v>565</v>
      </c>
      <c r="P3931" s="38">
        <v>0.01</v>
      </c>
      <c r="Q3931" s="38">
        <v>2</v>
      </c>
      <c r="R3931" s="40">
        <f t="shared" si="126"/>
        <v>34</v>
      </c>
      <c r="S3931" s="176">
        <f t="shared" si="127"/>
        <v>67.319999999999993</v>
      </c>
    </row>
    <row r="3932" spans="13:19" x14ac:dyDescent="0.25">
      <c r="M3932" s="159">
        <v>41964</v>
      </c>
      <c r="N3932" s="38" t="s">
        <v>597</v>
      </c>
      <c r="O3932" s="38" t="s">
        <v>565</v>
      </c>
      <c r="P3932" s="38">
        <v>2.5000000000000001E-2</v>
      </c>
      <c r="Q3932" s="38">
        <v>1</v>
      </c>
      <c r="R3932" s="40">
        <f t="shared" si="126"/>
        <v>34</v>
      </c>
      <c r="S3932" s="176">
        <f t="shared" si="127"/>
        <v>33.15</v>
      </c>
    </row>
    <row r="3933" spans="13:19" x14ac:dyDescent="0.25">
      <c r="M3933" s="159">
        <v>41655</v>
      </c>
      <c r="N3933" s="38" t="s">
        <v>617</v>
      </c>
      <c r="O3933" s="38" t="s">
        <v>115</v>
      </c>
      <c r="P3933" s="38">
        <v>1.4999999999999999E-2</v>
      </c>
      <c r="Q3933" s="38">
        <v>2</v>
      </c>
      <c r="R3933" s="40">
        <f t="shared" si="126"/>
        <v>22.95</v>
      </c>
      <c r="S3933" s="176">
        <f t="shared" si="127"/>
        <v>45.211500000000001</v>
      </c>
    </row>
    <row r="3934" spans="13:19" x14ac:dyDescent="0.25">
      <c r="M3934" s="159">
        <v>41595</v>
      </c>
      <c r="N3934" s="38" t="s">
        <v>589</v>
      </c>
      <c r="O3934" s="38" t="s">
        <v>115</v>
      </c>
      <c r="P3934" s="38">
        <v>0</v>
      </c>
      <c r="Q3934" s="38">
        <v>2</v>
      </c>
      <c r="R3934" s="40">
        <f t="shared" si="126"/>
        <v>22.95</v>
      </c>
      <c r="S3934" s="176">
        <f t="shared" si="127"/>
        <v>45.9</v>
      </c>
    </row>
    <row r="3935" spans="13:19" x14ac:dyDescent="0.25">
      <c r="M3935" s="159">
        <v>41584</v>
      </c>
      <c r="N3935" s="38" t="s">
        <v>619</v>
      </c>
      <c r="O3935" s="38" t="s">
        <v>562</v>
      </c>
      <c r="P3935" s="38">
        <v>2.5000000000000001E-2</v>
      </c>
      <c r="Q3935" s="38">
        <v>1</v>
      </c>
      <c r="R3935" s="40">
        <f t="shared" si="126"/>
        <v>25</v>
      </c>
      <c r="S3935" s="176">
        <f t="shared" si="127"/>
        <v>24.375</v>
      </c>
    </row>
    <row r="3936" spans="13:19" x14ac:dyDescent="0.25">
      <c r="M3936" s="159">
        <v>41612</v>
      </c>
      <c r="N3936" s="38" t="s">
        <v>621</v>
      </c>
      <c r="O3936" s="38" t="s">
        <v>559</v>
      </c>
      <c r="P3936" s="38">
        <v>1.4999999999999999E-2</v>
      </c>
      <c r="Q3936" s="38">
        <v>1</v>
      </c>
      <c r="R3936" s="40">
        <f t="shared" si="126"/>
        <v>19.95</v>
      </c>
      <c r="S3936" s="176">
        <f t="shared" si="127"/>
        <v>19.650749999999999</v>
      </c>
    </row>
    <row r="3937" spans="13:19" x14ac:dyDescent="0.25">
      <c r="M3937" s="159">
        <v>41625</v>
      </c>
      <c r="N3937" s="38" t="s">
        <v>585</v>
      </c>
      <c r="O3937" s="38" t="s">
        <v>576</v>
      </c>
      <c r="P3937" s="38">
        <v>2.5000000000000001E-2</v>
      </c>
      <c r="Q3937" s="38">
        <v>2</v>
      </c>
      <c r="R3937" s="40">
        <f t="shared" si="126"/>
        <v>25</v>
      </c>
      <c r="S3937" s="176">
        <f t="shared" si="127"/>
        <v>48.75</v>
      </c>
    </row>
    <row r="3938" spans="13:19" x14ac:dyDescent="0.25">
      <c r="M3938" s="159">
        <v>41600</v>
      </c>
      <c r="N3938" s="38" t="s">
        <v>628</v>
      </c>
      <c r="O3938" s="38" t="s">
        <v>571</v>
      </c>
      <c r="P3938" s="38">
        <v>1.4999999999999999E-2</v>
      </c>
      <c r="Q3938" s="38">
        <v>3</v>
      </c>
      <c r="R3938" s="40">
        <f t="shared" si="126"/>
        <v>30</v>
      </c>
      <c r="S3938" s="176">
        <f t="shared" si="127"/>
        <v>88.65</v>
      </c>
    </row>
    <row r="3939" spans="13:19" x14ac:dyDescent="0.25">
      <c r="M3939" s="159">
        <v>41590</v>
      </c>
      <c r="N3939" s="38" t="s">
        <v>616</v>
      </c>
      <c r="O3939" s="38" t="s">
        <v>576</v>
      </c>
      <c r="P3939" s="38">
        <v>0.03</v>
      </c>
      <c r="Q3939" s="38">
        <v>18</v>
      </c>
      <c r="R3939" s="40">
        <f t="shared" si="126"/>
        <v>25</v>
      </c>
      <c r="S3939" s="176">
        <f t="shared" si="127"/>
        <v>436.5</v>
      </c>
    </row>
    <row r="3940" spans="13:19" x14ac:dyDescent="0.25">
      <c r="M3940" s="159">
        <v>41906</v>
      </c>
      <c r="N3940" s="38" t="s">
        <v>567</v>
      </c>
      <c r="O3940" s="38" t="s">
        <v>126</v>
      </c>
      <c r="P3940" s="38">
        <v>2.5000000000000001E-2</v>
      </c>
      <c r="Q3940" s="38">
        <v>2</v>
      </c>
      <c r="R3940" s="40">
        <f t="shared" si="126"/>
        <v>23.5</v>
      </c>
      <c r="S3940" s="176">
        <f t="shared" si="127"/>
        <v>45.824999999999996</v>
      </c>
    </row>
    <row r="3941" spans="13:19" x14ac:dyDescent="0.25">
      <c r="M3941" s="159">
        <v>41969</v>
      </c>
      <c r="N3941" s="38" t="s">
        <v>582</v>
      </c>
      <c r="O3941" s="38" t="s">
        <v>559</v>
      </c>
      <c r="P3941" s="38">
        <v>0.01</v>
      </c>
      <c r="Q3941" s="38">
        <v>1</v>
      </c>
      <c r="R3941" s="40">
        <f t="shared" si="126"/>
        <v>19.95</v>
      </c>
      <c r="S3941" s="176">
        <f t="shared" si="127"/>
        <v>19.750499999999999</v>
      </c>
    </row>
    <row r="3942" spans="13:19" x14ac:dyDescent="0.25">
      <c r="M3942" s="159">
        <v>41697</v>
      </c>
      <c r="N3942" s="38" t="s">
        <v>612</v>
      </c>
      <c r="O3942" s="38" t="s">
        <v>568</v>
      </c>
      <c r="P3942" s="38">
        <v>1.4999999999999999E-2</v>
      </c>
      <c r="Q3942" s="38">
        <v>2</v>
      </c>
      <c r="R3942" s="40">
        <f t="shared" si="126"/>
        <v>27.5</v>
      </c>
      <c r="S3942" s="176">
        <f t="shared" si="127"/>
        <v>54.174999999999997</v>
      </c>
    </row>
    <row r="3943" spans="13:19" x14ac:dyDescent="0.25">
      <c r="M3943" s="159">
        <v>41945</v>
      </c>
      <c r="N3943" s="38" t="s">
        <v>604</v>
      </c>
      <c r="O3943" s="38" t="s">
        <v>128</v>
      </c>
      <c r="P3943" s="38">
        <v>2.5000000000000001E-2</v>
      </c>
      <c r="Q3943" s="38">
        <v>4</v>
      </c>
      <c r="R3943" s="40">
        <f t="shared" si="126"/>
        <v>22.95</v>
      </c>
      <c r="S3943" s="176">
        <f t="shared" si="127"/>
        <v>89.504999999999995</v>
      </c>
    </row>
    <row r="3944" spans="13:19" x14ac:dyDescent="0.25">
      <c r="M3944" s="159">
        <v>41437</v>
      </c>
      <c r="N3944" s="38" t="s">
        <v>563</v>
      </c>
      <c r="O3944" s="38" t="s">
        <v>565</v>
      </c>
      <c r="P3944" s="38">
        <v>0</v>
      </c>
      <c r="Q3944" s="38">
        <v>2</v>
      </c>
      <c r="R3944" s="40">
        <f t="shared" si="126"/>
        <v>34</v>
      </c>
      <c r="S3944" s="176">
        <f t="shared" si="127"/>
        <v>68</v>
      </c>
    </row>
    <row r="3945" spans="13:19" x14ac:dyDescent="0.25">
      <c r="M3945" s="159">
        <v>41607</v>
      </c>
      <c r="N3945" s="38" t="s">
        <v>614</v>
      </c>
      <c r="O3945" s="38" t="s">
        <v>576</v>
      </c>
      <c r="P3945" s="38">
        <v>0</v>
      </c>
      <c r="Q3945" s="38">
        <v>2</v>
      </c>
      <c r="R3945" s="40">
        <f t="shared" si="126"/>
        <v>25</v>
      </c>
      <c r="S3945" s="176">
        <f t="shared" si="127"/>
        <v>50</v>
      </c>
    </row>
    <row r="3946" spans="13:19" x14ac:dyDescent="0.25">
      <c r="M3946" s="159">
        <v>41599</v>
      </c>
      <c r="N3946" s="38" t="s">
        <v>633</v>
      </c>
      <c r="O3946" s="38" t="s">
        <v>559</v>
      </c>
      <c r="P3946" s="38">
        <v>0.03</v>
      </c>
      <c r="Q3946" s="38">
        <v>17</v>
      </c>
      <c r="R3946" s="40">
        <f t="shared" si="126"/>
        <v>19.95</v>
      </c>
      <c r="S3946" s="176">
        <f t="shared" si="127"/>
        <v>328.97549999999995</v>
      </c>
    </row>
    <row r="3947" spans="13:19" x14ac:dyDescent="0.25">
      <c r="M3947" s="159">
        <v>41629</v>
      </c>
      <c r="N3947" s="38" t="s">
        <v>612</v>
      </c>
      <c r="O3947" s="38" t="s">
        <v>576</v>
      </c>
      <c r="P3947" s="38">
        <v>2.5000000000000001E-2</v>
      </c>
      <c r="Q3947" s="38">
        <v>2</v>
      </c>
      <c r="R3947" s="40">
        <f t="shared" si="126"/>
        <v>25</v>
      </c>
      <c r="S3947" s="176">
        <f t="shared" si="127"/>
        <v>48.75</v>
      </c>
    </row>
    <row r="3948" spans="13:19" x14ac:dyDescent="0.25">
      <c r="M3948" s="159">
        <v>41846</v>
      </c>
      <c r="N3948" s="38" t="s">
        <v>583</v>
      </c>
      <c r="O3948" s="38" t="s">
        <v>565</v>
      </c>
      <c r="P3948" s="38">
        <v>0.01</v>
      </c>
      <c r="Q3948" s="38">
        <v>3</v>
      </c>
      <c r="R3948" s="40">
        <f t="shared" si="126"/>
        <v>34</v>
      </c>
      <c r="S3948" s="176">
        <f t="shared" si="127"/>
        <v>100.98</v>
      </c>
    </row>
    <row r="3949" spans="13:19" x14ac:dyDescent="0.25">
      <c r="M3949" s="159">
        <v>41382</v>
      </c>
      <c r="N3949" s="38" t="s">
        <v>566</v>
      </c>
      <c r="O3949" s="38" t="s">
        <v>576</v>
      </c>
      <c r="P3949" s="38">
        <v>0.03</v>
      </c>
      <c r="Q3949" s="38">
        <v>3</v>
      </c>
      <c r="R3949" s="40">
        <f t="shared" si="126"/>
        <v>25</v>
      </c>
      <c r="S3949" s="176">
        <f t="shared" si="127"/>
        <v>72.75</v>
      </c>
    </row>
    <row r="3950" spans="13:19" x14ac:dyDescent="0.25">
      <c r="M3950" s="159">
        <v>41634</v>
      </c>
      <c r="N3950" s="38" t="s">
        <v>628</v>
      </c>
      <c r="O3950" s="38" t="s">
        <v>559</v>
      </c>
      <c r="P3950" s="38">
        <v>0.01</v>
      </c>
      <c r="Q3950" s="38">
        <v>4</v>
      </c>
      <c r="R3950" s="40">
        <f t="shared" si="126"/>
        <v>19.95</v>
      </c>
      <c r="S3950" s="176">
        <f t="shared" si="127"/>
        <v>79.001999999999995</v>
      </c>
    </row>
    <row r="3951" spans="13:19" x14ac:dyDescent="0.25">
      <c r="M3951" s="159">
        <v>41968</v>
      </c>
      <c r="N3951" s="38" t="s">
        <v>621</v>
      </c>
      <c r="O3951" s="38" t="s">
        <v>565</v>
      </c>
      <c r="P3951" s="38">
        <v>0.02</v>
      </c>
      <c r="Q3951" s="38">
        <v>3</v>
      </c>
      <c r="R3951" s="40">
        <f t="shared" si="126"/>
        <v>34</v>
      </c>
      <c r="S3951" s="176">
        <f t="shared" si="127"/>
        <v>99.96</v>
      </c>
    </row>
    <row r="3952" spans="13:19" x14ac:dyDescent="0.25">
      <c r="M3952" s="159">
        <v>41949</v>
      </c>
      <c r="N3952" s="38" t="s">
        <v>564</v>
      </c>
      <c r="O3952" s="38" t="s">
        <v>126</v>
      </c>
      <c r="P3952" s="38">
        <v>0.01</v>
      </c>
      <c r="Q3952" s="38">
        <v>3</v>
      </c>
      <c r="R3952" s="40">
        <f t="shared" si="126"/>
        <v>23.5</v>
      </c>
      <c r="S3952" s="176">
        <f t="shared" si="127"/>
        <v>69.795000000000002</v>
      </c>
    </row>
    <row r="3953" spans="13:19" x14ac:dyDescent="0.25">
      <c r="M3953" s="159">
        <v>41995</v>
      </c>
      <c r="N3953" s="38" t="s">
        <v>585</v>
      </c>
      <c r="O3953" s="38" t="s">
        <v>565</v>
      </c>
      <c r="P3953" s="38">
        <v>0</v>
      </c>
      <c r="Q3953" s="38">
        <v>3</v>
      </c>
      <c r="R3953" s="40">
        <f t="shared" si="126"/>
        <v>34</v>
      </c>
      <c r="S3953" s="176">
        <f t="shared" si="127"/>
        <v>102</v>
      </c>
    </row>
    <row r="3954" spans="13:19" x14ac:dyDescent="0.25">
      <c r="M3954" s="159">
        <v>41627</v>
      </c>
      <c r="N3954" s="38" t="s">
        <v>573</v>
      </c>
      <c r="O3954" s="38" t="s">
        <v>576</v>
      </c>
      <c r="P3954" s="38">
        <v>0</v>
      </c>
      <c r="Q3954" s="38">
        <v>2</v>
      </c>
      <c r="R3954" s="40">
        <f t="shared" si="126"/>
        <v>25</v>
      </c>
      <c r="S3954" s="176">
        <f t="shared" si="127"/>
        <v>50</v>
      </c>
    </row>
    <row r="3955" spans="13:19" x14ac:dyDescent="0.25">
      <c r="M3955" s="159">
        <v>41967</v>
      </c>
      <c r="N3955" s="38" t="s">
        <v>611</v>
      </c>
      <c r="O3955" s="38" t="s">
        <v>565</v>
      </c>
      <c r="P3955" s="38">
        <v>0.02</v>
      </c>
      <c r="Q3955" s="38">
        <v>2</v>
      </c>
      <c r="R3955" s="40">
        <f t="shared" si="126"/>
        <v>34</v>
      </c>
      <c r="S3955" s="176">
        <f t="shared" si="127"/>
        <v>66.64</v>
      </c>
    </row>
    <row r="3956" spans="13:19" x14ac:dyDescent="0.25">
      <c r="M3956" s="159">
        <v>41834</v>
      </c>
      <c r="N3956" s="38" t="s">
        <v>570</v>
      </c>
      <c r="O3956" s="38" t="s">
        <v>115</v>
      </c>
      <c r="P3956" s="38">
        <v>1.4999999999999999E-2</v>
      </c>
      <c r="Q3956" s="38">
        <v>3</v>
      </c>
      <c r="R3956" s="40">
        <f t="shared" si="126"/>
        <v>22.95</v>
      </c>
      <c r="S3956" s="176">
        <f t="shared" si="127"/>
        <v>67.817249999999987</v>
      </c>
    </row>
    <row r="3957" spans="13:19" x14ac:dyDescent="0.25">
      <c r="M3957" s="159">
        <v>41598</v>
      </c>
      <c r="N3957" s="38" t="s">
        <v>579</v>
      </c>
      <c r="O3957" s="38" t="s">
        <v>576</v>
      </c>
      <c r="P3957" s="38">
        <v>0.03</v>
      </c>
      <c r="Q3957" s="38">
        <v>2</v>
      </c>
      <c r="R3957" s="40">
        <f t="shared" si="126"/>
        <v>25</v>
      </c>
      <c r="S3957" s="176">
        <f t="shared" si="127"/>
        <v>48.5</v>
      </c>
    </row>
    <row r="3958" spans="13:19" x14ac:dyDescent="0.25">
      <c r="M3958" s="159">
        <v>41961</v>
      </c>
      <c r="N3958" s="38" t="s">
        <v>560</v>
      </c>
      <c r="O3958" s="38" t="s">
        <v>128</v>
      </c>
      <c r="P3958" s="38">
        <v>2.5000000000000001E-2</v>
      </c>
      <c r="Q3958" s="38">
        <v>2</v>
      </c>
      <c r="R3958" s="40">
        <f t="shared" si="126"/>
        <v>22.95</v>
      </c>
      <c r="S3958" s="176">
        <f t="shared" si="127"/>
        <v>44.752499999999998</v>
      </c>
    </row>
    <row r="3959" spans="13:19" x14ac:dyDescent="0.25">
      <c r="M3959" s="159">
        <v>41602</v>
      </c>
      <c r="N3959" s="38" t="s">
        <v>612</v>
      </c>
      <c r="O3959" s="38" t="s">
        <v>580</v>
      </c>
      <c r="P3959" s="38">
        <v>0.01</v>
      </c>
      <c r="Q3959" s="38">
        <v>3</v>
      </c>
      <c r="R3959" s="40">
        <f t="shared" si="126"/>
        <v>19</v>
      </c>
      <c r="S3959" s="176">
        <f t="shared" si="127"/>
        <v>56.43</v>
      </c>
    </row>
    <row r="3960" spans="13:19" x14ac:dyDescent="0.25">
      <c r="M3960" s="159">
        <v>41612</v>
      </c>
      <c r="N3960" s="38" t="s">
        <v>608</v>
      </c>
      <c r="O3960" s="38" t="s">
        <v>576</v>
      </c>
      <c r="P3960" s="38">
        <v>0.02</v>
      </c>
      <c r="Q3960" s="38">
        <v>2</v>
      </c>
      <c r="R3960" s="40">
        <f t="shared" si="126"/>
        <v>25</v>
      </c>
      <c r="S3960" s="176">
        <f t="shared" si="127"/>
        <v>49</v>
      </c>
    </row>
    <row r="3961" spans="13:19" x14ac:dyDescent="0.25">
      <c r="M3961" s="159">
        <v>42003</v>
      </c>
      <c r="N3961" s="38" t="s">
        <v>585</v>
      </c>
      <c r="O3961" s="38" t="s">
        <v>115</v>
      </c>
      <c r="P3961" s="38">
        <v>2.5000000000000001E-2</v>
      </c>
      <c r="Q3961" s="38">
        <v>3</v>
      </c>
      <c r="R3961" s="40">
        <f t="shared" si="126"/>
        <v>22.95</v>
      </c>
      <c r="S3961" s="176">
        <f t="shared" si="127"/>
        <v>67.128749999999997</v>
      </c>
    </row>
    <row r="3962" spans="13:19" x14ac:dyDescent="0.25">
      <c r="M3962" s="159">
        <v>41967</v>
      </c>
      <c r="N3962" s="38" t="s">
        <v>579</v>
      </c>
      <c r="O3962" s="38" t="s">
        <v>559</v>
      </c>
      <c r="P3962" s="38">
        <v>0</v>
      </c>
      <c r="Q3962" s="38">
        <v>3</v>
      </c>
      <c r="R3962" s="40">
        <f t="shared" si="126"/>
        <v>19.95</v>
      </c>
      <c r="S3962" s="176">
        <f t="shared" si="127"/>
        <v>59.849999999999994</v>
      </c>
    </row>
    <row r="3963" spans="13:19" x14ac:dyDescent="0.25">
      <c r="M3963" s="159">
        <v>41914</v>
      </c>
      <c r="N3963" s="38" t="s">
        <v>626</v>
      </c>
      <c r="O3963" s="38" t="s">
        <v>565</v>
      </c>
      <c r="P3963" s="38">
        <v>0.03</v>
      </c>
      <c r="Q3963" s="38">
        <v>1</v>
      </c>
      <c r="R3963" s="40">
        <f t="shared" si="126"/>
        <v>34</v>
      </c>
      <c r="S3963" s="176">
        <f t="shared" si="127"/>
        <v>32.979999999999997</v>
      </c>
    </row>
    <row r="3964" spans="13:19" x14ac:dyDescent="0.25">
      <c r="M3964" s="159">
        <v>41990</v>
      </c>
      <c r="N3964" s="38" t="s">
        <v>602</v>
      </c>
      <c r="O3964" s="38" t="s">
        <v>580</v>
      </c>
      <c r="P3964" s="38">
        <v>0.03</v>
      </c>
      <c r="Q3964" s="38">
        <v>3</v>
      </c>
      <c r="R3964" s="40">
        <f t="shared" si="126"/>
        <v>19</v>
      </c>
      <c r="S3964" s="176">
        <f t="shared" si="127"/>
        <v>55.29</v>
      </c>
    </row>
    <row r="3965" spans="13:19" x14ac:dyDescent="0.25">
      <c r="M3965" s="159">
        <v>41581</v>
      </c>
      <c r="N3965" s="38" t="s">
        <v>592</v>
      </c>
      <c r="O3965" s="38" t="s">
        <v>576</v>
      </c>
      <c r="P3965" s="38">
        <v>0</v>
      </c>
      <c r="Q3965" s="38">
        <v>3</v>
      </c>
      <c r="R3965" s="40">
        <f t="shared" si="126"/>
        <v>25</v>
      </c>
      <c r="S3965" s="176">
        <f t="shared" si="127"/>
        <v>75</v>
      </c>
    </row>
    <row r="3966" spans="13:19" x14ac:dyDescent="0.25">
      <c r="M3966" s="159">
        <v>41408</v>
      </c>
      <c r="N3966" s="38" t="s">
        <v>623</v>
      </c>
      <c r="O3966" s="38" t="s">
        <v>128</v>
      </c>
      <c r="P3966" s="38">
        <v>0.03</v>
      </c>
      <c r="Q3966" s="38">
        <v>3</v>
      </c>
      <c r="R3966" s="40">
        <f t="shared" si="126"/>
        <v>22.95</v>
      </c>
      <c r="S3966" s="176">
        <f t="shared" si="127"/>
        <v>66.784499999999994</v>
      </c>
    </row>
    <row r="3967" spans="13:19" x14ac:dyDescent="0.25">
      <c r="M3967" s="159">
        <v>41638</v>
      </c>
      <c r="N3967" s="38" t="s">
        <v>585</v>
      </c>
      <c r="O3967" s="38" t="s">
        <v>571</v>
      </c>
      <c r="P3967" s="38">
        <v>0</v>
      </c>
      <c r="Q3967" s="38">
        <v>2</v>
      </c>
      <c r="R3967" s="40">
        <f t="shared" si="126"/>
        <v>30</v>
      </c>
      <c r="S3967" s="176">
        <f t="shared" si="127"/>
        <v>60</v>
      </c>
    </row>
    <row r="3968" spans="13:19" x14ac:dyDescent="0.25">
      <c r="M3968" s="159">
        <v>41785</v>
      </c>
      <c r="N3968" s="38" t="s">
        <v>628</v>
      </c>
      <c r="O3968" s="38" t="s">
        <v>119</v>
      </c>
      <c r="P3968" s="38">
        <v>0</v>
      </c>
      <c r="Q3968" s="38">
        <v>2</v>
      </c>
      <c r="R3968" s="40">
        <f t="shared" si="126"/>
        <v>21</v>
      </c>
      <c r="S3968" s="176">
        <f t="shared" si="127"/>
        <v>42</v>
      </c>
    </row>
    <row r="3969" spans="13:19" x14ac:dyDescent="0.25">
      <c r="M3969" s="159">
        <v>41593</v>
      </c>
      <c r="N3969" s="38" t="s">
        <v>582</v>
      </c>
      <c r="O3969" s="38" t="s">
        <v>115</v>
      </c>
      <c r="P3969" s="38">
        <v>2.5000000000000001E-2</v>
      </c>
      <c r="Q3969" s="38">
        <v>2</v>
      </c>
      <c r="R3969" s="40">
        <f t="shared" si="126"/>
        <v>22.95</v>
      </c>
      <c r="S3969" s="176">
        <f t="shared" si="127"/>
        <v>44.752499999999998</v>
      </c>
    </row>
    <row r="3970" spans="13:19" x14ac:dyDescent="0.25">
      <c r="M3970" s="159">
        <v>41776</v>
      </c>
      <c r="N3970" s="38" t="s">
        <v>558</v>
      </c>
      <c r="O3970" s="38" t="s">
        <v>565</v>
      </c>
      <c r="P3970" s="38">
        <v>1.4999999999999999E-2</v>
      </c>
      <c r="Q3970" s="38">
        <v>3</v>
      </c>
      <c r="R3970" s="40">
        <f t="shared" si="126"/>
        <v>34</v>
      </c>
      <c r="S3970" s="176">
        <f t="shared" si="127"/>
        <v>100.47</v>
      </c>
    </row>
    <row r="3971" spans="13:19" x14ac:dyDescent="0.25">
      <c r="M3971" s="159">
        <v>41959</v>
      </c>
      <c r="N3971" s="38" t="s">
        <v>581</v>
      </c>
      <c r="O3971" s="38" t="s">
        <v>115</v>
      </c>
      <c r="P3971" s="38">
        <v>0.03</v>
      </c>
      <c r="Q3971" s="38">
        <v>2</v>
      </c>
      <c r="R3971" s="40">
        <f t="shared" si="126"/>
        <v>22.95</v>
      </c>
      <c r="S3971" s="176">
        <f t="shared" si="127"/>
        <v>44.522999999999996</v>
      </c>
    </row>
    <row r="3972" spans="13:19" x14ac:dyDescent="0.25">
      <c r="M3972" s="159">
        <v>41991</v>
      </c>
      <c r="N3972" s="38" t="s">
        <v>572</v>
      </c>
      <c r="O3972" s="38" t="s">
        <v>128</v>
      </c>
      <c r="P3972" s="38">
        <v>0.01</v>
      </c>
      <c r="Q3972" s="38">
        <v>2</v>
      </c>
      <c r="R3972" s="40">
        <f t="shared" si="126"/>
        <v>22.95</v>
      </c>
      <c r="S3972" s="176">
        <f t="shared" si="127"/>
        <v>45.440999999999995</v>
      </c>
    </row>
    <row r="3973" spans="13:19" x14ac:dyDescent="0.25">
      <c r="M3973" s="159">
        <v>41966</v>
      </c>
      <c r="N3973" s="38" t="s">
        <v>599</v>
      </c>
      <c r="O3973" s="38" t="s">
        <v>571</v>
      </c>
      <c r="P3973" s="38">
        <v>0.02</v>
      </c>
      <c r="Q3973" s="38">
        <v>2</v>
      </c>
      <c r="R3973" s="40">
        <f t="shared" si="126"/>
        <v>30</v>
      </c>
      <c r="S3973" s="176">
        <f t="shared" si="127"/>
        <v>58.8</v>
      </c>
    </row>
    <row r="3974" spans="13:19" x14ac:dyDescent="0.25">
      <c r="M3974" s="159">
        <v>41626</v>
      </c>
      <c r="N3974" s="38" t="s">
        <v>579</v>
      </c>
      <c r="O3974" s="38" t="s">
        <v>576</v>
      </c>
      <c r="P3974" s="38">
        <v>1.4999999999999999E-2</v>
      </c>
      <c r="Q3974" s="38">
        <v>3</v>
      </c>
      <c r="R3974" s="40">
        <f t="shared" si="126"/>
        <v>25</v>
      </c>
      <c r="S3974" s="176">
        <f t="shared" si="127"/>
        <v>73.875</v>
      </c>
    </row>
    <row r="3975" spans="13:19" x14ac:dyDescent="0.25">
      <c r="M3975" s="159">
        <v>41997</v>
      </c>
      <c r="N3975" s="38" t="s">
        <v>575</v>
      </c>
      <c r="O3975" s="38" t="s">
        <v>128</v>
      </c>
      <c r="P3975" s="38">
        <v>1.4999999999999999E-2</v>
      </c>
      <c r="Q3975" s="38">
        <v>2</v>
      </c>
      <c r="R3975" s="40">
        <f t="shared" si="126"/>
        <v>22.95</v>
      </c>
      <c r="S3975" s="176">
        <f t="shared" si="127"/>
        <v>45.211500000000001</v>
      </c>
    </row>
    <row r="3976" spans="13:19" x14ac:dyDescent="0.25">
      <c r="M3976" s="159">
        <v>41732</v>
      </c>
      <c r="N3976" s="38" t="s">
        <v>577</v>
      </c>
      <c r="O3976" s="38" t="s">
        <v>128</v>
      </c>
      <c r="P3976" s="38">
        <v>2.5000000000000001E-2</v>
      </c>
      <c r="Q3976" s="38">
        <v>3</v>
      </c>
      <c r="R3976" s="40">
        <f t="shared" si="126"/>
        <v>22.95</v>
      </c>
      <c r="S3976" s="176">
        <f t="shared" si="127"/>
        <v>67.128749999999997</v>
      </c>
    </row>
    <row r="3977" spans="13:19" x14ac:dyDescent="0.25">
      <c r="M3977" s="159">
        <v>41948</v>
      </c>
      <c r="N3977" s="38" t="s">
        <v>613</v>
      </c>
      <c r="O3977" s="38" t="s">
        <v>565</v>
      </c>
      <c r="P3977" s="38">
        <v>0</v>
      </c>
      <c r="Q3977" s="38">
        <v>3</v>
      </c>
      <c r="R3977" s="40">
        <f t="shared" si="126"/>
        <v>34</v>
      </c>
      <c r="S3977" s="176">
        <f t="shared" si="127"/>
        <v>102</v>
      </c>
    </row>
    <row r="3978" spans="13:19" x14ac:dyDescent="0.25">
      <c r="M3978" s="159">
        <v>41637</v>
      </c>
      <c r="N3978" s="38" t="s">
        <v>627</v>
      </c>
      <c r="O3978" s="38" t="s">
        <v>128</v>
      </c>
      <c r="P3978" s="38">
        <v>0.03</v>
      </c>
      <c r="Q3978" s="38">
        <v>4</v>
      </c>
      <c r="R3978" s="40">
        <f t="shared" si="126"/>
        <v>22.95</v>
      </c>
      <c r="S3978" s="176">
        <f t="shared" si="127"/>
        <v>89.045999999999992</v>
      </c>
    </row>
    <row r="3979" spans="13:19" x14ac:dyDescent="0.25">
      <c r="M3979" s="159">
        <v>41975</v>
      </c>
      <c r="N3979" s="38" t="s">
        <v>628</v>
      </c>
      <c r="O3979" s="38" t="s">
        <v>119</v>
      </c>
      <c r="P3979" s="38">
        <v>0.02</v>
      </c>
      <c r="Q3979" s="38">
        <v>2</v>
      </c>
      <c r="R3979" s="40">
        <f t="shared" si="126"/>
        <v>21</v>
      </c>
      <c r="S3979" s="176">
        <f t="shared" si="127"/>
        <v>41.16</v>
      </c>
    </row>
    <row r="3980" spans="13:19" x14ac:dyDescent="0.25">
      <c r="M3980" s="159">
        <v>41600</v>
      </c>
      <c r="N3980" s="38" t="s">
        <v>628</v>
      </c>
      <c r="O3980" s="38" t="s">
        <v>580</v>
      </c>
      <c r="P3980" s="38">
        <v>0.02</v>
      </c>
      <c r="Q3980" s="38">
        <v>1</v>
      </c>
      <c r="R3980" s="40">
        <f t="shared" si="126"/>
        <v>19</v>
      </c>
      <c r="S3980" s="176">
        <f t="shared" si="127"/>
        <v>18.62</v>
      </c>
    </row>
    <row r="3981" spans="13:19" x14ac:dyDescent="0.25">
      <c r="M3981" s="159">
        <v>41620</v>
      </c>
      <c r="N3981" s="38" t="s">
        <v>564</v>
      </c>
      <c r="O3981" s="38" t="s">
        <v>115</v>
      </c>
      <c r="P3981" s="38">
        <v>2.5000000000000001E-2</v>
      </c>
      <c r="Q3981" s="38">
        <v>2</v>
      </c>
      <c r="R3981" s="40">
        <f t="shared" si="126"/>
        <v>22.95</v>
      </c>
      <c r="S3981" s="176">
        <f t="shared" si="127"/>
        <v>44.752499999999998</v>
      </c>
    </row>
    <row r="3982" spans="13:19" x14ac:dyDescent="0.25">
      <c r="M3982" s="159">
        <v>41917</v>
      </c>
      <c r="N3982" s="38" t="s">
        <v>585</v>
      </c>
      <c r="O3982" s="38" t="s">
        <v>128</v>
      </c>
      <c r="P3982" s="38">
        <v>0.02</v>
      </c>
      <c r="Q3982" s="38">
        <v>2</v>
      </c>
      <c r="R3982" s="40">
        <f t="shared" ref="R3982:R4045" si="128">VLOOKUP(O3982,$U$13:$V$24,2,FALSE)</f>
        <v>22.95</v>
      </c>
      <c r="S3982" s="176">
        <f t="shared" ref="S3982:S4045" si="129">R3982*Q3982*(1-P3982)</f>
        <v>44.981999999999999</v>
      </c>
    </row>
    <row r="3983" spans="13:19" x14ac:dyDescent="0.25">
      <c r="M3983" s="159">
        <v>41994</v>
      </c>
      <c r="N3983" s="38" t="s">
        <v>590</v>
      </c>
      <c r="O3983" s="38" t="s">
        <v>565</v>
      </c>
      <c r="P3983" s="38">
        <v>0</v>
      </c>
      <c r="Q3983" s="38">
        <v>3</v>
      </c>
      <c r="R3983" s="40">
        <f t="shared" si="128"/>
        <v>34</v>
      </c>
      <c r="S3983" s="176">
        <f t="shared" si="129"/>
        <v>102</v>
      </c>
    </row>
    <row r="3984" spans="13:19" x14ac:dyDescent="0.25">
      <c r="M3984" s="159">
        <v>41538</v>
      </c>
      <c r="N3984" s="38" t="s">
        <v>625</v>
      </c>
      <c r="O3984" s="38" t="s">
        <v>115</v>
      </c>
      <c r="P3984" s="38">
        <v>0</v>
      </c>
      <c r="Q3984" s="38">
        <v>2</v>
      </c>
      <c r="R3984" s="40">
        <f t="shared" si="128"/>
        <v>22.95</v>
      </c>
      <c r="S3984" s="176">
        <f t="shared" si="129"/>
        <v>45.9</v>
      </c>
    </row>
    <row r="3985" spans="13:19" x14ac:dyDescent="0.25">
      <c r="M3985" s="159">
        <v>41965</v>
      </c>
      <c r="N3985" s="38" t="s">
        <v>632</v>
      </c>
      <c r="O3985" s="38" t="s">
        <v>568</v>
      </c>
      <c r="P3985" s="38">
        <v>0.03</v>
      </c>
      <c r="Q3985" s="38">
        <v>2</v>
      </c>
      <c r="R3985" s="40">
        <f t="shared" si="128"/>
        <v>27.5</v>
      </c>
      <c r="S3985" s="176">
        <f t="shared" si="129"/>
        <v>53.35</v>
      </c>
    </row>
    <row r="3986" spans="13:19" x14ac:dyDescent="0.25">
      <c r="M3986" s="159">
        <v>41590</v>
      </c>
      <c r="N3986" s="38" t="s">
        <v>605</v>
      </c>
      <c r="O3986" s="38" t="s">
        <v>556</v>
      </c>
      <c r="P3986" s="38">
        <v>2.5000000000000001E-2</v>
      </c>
      <c r="Q3986" s="38">
        <v>2</v>
      </c>
      <c r="R3986" s="40">
        <f t="shared" si="128"/>
        <v>79.95</v>
      </c>
      <c r="S3986" s="176">
        <f t="shared" si="129"/>
        <v>155.9025</v>
      </c>
    </row>
    <row r="3987" spans="13:19" x14ac:dyDescent="0.25">
      <c r="M3987" s="159">
        <v>41944</v>
      </c>
      <c r="N3987" s="38" t="s">
        <v>581</v>
      </c>
      <c r="O3987" s="38" t="s">
        <v>128</v>
      </c>
      <c r="P3987" s="38">
        <v>2.5000000000000001E-2</v>
      </c>
      <c r="Q3987" s="38">
        <v>3</v>
      </c>
      <c r="R3987" s="40">
        <f t="shared" si="128"/>
        <v>22.95</v>
      </c>
      <c r="S3987" s="176">
        <f t="shared" si="129"/>
        <v>67.128749999999997</v>
      </c>
    </row>
    <row r="3988" spans="13:19" x14ac:dyDescent="0.25">
      <c r="M3988" s="159">
        <v>41979</v>
      </c>
      <c r="N3988" s="38" t="s">
        <v>616</v>
      </c>
      <c r="O3988" s="38" t="s">
        <v>559</v>
      </c>
      <c r="P3988" s="38">
        <v>0</v>
      </c>
      <c r="Q3988" s="38">
        <v>2</v>
      </c>
      <c r="R3988" s="40">
        <f t="shared" si="128"/>
        <v>19.95</v>
      </c>
      <c r="S3988" s="176">
        <f t="shared" si="129"/>
        <v>39.9</v>
      </c>
    </row>
    <row r="3989" spans="13:19" x14ac:dyDescent="0.25">
      <c r="M3989" s="159">
        <v>41963</v>
      </c>
      <c r="N3989" s="38" t="s">
        <v>629</v>
      </c>
      <c r="O3989" s="38" t="s">
        <v>115</v>
      </c>
      <c r="P3989" s="38">
        <v>0</v>
      </c>
      <c r="Q3989" s="38">
        <v>2</v>
      </c>
      <c r="R3989" s="40">
        <f t="shared" si="128"/>
        <v>22.95</v>
      </c>
      <c r="S3989" s="176">
        <f t="shared" si="129"/>
        <v>45.9</v>
      </c>
    </row>
    <row r="3990" spans="13:19" x14ac:dyDescent="0.25">
      <c r="M3990" s="159">
        <v>41944</v>
      </c>
      <c r="N3990" s="38" t="s">
        <v>619</v>
      </c>
      <c r="O3990" s="38" t="s">
        <v>128</v>
      </c>
      <c r="P3990" s="38">
        <v>0</v>
      </c>
      <c r="Q3990" s="38">
        <v>3</v>
      </c>
      <c r="R3990" s="40">
        <f t="shared" si="128"/>
        <v>22.95</v>
      </c>
      <c r="S3990" s="176">
        <f t="shared" si="129"/>
        <v>68.849999999999994</v>
      </c>
    </row>
    <row r="3991" spans="13:19" x14ac:dyDescent="0.25">
      <c r="M3991" s="159">
        <v>41357</v>
      </c>
      <c r="N3991" s="38" t="s">
        <v>614</v>
      </c>
      <c r="O3991" s="38" t="s">
        <v>576</v>
      </c>
      <c r="P3991" s="38">
        <v>0.01</v>
      </c>
      <c r="Q3991" s="38">
        <v>3</v>
      </c>
      <c r="R3991" s="40">
        <f t="shared" si="128"/>
        <v>25</v>
      </c>
      <c r="S3991" s="176">
        <f t="shared" si="129"/>
        <v>74.25</v>
      </c>
    </row>
    <row r="3992" spans="13:19" x14ac:dyDescent="0.25">
      <c r="M3992" s="159">
        <v>41955</v>
      </c>
      <c r="N3992" s="38" t="s">
        <v>618</v>
      </c>
      <c r="O3992" s="38" t="s">
        <v>562</v>
      </c>
      <c r="P3992" s="38">
        <v>0.01</v>
      </c>
      <c r="Q3992" s="38">
        <v>3</v>
      </c>
      <c r="R3992" s="40">
        <f t="shared" si="128"/>
        <v>25</v>
      </c>
      <c r="S3992" s="176">
        <f t="shared" si="129"/>
        <v>74.25</v>
      </c>
    </row>
    <row r="3993" spans="13:19" x14ac:dyDescent="0.25">
      <c r="M3993" s="159">
        <v>41947</v>
      </c>
      <c r="N3993" s="38" t="s">
        <v>620</v>
      </c>
      <c r="O3993" s="38" t="s">
        <v>126</v>
      </c>
      <c r="P3993" s="38">
        <v>0.03</v>
      </c>
      <c r="Q3993" s="38">
        <v>3</v>
      </c>
      <c r="R3993" s="40">
        <f t="shared" si="128"/>
        <v>23.5</v>
      </c>
      <c r="S3993" s="176">
        <f t="shared" si="129"/>
        <v>68.385000000000005</v>
      </c>
    </row>
    <row r="3994" spans="13:19" x14ac:dyDescent="0.25">
      <c r="M3994" s="159">
        <v>41605</v>
      </c>
      <c r="N3994" s="38" t="s">
        <v>583</v>
      </c>
      <c r="O3994" s="38" t="s">
        <v>571</v>
      </c>
      <c r="P3994" s="38">
        <v>0</v>
      </c>
      <c r="Q3994" s="38">
        <v>3</v>
      </c>
      <c r="R3994" s="40">
        <f t="shared" si="128"/>
        <v>30</v>
      </c>
      <c r="S3994" s="176">
        <f t="shared" si="129"/>
        <v>90</v>
      </c>
    </row>
    <row r="3995" spans="13:19" x14ac:dyDescent="0.25">
      <c r="M3995" s="159">
        <v>41584</v>
      </c>
      <c r="N3995" s="38" t="s">
        <v>605</v>
      </c>
      <c r="O3995" s="38" t="s">
        <v>559</v>
      </c>
      <c r="P3995" s="38">
        <v>1.4999999999999999E-2</v>
      </c>
      <c r="Q3995" s="38">
        <v>2</v>
      </c>
      <c r="R3995" s="40">
        <f t="shared" si="128"/>
        <v>19.95</v>
      </c>
      <c r="S3995" s="176">
        <f t="shared" si="129"/>
        <v>39.301499999999997</v>
      </c>
    </row>
    <row r="3996" spans="13:19" x14ac:dyDescent="0.25">
      <c r="M3996" s="159">
        <v>41976</v>
      </c>
      <c r="N3996" s="38" t="s">
        <v>596</v>
      </c>
      <c r="O3996" s="38" t="s">
        <v>128</v>
      </c>
      <c r="P3996" s="38">
        <v>0</v>
      </c>
      <c r="Q3996" s="38">
        <v>3</v>
      </c>
      <c r="R3996" s="40">
        <f t="shared" si="128"/>
        <v>22.95</v>
      </c>
      <c r="S3996" s="176">
        <f t="shared" si="129"/>
        <v>68.849999999999994</v>
      </c>
    </row>
    <row r="3997" spans="13:19" x14ac:dyDescent="0.25">
      <c r="M3997" s="159">
        <v>42002</v>
      </c>
      <c r="N3997" s="38" t="s">
        <v>630</v>
      </c>
      <c r="O3997" s="38" t="s">
        <v>128</v>
      </c>
      <c r="P3997" s="38">
        <v>0</v>
      </c>
      <c r="Q3997" s="38">
        <v>1</v>
      </c>
      <c r="R3997" s="40">
        <f t="shared" si="128"/>
        <v>22.95</v>
      </c>
      <c r="S3997" s="176">
        <f t="shared" si="129"/>
        <v>22.95</v>
      </c>
    </row>
    <row r="3998" spans="13:19" x14ac:dyDescent="0.25">
      <c r="M3998" s="159">
        <v>41889</v>
      </c>
      <c r="N3998" s="38" t="s">
        <v>626</v>
      </c>
      <c r="O3998" s="38" t="s">
        <v>576</v>
      </c>
      <c r="P3998" s="38">
        <v>0.03</v>
      </c>
      <c r="Q3998" s="38">
        <v>2</v>
      </c>
      <c r="R3998" s="40">
        <f t="shared" si="128"/>
        <v>25</v>
      </c>
      <c r="S3998" s="176">
        <f t="shared" si="129"/>
        <v>48.5</v>
      </c>
    </row>
    <row r="3999" spans="13:19" x14ac:dyDescent="0.25">
      <c r="M3999" s="159">
        <v>41992</v>
      </c>
      <c r="N3999" s="38" t="s">
        <v>618</v>
      </c>
      <c r="O3999" s="38" t="s">
        <v>556</v>
      </c>
      <c r="P3999" s="38">
        <v>0.01</v>
      </c>
      <c r="Q3999" s="38">
        <v>3</v>
      </c>
      <c r="R3999" s="40">
        <f t="shared" si="128"/>
        <v>79.95</v>
      </c>
      <c r="S3999" s="176">
        <f t="shared" si="129"/>
        <v>237.45150000000001</v>
      </c>
    </row>
    <row r="4000" spans="13:19" x14ac:dyDescent="0.25">
      <c r="M4000" s="159">
        <v>41960</v>
      </c>
      <c r="N4000" s="38" t="s">
        <v>555</v>
      </c>
      <c r="O4000" s="38" t="s">
        <v>562</v>
      </c>
      <c r="P4000" s="38">
        <v>1.4999999999999999E-2</v>
      </c>
      <c r="Q4000" s="38">
        <v>2</v>
      </c>
      <c r="R4000" s="40">
        <f t="shared" si="128"/>
        <v>25</v>
      </c>
      <c r="S4000" s="176">
        <f t="shared" si="129"/>
        <v>49.25</v>
      </c>
    </row>
    <row r="4001" spans="13:19" x14ac:dyDescent="0.25">
      <c r="M4001" s="159">
        <v>41967</v>
      </c>
      <c r="N4001" s="38" t="s">
        <v>625</v>
      </c>
      <c r="O4001" s="38" t="s">
        <v>565</v>
      </c>
      <c r="P4001" s="38">
        <v>0.01</v>
      </c>
      <c r="Q4001" s="38">
        <v>2</v>
      </c>
      <c r="R4001" s="40">
        <f t="shared" si="128"/>
        <v>34</v>
      </c>
      <c r="S4001" s="176">
        <f t="shared" si="129"/>
        <v>67.319999999999993</v>
      </c>
    </row>
    <row r="4002" spans="13:19" x14ac:dyDescent="0.25">
      <c r="M4002" s="159">
        <v>41947</v>
      </c>
      <c r="N4002" s="38" t="s">
        <v>598</v>
      </c>
      <c r="O4002" s="38" t="s">
        <v>571</v>
      </c>
      <c r="P4002" s="38">
        <v>0</v>
      </c>
      <c r="Q4002" s="38">
        <v>2</v>
      </c>
      <c r="R4002" s="40">
        <f t="shared" si="128"/>
        <v>30</v>
      </c>
      <c r="S4002" s="176">
        <f t="shared" si="129"/>
        <v>60</v>
      </c>
    </row>
    <row r="4003" spans="13:19" x14ac:dyDescent="0.25">
      <c r="M4003" s="159">
        <v>41996</v>
      </c>
      <c r="N4003" s="38" t="s">
        <v>623</v>
      </c>
      <c r="O4003" s="38" t="s">
        <v>556</v>
      </c>
      <c r="P4003" s="38">
        <v>0.03</v>
      </c>
      <c r="Q4003" s="38">
        <v>3</v>
      </c>
      <c r="R4003" s="40">
        <f t="shared" si="128"/>
        <v>79.95</v>
      </c>
      <c r="S4003" s="176">
        <f t="shared" si="129"/>
        <v>232.65450000000001</v>
      </c>
    </row>
    <row r="4004" spans="13:19" x14ac:dyDescent="0.25">
      <c r="M4004" s="159">
        <v>41962</v>
      </c>
      <c r="N4004" s="38" t="s">
        <v>613</v>
      </c>
      <c r="O4004" s="38" t="s">
        <v>115</v>
      </c>
      <c r="P4004" s="38">
        <v>0.03</v>
      </c>
      <c r="Q4004" s="38">
        <v>1</v>
      </c>
      <c r="R4004" s="40">
        <f t="shared" si="128"/>
        <v>22.95</v>
      </c>
      <c r="S4004" s="176">
        <f t="shared" si="129"/>
        <v>22.261499999999998</v>
      </c>
    </row>
    <row r="4005" spans="13:19" x14ac:dyDescent="0.25">
      <c r="M4005" s="159">
        <v>41583</v>
      </c>
      <c r="N4005" s="38" t="s">
        <v>605</v>
      </c>
      <c r="O4005" s="38" t="s">
        <v>571</v>
      </c>
      <c r="P4005" s="38">
        <v>0.02</v>
      </c>
      <c r="Q4005" s="38">
        <v>2</v>
      </c>
      <c r="R4005" s="40">
        <f t="shared" si="128"/>
        <v>30</v>
      </c>
      <c r="S4005" s="176">
        <f t="shared" si="129"/>
        <v>58.8</v>
      </c>
    </row>
    <row r="4006" spans="13:19" x14ac:dyDescent="0.25">
      <c r="M4006" s="159">
        <v>41738</v>
      </c>
      <c r="N4006" s="38" t="s">
        <v>570</v>
      </c>
      <c r="O4006" s="38" t="s">
        <v>571</v>
      </c>
      <c r="P4006" s="38">
        <v>2.5000000000000001E-2</v>
      </c>
      <c r="Q4006" s="38">
        <v>2</v>
      </c>
      <c r="R4006" s="40">
        <f t="shared" si="128"/>
        <v>30</v>
      </c>
      <c r="S4006" s="176">
        <f t="shared" si="129"/>
        <v>58.5</v>
      </c>
    </row>
    <row r="4007" spans="13:19" x14ac:dyDescent="0.25">
      <c r="M4007" s="159">
        <v>41618</v>
      </c>
      <c r="N4007" s="38" t="s">
        <v>615</v>
      </c>
      <c r="O4007" s="38" t="s">
        <v>562</v>
      </c>
      <c r="P4007" s="38">
        <v>0</v>
      </c>
      <c r="Q4007" s="38">
        <v>2</v>
      </c>
      <c r="R4007" s="40">
        <f t="shared" si="128"/>
        <v>25</v>
      </c>
      <c r="S4007" s="176">
        <f t="shared" si="129"/>
        <v>50</v>
      </c>
    </row>
    <row r="4008" spans="13:19" x14ac:dyDescent="0.25">
      <c r="M4008" s="159">
        <v>41977</v>
      </c>
      <c r="N4008" s="38" t="s">
        <v>631</v>
      </c>
      <c r="O4008" s="38" t="s">
        <v>576</v>
      </c>
      <c r="P4008" s="38">
        <v>0</v>
      </c>
      <c r="Q4008" s="38">
        <v>5</v>
      </c>
      <c r="R4008" s="40">
        <f t="shared" si="128"/>
        <v>25</v>
      </c>
      <c r="S4008" s="176">
        <f t="shared" si="129"/>
        <v>125</v>
      </c>
    </row>
    <row r="4009" spans="13:19" x14ac:dyDescent="0.25">
      <c r="M4009" s="159">
        <v>41976</v>
      </c>
      <c r="N4009" s="38" t="s">
        <v>628</v>
      </c>
      <c r="O4009" s="38" t="s">
        <v>559</v>
      </c>
      <c r="P4009" s="38">
        <v>0</v>
      </c>
      <c r="Q4009" s="38">
        <v>3</v>
      </c>
      <c r="R4009" s="40">
        <f t="shared" si="128"/>
        <v>19.95</v>
      </c>
      <c r="S4009" s="176">
        <f t="shared" si="129"/>
        <v>59.849999999999994</v>
      </c>
    </row>
    <row r="4010" spans="13:19" x14ac:dyDescent="0.25">
      <c r="M4010" s="159">
        <v>41955</v>
      </c>
      <c r="N4010" s="38" t="s">
        <v>615</v>
      </c>
      <c r="O4010" s="38" t="s">
        <v>115</v>
      </c>
      <c r="P4010" s="38">
        <v>0</v>
      </c>
      <c r="Q4010" s="38">
        <v>2</v>
      </c>
      <c r="R4010" s="40">
        <f t="shared" si="128"/>
        <v>22.95</v>
      </c>
      <c r="S4010" s="176">
        <f t="shared" si="129"/>
        <v>45.9</v>
      </c>
    </row>
    <row r="4011" spans="13:19" x14ac:dyDescent="0.25">
      <c r="M4011" s="159">
        <v>41955</v>
      </c>
      <c r="N4011" s="38" t="s">
        <v>566</v>
      </c>
      <c r="O4011" s="38" t="s">
        <v>576</v>
      </c>
      <c r="P4011" s="38">
        <v>0</v>
      </c>
      <c r="Q4011" s="38">
        <v>3</v>
      </c>
      <c r="R4011" s="40">
        <f t="shared" si="128"/>
        <v>25</v>
      </c>
      <c r="S4011" s="176">
        <f t="shared" si="129"/>
        <v>75</v>
      </c>
    </row>
    <row r="4012" spans="13:19" x14ac:dyDescent="0.25">
      <c r="M4012" s="159">
        <v>41986</v>
      </c>
      <c r="N4012" s="38" t="s">
        <v>597</v>
      </c>
      <c r="O4012" s="38" t="s">
        <v>580</v>
      </c>
      <c r="P4012" s="38">
        <v>1.4999999999999999E-2</v>
      </c>
      <c r="Q4012" s="38">
        <v>8</v>
      </c>
      <c r="R4012" s="40">
        <f t="shared" si="128"/>
        <v>19</v>
      </c>
      <c r="S4012" s="176">
        <f t="shared" si="129"/>
        <v>149.72</v>
      </c>
    </row>
    <row r="4013" spans="13:19" x14ac:dyDescent="0.25">
      <c r="M4013" s="159">
        <v>41636</v>
      </c>
      <c r="N4013" s="38" t="s">
        <v>625</v>
      </c>
      <c r="O4013" s="38" t="s">
        <v>576</v>
      </c>
      <c r="P4013" s="38">
        <v>0.02</v>
      </c>
      <c r="Q4013" s="38">
        <v>1</v>
      </c>
      <c r="R4013" s="40">
        <f t="shared" si="128"/>
        <v>25</v>
      </c>
      <c r="S4013" s="176">
        <f t="shared" si="129"/>
        <v>24.5</v>
      </c>
    </row>
    <row r="4014" spans="13:19" x14ac:dyDescent="0.25">
      <c r="M4014" s="159">
        <v>41306</v>
      </c>
      <c r="N4014" s="38" t="s">
        <v>620</v>
      </c>
      <c r="O4014" s="38" t="s">
        <v>559</v>
      </c>
      <c r="P4014" s="38">
        <v>2.5000000000000001E-2</v>
      </c>
      <c r="Q4014" s="38">
        <v>3</v>
      </c>
      <c r="R4014" s="40">
        <f t="shared" si="128"/>
        <v>19.95</v>
      </c>
      <c r="S4014" s="176">
        <f t="shared" si="129"/>
        <v>58.353749999999991</v>
      </c>
    </row>
    <row r="4015" spans="13:19" x14ac:dyDescent="0.25">
      <c r="M4015" s="159">
        <v>41631</v>
      </c>
      <c r="N4015" s="38" t="s">
        <v>584</v>
      </c>
      <c r="O4015" s="38" t="s">
        <v>580</v>
      </c>
      <c r="P4015" s="38">
        <v>0</v>
      </c>
      <c r="Q4015" s="38">
        <v>11</v>
      </c>
      <c r="R4015" s="40">
        <f t="shared" si="128"/>
        <v>19</v>
      </c>
      <c r="S4015" s="176">
        <f t="shared" si="129"/>
        <v>209</v>
      </c>
    </row>
    <row r="4016" spans="13:19" x14ac:dyDescent="0.25">
      <c r="M4016" s="159">
        <v>41712</v>
      </c>
      <c r="N4016" s="38" t="s">
        <v>590</v>
      </c>
      <c r="O4016" s="38" t="s">
        <v>580</v>
      </c>
      <c r="P4016" s="38">
        <v>0</v>
      </c>
      <c r="Q4016" s="38">
        <v>10</v>
      </c>
      <c r="R4016" s="40">
        <f t="shared" si="128"/>
        <v>19</v>
      </c>
      <c r="S4016" s="176">
        <f t="shared" si="129"/>
        <v>190</v>
      </c>
    </row>
    <row r="4017" spans="13:19" x14ac:dyDescent="0.25">
      <c r="M4017" s="159">
        <v>41970</v>
      </c>
      <c r="N4017" s="38" t="s">
        <v>561</v>
      </c>
      <c r="O4017" s="38" t="s">
        <v>571</v>
      </c>
      <c r="P4017" s="38">
        <v>0.03</v>
      </c>
      <c r="Q4017" s="38">
        <v>2</v>
      </c>
      <c r="R4017" s="40">
        <f t="shared" si="128"/>
        <v>30</v>
      </c>
      <c r="S4017" s="176">
        <f t="shared" si="129"/>
        <v>58.199999999999996</v>
      </c>
    </row>
    <row r="4018" spans="13:19" x14ac:dyDescent="0.25">
      <c r="M4018" s="159">
        <v>41592</v>
      </c>
      <c r="N4018" s="38" t="s">
        <v>582</v>
      </c>
      <c r="O4018" s="38" t="s">
        <v>559</v>
      </c>
      <c r="P4018" s="38">
        <v>0.01</v>
      </c>
      <c r="Q4018" s="38">
        <v>1</v>
      </c>
      <c r="R4018" s="40">
        <f t="shared" si="128"/>
        <v>19.95</v>
      </c>
      <c r="S4018" s="176">
        <f t="shared" si="129"/>
        <v>19.750499999999999</v>
      </c>
    </row>
    <row r="4019" spans="13:19" x14ac:dyDescent="0.25">
      <c r="M4019" s="159">
        <v>41637</v>
      </c>
      <c r="N4019" s="38" t="s">
        <v>585</v>
      </c>
      <c r="O4019" s="38" t="s">
        <v>119</v>
      </c>
      <c r="P4019" s="38">
        <v>2.5000000000000001E-2</v>
      </c>
      <c r="Q4019" s="38">
        <v>3</v>
      </c>
      <c r="R4019" s="40">
        <f t="shared" si="128"/>
        <v>21</v>
      </c>
      <c r="S4019" s="176">
        <f t="shared" si="129"/>
        <v>61.424999999999997</v>
      </c>
    </row>
    <row r="4020" spans="13:19" x14ac:dyDescent="0.25">
      <c r="M4020" s="159">
        <v>41971</v>
      </c>
      <c r="N4020" s="38" t="s">
        <v>564</v>
      </c>
      <c r="O4020" s="38" t="s">
        <v>565</v>
      </c>
      <c r="P4020" s="38">
        <v>0.03</v>
      </c>
      <c r="Q4020" s="38">
        <v>2</v>
      </c>
      <c r="R4020" s="40">
        <f t="shared" si="128"/>
        <v>34</v>
      </c>
      <c r="S4020" s="176">
        <f t="shared" si="129"/>
        <v>65.959999999999994</v>
      </c>
    </row>
    <row r="4021" spans="13:19" x14ac:dyDescent="0.25">
      <c r="M4021" s="159">
        <v>41453</v>
      </c>
      <c r="N4021" s="38" t="s">
        <v>615</v>
      </c>
      <c r="O4021" s="38" t="s">
        <v>559</v>
      </c>
      <c r="P4021" s="38">
        <v>1.4999999999999999E-2</v>
      </c>
      <c r="Q4021" s="38">
        <v>17</v>
      </c>
      <c r="R4021" s="40">
        <f t="shared" si="128"/>
        <v>19.95</v>
      </c>
      <c r="S4021" s="176">
        <f t="shared" si="129"/>
        <v>334.06274999999999</v>
      </c>
    </row>
    <row r="4022" spans="13:19" x14ac:dyDescent="0.25">
      <c r="M4022" s="159">
        <v>41580</v>
      </c>
      <c r="N4022" s="38" t="s">
        <v>587</v>
      </c>
      <c r="O4022" s="38" t="s">
        <v>119</v>
      </c>
      <c r="P4022" s="38">
        <v>0.03</v>
      </c>
      <c r="Q4022" s="38">
        <v>3</v>
      </c>
      <c r="R4022" s="40">
        <f t="shared" si="128"/>
        <v>21</v>
      </c>
      <c r="S4022" s="176">
        <f t="shared" si="129"/>
        <v>61.11</v>
      </c>
    </row>
    <row r="4023" spans="13:19" x14ac:dyDescent="0.25">
      <c r="M4023" s="159">
        <v>41970</v>
      </c>
      <c r="N4023" s="38" t="s">
        <v>582</v>
      </c>
      <c r="O4023" s="38" t="s">
        <v>115</v>
      </c>
      <c r="P4023" s="38">
        <v>0.01</v>
      </c>
      <c r="Q4023" s="38">
        <v>2</v>
      </c>
      <c r="R4023" s="40">
        <f t="shared" si="128"/>
        <v>22.95</v>
      </c>
      <c r="S4023" s="176">
        <f t="shared" si="129"/>
        <v>45.440999999999995</v>
      </c>
    </row>
    <row r="4024" spans="13:19" x14ac:dyDescent="0.25">
      <c r="M4024" s="159">
        <v>41579</v>
      </c>
      <c r="N4024" s="38" t="s">
        <v>592</v>
      </c>
      <c r="O4024" s="38" t="s">
        <v>565</v>
      </c>
      <c r="P4024" s="38">
        <v>0.02</v>
      </c>
      <c r="Q4024" s="38">
        <v>1</v>
      </c>
      <c r="R4024" s="40">
        <f t="shared" si="128"/>
        <v>34</v>
      </c>
      <c r="S4024" s="176">
        <f t="shared" si="129"/>
        <v>33.32</v>
      </c>
    </row>
    <row r="4025" spans="13:19" x14ac:dyDescent="0.25">
      <c r="M4025" s="159">
        <v>41689</v>
      </c>
      <c r="N4025" s="38" t="s">
        <v>596</v>
      </c>
      <c r="O4025" s="38" t="s">
        <v>562</v>
      </c>
      <c r="P4025" s="38">
        <v>0</v>
      </c>
      <c r="Q4025" s="38">
        <v>2</v>
      </c>
      <c r="R4025" s="40">
        <f t="shared" si="128"/>
        <v>25</v>
      </c>
      <c r="S4025" s="176">
        <f t="shared" si="129"/>
        <v>50</v>
      </c>
    </row>
    <row r="4026" spans="13:19" x14ac:dyDescent="0.25">
      <c r="M4026" s="159">
        <v>41278</v>
      </c>
      <c r="N4026" s="38" t="s">
        <v>628</v>
      </c>
      <c r="O4026" s="38" t="s">
        <v>576</v>
      </c>
      <c r="P4026" s="38">
        <v>2.5000000000000001E-2</v>
      </c>
      <c r="Q4026" s="38">
        <v>2</v>
      </c>
      <c r="R4026" s="40">
        <f t="shared" si="128"/>
        <v>25</v>
      </c>
      <c r="S4026" s="176">
        <f t="shared" si="129"/>
        <v>48.75</v>
      </c>
    </row>
    <row r="4027" spans="13:19" x14ac:dyDescent="0.25">
      <c r="M4027" s="159">
        <v>41992</v>
      </c>
      <c r="N4027" s="38" t="s">
        <v>606</v>
      </c>
      <c r="O4027" s="38" t="s">
        <v>565</v>
      </c>
      <c r="P4027" s="38">
        <v>0.02</v>
      </c>
      <c r="Q4027" s="38">
        <v>3</v>
      </c>
      <c r="R4027" s="40">
        <f t="shared" si="128"/>
        <v>34</v>
      </c>
      <c r="S4027" s="176">
        <f t="shared" si="129"/>
        <v>99.96</v>
      </c>
    </row>
    <row r="4028" spans="13:19" x14ac:dyDescent="0.25">
      <c r="M4028" s="159">
        <v>42001</v>
      </c>
      <c r="N4028" s="38" t="s">
        <v>597</v>
      </c>
      <c r="O4028" s="38" t="s">
        <v>580</v>
      </c>
      <c r="P4028" s="38">
        <v>0.03</v>
      </c>
      <c r="Q4028" s="38">
        <v>2</v>
      </c>
      <c r="R4028" s="40">
        <f t="shared" si="128"/>
        <v>19</v>
      </c>
      <c r="S4028" s="176">
        <f t="shared" si="129"/>
        <v>36.86</v>
      </c>
    </row>
    <row r="4029" spans="13:19" x14ac:dyDescent="0.25">
      <c r="M4029" s="159">
        <v>41612</v>
      </c>
      <c r="N4029" s="38" t="s">
        <v>629</v>
      </c>
      <c r="O4029" s="38" t="s">
        <v>565</v>
      </c>
      <c r="P4029" s="38">
        <v>0.01</v>
      </c>
      <c r="Q4029" s="38">
        <v>3</v>
      </c>
      <c r="R4029" s="40">
        <f t="shared" si="128"/>
        <v>34</v>
      </c>
      <c r="S4029" s="176">
        <f t="shared" si="129"/>
        <v>100.98</v>
      </c>
    </row>
    <row r="4030" spans="13:19" x14ac:dyDescent="0.25">
      <c r="M4030" s="159">
        <v>41946</v>
      </c>
      <c r="N4030" s="38" t="s">
        <v>622</v>
      </c>
      <c r="O4030" s="38" t="s">
        <v>576</v>
      </c>
      <c r="P4030" s="38">
        <v>0</v>
      </c>
      <c r="Q4030" s="38">
        <v>2</v>
      </c>
      <c r="R4030" s="40">
        <f t="shared" si="128"/>
        <v>25</v>
      </c>
      <c r="S4030" s="176">
        <f t="shared" si="129"/>
        <v>50</v>
      </c>
    </row>
    <row r="4031" spans="13:19" x14ac:dyDescent="0.25">
      <c r="M4031" s="159">
        <v>41471</v>
      </c>
      <c r="N4031" s="38" t="s">
        <v>584</v>
      </c>
      <c r="O4031" s="38" t="s">
        <v>571</v>
      </c>
      <c r="P4031" s="38">
        <v>0</v>
      </c>
      <c r="Q4031" s="38">
        <v>2</v>
      </c>
      <c r="R4031" s="40">
        <f t="shared" si="128"/>
        <v>30</v>
      </c>
      <c r="S4031" s="176">
        <f t="shared" si="129"/>
        <v>60</v>
      </c>
    </row>
    <row r="4032" spans="13:19" x14ac:dyDescent="0.25">
      <c r="M4032" s="159">
        <v>41972</v>
      </c>
      <c r="N4032" s="38" t="s">
        <v>587</v>
      </c>
      <c r="O4032" s="38" t="s">
        <v>115</v>
      </c>
      <c r="P4032" s="38">
        <v>2.5000000000000001E-2</v>
      </c>
      <c r="Q4032" s="38">
        <v>2</v>
      </c>
      <c r="R4032" s="40">
        <f t="shared" si="128"/>
        <v>22.95</v>
      </c>
      <c r="S4032" s="176">
        <f t="shared" si="129"/>
        <v>44.752499999999998</v>
      </c>
    </row>
    <row r="4033" spans="13:19" x14ac:dyDescent="0.25">
      <c r="M4033" s="159">
        <v>41957</v>
      </c>
      <c r="N4033" s="38" t="s">
        <v>553</v>
      </c>
      <c r="O4033" s="38" t="s">
        <v>126</v>
      </c>
      <c r="P4033" s="38">
        <v>0</v>
      </c>
      <c r="Q4033" s="38">
        <v>1</v>
      </c>
      <c r="R4033" s="40">
        <f t="shared" si="128"/>
        <v>23.5</v>
      </c>
      <c r="S4033" s="176">
        <f t="shared" si="129"/>
        <v>23.5</v>
      </c>
    </row>
    <row r="4034" spans="13:19" x14ac:dyDescent="0.25">
      <c r="M4034" s="159">
        <v>41963</v>
      </c>
      <c r="N4034" s="38" t="s">
        <v>604</v>
      </c>
      <c r="O4034" s="38" t="s">
        <v>126</v>
      </c>
      <c r="P4034" s="38">
        <v>0</v>
      </c>
      <c r="Q4034" s="38">
        <v>1</v>
      </c>
      <c r="R4034" s="40">
        <f t="shared" si="128"/>
        <v>23.5</v>
      </c>
      <c r="S4034" s="176">
        <f t="shared" si="129"/>
        <v>23.5</v>
      </c>
    </row>
    <row r="4035" spans="13:19" x14ac:dyDescent="0.25">
      <c r="M4035" s="159">
        <v>41438</v>
      </c>
      <c r="N4035" s="38" t="s">
        <v>632</v>
      </c>
      <c r="O4035" s="38" t="s">
        <v>565</v>
      </c>
      <c r="P4035" s="38">
        <v>0</v>
      </c>
      <c r="Q4035" s="38">
        <v>3</v>
      </c>
      <c r="R4035" s="40">
        <f t="shared" si="128"/>
        <v>34</v>
      </c>
      <c r="S4035" s="176">
        <f t="shared" si="129"/>
        <v>102</v>
      </c>
    </row>
    <row r="4036" spans="13:19" x14ac:dyDescent="0.25">
      <c r="M4036" s="159">
        <v>41316</v>
      </c>
      <c r="N4036" s="38" t="s">
        <v>561</v>
      </c>
      <c r="O4036" s="38" t="s">
        <v>559</v>
      </c>
      <c r="P4036" s="38">
        <v>0.02</v>
      </c>
      <c r="Q4036" s="38">
        <v>2</v>
      </c>
      <c r="R4036" s="40">
        <f t="shared" si="128"/>
        <v>19.95</v>
      </c>
      <c r="S4036" s="176">
        <f t="shared" si="129"/>
        <v>39.101999999999997</v>
      </c>
    </row>
    <row r="4037" spans="13:19" x14ac:dyDescent="0.25">
      <c r="M4037" s="159">
        <v>41988</v>
      </c>
      <c r="N4037" s="38" t="s">
        <v>613</v>
      </c>
      <c r="O4037" s="38" t="s">
        <v>565</v>
      </c>
      <c r="P4037" s="38">
        <v>0</v>
      </c>
      <c r="Q4037" s="38">
        <v>1</v>
      </c>
      <c r="R4037" s="40">
        <f t="shared" si="128"/>
        <v>34</v>
      </c>
      <c r="S4037" s="176">
        <f t="shared" si="129"/>
        <v>34</v>
      </c>
    </row>
    <row r="4038" spans="13:19" x14ac:dyDescent="0.25">
      <c r="M4038" s="159">
        <v>41955</v>
      </c>
      <c r="N4038" s="38" t="s">
        <v>567</v>
      </c>
      <c r="O4038" s="38" t="s">
        <v>571</v>
      </c>
      <c r="P4038" s="38">
        <v>0.03</v>
      </c>
      <c r="Q4038" s="38">
        <v>2</v>
      </c>
      <c r="R4038" s="40">
        <f t="shared" si="128"/>
        <v>30</v>
      </c>
      <c r="S4038" s="176">
        <f t="shared" si="129"/>
        <v>58.199999999999996</v>
      </c>
    </row>
    <row r="4039" spans="13:19" x14ac:dyDescent="0.25">
      <c r="M4039" s="159">
        <v>41590</v>
      </c>
      <c r="N4039" s="38" t="s">
        <v>584</v>
      </c>
      <c r="O4039" s="38" t="s">
        <v>565</v>
      </c>
      <c r="P4039" s="38">
        <v>0</v>
      </c>
      <c r="Q4039" s="38">
        <v>1</v>
      </c>
      <c r="R4039" s="40">
        <f t="shared" si="128"/>
        <v>34</v>
      </c>
      <c r="S4039" s="176">
        <f t="shared" si="129"/>
        <v>34</v>
      </c>
    </row>
    <row r="4040" spans="13:19" x14ac:dyDescent="0.25">
      <c r="M4040" s="159">
        <v>41635</v>
      </c>
      <c r="N4040" s="38" t="s">
        <v>623</v>
      </c>
      <c r="O4040" s="38" t="s">
        <v>576</v>
      </c>
      <c r="P4040" s="38">
        <v>0</v>
      </c>
      <c r="Q4040" s="38">
        <v>24</v>
      </c>
      <c r="R4040" s="40">
        <f t="shared" si="128"/>
        <v>25</v>
      </c>
      <c r="S4040" s="176">
        <f t="shared" si="129"/>
        <v>600</v>
      </c>
    </row>
    <row r="4041" spans="13:19" x14ac:dyDescent="0.25">
      <c r="M4041" s="159">
        <v>41958</v>
      </c>
      <c r="N4041" s="38" t="s">
        <v>588</v>
      </c>
      <c r="O4041" s="38" t="s">
        <v>559</v>
      </c>
      <c r="P4041" s="38">
        <v>0</v>
      </c>
      <c r="Q4041" s="38">
        <v>3</v>
      </c>
      <c r="R4041" s="40">
        <f t="shared" si="128"/>
        <v>19.95</v>
      </c>
      <c r="S4041" s="176">
        <f t="shared" si="129"/>
        <v>59.849999999999994</v>
      </c>
    </row>
    <row r="4042" spans="13:19" x14ac:dyDescent="0.25">
      <c r="M4042" s="159">
        <v>41580</v>
      </c>
      <c r="N4042" s="38" t="s">
        <v>623</v>
      </c>
      <c r="O4042" s="38" t="s">
        <v>576</v>
      </c>
      <c r="P4042" s="38">
        <v>1.4999999999999999E-2</v>
      </c>
      <c r="Q4042" s="38">
        <v>3</v>
      </c>
      <c r="R4042" s="40">
        <f t="shared" si="128"/>
        <v>25</v>
      </c>
      <c r="S4042" s="176">
        <f t="shared" si="129"/>
        <v>73.875</v>
      </c>
    </row>
    <row r="4043" spans="13:19" x14ac:dyDescent="0.25">
      <c r="M4043" s="159">
        <v>41611</v>
      </c>
      <c r="N4043" s="38" t="s">
        <v>567</v>
      </c>
      <c r="O4043" s="38" t="s">
        <v>565</v>
      </c>
      <c r="P4043" s="38">
        <v>0</v>
      </c>
      <c r="Q4043" s="38">
        <v>3</v>
      </c>
      <c r="R4043" s="40">
        <f t="shared" si="128"/>
        <v>34</v>
      </c>
      <c r="S4043" s="176">
        <f t="shared" si="129"/>
        <v>102</v>
      </c>
    </row>
    <row r="4044" spans="13:19" x14ac:dyDescent="0.25">
      <c r="M4044" s="159">
        <v>41945</v>
      </c>
      <c r="N4044" s="38" t="s">
        <v>566</v>
      </c>
      <c r="O4044" s="38" t="s">
        <v>565</v>
      </c>
      <c r="P4044" s="38">
        <v>2.5000000000000001E-2</v>
      </c>
      <c r="Q4044" s="38">
        <v>2</v>
      </c>
      <c r="R4044" s="40">
        <f t="shared" si="128"/>
        <v>34</v>
      </c>
      <c r="S4044" s="176">
        <f t="shared" si="129"/>
        <v>66.3</v>
      </c>
    </row>
    <row r="4045" spans="13:19" x14ac:dyDescent="0.25">
      <c r="M4045" s="159">
        <v>41461</v>
      </c>
      <c r="N4045" s="38" t="s">
        <v>585</v>
      </c>
      <c r="O4045" s="38" t="s">
        <v>576</v>
      </c>
      <c r="P4045" s="38">
        <v>0</v>
      </c>
      <c r="Q4045" s="38">
        <v>2</v>
      </c>
      <c r="R4045" s="40">
        <f t="shared" si="128"/>
        <v>25</v>
      </c>
      <c r="S4045" s="176">
        <f t="shared" si="129"/>
        <v>50</v>
      </c>
    </row>
    <row r="4046" spans="13:19" x14ac:dyDescent="0.25">
      <c r="M4046" s="159">
        <v>41628</v>
      </c>
      <c r="N4046" s="38" t="s">
        <v>594</v>
      </c>
      <c r="O4046" s="38" t="s">
        <v>576</v>
      </c>
      <c r="P4046" s="38">
        <v>0</v>
      </c>
      <c r="Q4046" s="38">
        <v>7</v>
      </c>
      <c r="R4046" s="40">
        <f t="shared" ref="R4046:R4109" si="130">VLOOKUP(O4046,$U$13:$V$24,2,FALSE)</f>
        <v>25</v>
      </c>
      <c r="S4046" s="176">
        <f t="shared" ref="S4046:S4109" si="131">R4046*Q4046*(1-P4046)</f>
        <v>175</v>
      </c>
    </row>
    <row r="4047" spans="13:19" x14ac:dyDescent="0.25">
      <c r="M4047" s="159">
        <v>41574</v>
      </c>
      <c r="N4047" s="38" t="s">
        <v>570</v>
      </c>
      <c r="O4047" s="38" t="s">
        <v>128</v>
      </c>
      <c r="P4047" s="38">
        <v>2.5000000000000001E-2</v>
      </c>
      <c r="Q4047" s="38">
        <v>2</v>
      </c>
      <c r="R4047" s="40">
        <f t="shared" si="130"/>
        <v>22.95</v>
      </c>
      <c r="S4047" s="176">
        <f t="shared" si="131"/>
        <v>44.752499999999998</v>
      </c>
    </row>
    <row r="4048" spans="13:19" x14ac:dyDescent="0.25">
      <c r="M4048" s="159">
        <v>41603</v>
      </c>
      <c r="N4048" s="38" t="s">
        <v>607</v>
      </c>
      <c r="O4048" s="38" t="s">
        <v>571</v>
      </c>
      <c r="P4048" s="38">
        <v>0.03</v>
      </c>
      <c r="Q4048" s="38">
        <v>1</v>
      </c>
      <c r="R4048" s="40">
        <f t="shared" si="130"/>
        <v>30</v>
      </c>
      <c r="S4048" s="176">
        <f t="shared" si="131"/>
        <v>29.099999999999998</v>
      </c>
    </row>
    <row r="4049" spans="13:19" x14ac:dyDescent="0.25">
      <c r="M4049" s="159">
        <v>41798</v>
      </c>
      <c r="N4049" s="38" t="s">
        <v>625</v>
      </c>
      <c r="O4049" s="38" t="s">
        <v>571</v>
      </c>
      <c r="P4049" s="38">
        <v>1.4999999999999999E-2</v>
      </c>
      <c r="Q4049" s="38">
        <v>2</v>
      </c>
      <c r="R4049" s="40">
        <f t="shared" si="130"/>
        <v>30</v>
      </c>
      <c r="S4049" s="176">
        <f t="shared" si="131"/>
        <v>59.1</v>
      </c>
    </row>
    <row r="4050" spans="13:19" x14ac:dyDescent="0.25">
      <c r="M4050" s="159">
        <v>41909</v>
      </c>
      <c r="N4050" s="38" t="s">
        <v>601</v>
      </c>
      <c r="O4050" s="38" t="s">
        <v>559</v>
      </c>
      <c r="P4050" s="38">
        <v>0.01</v>
      </c>
      <c r="Q4050" s="38">
        <v>1</v>
      </c>
      <c r="R4050" s="40">
        <f t="shared" si="130"/>
        <v>19.95</v>
      </c>
      <c r="S4050" s="176">
        <f t="shared" si="131"/>
        <v>19.750499999999999</v>
      </c>
    </row>
    <row r="4051" spans="13:19" x14ac:dyDescent="0.25">
      <c r="M4051" s="159">
        <v>41406</v>
      </c>
      <c r="N4051" s="38" t="s">
        <v>584</v>
      </c>
      <c r="O4051" s="38" t="s">
        <v>115</v>
      </c>
      <c r="P4051" s="38">
        <v>0</v>
      </c>
      <c r="Q4051" s="38">
        <v>2</v>
      </c>
      <c r="R4051" s="40">
        <f t="shared" si="130"/>
        <v>22.95</v>
      </c>
      <c r="S4051" s="176">
        <f t="shared" si="131"/>
        <v>45.9</v>
      </c>
    </row>
    <row r="4052" spans="13:19" x14ac:dyDescent="0.25">
      <c r="M4052" s="159">
        <v>41954</v>
      </c>
      <c r="N4052" s="38" t="s">
        <v>582</v>
      </c>
      <c r="O4052" s="38" t="s">
        <v>119</v>
      </c>
      <c r="P4052" s="38">
        <v>0</v>
      </c>
      <c r="Q4052" s="38">
        <v>2</v>
      </c>
      <c r="R4052" s="40">
        <f t="shared" si="130"/>
        <v>21</v>
      </c>
      <c r="S4052" s="176">
        <f t="shared" si="131"/>
        <v>42</v>
      </c>
    </row>
    <row r="4053" spans="13:19" x14ac:dyDescent="0.25">
      <c r="M4053" s="159">
        <v>42002</v>
      </c>
      <c r="N4053" s="38" t="s">
        <v>621</v>
      </c>
      <c r="O4053" s="38" t="s">
        <v>128</v>
      </c>
      <c r="P4053" s="38">
        <v>2.5000000000000001E-2</v>
      </c>
      <c r="Q4053" s="38">
        <v>2</v>
      </c>
      <c r="R4053" s="40">
        <f t="shared" si="130"/>
        <v>22.95</v>
      </c>
      <c r="S4053" s="176">
        <f t="shared" si="131"/>
        <v>44.752499999999998</v>
      </c>
    </row>
    <row r="4054" spans="13:19" x14ac:dyDescent="0.25">
      <c r="M4054" s="159">
        <v>41970</v>
      </c>
      <c r="N4054" s="38" t="s">
        <v>579</v>
      </c>
      <c r="O4054" s="38" t="s">
        <v>576</v>
      </c>
      <c r="P4054" s="38">
        <v>0.01</v>
      </c>
      <c r="Q4054" s="38">
        <v>15</v>
      </c>
      <c r="R4054" s="40">
        <f t="shared" si="130"/>
        <v>25</v>
      </c>
      <c r="S4054" s="176">
        <f t="shared" si="131"/>
        <v>371.25</v>
      </c>
    </row>
    <row r="4055" spans="13:19" x14ac:dyDescent="0.25">
      <c r="M4055" s="159">
        <v>41601</v>
      </c>
      <c r="N4055" s="38" t="s">
        <v>586</v>
      </c>
      <c r="O4055" s="38" t="s">
        <v>128</v>
      </c>
      <c r="P4055" s="38">
        <v>0</v>
      </c>
      <c r="Q4055" s="38">
        <v>1</v>
      </c>
      <c r="R4055" s="40">
        <f t="shared" si="130"/>
        <v>22.95</v>
      </c>
      <c r="S4055" s="176">
        <f t="shared" si="131"/>
        <v>22.95</v>
      </c>
    </row>
    <row r="4056" spans="13:19" x14ac:dyDescent="0.25">
      <c r="M4056" s="159">
        <v>42002</v>
      </c>
      <c r="N4056" s="38" t="s">
        <v>560</v>
      </c>
      <c r="O4056" s="38" t="s">
        <v>128</v>
      </c>
      <c r="P4056" s="38">
        <v>0.02</v>
      </c>
      <c r="Q4056" s="38">
        <v>3</v>
      </c>
      <c r="R4056" s="40">
        <f t="shared" si="130"/>
        <v>22.95</v>
      </c>
      <c r="S4056" s="176">
        <f t="shared" si="131"/>
        <v>67.472999999999999</v>
      </c>
    </row>
    <row r="4057" spans="13:19" x14ac:dyDescent="0.25">
      <c r="M4057" s="159">
        <v>41947</v>
      </c>
      <c r="N4057" s="38" t="s">
        <v>592</v>
      </c>
      <c r="O4057" s="38" t="s">
        <v>565</v>
      </c>
      <c r="P4057" s="38">
        <v>0</v>
      </c>
      <c r="Q4057" s="38">
        <v>1</v>
      </c>
      <c r="R4057" s="40">
        <f t="shared" si="130"/>
        <v>34</v>
      </c>
      <c r="S4057" s="176">
        <f t="shared" si="131"/>
        <v>34</v>
      </c>
    </row>
    <row r="4058" spans="13:19" x14ac:dyDescent="0.25">
      <c r="M4058" s="159">
        <v>41978</v>
      </c>
      <c r="N4058" s="38" t="s">
        <v>597</v>
      </c>
      <c r="O4058" s="38" t="s">
        <v>559</v>
      </c>
      <c r="P4058" s="38">
        <v>0.01</v>
      </c>
      <c r="Q4058" s="38">
        <v>2</v>
      </c>
      <c r="R4058" s="40">
        <f t="shared" si="130"/>
        <v>19.95</v>
      </c>
      <c r="S4058" s="176">
        <f t="shared" si="131"/>
        <v>39.500999999999998</v>
      </c>
    </row>
    <row r="4059" spans="13:19" x14ac:dyDescent="0.25">
      <c r="M4059" s="159">
        <v>41726</v>
      </c>
      <c r="N4059" s="38" t="s">
        <v>582</v>
      </c>
      <c r="O4059" s="38" t="s">
        <v>565</v>
      </c>
      <c r="P4059" s="38">
        <v>1.4999999999999999E-2</v>
      </c>
      <c r="Q4059" s="38">
        <v>2</v>
      </c>
      <c r="R4059" s="40">
        <f t="shared" si="130"/>
        <v>34</v>
      </c>
      <c r="S4059" s="176">
        <f t="shared" si="131"/>
        <v>66.98</v>
      </c>
    </row>
    <row r="4060" spans="13:19" x14ac:dyDescent="0.25">
      <c r="M4060" s="159">
        <v>41610</v>
      </c>
      <c r="N4060" s="38" t="s">
        <v>628</v>
      </c>
      <c r="O4060" s="38" t="s">
        <v>576</v>
      </c>
      <c r="P4060" s="38">
        <v>0.03</v>
      </c>
      <c r="Q4060" s="38">
        <v>3</v>
      </c>
      <c r="R4060" s="40">
        <f t="shared" si="130"/>
        <v>25</v>
      </c>
      <c r="S4060" s="176">
        <f t="shared" si="131"/>
        <v>72.75</v>
      </c>
    </row>
    <row r="4061" spans="13:19" x14ac:dyDescent="0.25">
      <c r="M4061" s="159">
        <v>41688</v>
      </c>
      <c r="N4061" s="38" t="s">
        <v>612</v>
      </c>
      <c r="O4061" s="38" t="s">
        <v>571</v>
      </c>
      <c r="P4061" s="38">
        <v>0.03</v>
      </c>
      <c r="Q4061" s="38">
        <v>1</v>
      </c>
      <c r="R4061" s="40">
        <f t="shared" si="130"/>
        <v>30</v>
      </c>
      <c r="S4061" s="176">
        <f t="shared" si="131"/>
        <v>29.099999999999998</v>
      </c>
    </row>
    <row r="4062" spans="13:19" x14ac:dyDescent="0.25">
      <c r="M4062" s="159">
        <v>41582</v>
      </c>
      <c r="N4062" s="38" t="s">
        <v>621</v>
      </c>
      <c r="O4062" s="38" t="s">
        <v>565</v>
      </c>
      <c r="P4062" s="38">
        <v>2.5000000000000001E-2</v>
      </c>
      <c r="Q4062" s="38">
        <v>25</v>
      </c>
      <c r="R4062" s="40">
        <f t="shared" si="130"/>
        <v>34</v>
      </c>
      <c r="S4062" s="176">
        <f t="shared" si="131"/>
        <v>828.75</v>
      </c>
    </row>
    <row r="4063" spans="13:19" x14ac:dyDescent="0.25">
      <c r="M4063" s="159">
        <v>41603</v>
      </c>
      <c r="N4063" s="38" t="s">
        <v>607</v>
      </c>
      <c r="O4063" s="38" t="s">
        <v>115</v>
      </c>
      <c r="P4063" s="38">
        <v>1.4999999999999999E-2</v>
      </c>
      <c r="Q4063" s="38">
        <v>1</v>
      </c>
      <c r="R4063" s="40">
        <f t="shared" si="130"/>
        <v>22.95</v>
      </c>
      <c r="S4063" s="176">
        <f t="shared" si="131"/>
        <v>22.60575</v>
      </c>
    </row>
    <row r="4064" spans="13:19" x14ac:dyDescent="0.25">
      <c r="M4064" s="159">
        <v>41995</v>
      </c>
      <c r="N4064" s="38" t="s">
        <v>609</v>
      </c>
      <c r="O4064" s="38" t="s">
        <v>565</v>
      </c>
      <c r="P4064" s="38">
        <v>0</v>
      </c>
      <c r="Q4064" s="38">
        <v>3</v>
      </c>
      <c r="R4064" s="40">
        <f t="shared" si="130"/>
        <v>34</v>
      </c>
      <c r="S4064" s="176">
        <f t="shared" si="131"/>
        <v>102</v>
      </c>
    </row>
    <row r="4065" spans="13:19" x14ac:dyDescent="0.25">
      <c r="M4065" s="159">
        <v>41611</v>
      </c>
      <c r="N4065" s="38" t="s">
        <v>570</v>
      </c>
      <c r="O4065" s="38" t="s">
        <v>115</v>
      </c>
      <c r="P4065" s="38">
        <v>0</v>
      </c>
      <c r="Q4065" s="38">
        <v>1</v>
      </c>
      <c r="R4065" s="40">
        <f t="shared" si="130"/>
        <v>22.95</v>
      </c>
      <c r="S4065" s="176">
        <f t="shared" si="131"/>
        <v>22.95</v>
      </c>
    </row>
    <row r="4066" spans="13:19" x14ac:dyDescent="0.25">
      <c r="M4066" s="159">
        <v>42003</v>
      </c>
      <c r="N4066" s="38" t="s">
        <v>604</v>
      </c>
      <c r="O4066" s="38" t="s">
        <v>576</v>
      </c>
      <c r="P4066" s="38">
        <v>0.01</v>
      </c>
      <c r="Q4066" s="38">
        <v>3</v>
      </c>
      <c r="R4066" s="40">
        <f t="shared" si="130"/>
        <v>25</v>
      </c>
      <c r="S4066" s="176">
        <f t="shared" si="131"/>
        <v>74.25</v>
      </c>
    </row>
    <row r="4067" spans="13:19" x14ac:dyDescent="0.25">
      <c r="M4067" s="159">
        <v>41971</v>
      </c>
      <c r="N4067" s="38" t="s">
        <v>614</v>
      </c>
      <c r="O4067" s="38" t="s">
        <v>565</v>
      </c>
      <c r="P4067" s="38">
        <v>0.01</v>
      </c>
      <c r="Q4067" s="38">
        <v>2</v>
      </c>
      <c r="R4067" s="40">
        <f t="shared" si="130"/>
        <v>34</v>
      </c>
      <c r="S4067" s="176">
        <f t="shared" si="131"/>
        <v>67.319999999999993</v>
      </c>
    </row>
    <row r="4068" spans="13:19" x14ac:dyDescent="0.25">
      <c r="M4068" s="159">
        <v>41599</v>
      </c>
      <c r="N4068" s="38" t="s">
        <v>581</v>
      </c>
      <c r="O4068" s="38" t="s">
        <v>115</v>
      </c>
      <c r="P4068" s="38">
        <v>0.02</v>
      </c>
      <c r="Q4068" s="38">
        <v>2</v>
      </c>
      <c r="R4068" s="40">
        <f t="shared" si="130"/>
        <v>22.95</v>
      </c>
      <c r="S4068" s="176">
        <f t="shared" si="131"/>
        <v>44.981999999999999</v>
      </c>
    </row>
    <row r="4069" spans="13:19" x14ac:dyDescent="0.25">
      <c r="M4069" s="159">
        <v>41979</v>
      </c>
      <c r="N4069" s="38" t="s">
        <v>588</v>
      </c>
      <c r="O4069" s="38" t="s">
        <v>115</v>
      </c>
      <c r="P4069" s="38">
        <v>2.5000000000000001E-2</v>
      </c>
      <c r="Q4069" s="38">
        <v>2</v>
      </c>
      <c r="R4069" s="40">
        <f t="shared" si="130"/>
        <v>22.95</v>
      </c>
      <c r="S4069" s="176">
        <f t="shared" si="131"/>
        <v>44.752499999999998</v>
      </c>
    </row>
    <row r="4070" spans="13:19" x14ac:dyDescent="0.25">
      <c r="M4070" s="159">
        <v>41286</v>
      </c>
      <c r="N4070" s="38" t="s">
        <v>617</v>
      </c>
      <c r="O4070" s="38" t="s">
        <v>576</v>
      </c>
      <c r="P4070" s="38">
        <v>0.01</v>
      </c>
      <c r="Q4070" s="38">
        <v>3</v>
      </c>
      <c r="R4070" s="40">
        <f t="shared" si="130"/>
        <v>25</v>
      </c>
      <c r="S4070" s="176">
        <f t="shared" si="131"/>
        <v>74.25</v>
      </c>
    </row>
    <row r="4071" spans="13:19" x14ac:dyDescent="0.25">
      <c r="M4071" s="159">
        <v>41613</v>
      </c>
      <c r="N4071" s="38" t="s">
        <v>613</v>
      </c>
      <c r="O4071" s="38" t="s">
        <v>559</v>
      </c>
      <c r="P4071" s="38">
        <v>2.5000000000000001E-2</v>
      </c>
      <c r="Q4071" s="38">
        <v>22</v>
      </c>
      <c r="R4071" s="40">
        <f t="shared" si="130"/>
        <v>19.95</v>
      </c>
      <c r="S4071" s="176">
        <f t="shared" si="131"/>
        <v>427.92749999999995</v>
      </c>
    </row>
    <row r="4072" spans="13:19" x14ac:dyDescent="0.25">
      <c r="M4072" s="159">
        <v>41583</v>
      </c>
      <c r="N4072" s="38" t="s">
        <v>589</v>
      </c>
      <c r="O4072" s="38" t="s">
        <v>565</v>
      </c>
      <c r="P4072" s="38">
        <v>0.01</v>
      </c>
      <c r="Q4072" s="38">
        <v>2</v>
      </c>
      <c r="R4072" s="40">
        <f t="shared" si="130"/>
        <v>34</v>
      </c>
      <c r="S4072" s="176">
        <f t="shared" si="131"/>
        <v>67.319999999999993</v>
      </c>
    </row>
    <row r="4073" spans="13:19" x14ac:dyDescent="0.25">
      <c r="M4073" s="159">
        <v>41961</v>
      </c>
      <c r="N4073" s="38" t="s">
        <v>601</v>
      </c>
      <c r="O4073" s="38" t="s">
        <v>115</v>
      </c>
      <c r="P4073" s="38">
        <v>0</v>
      </c>
      <c r="Q4073" s="38">
        <v>2</v>
      </c>
      <c r="R4073" s="40">
        <f t="shared" si="130"/>
        <v>22.95</v>
      </c>
      <c r="S4073" s="176">
        <f t="shared" si="131"/>
        <v>45.9</v>
      </c>
    </row>
    <row r="4074" spans="13:19" x14ac:dyDescent="0.25">
      <c r="M4074" s="159">
        <v>41738</v>
      </c>
      <c r="N4074" s="38" t="s">
        <v>623</v>
      </c>
      <c r="O4074" s="38" t="s">
        <v>559</v>
      </c>
      <c r="P4074" s="38">
        <v>1.4999999999999999E-2</v>
      </c>
      <c r="Q4074" s="38">
        <v>3</v>
      </c>
      <c r="R4074" s="40">
        <f t="shared" si="130"/>
        <v>19.95</v>
      </c>
      <c r="S4074" s="176">
        <f t="shared" si="131"/>
        <v>58.952249999999992</v>
      </c>
    </row>
    <row r="4075" spans="13:19" x14ac:dyDescent="0.25">
      <c r="M4075" s="159">
        <v>41980</v>
      </c>
      <c r="N4075" s="38" t="s">
        <v>588</v>
      </c>
      <c r="O4075" s="38" t="s">
        <v>119</v>
      </c>
      <c r="P4075" s="38">
        <v>0</v>
      </c>
      <c r="Q4075" s="38">
        <v>18</v>
      </c>
      <c r="R4075" s="40">
        <f t="shared" si="130"/>
        <v>21</v>
      </c>
      <c r="S4075" s="176">
        <f t="shared" si="131"/>
        <v>378</v>
      </c>
    </row>
    <row r="4076" spans="13:19" x14ac:dyDescent="0.25">
      <c r="M4076" s="159">
        <v>41962</v>
      </c>
      <c r="N4076" s="38" t="s">
        <v>561</v>
      </c>
      <c r="O4076" s="38" t="s">
        <v>565</v>
      </c>
      <c r="P4076" s="38">
        <v>0</v>
      </c>
      <c r="Q4076" s="38">
        <v>1</v>
      </c>
      <c r="R4076" s="40">
        <f t="shared" si="130"/>
        <v>34</v>
      </c>
      <c r="S4076" s="176">
        <f t="shared" si="131"/>
        <v>34</v>
      </c>
    </row>
    <row r="4077" spans="13:19" x14ac:dyDescent="0.25">
      <c r="M4077" s="159">
        <v>41604</v>
      </c>
      <c r="N4077" s="38" t="s">
        <v>623</v>
      </c>
      <c r="O4077" s="38" t="s">
        <v>565</v>
      </c>
      <c r="P4077" s="38">
        <v>0.03</v>
      </c>
      <c r="Q4077" s="38">
        <v>2</v>
      </c>
      <c r="R4077" s="40">
        <f t="shared" si="130"/>
        <v>34</v>
      </c>
      <c r="S4077" s="176">
        <f t="shared" si="131"/>
        <v>65.959999999999994</v>
      </c>
    </row>
    <row r="4078" spans="13:19" x14ac:dyDescent="0.25">
      <c r="M4078" s="159">
        <v>41970</v>
      </c>
      <c r="N4078" s="38" t="s">
        <v>613</v>
      </c>
      <c r="O4078" s="38" t="s">
        <v>128</v>
      </c>
      <c r="P4078" s="38">
        <v>0</v>
      </c>
      <c r="Q4078" s="38">
        <v>2</v>
      </c>
      <c r="R4078" s="40">
        <f t="shared" si="130"/>
        <v>22.95</v>
      </c>
      <c r="S4078" s="176">
        <f t="shared" si="131"/>
        <v>45.9</v>
      </c>
    </row>
    <row r="4079" spans="13:19" x14ac:dyDescent="0.25">
      <c r="M4079" s="159">
        <v>41619</v>
      </c>
      <c r="N4079" s="38" t="s">
        <v>609</v>
      </c>
      <c r="O4079" s="38" t="s">
        <v>115</v>
      </c>
      <c r="P4079" s="38">
        <v>0.02</v>
      </c>
      <c r="Q4079" s="38">
        <v>22</v>
      </c>
      <c r="R4079" s="40">
        <f t="shared" si="130"/>
        <v>22.95</v>
      </c>
      <c r="S4079" s="176">
        <f t="shared" si="131"/>
        <v>494.80199999999996</v>
      </c>
    </row>
    <row r="4080" spans="13:19" x14ac:dyDescent="0.25">
      <c r="M4080" s="159">
        <v>41593</v>
      </c>
      <c r="N4080" s="38" t="s">
        <v>581</v>
      </c>
      <c r="O4080" s="38" t="s">
        <v>115</v>
      </c>
      <c r="P4080" s="38">
        <v>0</v>
      </c>
      <c r="Q4080" s="38">
        <v>1</v>
      </c>
      <c r="R4080" s="40">
        <f t="shared" si="130"/>
        <v>22.95</v>
      </c>
      <c r="S4080" s="176">
        <f t="shared" si="131"/>
        <v>22.95</v>
      </c>
    </row>
    <row r="4081" spans="13:19" x14ac:dyDescent="0.25">
      <c r="M4081" s="159">
        <v>41696</v>
      </c>
      <c r="N4081" s="38" t="s">
        <v>623</v>
      </c>
      <c r="O4081" s="38" t="s">
        <v>128</v>
      </c>
      <c r="P4081" s="38">
        <v>0</v>
      </c>
      <c r="Q4081" s="38">
        <v>4</v>
      </c>
      <c r="R4081" s="40">
        <f t="shared" si="130"/>
        <v>22.95</v>
      </c>
      <c r="S4081" s="176">
        <f t="shared" si="131"/>
        <v>91.8</v>
      </c>
    </row>
    <row r="4082" spans="13:19" x14ac:dyDescent="0.25">
      <c r="M4082" s="159">
        <v>42003</v>
      </c>
      <c r="N4082" s="38" t="s">
        <v>616</v>
      </c>
      <c r="O4082" s="38" t="s">
        <v>576</v>
      </c>
      <c r="P4082" s="38">
        <v>0.02</v>
      </c>
      <c r="Q4082" s="38">
        <v>4</v>
      </c>
      <c r="R4082" s="40">
        <f t="shared" si="130"/>
        <v>25</v>
      </c>
      <c r="S4082" s="176">
        <f t="shared" si="131"/>
        <v>98</v>
      </c>
    </row>
    <row r="4083" spans="13:19" x14ac:dyDescent="0.25">
      <c r="M4083" s="159">
        <v>41481</v>
      </c>
      <c r="N4083" s="38" t="s">
        <v>603</v>
      </c>
      <c r="O4083" s="38" t="s">
        <v>556</v>
      </c>
      <c r="P4083" s="38">
        <v>0</v>
      </c>
      <c r="Q4083" s="38">
        <v>2</v>
      </c>
      <c r="R4083" s="40">
        <f t="shared" si="130"/>
        <v>79.95</v>
      </c>
      <c r="S4083" s="176">
        <f t="shared" si="131"/>
        <v>159.9</v>
      </c>
    </row>
    <row r="4084" spans="13:19" x14ac:dyDescent="0.25">
      <c r="M4084" s="159">
        <v>41890</v>
      </c>
      <c r="N4084" s="38" t="s">
        <v>589</v>
      </c>
      <c r="O4084" s="38" t="s">
        <v>115</v>
      </c>
      <c r="P4084" s="38">
        <v>0</v>
      </c>
      <c r="Q4084" s="38">
        <v>3</v>
      </c>
      <c r="R4084" s="40">
        <f t="shared" si="130"/>
        <v>22.95</v>
      </c>
      <c r="S4084" s="176">
        <f t="shared" si="131"/>
        <v>68.849999999999994</v>
      </c>
    </row>
    <row r="4085" spans="13:19" x14ac:dyDescent="0.25">
      <c r="M4085" s="159">
        <v>42004</v>
      </c>
      <c r="N4085" s="38" t="s">
        <v>585</v>
      </c>
      <c r="O4085" s="38" t="s">
        <v>126</v>
      </c>
      <c r="P4085" s="38">
        <v>0</v>
      </c>
      <c r="Q4085" s="38">
        <v>2</v>
      </c>
      <c r="R4085" s="40">
        <f t="shared" si="130"/>
        <v>23.5</v>
      </c>
      <c r="S4085" s="176">
        <f t="shared" si="131"/>
        <v>47</v>
      </c>
    </row>
    <row r="4086" spans="13:19" x14ac:dyDescent="0.25">
      <c r="M4086" s="159">
        <v>41959</v>
      </c>
      <c r="N4086" s="38" t="s">
        <v>633</v>
      </c>
      <c r="O4086" s="38" t="s">
        <v>559</v>
      </c>
      <c r="P4086" s="38">
        <v>0.01</v>
      </c>
      <c r="Q4086" s="38">
        <v>4</v>
      </c>
      <c r="R4086" s="40">
        <f t="shared" si="130"/>
        <v>19.95</v>
      </c>
      <c r="S4086" s="176">
        <f t="shared" si="131"/>
        <v>79.001999999999995</v>
      </c>
    </row>
    <row r="4087" spans="13:19" x14ac:dyDescent="0.25">
      <c r="M4087" s="159">
        <v>41331</v>
      </c>
      <c r="N4087" s="38" t="s">
        <v>612</v>
      </c>
      <c r="O4087" s="38" t="s">
        <v>115</v>
      </c>
      <c r="P4087" s="38">
        <v>2.5000000000000001E-2</v>
      </c>
      <c r="Q4087" s="38">
        <v>2</v>
      </c>
      <c r="R4087" s="40">
        <f t="shared" si="130"/>
        <v>22.95</v>
      </c>
      <c r="S4087" s="176">
        <f t="shared" si="131"/>
        <v>44.752499999999998</v>
      </c>
    </row>
    <row r="4088" spans="13:19" x14ac:dyDescent="0.25">
      <c r="M4088" s="159">
        <v>41592</v>
      </c>
      <c r="N4088" s="38" t="s">
        <v>612</v>
      </c>
      <c r="O4088" s="38" t="s">
        <v>119</v>
      </c>
      <c r="P4088" s="38">
        <v>0</v>
      </c>
      <c r="Q4088" s="38">
        <v>3</v>
      </c>
      <c r="R4088" s="40">
        <f t="shared" si="130"/>
        <v>21</v>
      </c>
      <c r="S4088" s="176">
        <f t="shared" si="131"/>
        <v>63</v>
      </c>
    </row>
    <row r="4089" spans="13:19" x14ac:dyDescent="0.25">
      <c r="M4089" s="159">
        <v>41717</v>
      </c>
      <c r="N4089" s="38" t="s">
        <v>582</v>
      </c>
      <c r="O4089" s="38" t="s">
        <v>559</v>
      </c>
      <c r="P4089" s="38">
        <v>0</v>
      </c>
      <c r="Q4089" s="38">
        <v>2</v>
      </c>
      <c r="R4089" s="40">
        <f t="shared" si="130"/>
        <v>19.95</v>
      </c>
      <c r="S4089" s="176">
        <f t="shared" si="131"/>
        <v>39.9</v>
      </c>
    </row>
    <row r="4090" spans="13:19" x14ac:dyDescent="0.25">
      <c r="M4090" s="159">
        <v>41980</v>
      </c>
      <c r="N4090" s="38" t="s">
        <v>564</v>
      </c>
      <c r="O4090" s="38" t="s">
        <v>559</v>
      </c>
      <c r="P4090" s="38">
        <v>0</v>
      </c>
      <c r="Q4090" s="38">
        <v>2</v>
      </c>
      <c r="R4090" s="40">
        <f t="shared" si="130"/>
        <v>19.95</v>
      </c>
      <c r="S4090" s="176">
        <f t="shared" si="131"/>
        <v>39.9</v>
      </c>
    </row>
    <row r="4091" spans="13:19" x14ac:dyDescent="0.25">
      <c r="M4091" s="159">
        <v>41988</v>
      </c>
      <c r="N4091" s="38" t="s">
        <v>582</v>
      </c>
      <c r="O4091" s="38" t="s">
        <v>128</v>
      </c>
      <c r="P4091" s="38">
        <v>0.02</v>
      </c>
      <c r="Q4091" s="38">
        <v>3</v>
      </c>
      <c r="R4091" s="40">
        <f t="shared" si="130"/>
        <v>22.95</v>
      </c>
      <c r="S4091" s="176">
        <f t="shared" si="131"/>
        <v>67.472999999999999</v>
      </c>
    </row>
    <row r="4092" spans="13:19" x14ac:dyDescent="0.25">
      <c r="M4092" s="159">
        <v>41529</v>
      </c>
      <c r="N4092" s="38" t="s">
        <v>610</v>
      </c>
      <c r="O4092" s="38" t="s">
        <v>115</v>
      </c>
      <c r="P4092" s="38">
        <v>0</v>
      </c>
      <c r="Q4092" s="38">
        <v>3</v>
      </c>
      <c r="R4092" s="40">
        <f t="shared" si="130"/>
        <v>22.95</v>
      </c>
      <c r="S4092" s="176">
        <f t="shared" si="131"/>
        <v>68.849999999999994</v>
      </c>
    </row>
    <row r="4093" spans="13:19" x14ac:dyDescent="0.25">
      <c r="M4093" s="159">
        <v>41588</v>
      </c>
      <c r="N4093" s="38" t="s">
        <v>560</v>
      </c>
      <c r="O4093" s="38" t="s">
        <v>565</v>
      </c>
      <c r="P4093" s="38">
        <v>0</v>
      </c>
      <c r="Q4093" s="38">
        <v>2</v>
      </c>
      <c r="R4093" s="40">
        <f t="shared" si="130"/>
        <v>34</v>
      </c>
      <c r="S4093" s="176">
        <f t="shared" si="131"/>
        <v>68</v>
      </c>
    </row>
    <row r="4094" spans="13:19" x14ac:dyDescent="0.25">
      <c r="M4094" s="159">
        <v>42001</v>
      </c>
      <c r="N4094" s="38" t="s">
        <v>610</v>
      </c>
      <c r="O4094" s="38" t="s">
        <v>119</v>
      </c>
      <c r="P4094" s="38">
        <v>0</v>
      </c>
      <c r="Q4094" s="38">
        <v>3</v>
      </c>
      <c r="R4094" s="40">
        <f t="shared" si="130"/>
        <v>21</v>
      </c>
      <c r="S4094" s="176">
        <f t="shared" si="131"/>
        <v>63</v>
      </c>
    </row>
    <row r="4095" spans="13:19" x14ac:dyDescent="0.25">
      <c r="M4095" s="159">
        <v>41980</v>
      </c>
      <c r="N4095" s="38" t="s">
        <v>617</v>
      </c>
      <c r="O4095" s="38" t="s">
        <v>119</v>
      </c>
      <c r="P4095" s="38">
        <v>0</v>
      </c>
      <c r="Q4095" s="38">
        <v>4</v>
      </c>
      <c r="R4095" s="40">
        <f t="shared" si="130"/>
        <v>21</v>
      </c>
      <c r="S4095" s="176">
        <f t="shared" si="131"/>
        <v>84</v>
      </c>
    </row>
    <row r="4096" spans="13:19" x14ac:dyDescent="0.25">
      <c r="M4096" s="159">
        <v>41945</v>
      </c>
      <c r="N4096" s="38" t="s">
        <v>631</v>
      </c>
      <c r="O4096" s="38" t="s">
        <v>556</v>
      </c>
      <c r="P4096" s="38">
        <v>0</v>
      </c>
      <c r="Q4096" s="38">
        <v>3</v>
      </c>
      <c r="R4096" s="40">
        <f t="shared" si="130"/>
        <v>79.95</v>
      </c>
      <c r="S4096" s="176">
        <f t="shared" si="131"/>
        <v>239.85000000000002</v>
      </c>
    </row>
    <row r="4097" spans="13:19" x14ac:dyDescent="0.25">
      <c r="M4097" s="159">
        <v>41592</v>
      </c>
      <c r="N4097" s="38" t="s">
        <v>593</v>
      </c>
      <c r="O4097" s="38" t="s">
        <v>562</v>
      </c>
      <c r="P4097" s="38">
        <v>0.03</v>
      </c>
      <c r="Q4097" s="38">
        <v>2</v>
      </c>
      <c r="R4097" s="40">
        <f t="shared" si="130"/>
        <v>25</v>
      </c>
      <c r="S4097" s="176">
        <f t="shared" si="131"/>
        <v>48.5</v>
      </c>
    </row>
    <row r="4098" spans="13:19" x14ac:dyDescent="0.25">
      <c r="M4098" s="159">
        <v>41349</v>
      </c>
      <c r="N4098" s="38" t="s">
        <v>624</v>
      </c>
      <c r="O4098" s="38" t="s">
        <v>128</v>
      </c>
      <c r="P4098" s="38">
        <v>2.5000000000000001E-2</v>
      </c>
      <c r="Q4098" s="38">
        <v>1</v>
      </c>
      <c r="R4098" s="40">
        <f t="shared" si="130"/>
        <v>22.95</v>
      </c>
      <c r="S4098" s="176">
        <f t="shared" si="131"/>
        <v>22.376249999999999</v>
      </c>
    </row>
    <row r="4099" spans="13:19" x14ac:dyDescent="0.25">
      <c r="M4099" s="159">
        <v>41304</v>
      </c>
      <c r="N4099" s="38" t="s">
        <v>611</v>
      </c>
      <c r="O4099" s="38" t="s">
        <v>128</v>
      </c>
      <c r="P4099" s="38">
        <v>0.02</v>
      </c>
      <c r="Q4099" s="38">
        <v>1</v>
      </c>
      <c r="R4099" s="40">
        <f t="shared" si="130"/>
        <v>22.95</v>
      </c>
      <c r="S4099" s="176">
        <f t="shared" si="131"/>
        <v>22.491</v>
      </c>
    </row>
    <row r="4100" spans="13:19" x14ac:dyDescent="0.25">
      <c r="M4100" s="159">
        <v>41805</v>
      </c>
      <c r="N4100" s="38" t="s">
        <v>607</v>
      </c>
      <c r="O4100" s="38" t="s">
        <v>115</v>
      </c>
      <c r="P4100" s="38">
        <v>0</v>
      </c>
      <c r="Q4100" s="38">
        <v>2</v>
      </c>
      <c r="R4100" s="40">
        <f t="shared" si="130"/>
        <v>22.95</v>
      </c>
      <c r="S4100" s="176">
        <f t="shared" si="131"/>
        <v>45.9</v>
      </c>
    </row>
    <row r="4101" spans="13:19" x14ac:dyDescent="0.25">
      <c r="M4101" s="159">
        <v>41876</v>
      </c>
      <c r="N4101" s="38" t="s">
        <v>599</v>
      </c>
      <c r="O4101" s="38" t="s">
        <v>576</v>
      </c>
      <c r="P4101" s="38">
        <v>0.01</v>
      </c>
      <c r="Q4101" s="38">
        <v>3</v>
      </c>
      <c r="R4101" s="40">
        <f t="shared" si="130"/>
        <v>25</v>
      </c>
      <c r="S4101" s="176">
        <f t="shared" si="131"/>
        <v>74.25</v>
      </c>
    </row>
    <row r="4102" spans="13:19" x14ac:dyDescent="0.25">
      <c r="M4102" s="159">
        <v>41578</v>
      </c>
      <c r="N4102" s="38" t="s">
        <v>592</v>
      </c>
      <c r="O4102" s="38" t="s">
        <v>119</v>
      </c>
      <c r="P4102" s="38">
        <v>0</v>
      </c>
      <c r="Q4102" s="38">
        <v>1</v>
      </c>
      <c r="R4102" s="40">
        <f t="shared" si="130"/>
        <v>21</v>
      </c>
      <c r="S4102" s="176">
        <f t="shared" si="131"/>
        <v>21</v>
      </c>
    </row>
    <row r="4103" spans="13:19" x14ac:dyDescent="0.25">
      <c r="M4103" s="159">
        <v>41980</v>
      </c>
      <c r="N4103" s="38" t="s">
        <v>612</v>
      </c>
      <c r="O4103" s="38" t="s">
        <v>115</v>
      </c>
      <c r="P4103" s="38">
        <v>0.03</v>
      </c>
      <c r="Q4103" s="38">
        <v>3</v>
      </c>
      <c r="R4103" s="40">
        <f t="shared" si="130"/>
        <v>22.95</v>
      </c>
      <c r="S4103" s="176">
        <f t="shared" si="131"/>
        <v>66.784499999999994</v>
      </c>
    </row>
    <row r="4104" spans="13:19" x14ac:dyDescent="0.25">
      <c r="M4104" s="159">
        <v>41353</v>
      </c>
      <c r="N4104" s="38" t="s">
        <v>579</v>
      </c>
      <c r="O4104" s="38" t="s">
        <v>119</v>
      </c>
      <c r="P4104" s="38">
        <v>0.01</v>
      </c>
      <c r="Q4104" s="38">
        <v>2</v>
      </c>
      <c r="R4104" s="40">
        <f t="shared" si="130"/>
        <v>21</v>
      </c>
      <c r="S4104" s="176">
        <f t="shared" si="131"/>
        <v>41.58</v>
      </c>
    </row>
    <row r="4105" spans="13:19" x14ac:dyDescent="0.25">
      <c r="M4105" s="159">
        <v>41989</v>
      </c>
      <c r="N4105" s="38" t="s">
        <v>602</v>
      </c>
      <c r="O4105" s="38" t="s">
        <v>565</v>
      </c>
      <c r="P4105" s="38">
        <v>0.03</v>
      </c>
      <c r="Q4105" s="38">
        <v>1</v>
      </c>
      <c r="R4105" s="40">
        <f t="shared" si="130"/>
        <v>34</v>
      </c>
      <c r="S4105" s="176">
        <f t="shared" si="131"/>
        <v>32.979999999999997</v>
      </c>
    </row>
    <row r="4106" spans="13:19" x14ac:dyDescent="0.25">
      <c r="M4106" s="159">
        <v>41592</v>
      </c>
      <c r="N4106" s="38" t="s">
        <v>567</v>
      </c>
      <c r="O4106" s="38" t="s">
        <v>565</v>
      </c>
      <c r="P4106" s="38">
        <v>2.5000000000000001E-2</v>
      </c>
      <c r="Q4106" s="38">
        <v>1</v>
      </c>
      <c r="R4106" s="40">
        <f t="shared" si="130"/>
        <v>34</v>
      </c>
      <c r="S4106" s="176">
        <f t="shared" si="131"/>
        <v>33.15</v>
      </c>
    </row>
    <row r="4107" spans="13:19" x14ac:dyDescent="0.25">
      <c r="M4107" s="159">
        <v>41635</v>
      </c>
      <c r="N4107" s="38" t="s">
        <v>592</v>
      </c>
      <c r="O4107" s="38" t="s">
        <v>115</v>
      </c>
      <c r="P4107" s="38">
        <v>2.5000000000000001E-2</v>
      </c>
      <c r="Q4107" s="38">
        <v>3</v>
      </c>
      <c r="R4107" s="40">
        <f t="shared" si="130"/>
        <v>22.95</v>
      </c>
      <c r="S4107" s="176">
        <f t="shared" si="131"/>
        <v>67.128749999999997</v>
      </c>
    </row>
    <row r="4108" spans="13:19" x14ac:dyDescent="0.25">
      <c r="M4108" s="159">
        <v>41753</v>
      </c>
      <c r="N4108" s="38" t="s">
        <v>584</v>
      </c>
      <c r="O4108" s="38" t="s">
        <v>562</v>
      </c>
      <c r="P4108" s="38">
        <v>2.5000000000000001E-2</v>
      </c>
      <c r="Q4108" s="38">
        <v>24</v>
      </c>
      <c r="R4108" s="40">
        <f t="shared" si="130"/>
        <v>25</v>
      </c>
      <c r="S4108" s="176">
        <f t="shared" si="131"/>
        <v>585</v>
      </c>
    </row>
    <row r="4109" spans="13:19" x14ac:dyDescent="0.25">
      <c r="M4109" s="159">
        <v>41955</v>
      </c>
      <c r="N4109" s="38" t="s">
        <v>585</v>
      </c>
      <c r="O4109" s="38" t="s">
        <v>128</v>
      </c>
      <c r="P4109" s="38">
        <v>0</v>
      </c>
      <c r="Q4109" s="38">
        <v>3</v>
      </c>
      <c r="R4109" s="40">
        <f t="shared" si="130"/>
        <v>22.95</v>
      </c>
      <c r="S4109" s="176">
        <f t="shared" si="131"/>
        <v>68.849999999999994</v>
      </c>
    </row>
    <row r="4110" spans="13:19" x14ac:dyDescent="0.25">
      <c r="M4110" s="159">
        <v>41341</v>
      </c>
      <c r="N4110" s="38" t="s">
        <v>606</v>
      </c>
      <c r="O4110" s="38" t="s">
        <v>128</v>
      </c>
      <c r="P4110" s="38">
        <v>2.5000000000000001E-2</v>
      </c>
      <c r="Q4110" s="38">
        <v>2</v>
      </c>
      <c r="R4110" s="40">
        <f t="shared" ref="R4110:R4173" si="132">VLOOKUP(O4110,$U$13:$V$24,2,FALSE)</f>
        <v>22.95</v>
      </c>
      <c r="S4110" s="176">
        <f t="shared" ref="S4110:S4173" si="133">R4110*Q4110*(1-P4110)</f>
        <v>44.752499999999998</v>
      </c>
    </row>
    <row r="4111" spans="13:19" x14ac:dyDescent="0.25">
      <c r="M4111" s="159">
        <v>41991</v>
      </c>
      <c r="N4111" s="38" t="s">
        <v>604</v>
      </c>
      <c r="O4111" s="38" t="s">
        <v>576</v>
      </c>
      <c r="P4111" s="38">
        <v>0</v>
      </c>
      <c r="Q4111" s="38">
        <v>4</v>
      </c>
      <c r="R4111" s="40">
        <f t="shared" si="132"/>
        <v>25</v>
      </c>
      <c r="S4111" s="176">
        <f t="shared" si="133"/>
        <v>100</v>
      </c>
    </row>
    <row r="4112" spans="13:19" x14ac:dyDescent="0.25">
      <c r="M4112" s="159">
        <v>41960</v>
      </c>
      <c r="N4112" s="38" t="s">
        <v>598</v>
      </c>
      <c r="O4112" s="38" t="s">
        <v>565</v>
      </c>
      <c r="P4112" s="38">
        <v>2.5000000000000001E-2</v>
      </c>
      <c r="Q4112" s="38">
        <v>2</v>
      </c>
      <c r="R4112" s="40">
        <f t="shared" si="132"/>
        <v>34</v>
      </c>
      <c r="S4112" s="176">
        <f t="shared" si="133"/>
        <v>66.3</v>
      </c>
    </row>
    <row r="4113" spans="13:19" x14ac:dyDescent="0.25">
      <c r="M4113" s="159">
        <v>41616</v>
      </c>
      <c r="N4113" s="38" t="s">
        <v>582</v>
      </c>
      <c r="O4113" s="38" t="s">
        <v>115</v>
      </c>
      <c r="P4113" s="38">
        <v>2.5000000000000001E-2</v>
      </c>
      <c r="Q4113" s="38">
        <v>2</v>
      </c>
      <c r="R4113" s="40">
        <f t="shared" si="132"/>
        <v>22.95</v>
      </c>
      <c r="S4113" s="176">
        <f t="shared" si="133"/>
        <v>44.752499999999998</v>
      </c>
    </row>
    <row r="4114" spans="13:19" x14ac:dyDescent="0.25">
      <c r="M4114" s="159">
        <v>41967</v>
      </c>
      <c r="N4114" s="38" t="s">
        <v>616</v>
      </c>
      <c r="O4114" s="38" t="s">
        <v>126</v>
      </c>
      <c r="P4114" s="38">
        <v>0</v>
      </c>
      <c r="Q4114" s="38">
        <v>1</v>
      </c>
      <c r="R4114" s="40">
        <f t="shared" si="132"/>
        <v>23.5</v>
      </c>
      <c r="S4114" s="176">
        <f t="shared" si="133"/>
        <v>23.5</v>
      </c>
    </row>
    <row r="4115" spans="13:19" x14ac:dyDescent="0.25">
      <c r="M4115" s="159">
        <v>41714</v>
      </c>
      <c r="N4115" s="38" t="s">
        <v>584</v>
      </c>
      <c r="O4115" s="38" t="s">
        <v>126</v>
      </c>
      <c r="P4115" s="38">
        <v>0.01</v>
      </c>
      <c r="Q4115" s="38">
        <v>2</v>
      </c>
      <c r="R4115" s="40">
        <f t="shared" si="132"/>
        <v>23.5</v>
      </c>
      <c r="S4115" s="176">
        <f t="shared" si="133"/>
        <v>46.53</v>
      </c>
    </row>
    <row r="4116" spans="13:19" x14ac:dyDescent="0.25">
      <c r="M4116" s="159">
        <v>41996</v>
      </c>
      <c r="N4116" s="38" t="s">
        <v>620</v>
      </c>
      <c r="O4116" s="38" t="s">
        <v>126</v>
      </c>
      <c r="P4116" s="38">
        <v>0.02</v>
      </c>
      <c r="Q4116" s="38">
        <v>12</v>
      </c>
      <c r="R4116" s="40">
        <f t="shared" si="132"/>
        <v>23.5</v>
      </c>
      <c r="S4116" s="176">
        <f t="shared" si="133"/>
        <v>276.36</v>
      </c>
    </row>
    <row r="4117" spans="13:19" x14ac:dyDescent="0.25">
      <c r="M4117" s="159">
        <v>41950</v>
      </c>
      <c r="N4117" s="38" t="s">
        <v>557</v>
      </c>
      <c r="O4117" s="38" t="s">
        <v>580</v>
      </c>
      <c r="P4117" s="38">
        <v>1.4999999999999999E-2</v>
      </c>
      <c r="Q4117" s="38">
        <v>1</v>
      </c>
      <c r="R4117" s="40">
        <f t="shared" si="132"/>
        <v>19</v>
      </c>
      <c r="S4117" s="176">
        <f t="shared" si="133"/>
        <v>18.715</v>
      </c>
    </row>
    <row r="4118" spans="13:19" x14ac:dyDescent="0.25">
      <c r="M4118" s="159">
        <v>41586</v>
      </c>
      <c r="N4118" s="38" t="s">
        <v>583</v>
      </c>
      <c r="O4118" s="38" t="s">
        <v>565</v>
      </c>
      <c r="P4118" s="38">
        <v>0</v>
      </c>
      <c r="Q4118" s="38">
        <v>3</v>
      </c>
      <c r="R4118" s="40">
        <f t="shared" si="132"/>
        <v>34</v>
      </c>
      <c r="S4118" s="176">
        <f t="shared" si="133"/>
        <v>102</v>
      </c>
    </row>
    <row r="4119" spans="13:19" x14ac:dyDescent="0.25">
      <c r="M4119" s="159">
        <v>41944</v>
      </c>
      <c r="N4119" s="38" t="s">
        <v>594</v>
      </c>
      <c r="O4119" s="38" t="s">
        <v>559</v>
      </c>
      <c r="P4119" s="38">
        <v>0</v>
      </c>
      <c r="Q4119" s="38">
        <v>2</v>
      </c>
      <c r="R4119" s="40">
        <f t="shared" si="132"/>
        <v>19.95</v>
      </c>
      <c r="S4119" s="176">
        <f t="shared" si="133"/>
        <v>39.9</v>
      </c>
    </row>
    <row r="4120" spans="13:19" x14ac:dyDescent="0.25">
      <c r="M4120" s="159">
        <v>41714</v>
      </c>
      <c r="N4120" s="38" t="s">
        <v>609</v>
      </c>
      <c r="O4120" s="38" t="s">
        <v>126</v>
      </c>
      <c r="P4120" s="38">
        <v>0</v>
      </c>
      <c r="Q4120" s="38">
        <v>2</v>
      </c>
      <c r="R4120" s="40">
        <f t="shared" si="132"/>
        <v>23.5</v>
      </c>
      <c r="S4120" s="176">
        <f t="shared" si="133"/>
        <v>47</v>
      </c>
    </row>
    <row r="4121" spans="13:19" x14ac:dyDescent="0.25">
      <c r="M4121" s="159">
        <v>41981</v>
      </c>
      <c r="N4121" s="38" t="s">
        <v>618</v>
      </c>
      <c r="O4121" s="38" t="s">
        <v>126</v>
      </c>
      <c r="P4121" s="38">
        <v>1.4999999999999999E-2</v>
      </c>
      <c r="Q4121" s="38">
        <v>2</v>
      </c>
      <c r="R4121" s="40">
        <f t="shared" si="132"/>
        <v>23.5</v>
      </c>
      <c r="S4121" s="176">
        <f t="shared" si="133"/>
        <v>46.295000000000002</v>
      </c>
    </row>
    <row r="4122" spans="13:19" x14ac:dyDescent="0.25">
      <c r="M4122" s="159">
        <v>41921</v>
      </c>
      <c r="N4122" s="38" t="s">
        <v>597</v>
      </c>
      <c r="O4122" s="38" t="s">
        <v>559</v>
      </c>
      <c r="P4122" s="38">
        <v>1.4999999999999999E-2</v>
      </c>
      <c r="Q4122" s="38">
        <v>2</v>
      </c>
      <c r="R4122" s="40">
        <f t="shared" si="132"/>
        <v>19.95</v>
      </c>
      <c r="S4122" s="176">
        <f t="shared" si="133"/>
        <v>39.301499999999997</v>
      </c>
    </row>
    <row r="4123" spans="13:19" x14ac:dyDescent="0.25">
      <c r="M4123" s="159">
        <v>41973</v>
      </c>
      <c r="N4123" s="38" t="s">
        <v>610</v>
      </c>
      <c r="O4123" s="38" t="s">
        <v>562</v>
      </c>
      <c r="P4123" s="38">
        <v>0.01</v>
      </c>
      <c r="Q4123" s="38">
        <v>3</v>
      </c>
      <c r="R4123" s="40">
        <f t="shared" si="132"/>
        <v>25</v>
      </c>
      <c r="S4123" s="176">
        <f t="shared" si="133"/>
        <v>74.25</v>
      </c>
    </row>
    <row r="4124" spans="13:19" x14ac:dyDescent="0.25">
      <c r="M4124" s="159">
        <v>41975</v>
      </c>
      <c r="N4124" s="38" t="s">
        <v>570</v>
      </c>
      <c r="O4124" s="38" t="s">
        <v>576</v>
      </c>
      <c r="P4124" s="38">
        <v>0.02</v>
      </c>
      <c r="Q4124" s="38">
        <v>2</v>
      </c>
      <c r="R4124" s="40">
        <f t="shared" si="132"/>
        <v>25</v>
      </c>
      <c r="S4124" s="176">
        <f t="shared" si="133"/>
        <v>49</v>
      </c>
    </row>
    <row r="4125" spans="13:19" x14ac:dyDescent="0.25">
      <c r="M4125" s="159">
        <v>41957</v>
      </c>
      <c r="N4125" s="38" t="s">
        <v>564</v>
      </c>
      <c r="O4125" s="38" t="s">
        <v>126</v>
      </c>
      <c r="P4125" s="38">
        <v>0.01</v>
      </c>
      <c r="Q4125" s="38">
        <v>2</v>
      </c>
      <c r="R4125" s="40">
        <f t="shared" si="132"/>
        <v>23.5</v>
      </c>
      <c r="S4125" s="176">
        <f t="shared" si="133"/>
        <v>46.53</v>
      </c>
    </row>
    <row r="4126" spans="13:19" x14ac:dyDescent="0.25">
      <c r="M4126" s="159">
        <v>41987</v>
      </c>
      <c r="N4126" s="38" t="s">
        <v>557</v>
      </c>
      <c r="O4126" s="38" t="s">
        <v>571</v>
      </c>
      <c r="P4126" s="38">
        <v>1.4999999999999999E-2</v>
      </c>
      <c r="Q4126" s="38">
        <v>4</v>
      </c>
      <c r="R4126" s="40">
        <f t="shared" si="132"/>
        <v>30</v>
      </c>
      <c r="S4126" s="176">
        <f t="shared" si="133"/>
        <v>118.2</v>
      </c>
    </row>
    <row r="4127" spans="13:19" x14ac:dyDescent="0.25">
      <c r="M4127" s="159">
        <v>41970</v>
      </c>
      <c r="N4127" s="38" t="s">
        <v>620</v>
      </c>
      <c r="O4127" s="38" t="s">
        <v>128</v>
      </c>
      <c r="P4127" s="38">
        <v>0</v>
      </c>
      <c r="Q4127" s="38">
        <v>2</v>
      </c>
      <c r="R4127" s="40">
        <f t="shared" si="132"/>
        <v>22.95</v>
      </c>
      <c r="S4127" s="176">
        <f t="shared" si="133"/>
        <v>45.9</v>
      </c>
    </row>
    <row r="4128" spans="13:19" x14ac:dyDescent="0.25">
      <c r="M4128" s="159">
        <v>41849</v>
      </c>
      <c r="N4128" s="38" t="s">
        <v>612</v>
      </c>
      <c r="O4128" s="38" t="s">
        <v>571</v>
      </c>
      <c r="P4128" s="38">
        <v>0</v>
      </c>
      <c r="Q4128" s="38">
        <v>2</v>
      </c>
      <c r="R4128" s="40">
        <f t="shared" si="132"/>
        <v>30</v>
      </c>
      <c r="S4128" s="176">
        <f t="shared" si="133"/>
        <v>60</v>
      </c>
    </row>
    <row r="4129" spans="13:19" x14ac:dyDescent="0.25">
      <c r="M4129" s="159">
        <v>41964</v>
      </c>
      <c r="N4129" s="38" t="s">
        <v>585</v>
      </c>
      <c r="O4129" s="38" t="s">
        <v>565</v>
      </c>
      <c r="P4129" s="38">
        <v>0</v>
      </c>
      <c r="Q4129" s="38">
        <v>2</v>
      </c>
      <c r="R4129" s="40">
        <f t="shared" si="132"/>
        <v>34</v>
      </c>
      <c r="S4129" s="176">
        <f t="shared" si="133"/>
        <v>68</v>
      </c>
    </row>
    <row r="4130" spans="13:19" x14ac:dyDescent="0.25">
      <c r="M4130" s="159">
        <v>41618</v>
      </c>
      <c r="N4130" s="38" t="s">
        <v>566</v>
      </c>
      <c r="O4130" s="38" t="s">
        <v>559</v>
      </c>
      <c r="P4130" s="38">
        <v>0</v>
      </c>
      <c r="Q4130" s="38">
        <v>3</v>
      </c>
      <c r="R4130" s="40">
        <f t="shared" si="132"/>
        <v>19.95</v>
      </c>
      <c r="S4130" s="176">
        <f t="shared" si="133"/>
        <v>59.849999999999994</v>
      </c>
    </row>
    <row r="4131" spans="13:19" x14ac:dyDescent="0.25">
      <c r="M4131" s="159">
        <v>41582</v>
      </c>
      <c r="N4131" s="38" t="s">
        <v>617</v>
      </c>
      <c r="O4131" s="38" t="s">
        <v>128</v>
      </c>
      <c r="P4131" s="38">
        <v>0.01</v>
      </c>
      <c r="Q4131" s="38">
        <v>2</v>
      </c>
      <c r="R4131" s="40">
        <f t="shared" si="132"/>
        <v>22.95</v>
      </c>
      <c r="S4131" s="176">
        <f t="shared" si="133"/>
        <v>45.440999999999995</v>
      </c>
    </row>
    <row r="4132" spans="13:19" x14ac:dyDescent="0.25">
      <c r="M4132" s="159">
        <v>41990</v>
      </c>
      <c r="N4132" s="38" t="s">
        <v>593</v>
      </c>
      <c r="O4132" s="38" t="s">
        <v>565</v>
      </c>
      <c r="P4132" s="38">
        <v>0</v>
      </c>
      <c r="Q4132" s="38">
        <v>1</v>
      </c>
      <c r="R4132" s="40">
        <f t="shared" si="132"/>
        <v>34</v>
      </c>
      <c r="S4132" s="176">
        <f t="shared" si="133"/>
        <v>34</v>
      </c>
    </row>
    <row r="4133" spans="13:19" x14ac:dyDescent="0.25">
      <c r="M4133" s="159">
        <v>41985</v>
      </c>
      <c r="N4133" s="38" t="s">
        <v>592</v>
      </c>
      <c r="O4133" s="38" t="s">
        <v>565</v>
      </c>
      <c r="P4133" s="38">
        <v>2.5000000000000001E-2</v>
      </c>
      <c r="Q4133" s="38">
        <v>2</v>
      </c>
      <c r="R4133" s="40">
        <f t="shared" si="132"/>
        <v>34</v>
      </c>
      <c r="S4133" s="176">
        <f t="shared" si="133"/>
        <v>66.3</v>
      </c>
    </row>
    <row r="4134" spans="13:19" x14ac:dyDescent="0.25">
      <c r="M4134" s="159">
        <v>41945</v>
      </c>
      <c r="N4134" s="38" t="s">
        <v>592</v>
      </c>
      <c r="O4134" s="38" t="s">
        <v>576</v>
      </c>
      <c r="P4134" s="38">
        <v>0</v>
      </c>
      <c r="Q4134" s="38">
        <v>3</v>
      </c>
      <c r="R4134" s="40">
        <f t="shared" si="132"/>
        <v>25</v>
      </c>
      <c r="S4134" s="176">
        <f t="shared" si="133"/>
        <v>75</v>
      </c>
    </row>
    <row r="4135" spans="13:19" x14ac:dyDescent="0.25">
      <c r="M4135" s="159">
        <v>41943</v>
      </c>
      <c r="N4135" s="38" t="s">
        <v>597</v>
      </c>
      <c r="O4135" s="38" t="s">
        <v>115</v>
      </c>
      <c r="P4135" s="38">
        <v>0</v>
      </c>
      <c r="Q4135" s="38">
        <v>2</v>
      </c>
      <c r="R4135" s="40">
        <f t="shared" si="132"/>
        <v>22.95</v>
      </c>
      <c r="S4135" s="176">
        <f t="shared" si="133"/>
        <v>45.9</v>
      </c>
    </row>
    <row r="4136" spans="13:19" x14ac:dyDescent="0.25">
      <c r="M4136" s="159">
        <v>41607</v>
      </c>
      <c r="N4136" s="38" t="s">
        <v>566</v>
      </c>
      <c r="O4136" s="38" t="s">
        <v>115</v>
      </c>
      <c r="P4136" s="38">
        <v>0</v>
      </c>
      <c r="Q4136" s="38">
        <v>2</v>
      </c>
      <c r="R4136" s="40">
        <f t="shared" si="132"/>
        <v>22.95</v>
      </c>
      <c r="S4136" s="176">
        <f t="shared" si="133"/>
        <v>45.9</v>
      </c>
    </row>
    <row r="4137" spans="13:19" x14ac:dyDescent="0.25">
      <c r="M4137" s="159">
        <v>41588</v>
      </c>
      <c r="N4137" s="38" t="s">
        <v>624</v>
      </c>
      <c r="O4137" s="38" t="s">
        <v>115</v>
      </c>
      <c r="P4137" s="38">
        <v>0</v>
      </c>
      <c r="Q4137" s="38">
        <v>13</v>
      </c>
      <c r="R4137" s="40">
        <f t="shared" si="132"/>
        <v>22.95</v>
      </c>
      <c r="S4137" s="176">
        <f t="shared" si="133"/>
        <v>298.34999999999997</v>
      </c>
    </row>
    <row r="4138" spans="13:19" x14ac:dyDescent="0.25">
      <c r="M4138" s="159">
        <v>41598</v>
      </c>
      <c r="N4138" s="38" t="s">
        <v>578</v>
      </c>
      <c r="O4138" s="38" t="s">
        <v>128</v>
      </c>
      <c r="P4138" s="38">
        <v>0</v>
      </c>
      <c r="Q4138" s="38">
        <v>9</v>
      </c>
      <c r="R4138" s="40">
        <f t="shared" si="132"/>
        <v>22.95</v>
      </c>
      <c r="S4138" s="176">
        <f t="shared" si="133"/>
        <v>206.54999999999998</v>
      </c>
    </row>
    <row r="4139" spans="13:19" x14ac:dyDescent="0.25">
      <c r="M4139" s="159">
        <v>41286</v>
      </c>
      <c r="N4139" s="38" t="s">
        <v>558</v>
      </c>
      <c r="O4139" s="38" t="s">
        <v>580</v>
      </c>
      <c r="P4139" s="38">
        <v>0</v>
      </c>
      <c r="Q4139" s="38">
        <v>1</v>
      </c>
      <c r="R4139" s="40">
        <f t="shared" si="132"/>
        <v>19</v>
      </c>
      <c r="S4139" s="176">
        <f t="shared" si="133"/>
        <v>19</v>
      </c>
    </row>
    <row r="4140" spans="13:19" x14ac:dyDescent="0.25">
      <c r="M4140" s="159">
        <v>41781</v>
      </c>
      <c r="N4140" s="38" t="s">
        <v>597</v>
      </c>
      <c r="O4140" s="38" t="s">
        <v>576</v>
      </c>
      <c r="P4140" s="38">
        <v>0</v>
      </c>
      <c r="Q4140" s="38">
        <v>1</v>
      </c>
      <c r="R4140" s="40">
        <f t="shared" si="132"/>
        <v>25</v>
      </c>
      <c r="S4140" s="176">
        <f t="shared" si="133"/>
        <v>25</v>
      </c>
    </row>
    <row r="4141" spans="13:19" x14ac:dyDescent="0.25">
      <c r="M4141" s="159">
        <v>41457</v>
      </c>
      <c r="N4141" s="38" t="s">
        <v>577</v>
      </c>
      <c r="O4141" s="38" t="s">
        <v>559</v>
      </c>
      <c r="P4141" s="38">
        <v>0</v>
      </c>
      <c r="Q4141" s="38">
        <v>1</v>
      </c>
      <c r="R4141" s="40">
        <f t="shared" si="132"/>
        <v>19.95</v>
      </c>
      <c r="S4141" s="176">
        <f t="shared" si="133"/>
        <v>19.95</v>
      </c>
    </row>
    <row r="4142" spans="13:19" x14ac:dyDescent="0.25">
      <c r="M4142" s="159">
        <v>41617</v>
      </c>
      <c r="N4142" s="38" t="s">
        <v>555</v>
      </c>
      <c r="O4142" s="38" t="s">
        <v>115</v>
      </c>
      <c r="P4142" s="38">
        <v>0</v>
      </c>
      <c r="Q4142" s="38">
        <v>2</v>
      </c>
      <c r="R4142" s="40">
        <f t="shared" si="132"/>
        <v>22.95</v>
      </c>
      <c r="S4142" s="176">
        <f t="shared" si="133"/>
        <v>45.9</v>
      </c>
    </row>
    <row r="4143" spans="13:19" x14ac:dyDescent="0.25">
      <c r="M4143" s="159">
        <v>41955</v>
      </c>
      <c r="N4143" s="38" t="s">
        <v>623</v>
      </c>
      <c r="O4143" s="38" t="s">
        <v>565</v>
      </c>
      <c r="P4143" s="38">
        <v>1.4999999999999999E-2</v>
      </c>
      <c r="Q4143" s="38">
        <v>4</v>
      </c>
      <c r="R4143" s="40">
        <f t="shared" si="132"/>
        <v>34</v>
      </c>
      <c r="S4143" s="176">
        <f t="shared" si="133"/>
        <v>133.96</v>
      </c>
    </row>
    <row r="4144" spans="13:19" x14ac:dyDescent="0.25">
      <c r="M4144" s="159">
        <v>41969</v>
      </c>
      <c r="N4144" s="38" t="s">
        <v>617</v>
      </c>
      <c r="O4144" s="38" t="s">
        <v>115</v>
      </c>
      <c r="P4144" s="38">
        <v>0</v>
      </c>
      <c r="Q4144" s="38">
        <v>2</v>
      </c>
      <c r="R4144" s="40">
        <f t="shared" si="132"/>
        <v>22.95</v>
      </c>
      <c r="S4144" s="176">
        <f t="shared" si="133"/>
        <v>45.9</v>
      </c>
    </row>
    <row r="4145" spans="13:19" x14ac:dyDescent="0.25">
      <c r="M4145" s="159">
        <v>41738</v>
      </c>
      <c r="N4145" s="38" t="s">
        <v>594</v>
      </c>
      <c r="O4145" s="38" t="s">
        <v>565</v>
      </c>
      <c r="P4145" s="38">
        <v>0</v>
      </c>
      <c r="Q4145" s="38">
        <v>2</v>
      </c>
      <c r="R4145" s="40">
        <f t="shared" si="132"/>
        <v>34</v>
      </c>
      <c r="S4145" s="176">
        <f t="shared" si="133"/>
        <v>68</v>
      </c>
    </row>
    <row r="4146" spans="13:19" x14ac:dyDescent="0.25">
      <c r="M4146" s="159">
        <v>41694</v>
      </c>
      <c r="N4146" s="38" t="s">
        <v>608</v>
      </c>
      <c r="O4146" s="38" t="s">
        <v>556</v>
      </c>
      <c r="P4146" s="38">
        <v>1.4999999999999999E-2</v>
      </c>
      <c r="Q4146" s="38">
        <v>2</v>
      </c>
      <c r="R4146" s="40">
        <f t="shared" si="132"/>
        <v>79.95</v>
      </c>
      <c r="S4146" s="176">
        <f t="shared" si="133"/>
        <v>157.50149999999999</v>
      </c>
    </row>
    <row r="4147" spans="13:19" x14ac:dyDescent="0.25">
      <c r="M4147" s="159">
        <v>41900</v>
      </c>
      <c r="N4147" s="38" t="s">
        <v>558</v>
      </c>
      <c r="O4147" s="38" t="s">
        <v>559</v>
      </c>
      <c r="P4147" s="38">
        <v>0.02</v>
      </c>
      <c r="Q4147" s="38">
        <v>2</v>
      </c>
      <c r="R4147" s="40">
        <f t="shared" si="132"/>
        <v>19.95</v>
      </c>
      <c r="S4147" s="176">
        <f t="shared" si="133"/>
        <v>39.101999999999997</v>
      </c>
    </row>
    <row r="4148" spans="13:19" x14ac:dyDescent="0.25">
      <c r="M4148" s="159">
        <v>41794</v>
      </c>
      <c r="N4148" s="38" t="s">
        <v>583</v>
      </c>
      <c r="O4148" s="38" t="s">
        <v>565</v>
      </c>
      <c r="P4148" s="38">
        <v>0.02</v>
      </c>
      <c r="Q4148" s="38">
        <v>2</v>
      </c>
      <c r="R4148" s="40">
        <f t="shared" si="132"/>
        <v>34</v>
      </c>
      <c r="S4148" s="176">
        <f t="shared" si="133"/>
        <v>66.64</v>
      </c>
    </row>
    <row r="4149" spans="13:19" x14ac:dyDescent="0.25">
      <c r="M4149" s="159">
        <v>41599</v>
      </c>
      <c r="N4149" s="38" t="s">
        <v>619</v>
      </c>
      <c r="O4149" s="38" t="s">
        <v>128</v>
      </c>
      <c r="P4149" s="38">
        <v>0</v>
      </c>
      <c r="Q4149" s="38">
        <v>1</v>
      </c>
      <c r="R4149" s="40">
        <f t="shared" si="132"/>
        <v>22.95</v>
      </c>
      <c r="S4149" s="176">
        <f t="shared" si="133"/>
        <v>22.95</v>
      </c>
    </row>
    <row r="4150" spans="13:19" x14ac:dyDescent="0.25">
      <c r="M4150" s="159">
        <v>41948</v>
      </c>
      <c r="N4150" s="38" t="s">
        <v>578</v>
      </c>
      <c r="O4150" s="38" t="s">
        <v>128</v>
      </c>
      <c r="P4150" s="38">
        <v>0</v>
      </c>
      <c r="Q4150" s="38">
        <v>2</v>
      </c>
      <c r="R4150" s="40">
        <f t="shared" si="132"/>
        <v>22.95</v>
      </c>
      <c r="S4150" s="176">
        <f t="shared" si="133"/>
        <v>45.9</v>
      </c>
    </row>
    <row r="4151" spans="13:19" x14ac:dyDescent="0.25">
      <c r="M4151" s="159">
        <v>41588</v>
      </c>
      <c r="N4151" s="38" t="s">
        <v>584</v>
      </c>
      <c r="O4151" s="38" t="s">
        <v>128</v>
      </c>
      <c r="P4151" s="38">
        <v>0</v>
      </c>
      <c r="Q4151" s="38">
        <v>1</v>
      </c>
      <c r="R4151" s="40">
        <f t="shared" si="132"/>
        <v>22.95</v>
      </c>
      <c r="S4151" s="176">
        <f t="shared" si="133"/>
        <v>22.95</v>
      </c>
    </row>
    <row r="4152" spans="13:19" x14ac:dyDescent="0.25">
      <c r="M4152" s="159">
        <v>41994</v>
      </c>
      <c r="N4152" s="38" t="s">
        <v>570</v>
      </c>
      <c r="O4152" s="38" t="s">
        <v>559</v>
      </c>
      <c r="P4152" s="38">
        <v>0.02</v>
      </c>
      <c r="Q4152" s="38">
        <v>3</v>
      </c>
      <c r="R4152" s="40">
        <f t="shared" si="132"/>
        <v>19.95</v>
      </c>
      <c r="S4152" s="176">
        <f t="shared" si="133"/>
        <v>58.652999999999992</v>
      </c>
    </row>
    <row r="4153" spans="13:19" x14ac:dyDescent="0.25">
      <c r="M4153" s="159">
        <v>41771</v>
      </c>
      <c r="N4153" s="38" t="s">
        <v>572</v>
      </c>
      <c r="O4153" s="38" t="s">
        <v>115</v>
      </c>
      <c r="P4153" s="38">
        <v>0</v>
      </c>
      <c r="Q4153" s="38">
        <v>3</v>
      </c>
      <c r="R4153" s="40">
        <f t="shared" si="132"/>
        <v>22.95</v>
      </c>
      <c r="S4153" s="176">
        <f t="shared" si="133"/>
        <v>68.849999999999994</v>
      </c>
    </row>
    <row r="4154" spans="13:19" x14ac:dyDescent="0.25">
      <c r="M4154" s="159">
        <v>41607</v>
      </c>
      <c r="N4154" s="38" t="s">
        <v>591</v>
      </c>
      <c r="O4154" s="38" t="s">
        <v>115</v>
      </c>
      <c r="P4154" s="38">
        <v>0</v>
      </c>
      <c r="Q4154" s="38">
        <v>2</v>
      </c>
      <c r="R4154" s="40">
        <f t="shared" si="132"/>
        <v>22.95</v>
      </c>
      <c r="S4154" s="176">
        <f t="shared" si="133"/>
        <v>45.9</v>
      </c>
    </row>
    <row r="4155" spans="13:19" x14ac:dyDescent="0.25">
      <c r="M4155" s="159">
        <v>41953</v>
      </c>
      <c r="N4155" s="38" t="s">
        <v>581</v>
      </c>
      <c r="O4155" s="38" t="s">
        <v>565</v>
      </c>
      <c r="P4155" s="38">
        <v>1.4999999999999999E-2</v>
      </c>
      <c r="Q4155" s="38">
        <v>3</v>
      </c>
      <c r="R4155" s="40">
        <f t="shared" si="132"/>
        <v>34</v>
      </c>
      <c r="S4155" s="176">
        <f t="shared" si="133"/>
        <v>100.47</v>
      </c>
    </row>
    <row r="4156" spans="13:19" x14ac:dyDescent="0.25">
      <c r="M4156" s="159">
        <v>41978</v>
      </c>
      <c r="N4156" s="38" t="s">
        <v>581</v>
      </c>
      <c r="O4156" s="38" t="s">
        <v>571</v>
      </c>
      <c r="P4156" s="38">
        <v>0</v>
      </c>
      <c r="Q4156" s="38">
        <v>1</v>
      </c>
      <c r="R4156" s="40">
        <f t="shared" si="132"/>
        <v>30</v>
      </c>
      <c r="S4156" s="176">
        <f t="shared" si="133"/>
        <v>30</v>
      </c>
    </row>
    <row r="4157" spans="13:19" x14ac:dyDescent="0.25">
      <c r="M4157" s="159">
        <v>42003</v>
      </c>
      <c r="N4157" s="38" t="s">
        <v>582</v>
      </c>
      <c r="O4157" s="38" t="s">
        <v>571</v>
      </c>
      <c r="P4157" s="38">
        <v>0.01</v>
      </c>
      <c r="Q4157" s="38">
        <v>2</v>
      </c>
      <c r="R4157" s="40">
        <f t="shared" si="132"/>
        <v>30</v>
      </c>
      <c r="S4157" s="176">
        <f t="shared" si="133"/>
        <v>59.4</v>
      </c>
    </row>
    <row r="4158" spans="13:19" x14ac:dyDescent="0.25">
      <c r="M4158" s="159">
        <v>41764</v>
      </c>
      <c r="N4158" s="38" t="s">
        <v>606</v>
      </c>
      <c r="O4158" s="38" t="s">
        <v>556</v>
      </c>
      <c r="P4158" s="38">
        <v>1.4999999999999999E-2</v>
      </c>
      <c r="Q4158" s="38">
        <v>3</v>
      </c>
      <c r="R4158" s="40">
        <f t="shared" si="132"/>
        <v>79.95</v>
      </c>
      <c r="S4158" s="176">
        <f t="shared" si="133"/>
        <v>236.25225000000003</v>
      </c>
    </row>
    <row r="4159" spans="13:19" x14ac:dyDescent="0.25">
      <c r="M4159" s="159">
        <v>41602</v>
      </c>
      <c r="N4159" s="38" t="s">
        <v>623</v>
      </c>
      <c r="O4159" s="38" t="s">
        <v>556</v>
      </c>
      <c r="P4159" s="38">
        <v>1.4999999999999999E-2</v>
      </c>
      <c r="Q4159" s="38">
        <v>13</v>
      </c>
      <c r="R4159" s="40">
        <f t="shared" si="132"/>
        <v>79.95</v>
      </c>
      <c r="S4159" s="176">
        <f t="shared" si="133"/>
        <v>1023.7597500000002</v>
      </c>
    </row>
    <row r="4160" spans="13:19" x14ac:dyDescent="0.25">
      <c r="M4160" s="159">
        <v>41903</v>
      </c>
      <c r="N4160" s="38" t="s">
        <v>604</v>
      </c>
      <c r="O4160" s="38" t="s">
        <v>565</v>
      </c>
      <c r="P4160" s="38">
        <v>0.02</v>
      </c>
      <c r="Q4160" s="38">
        <v>1</v>
      </c>
      <c r="R4160" s="40">
        <f t="shared" si="132"/>
        <v>34</v>
      </c>
      <c r="S4160" s="176">
        <f t="shared" si="133"/>
        <v>33.32</v>
      </c>
    </row>
    <row r="4161" spans="13:19" x14ac:dyDescent="0.25">
      <c r="M4161" s="159">
        <v>42002</v>
      </c>
      <c r="N4161" s="38" t="s">
        <v>590</v>
      </c>
      <c r="O4161" s="38" t="s">
        <v>580</v>
      </c>
      <c r="P4161" s="38">
        <v>2.5000000000000001E-2</v>
      </c>
      <c r="Q4161" s="38">
        <v>2</v>
      </c>
      <c r="R4161" s="40">
        <f t="shared" si="132"/>
        <v>19</v>
      </c>
      <c r="S4161" s="176">
        <f t="shared" si="133"/>
        <v>37.049999999999997</v>
      </c>
    </row>
    <row r="4162" spans="13:19" x14ac:dyDescent="0.25">
      <c r="M4162" s="159">
        <v>41955</v>
      </c>
      <c r="N4162" s="38" t="s">
        <v>615</v>
      </c>
      <c r="O4162" s="38" t="s">
        <v>571</v>
      </c>
      <c r="P4162" s="38">
        <v>0.03</v>
      </c>
      <c r="Q4162" s="38">
        <v>3</v>
      </c>
      <c r="R4162" s="40">
        <f t="shared" si="132"/>
        <v>30</v>
      </c>
      <c r="S4162" s="176">
        <f t="shared" si="133"/>
        <v>87.3</v>
      </c>
    </row>
    <row r="4163" spans="13:19" x14ac:dyDescent="0.25">
      <c r="M4163" s="159">
        <v>41602</v>
      </c>
      <c r="N4163" s="38" t="s">
        <v>615</v>
      </c>
      <c r="O4163" s="38" t="s">
        <v>576</v>
      </c>
      <c r="P4163" s="38">
        <v>0</v>
      </c>
      <c r="Q4163" s="38">
        <v>3</v>
      </c>
      <c r="R4163" s="40">
        <f t="shared" si="132"/>
        <v>25</v>
      </c>
      <c r="S4163" s="176">
        <f t="shared" si="133"/>
        <v>75</v>
      </c>
    </row>
    <row r="4164" spans="13:19" x14ac:dyDescent="0.25">
      <c r="M4164" s="159">
        <v>41909</v>
      </c>
      <c r="N4164" s="38" t="s">
        <v>620</v>
      </c>
      <c r="O4164" s="38" t="s">
        <v>565</v>
      </c>
      <c r="P4164" s="38">
        <v>0</v>
      </c>
      <c r="Q4164" s="38">
        <v>4</v>
      </c>
      <c r="R4164" s="40">
        <f t="shared" si="132"/>
        <v>34</v>
      </c>
      <c r="S4164" s="176">
        <f t="shared" si="133"/>
        <v>136</v>
      </c>
    </row>
    <row r="4165" spans="13:19" x14ac:dyDescent="0.25">
      <c r="M4165" s="159">
        <v>41312</v>
      </c>
      <c r="N4165" s="38" t="s">
        <v>560</v>
      </c>
      <c r="O4165" s="38" t="s">
        <v>565</v>
      </c>
      <c r="P4165" s="38">
        <v>0</v>
      </c>
      <c r="Q4165" s="38">
        <v>1</v>
      </c>
      <c r="R4165" s="40">
        <f t="shared" si="132"/>
        <v>34</v>
      </c>
      <c r="S4165" s="176">
        <f t="shared" si="133"/>
        <v>34</v>
      </c>
    </row>
    <row r="4166" spans="13:19" x14ac:dyDescent="0.25">
      <c r="M4166" s="159">
        <v>41635</v>
      </c>
      <c r="N4166" s="38" t="s">
        <v>593</v>
      </c>
      <c r="O4166" s="38" t="s">
        <v>571</v>
      </c>
      <c r="P4166" s="38">
        <v>0</v>
      </c>
      <c r="Q4166" s="38">
        <v>2</v>
      </c>
      <c r="R4166" s="40">
        <f t="shared" si="132"/>
        <v>30</v>
      </c>
      <c r="S4166" s="176">
        <f t="shared" si="133"/>
        <v>60</v>
      </c>
    </row>
    <row r="4167" spans="13:19" x14ac:dyDescent="0.25">
      <c r="M4167" s="159">
        <v>41450</v>
      </c>
      <c r="N4167" s="38" t="s">
        <v>617</v>
      </c>
      <c r="O4167" s="38" t="s">
        <v>576</v>
      </c>
      <c r="P4167" s="38">
        <v>2.5000000000000001E-2</v>
      </c>
      <c r="Q4167" s="38">
        <v>2</v>
      </c>
      <c r="R4167" s="40">
        <f t="shared" si="132"/>
        <v>25</v>
      </c>
      <c r="S4167" s="176">
        <f t="shared" si="133"/>
        <v>48.75</v>
      </c>
    </row>
    <row r="4168" spans="13:19" x14ac:dyDescent="0.25">
      <c r="M4168" s="159">
        <v>41626</v>
      </c>
      <c r="N4168" s="38" t="s">
        <v>611</v>
      </c>
      <c r="O4168" s="38" t="s">
        <v>565</v>
      </c>
      <c r="P4168" s="38">
        <v>0</v>
      </c>
      <c r="Q4168" s="38">
        <v>2</v>
      </c>
      <c r="R4168" s="40">
        <f t="shared" si="132"/>
        <v>34</v>
      </c>
      <c r="S4168" s="176">
        <f t="shared" si="133"/>
        <v>68</v>
      </c>
    </row>
    <row r="4169" spans="13:19" x14ac:dyDescent="0.25">
      <c r="M4169" s="159">
        <v>41604</v>
      </c>
      <c r="N4169" s="38" t="s">
        <v>584</v>
      </c>
      <c r="O4169" s="38" t="s">
        <v>128</v>
      </c>
      <c r="P4169" s="38">
        <v>0</v>
      </c>
      <c r="Q4169" s="38">
        <v>3</v>
      </c>
      <c r="R4169" s="40">
        <f t="shared" si="132"/>
        <v>22.95</v>
      </c>
      <c r="S4169" s="176">
        <f t="shared" si="133"/>
        <v>68.849999999999994</v>
      </c>
    </row>
    <row r="4170" spans="13:19" x14ac:dyDescent="0.25">
      <c r="M4170" s="159">
        <v>41561</v>
      </c>
      <c r="N4170" s="38" t="s">
        <v>586</v>
      </c>
      <c r="O4170" s="38" t="s">
        <v>571</v>
      </c>
      <c r="P4170" s="38">
        <v>1.4999999999999999E-2</v>
      </c>
      <c r="Q4170" s="38">
        <v>2</v>
      </c>
      <c r="R4170" s="40">
        <f t="shared" si="132"/>
        <v>30</v>
      </c>
      <c r="S4170" s="176">
        <f t="shared" si="133"/>
        <v>59.1</v>
      </c>
    </row>
    <row r="4171" spans="13:19" x14ac:dyDescent="0.25">
      <c r="M4171" s="159">
        <v>41992</v>
      </c>
      <c r="N4171" s="38" t="s">
        <v>632</v>
      </c>
      <c r="O4171" s="38" t="s">
        <v>576</v>
      </c>
      <c r="P4171" s="38">
        <v>2.5000000000000001E-2</v>
      </c>
      <c r="Q4171" s="38">
        <v>3</v>
      </c>
      <c r="R4171" s="40">
        <f t="shared" si="132"/>
        <v>25</v>
      </c>
      <c r="S4171" s="176">
        <f t="shared" si="133"/>
        <v>73.125</v>
      </c>
    </row>
    <row r="4172" spans="13:19" x14ac:dyDescent="0.25">
      <c r="M4172" s="159">
        <v>41893</v>
      </c>
      <c r="N4172" s="38" t="s">
        <v>588</v>
      </c>
      <c r="O4172" s="38" t="s">
        <v>559</v>
      </c>
      <c r="P4172" s="38">
        <v>0</v>
      </c>
      <c r="Q4172" s="38">
        <v>3</v>
      </c>
      <c r="R4172" s="40">
        <f t="shared" si="132"/>
        <v>19.95</v>
      </c>
      <c r="S4172" s="176">
        <f t="shared" si="133"/>
        <v>59.849999999999994</v>
      </c>
    </row>
    <row r="4173" spans="13:19" x14ac:dyDescent="0.25">
      <c r="M4173" s="159">
        <v>42000</v>
      </c>
      <c r="N4173" s="38" t="s">
        <v>597</v>
      </c>
      <c r="O4173" s="38" t="s">
        <v>128</v>
      </c>
      <c r="P4173" s="38">
        <v>0</v>
      </c>
      <c r="Q4173" s="38">
        <v>2</v>
      </c>
      <c r="R4173" s="40">
        <f t="shared" si="132"/>
        <v>22.95</v>
      </c>
      <c r="S4173" s="176">
        <f t="shared" si="133"/>
        <v>45.9</v>
      </c>
    </row>
    <row r="4174" spans="13:19" x14ac:dyDescent="0.25">
      <c r="M4174" s="159">
        <v>41847</v>
      </c>
      <c r="N4174" s="38" t="s">
        <v>555</v>
      </c>
      <c r="O4174" s="38" t="s">
        <v>128</v>
      </c>
      <c r="P4174" s="38">
        <v>0.01</v>
      </c>
      <c r="Q4174" s="38">
        <v>1</v>
      </c>
      <c r="R4174" s="40">
        <f t="shared" ref="R4174:R4237" si="134">VLOOKUP(O4174,$U$13:$V$24,2,FALSE)</f>
        <v>22.95</v>
      </c>
      <c r="S4174" s="176">
        <f t="shared" ref="S4174:S4237" si="135">R4174*Q4174*(1-P4174)</f>
        <v>22.720499999999998</v>
      </c>
    </row>
    <row r="4175" spans="13:19" x14ac:dyDescent="0.25">
      <c r="M4175" s="159">
        <v>41310</v>
      </c>
      <c r="N4175" s="38" t="s">
        <v>572</v>
      </c>
      <c r="O4175" s="38" t="s">
        <v>119</v>
      </c>
      <c r="P4175" s="38">
        <v>0.02</v>
      </c>
      <c r="Q4175" s="38">
        <v>2</v>
      </c>
      <c r="R4175" s="40">
        <f t="shared" si="134"/>
        <v>21</v>
      </c>
      <c r="S4175" s="176">
        <f t="shared" si="135"/>
        <v>41.16</v>
      </c>
    </row>
    <row r="4176" spans="13:19" x14ac:dyDescent="0.25">
      <c r="M4176" s="159">
        <v>41434</v>
      </c>
      <c r="N4176" s="38" t="s">
        <v>603</v>
      </c>
      <c r="O4176" s="38" t="s">
        <v>128</v>
      </c>
      <c r="P4176" s="38">
        <v>2.5000000000000001E-2</v>
      </c>
      <c r="Q4176" s="38">
        <v>3</v>
      </c>
      <c r="R4176" s="40">
        <f t="shared" si="134"/>
        <v>22.95</v>
      </c>
      <c r="S4176" s="176">
        <f t="shared" si="135"/>
        <v>67.128749999999997</v>
      </c>
    </row>
    <row r="4177" spans="13:19" x14ac:dyDescent="0.25">
      <c r="M4177" s="159">
        <v>42000</v>
      </c>
      <c r="N4177" s="38" t="s">
        <v>604</v>
      </c>
      <c r="O4177" s="38" t="s">
        <v>562</v>
      </c>
      <c r="P4177" s="38">
        <v>0</v>
      </c>
      <c r="Q4177" s="38">
        <v>3</v>
      </c>
      <c r="R4177" s="40">
        <f t="shared" si="134"/>
        <v>25</v>
      </c>
      <c r="S4177" s="176">
        <f t="shared" si="135"/>
        <v>75</v>
      </c>
    </row>
    <row r="4178" spans="13:19" x14ac:dyDescent="0.25">
      <c r="M4178" s="159">
        <v>41929</v>
      </c>
      <c r="N4178" s="38" t="s">
        <v>567</v>
      </c>
      <c r="O4178" s="38" t="s">
        <v>576</v>
      </c>
      <c r="P4178" s="38">
        <v>0</v>
      </c>
      <c r="Q4178" s="38">
        <v>1</v>
      </c>
      <c r="R4178" s="40">
        <f t="shared" si="134"/>
        <v>25</v>
      </c>
      <c r="S4178" s="176">
        <f t="shared" si="135"/>
        <v>25</v>
      </c>
    </row>
    <row r="4179" spans="13:19" x14ac:dyDescent="0.25">
      <c r="M4179" s="159">
        <v>41611</v>
      </c>
      <c r="N4179" s="38" t="s">
        <v>628</v>
      </c>
      <c r="O4179" s="38" t="s">
        <v>576</v>
      </c>
      <c r="P4179" s="38">
        <v>0</v>
      </c>
      <c r="Q4179" s="38">
        <v>3</v>
      </c>
      <c r="R4179" s="40">
        <f t="shared" si="134"/>
        <v>25</v>
      </c>
      <c r="S4179" s="176">
        <f t="shared" si="135"/>
        <v>75</v>
      </c>
    </row>
    <row r="4180" spans="13:19" x14ac:dyDescent="0.25">
      <c r="M4180" s="159">
        <v>41627</v>
      </c>
      <c r="N4180" s="38" t="s">
        <v>578</v>
      </c>
      <c r="O4180" s="38" t="s">
        <v>559</v>
      </c>
      <c r="P4180" s="38">
        <v>0.02</v>
      </c>
      <c r="Q4180" s="38">
        <v>2</v>
      </c>
      <c r="R4180" s="40">
        <f t="shared" si="134"/>
        <v>19.95</v>
      </c>
      <c r="S4180" s="176">
        <f t="shared" si="135"/>
        <v>39.101999999999997</v>
      </c>
    </row>
    <row r="4181" spans="13:19" x14ac:dyDescent="0.25">
      <c r="M4181" s="159">
        <v>41976</v>
      </c>
      <c r="N4181" s="38" t="s">
        <v>558</v>
      </c>
      <c r="O4181" s="38" t="s">
        <v>126</v>
      </c>
      <c r="P4181" s="38">
        <v>0</v>
      </c>
      <c r="Q4181" s="38">
        <v>4</v>
      </c>
      <c r="R4181" s="40">
        <f t="shared" si="134"/>
        <v>23.5</v>
      </c>
      <c r="S4181" s="176">
        <f t="shared" si="135"/>
        <v>94</v>
      </c>
    </row>
    <row r="4182" spans="13:19" x14ac:dyDescent="0.25">
      <c r="M4182" s="159">
        <v>41627</v>
      </c>
      <c r="N4182" s="38" t="s">
        <v>582</v>
      </c>
      <c r="O4182" s="38" t="s">
        <v>576</v>
      </c>
      <c r="P4182" s="38">
        <v>0.02</v>
      </c>
      <c r="Q4182" s="38">
        <v>3</v>
      </c>
      <c r="R4182" s="40">
        <f t="shared" si="134"/>
        <v>25</v>
      </c>
      <c r="S4182" s="176">
        <f t="shared" si="135"/>
        <v>73.5</v>
      </c>
    </row>
    <row r="4183" spans="13:19" x14ac:dyDescent="0.25">
      <c r="M4183" s="159">
        <v>41350</v>
      </c>
      <c r="N4183" s="38" t="s">
        <v>581</v>
      </c>
      <c r="O4183" s="38" t="s">
        <v>128</v>
      </c>
      <c r="P4183" s="38">
        <v>0</v>
      </c>
      <c r="Q4183" s="38">
        <v>1</v>
      </c>
      <c r="R4183" s="40">
        <f t="shared" si="134"/>
        <v>22.95</v>
      </c>
      <c r="S4183" s="176">
        <f t="shared" si="135"/>
        <v>22.95</v>
      </c>
    </row>
    <row r="4184" spans="13:19" x14ac:dyDescent="0.25">
      <c r="M4184" s="159">
        <v>41895</v>
      </c>
      <c r="N4184" s="38" t="s">
        <v>569</v>
      </c>
      <c r="O4184" s="38" t="s">
        <v>556</v>
      </c>
      <c r="P4184" s="38">
        <v>0</v>
      </c>
      <c r="Q4184" s="38">
        <v>3</v>
      </c>
      <c r="R4184" s="40">
        <f t="shared" si="134"/>
        <v>79.95</v>
      </c>
      <c r="S4184" s="176">
        <f t="shared" si="135"/>
        <v>239.85000000000002</v>
      </c>
    </row>
    <row r="4185" spans="13:19" x14ac:dyDescent="0.25">
      <c r="M4185" s="159">
        <v>42003</v>
      </c>
      <c r="N4185" s="38" t="s">
        <v>607</v>
      </c>
      <c r="O4185" s="38" t="s">
        <v>565</v>
      </c>
      <c r="P4185" s="38">
        <v>0</v>
      </c>
      <c r="Q4185" s="38">
        <v>2</v>
      </c>
      <c r="R4185" s="40">
        <f t="shared" si="134"/>
        <v>34</v>
      </c>
      <c r="S4185" s="176">
        <f t="shared" si="135"/>
        <v>68</v>
      </c>
    </row>
    <row r="4186" spans="13:19" x14ac:dyDescent="0.25">
      <c r="M4186" s="159">
        <v>41589</v>
      </c>
      <c r="N4186" s="38" t="s">
        <v>582</v>
      </c>
      <c r="O4186" s="38" t="s">
        <v>128</v>
      </c>
      <c r="P4186" s="38">
        <v>1.4999999999999999E-2</v>
      </c>
      <c r="Q4186" s="38">
        <v>1</v>
      </c>
      <c r="R4186" s="40">
        <f t="shared" si="134"/>
        <v>22.95</v>
      </c>
      <c r="S4186" s="176">
        <f t="shared" si="135"/>
        <v>22.60575</v>
      </c>
    </row>
    <row r="4187" spans="13:19" x14ac:dyDescent="0.25">
      <c r="M4187" s="159">
        <v>41683</v>
      </c>
      <c r="N4187" s="38" t="s">
        <v>628</v>
      </c>
      <c r="O4187" s="38" t="s">
        <v>115</v>
      </c>
      <c r="P4187" s="38">
        <v>0.02</v>
      </c>
      <c r="Q4187" s="38">
        <v>3</v>
      </c>
      <c r="R4187" s="40">
        <f t="shared" si="134"/>
        <v>22.95</v>
      </c>
      <c r="S4187" s="176">
        <f t="shared" si="135"/>
        <v>67.472999999999999</v>
      </c>
    </row>
    <row r="4188" spans="13:19" x14ac:dyDescent="0.25">
      <c r="M4188" s="159">
        <v>41521</v>
      </c>
      <c r="N4188" s="38" t="s">
        <v>631</v>
      </c>
      <c r="O4188" s="38" t="s">
        <v>559</v>
      </c>
      <c r="P4188" s="38">
        <v>0</v>
      </c>
      <c r="Q4188" s="38">
        <v>1</v>
      </c>
      <c r="R4188" s="40">
        <f t="shared" si="134"/>
        <v>19.95</v>
      </c>
      <c r="S4188" s="176">
        <f t="shared" si="135"/>
        <v>19.95</v>
      </c>
    </row>
    <row r="4189" spans="13:19" x14ac:dyDescent="0.25">
      <c r="M4189" s="159">
        <v>41355</v>
      </c>
      <c r="N4189" s="38" t="s">
        <v>558</v>
      </c>
      <c r="O4189" s="38" t="s">
        <v>126</v>
      </c>
      <c r="P4189" s="38">
        <v>1.4999999999999999E-2</v>
      </c>
      <c r="Q4189" s="38">
        <v>3</v>
      </c>
      <c r="R4189" s="40">
        <f t="shared" si="134"/>
        <v>23.5</v>
      </c>
      <c r="S4189" s="176">
        <f t="shared" si="135"/>
        <v>69.442499999999995</v>
      </c>
    </row>
    <row r="4190" spans="13:19" x14ac:dyDescent="0.25">
      <c r="M4190" s="159">
        <v>41957</v>
      </c>
      <c r="N4190" s="38" t="s">
        <v>610</v>
      </c>
      <c r="O4190" s="38" t="s">
        <v>565</v>
      </c>
      <c r="P4190" s="38">
        <v>0.02</v>
      </c>
      <c r="Q4190" s="38">
        <v>3</v>
      </c>
      <c r="R4190" s="40">
        <f t="shared" si="134"/>
        <v>34</v>
      </c>
      <c r="S4190" s="176">
        <f t="shared" si="135"/>
        <v>99.96</v>
      </c>
    </row>
    <row r="4191" spans="13:19" x14ac:dyDescent="0.25">
      <c r="M4191" s="159">
        <v>41596</v>
      </c>
      <c r="N4191" s="38" t="s">
        <v>564</v>
      </c>
      <c r="O4191" s="38" t="s">
        <v>559</v>
      </c>
      <c r="P4191" s="38">
        <v>0</v>
      </c>
      <c r="Q4191" s="38">
        <v>1</v>
      </c>
      <c r="R4191" s="40">
        <f t="shared" si="134"/>
        <v>19.95</v>
      </c>
      <c r="S4191" s="176">
        <f t="shared" si="135"/>
        <v>19.95</v>
      </c>
    </row>
    <row r="4192" spans="13:19" x14ac:dyDescent="0.25">
      <c r="M4192" s="159">
        <v>41954</v>
      </c>
      <c r="N4192" s="38" t="s">
        <v>574</v>
      </c>
      <c r="O4192" s="38" t="s">
        <v>126</v>
      </c>
      <c r="P4192" s="38">
        <v>0</v>
      </c>
      <c r="Q4192" s="38">
        <v>1</v>
      </c>
      <c r="R4192" s="40">
        <f t="shared" si="134"/>
        <v>23.5</v>
      </c>
      <c r="S4192" s="176">
        <f t="shared" si="135"/>
        <v>23.5</v>
      </c>
    </row>
    <row r="4193" spans="13:19" x14ac:dyDescent="0.25">
      <c r="M4193" s="159">
        <v>41631</v>
      </c>
      <c r="N4193" s="38" t="s">
        <v>582</v>
      </c>
      <c r="O4193" s="38" t="s">
        <v>115</v>
      </c>
      <c r="P4193" s="38">
        <v>0</v>
      </c>
      <c r="Q4193" s="38">
        <v>1</v>
      </c>
      <c r="R4193" s="40">
        <f t="shared" si="134"/>
        <v>22.95</v>
      </c>
      <c r="S4193" s="176">
        <f t="shared" si="135"/>
        <v>22.95</v>
      </c>
    </row>
    <row r="4194" spans="13:19" x14ac:dyDescent="0.25">
      <c r="M4194" s="159">
        <v>41982</v>
      </c>
      <c r="N4194" s="38" t="s">
        <v>603</v>
      </c>
      <c r="O4194" s="38" t="s">
        <v>565</v>
      </c>
      <c r="P4194" s="38">
        <v>0</v>
      </c>
      <c r="Q4194" s="38">
        <v>3</v>
      </c>
      <c r="R4194" s="40">
        <f t="shared" si="134"/>
        <v>34</v>
      </c>
      <c r="S4194" s="176">
        <f t="shared" si="135"/>
        <v>102</v>
      </c>
    </row>
    <row r="4195" spans="13:19" x14ac:dyDescent="0.25">
      <c r="M4195" s="159">
        <v>41611</v>
      </c>
      <c r="N4195" s="38" t="s">
        <v>609</v>
      </c>
      <c r="O4195" s="38" t="s">
        <v>565</v>
      </c>
      <c r="P4195" s="38">
        <v>0</v>
      </c>
      <c r="Q4195" s="38">
        <v>2</v>
      </c>
      <c r="R4195" s="40">
        <f t="shared" si="134"/>
        <v>34</v>
      </c>
      <c r="S4195" s="176">
        <f t="shared" si="135"/>
        <v>68</v>
      </c>
    </row>
    <row r="4196" spans="13:19" x14ac:dyDescent="0.25">
      <c r="M4196" s="159">
        <v>41626</v>
      </c>
      <c r="N4196" s="38" t="s">
        <v>558</v>
      </c>
      <c r="O4196" s="38" t="s">
        <v>128</v>
      </c>
      <c r="P4196" s="38">
        <v>1.4999999999999999E-2</v>
      </c>
      <c r="Q4196" s="38">
        <v>1</v>
      </c>
      <c r="R4196" s="40">
        <f t="shared" si="134"/>
        <v>22.95</v>
      </c>
      <c r="S4196" s="176">
        <f t="shared" si="135"/>
        <v>22.60575</v>
      </c>
    </row>
    <row r="4197" spans="13:19" x14ac:dyDescent="0.25">
      <c r="M4197" s="159">
        <v>41979</v>
      </c>
      <c r="N4197" s="38" t="s">
        <v>564</v>
      </c>
      <c r="O4197" s="38" t="s">
        <v>565</v>
      </c>
      <c r="P4197" s="38">
        <v>2.5000000000000001E-2</v>
      </c>
      <c r="Q4197" s="38">
        <v>2</v>
      </c>
      <c r="R4197" s="40">
        <f t="shared" si="134"/>
        <v>34</v>
      </c>
      <c r="S4197" s="176">
        <f t="shared" si="135"/>
        <v>66.3</v>
      </c>
    </row>
    <row r="4198" spans="13:19" x14ac:dyDescent="0.25">
      <c r="M4198" s="159">
        <v>41963</v>
      </c>
      <c r="N4198" s="38" t="s">
        <v>577</v>
      </c>
      <c r="O4198" s="38" t="s">
        <v>562</v>
      </c>
      <c r="P4198" s="38">
        <v>0</v>
      </c>
      <c r="Q4198" s="38">
        <v>3</v>
      </c>
      <c r="R4198" s="40">
        <f t="shared" si="134"/>
        <v>25</v>
      </c>
      <c r="S4198" s="176">
        <f t="shared" si="135"/>
        <v>75</v>
      </c>
    </row>
    <row r="4199" spans="13:19" x14ac:dyDescent="0.25">
      <c r="M4199" s="159">
        <v>41948</v>
      </c>
      <c r="N4199" s="38" t="s">
        <v>625</v>
      </c>
      <c r="O4199" s="38" t="s">
        <v>126</v>
      </c>
      <c r="P4199" s="38">
        <v>1.4999999999999999E-2</v>
      </c>
      <c r="Q4199" s="38">
        <v>24</v>
      </c>
      <c r="R4199" s="40">
        <f t="shared" si="134"/>
        <v>23.5</v>
      </c>
      <c r="S4199" s="176">
        <f t="shared" si="135"/>
        <v>555.54</v>
      </c>
    </row>
    <row r="4200" spans="13:19" x14ac:dyDescent="0.25">
      <c r="M4200" s="159">
        <v>41582</v>
      </c>
      <c r="N4200" s="38" t="s">
        <v>567</v>
      </c>
      <c r="O4200" s="38" t="s">
        <v>562</v>
      </c>
      <c r="P4200" s="38">
        <v>0</v>
      </c>
      <c r="Q4200" s="38">
        <v>3</v>
      </c>
      <c r="R4200" s="40">
        <f t="shared" si="134"/>
        <v>25</v>
      </c>
      <c r="S4200" s="176">
        <f t="shared" si="135"/>
        <v>75</v>
      </c>
    </row>
    <row r="4201" spans="13:19" x14ac:dyDescent="0.25">
      <c r="M4201" s="159">
        <v>41595</v>
      </c>
      <c r="N4201" s="38" t="s">
        <v>570</v>
      </c>
      <c r="O4201" s="38" t="s">
        <v>556</v>
      </c>
      <c r="P4201" s="38">
        <v>0.02</v>
      </c>
      <c r="Q4201" s="38">
        <v>2</v>
      </c>
      <c r="R4201" s="40">
        <f t="shared" si="134"/>
        <v>79.95</v>
      </c>
      <c r="S4201" s="176">
        <f t="shared" si="135"/>
        <v>156.702</v>
      </c>
    </row>
    <row r="4202" spans="13:19" x14ac:dyDescent="0.25">
      <c r="M4202" s="159">
        <v>41814</v>
      </c>
      <c r="N4202" s="38" t="s">
        <v>606</v>
      </c>
      <c r="O4202" s="38" t="s">
        <v>576</v>
      </c>
      <c r="P4202" s="38">
        <v>2.5000000000000001E-2</v>
      </c>
      <c r="Q4202" s="38">
        <v>2</v>
      </c>
      <c r="R4202" s="40">
        <f t="shared" si="134"/>
        <v>25</v>
      </c>
      <c r="S4202" s="176">
        <f t="shared" si="135"/>
        <v>48.75</v>
      </c>
    </row>
    <row r="4203" spans="13:19" x14ac:dyDescent="0.25">
      <c r="M4203" s="159">
        <v>41489</v>
      </c>
      <c r="N4203" s="38" t="s">
        <v>610</v>
      </c>
      <c r="O4203" s="38" t="s">
        <v>576</v>
      </c>
      <c r="P4203" s="38">
        <v>0</v>
      </c>
      <c r="Q4203" s="38">
        <v>4</v>
      </c>
      <c r="R4203" s="40">
        <f t="shared" si="134"/>
        <v>25</v>
      </c>
      <c r="S4203" s="176">
        <f t="shared" si="135"/>
        <v>100</v>
      </c>
    </row>
    <row r="4204" spans="13:19" x14ac:dyDescent="0.25">
      <c r="M4204" s="159">
        <v>41612</v>
      </c>
      <c r="N4204" s="38" t="s">
        <v>557</v>
      </c>
      <c r="O4204" s="38" t="s">
        <v>571</v>
      </c>
      <c r="P4204" s="38">
        <v>0</v>
      </c>
      <c r="Q4204" s="38">
        <v>2</v>
      </c>
      <c r="R4204" s="40">
        <f t="shared" si="134"/>
        <v>30</v>
      </c>
      <c r="S4204" s="176">
        <f t="shared" si="135"/>
        <v>60</v>
      </c>
    </row>
    <row r="4205" spans="13:19" x14ac:dyDescent="0.25">
      <c r="M4205" s="159">
        <v>41590</v>
      </c>
      <c r="N4205" s="38" t="s">
        <v>612</v>
      </c>
      <c r="O4205" s="38" t="s">
        <v>571</v>
      </c>
      <c r="P4205" s="38">
        <v>0</v>
      </c>
      <c r="Q4205" s="38">
        <v>1</v>
      </c>
      <c r="R4205" s="40">
        <f t="shared" si="134"/>
        <v>30</v>
      </c>
      <c r="S4205" s="176">
        <f t="shared" si="135"/>
        <v>30</v>
      </c>
    </row>
    <row r="4206" spans="13:19" x14ac:dyDescent="0.25">
      <c r="M4206" s="159">
        <v>41614</v>
      </c>
      <c r="N4206" s="38" t="s">
        <v>572</v>
      </c>
      <c r="O4206" s="38" t="s">
        <v>119</v>
      </c>
      <c r="P4206" s="38">
        <v>0</v>
      </c>
      <c r="Q4206" s="38">
        <v>2</v>
      </c>
      <c r="R4206" s="40">
        <f t="shared" si="134"/>
        <v>21</v>
      </c>
      <c r="S4206" s="176">
        <f t="shared" si="135"/>
        <v>42</v>
      </c>
    </row>
    <row r="4207" spans="13:19" x14ac:dyDescent="0.25">
      <c r="M4207" s="159">
        <v>41975</v>
      </c>
      <c r="N4207" s="38" t="s">
        <v>612</v>
      </c>
      <c r="O4207" s="38" t="s">
        <v>128</v>
      </c>
      <c r="P4207" s="38">
        <v>0</v>
      </c>
      <c r="Q4207" s="38">
        <v>1</v>
      </c>
      <c r="R4207" s="40">
        <f t="shared" si="134"/>
        <v>22.95</v>
      </c>
      <c r="S4207" s="176">
        <f t="shared" si="135"/>
        <v>22.95</v>
      </c>
    </row>
    <row r="4208" spans="13:19" x14ac:dyDescent="0.25">
      <c r="M4208" s="159">
        <v>41981</v>
      </c>
      <c r="N4208" s="38" t="s">
        <v>594</v>
      </c>
      <c r="O4208" s="38" t="s">
        <v>115</v>
      </c>
      <c r="P4208" s="38">
        <v>0.02</v>
      </c>
      <c r="Q4208" s="38">
        <v>1</v>
      </c>
      <c r="R4208" s="40">
        <f t="shared" si="134"/>
        <v>22.95</v>
      </c>
      <c r="S4208" s="176">
        <f t="shared" si="135"/>
        <v>22.491</v>
      </c>
    </row>
    <row r="4209" spans="13:19" x14ac:dyDescent="0.25">
      <c r="M4209" s="159">
        <v>41964</v>
      </c>
      <c r="N4209" s="38" t="s">
        <v>563</v>
      </c>
      <c r="O4209" s="38" t="s">
        <v>115</v>
      </c>
      <c r="P4209" s="38">
        <v>0.02</v>
      </c>
      <c r="Q4209" s="38">
        <v>1</v>
      </c>
      <c r="R4209" s="40">
        <f t="shared" si="134"/>
        <v>22.95</v>
      </c>
      <c r="S4209" s="176">
        <f t="shared" si="135"/>
        <v>22.491</v>
      </c>
    </row>
    <row r="4210" spans="13:19" x14ac:dyDescent="0.25">
      <c r="M4210" s="159">
        <v>41320</v>
      </c>
      <c r="N4210" s="38" t="s">
        <v>574</v>
      </c>
      <c r="O4210" s="38" t="s">
        <v>562</v>
      </c>
      <c r="P4210" s="38">
        <v>0.01</v>
      </c>
      <c r="Q4210" s="38">
        <v>2</v>
      </c>
      <c r="R4210" s="40">
        <f t="shared" si="134"/>
        <v>25</v>
      </c>
      <c r="S4210" s="176">
        <f t="shared" si="135"/>
        <v>49.5</v>
      </c>
    </row>
    <row r="4211" spans="13:19" x14ac:dyDescent="0.25">
      <c r="M4211" s="159">
        <v>41997</v>
      </c>
      <c r="N4211" s="38" t="s">
        <v>620</v>
      </c>
      <c r="O4211" s="38" t="s">
        <v>119</v>
      </c>
      <c r="P4211" s="38">
        <v>0</v>
      </c>
      <c r="Q4211" s="38">
        <v>3</v>
      </c>
      <c r="R4211" s="40">
        <f t="shared" si="134"/>
        <v>21</v>
      </c>
      <c r="S4211" s="176">
        <f t="shared" si="135"/>
        <v>63</v>
      </c>
    </row>
    <row r="4212" spans="13:19" x14ac:dyDescent="0.25">
      <c r="M4212" s="159">
        <v>41955</v>
      </c>
      <c r="N4212" s="38" t="s">
        <v>594</v>
      </c>
      <c r="O4212" s="38" t="s">
        <v>115</v>
      </c>
      <c r="P4212" s="38">
        <v>2.5000000000000001E-2</v>
      </c>
      <c r="Q4212" s="38">
        <v>3</v>
      </c>
      <c r="R4212" s="40">
        <f t="shared" si="134"/>
        <v>22.95</v>
      </c>
      <c r="S4212" s="176">
        <f t="shared" si="135"/>
        <v>67.128749999999997</v>
      </c>
    </row>
    <row r="4213" spans="13:19" x14ac:dyDescent="0.25">
      <c r="M4213" s="159">
        <v>41846</v>
      </c>
      <c r="N4213" s="38" t="s">
        <v>610</v>
      </c>
      <c r="O4213" s="38" t="s">
        <v>571</v>
      </c>
      <c r="P4213" s="38">
        <v>2.5000000000000001E-2</v>
      </c>
      <c r="Q4213" s="38">
        <v>2</v>
      </c>
      <c r="R4213" s="40">
        <f t="shared" si="134"/>
        <v>30</v>
      </c>
      <c r="S4213" s="176">
        <f t="shared" si="135"/>
        <v>58.5</v>
      </c>
    </row>
    <row r="4214" spans="13:19" x14ac:dyDescent="0.25">
      <c r="M4214" s="159">
        <v>41424</v>
      </c>
      <c r="N4214" s="38" t="s">
        <v>606</v>
      </c>
      <c r="O4214" s="38" t="s">
        <v>565</v>
      </c>
      <c r="P4214" s="38">
        <v>0.01</v>
      </c>
      <c r="Q4214" s="38">
        <v>3</v>
      </c>
      <c r="R4214" s="40">
        <f t="shared" si="134"/>
        <v>34</v>
      </c>
      <c r="S4214" s="176">
        <f t="shared" si="135"/>
        <v>100.98</v>
      </c>
    </row>
    <row r="4215" spans="13:19" x14ac:dyDescent="0.25">
      <c r="M4215" s="159">
        <v>41598</v>
      </c>
      <c r="N4215" s="38" t="s">
        <v>632</v>
      </c>
      <c r="O4215" s="38" t="s">
        <v>559</v>
      </c>
      <c r="P4215" s="38">
        <v>0</v>
      </c>
      <c r="Q4215" s="38">
        <v>1</v>
      </c>
      <c r="R4215" s="40">
        <f t="shared" si="134"/>
        <v>19.95</v>
      </c>
      <c r="S4215" s="176">
        <f t="shared" si="135"/>
        <v>19.95</v>
      </c>
    </row>
    <row r="4216" spans="13:19" x14ac:dyDescent="0.25">
      <c r="M4216" s="159">
        <v>41616</v>
      </c>
      <c r="N4216" s="38" t="s">
        <v>589</v>
      </c>
      <c r="O4216" s="38" t="s">
        <v>128</v>
      </c>
      <c r="P4216" s="38">
        <v>0.01</v>
      </c>
      <c r="Q4216" s="38">
        <v>1</v>
      </c>
      <c r="R4216" s="40">
        <f t="shared" si="134"/>
        <v>22.95</v>
      </c>
      <c r="S4216" s="176">
        <f t="shared" si="135"/>
        <v>22.720499999999998</v>
      </c>
    </row>
    <row r="4217" spans="13:19" x14ac:dyDescent="0.25">
      <c r="M4217" s="159">
        <v>41986</v>
      </c>
      <c r="N4217" s="38" t="s">
        <v>579</v>
      </c>
      <c r="O4217" s="38" t="s">
        <v>556</v>
      </c>
      <c r="P4217" s="38">
        <v>0.03</v>
      </c>
      <c r="Q4217" s="38">
        <v>10</v>
      </c>
      <c r="R4217" s="40">
        <f t="shared" si="134"/>
        <v>79.95</v>
      </c>
      <c r="S4217" s="176">
        <f t="shared" si="135"/>
        <v>775.51499999999999</v>
      </c>
    </row>
    <row r="4218" spans="13:19" x14ac:dyDescent="0.25">
      <c r="M4218" s="159">
        <v>41960</v>
      </c>
      <c r="N4218" s="38" t="s">
        <v>629</v>
      </c>
      <c r="O4218" s="38" t="s">
        <v>119</v>
      </c>
      <c r="P4218" s="38">
        <v>0</v>
      </c>
      <c r="Q4218" s="38">
        <v>2</v>
      </c>
      <c r="R4218" s="40">
        <f t="shared" si="134"/>
        <v>21</v>
      </c>
      <c r="S4218" s="176">
        <f t="shared" si="135"/>
        <v>42</v>
      </c>
    </row>
    <row r="4219" spans="13:19" x14ac:dyDescent="0.25">
      <c r="M4219" s="159">
        <v>41975</v>
      </c>
      <c r="N4219" s="38" t="s">
        <v>617</v>
      </c>
      <c r="O4219" s="38" t="s">
        <v>126</v>
      </c>
      <c r="P4219" s="38">
        <v>0</v>
      </c>
      <c r="Q4219" s="38">
        <v>2</v>
      </c>
      <c r="R4219" s="40">
        <f t="shared" si="134"/>
        <v>23.5</v>
      </c>
      <c r="S4219" s="176">
        <f t="shared" si="135"/>
        <v>47</v>
      </c>
    </row>
    <row r="4220" spans="13:19" x14ac:dyDescent="0.25">
      <c r="M4220" s="159">
        <v>41395</v>
      </c>
      <c r="N4220" s="38" t="s">
        <v>605</v>
      </c>
      <c r="O4220" s="38" t="s">
        <v>562</v>
      </c>
      <c r="P4220" s="38">
        <v>0</v>
      </c>
      <c r="Q4220" s="38">
        <v>3</v>
      </c>
      <c r="R4220" s="40">
        <f t="shared" si="134"/>
        <v>25</v>
      </c>
      <c r="S4220" s="176">
        <f t="shared" si="135"/>
        <v>75</v>
      </c>
    </row>
    <row r="4221" spans="13:19" x14ac:dyDescent="0.25">
      <c r="M4221" s="159">
        <v>41509</v>
      </c>
      <c r="N4221" s="38" t="s">
        <v>584</v>
      </c>
      <c r="O4221" s="38" t="s">
        <v>128</v>
      </c>
      <c r="P4221" s="38">
        <v>1.4999999999999999E-2</v>
      </c>
      <c r="Q4221" s="38">
        <v>1</v>
      </c>
      <c r="R4221" s="40">
        <f t="shared" si="134"/>
        <v>22.95</v>
      </c>
      <c r="S4221" s="176">
        <f t="shared" si="135"/>
        <v>22.60575</v>
      </c>
    </row>
    <row r="4222" spans="13:19" x14ac:dyDescent="0.25">
      <c r="M4222" s="159">
        <v>41900</v>
      </c>
      <c r="N4222" s="38" t="s">
        <v>628</v>
      </c>
      <c r="O4222" s="38" t="s">
        <v>565</v>
      </c>
      <c r="P4222" s="38">
        <v>1.4999999999999999E-2</v>
      </c>
      <c r="Q4222" s="38">
        <v>2</v>
      </c>
      <c r="R4222" s="40">
        <f t="shared" si="134"/>
        <v>34</v>
      </c>
      <c r="S4222" s="176">
        <f t="shared" si="135"/>
        <v>66.98</v>
      </c>
    </row>
    <row r="4223" spans="13:19" x14ac:dyDescent="0.25">
      <c r="M4223" s="159">
        <v>41867</v>
      </c>
      <c r="N4223" s="38" t="s">
        <v>567</v>
      </c>
      <c r="O4223" s="38" t="s">
        <v>571</v>
      </c>
      <c r="P4223" s="38">
        <v>0</v>
      </c>
      <c r="Q4223" s="38">
        <v>5</v>
      </c>
      <c r="R4223" s="40">
        <f t="shared" si="134"/>
        <v>30</v>
      </c>
      <c r="S4223" s="176">
        <f t="shared" si="135"/>
        <v>150</v>
      </c>
    </row>
    <row r="4224" spans="13:19" x14ac:dyDescent="0.25">
      <c r="M4224" s="159">
        <v>41629</v>
      </c>
      <c r="N4224" s="38" t="s">
        <v>579</v>
      </c>
      <c r="O4224" s="38" t="s">
        <v>128</v>
      </c>
      <c r="P4224" s="38">
        <v>0</v>
      </c>
      <c r="Q4224" s="38">
        <v>1</v>
      </c>
      <c r="R4224" s="40">
        <f t="shared" si="134"/>
        <v>22.95</v>
      </c>
      <c r="S4224" s="176">
        <f t="shared" si="135"/>
        <v>22.95</v>
      </c>
    </row>
    <row r="4225" spans="13:19" x14ac:dyDescent="0.25">
      <c r="M4225" s="159">
        <v>41612</v>
      </c>
      <c r="N4225" s="38" t="s">
        <v>612</v>
      </c>
      <c r="O4225" s="38" t="s">
        <v>559</v>
      </c>
      <c r="P4225" s="38">
        <v>0</v>
      </c>
      <c r="Q4225" s="38">
        <v>2</v>
      </c>
      <c r="R4225" s="40">
        <f t="shared" si="134"/>
        <v>19.95</v>
      </c>
      <c r="S4225" s="176">
        <f t="shared" si="135"/>
        <v>39.9</v>
      </c>
    </row>
    <row r="4226" spans="13:19" x14ac:dyDescent="0.25">
      <c r="M4226" s="159">
        <v>41603</v>
      </c>
      <c r="N4226" s="38" t="s">
        <v>579</v>
      </c>
      <c r="O4226" s="38" t="s">
        <v>115</v>
      </c>
      <c r="P4226" s="38">
        <v>2.5000000000000001E-2</v>
      </c>
      <c r="Q4226" s="38">
        <v>18</v>
      </c>
      <c r="R4226" s="40">
        <f t="shared" si="134"/>
        <v>22.95</v>
      </c>
      <c r="S4226" s="176">
        <f t="shared" si="135"/>
        <v>402.77249999999998</v>
      </c>
    </row>
    <row r="4227" spans="13:19" x14ac:dyDescent="0.25">
      <c r="M4227" s="159">
        <v>41619</v>
      </c>
      <c r="N4227" s="38" t="s">
        <v>567</v>
      </c>
      <c r="O4227" s="38" t="s">
        <v>559</v>
      </c>
      <c r="P4227" s="38">
        <v>1.4999999999999999E-2</v>
      </c>
      <c r="Q4227" s="38">
        <v>2</v>
      </c>
      <c r="R4227" s="40">
        <f t="shared" si="134"/>
        <v>19.95</v>
      </c>
      <c r="S4227" s="176">
        <f t="shared" si="135"/>
        <v>39.301499999999997</v>
      </c>
    </row>
    <row r="4228" spans="13:19" x14ac:dyDescent="0.25">
      <c r="M4228" s="159">
        <v>41586</v>
      </c>
      <c r="N4228" s="38" t="s">
        <v>592</v>
      </c>
      <c r="O4228" s="38" t="s">
        <v>565</v>
      </c>
      <c r="P4228" s="38">
        <v>0.01</v>
      </c>
      <c r="Q4228" s="38">
        <v>3</v>
      </c>
      <c r="R4228" s="40">
        <f t="shared" si="134"/>
        <v>34</v>
      </c>
      <c r="S4228" s="176">
        <f t="shared" si="135"/>
        <v>100.98</v>
      </c>
    </row>
    <row r="4229" spans="13:19" x14ac:dyDescent="0.25">
      <c r="M4229" s="159">
        <v>41556</v>
      </c>
      <c r="N4229" s="38" t="s">
        <v>567</v>
      </c>
      <c r="O4229" s="38" t="s">
        <v>115</v>
      </c>
      <c r="P4229" s="38">
        <v>0</v>
      </c>
      <c r="Q4229" s="38">
        <v>3</v>
      </c>
      <c r="R4229" s="40">
        <f t="shared" si="134"/>
        <v>22.95</v>
      </c>
      <c r="S4229" s="176">
        <f t="shared" si="135"/>
        <v>68.849999999999994</v>
      </c>
    </row>
    <row r="4230" spans="13:19" x14ac:dyDescent="0.25">
      <c r="M4230" s="159">
        <v>41705</v>
      </c>
      <c r="N4230" s="38" t="s">
        <v>579</v>
      </c>
      <c r="O4230" s="38" t="s">
        <v>128</v>
      </c>
      <c r="P4230" s="38">
        <v>0.02</v>
      </c>
      <c r="Q4230" s="38">
        <v>2</v>
      </c>
      <c r="R4230" s="40">
        <f t="shared" si="134"/>
        <v>22.95</v>
      </c>
      <c r="S4230" s="176">
        <f t="shared" si="135"/>
        <v>44.981999999999999</v>
      </c>
    </row>
    <row r="4231" spans="13:19" x14ac:dyDescent="0.25">
      <c r="M4231" s="159">
        <v>41992</v>
      </c>
      <c r="N4231" s="38" t="s">
        <v>627</v>
      </c>
      <c r="O4231" s="38" t="s">
        <v>565</v>
      </c>
      <c r="P4231" s="38">
        <v>0</v>
      </c>
      <c r="Q4231" s="38">
        <v>2</v>
      </c>
      <c r="R4231" s="40">
        <f t="shared" si="134"/>
        <v>34</v>
      </c>
      <c r="S4231" s="176">
        <f t="shared" si="135"/>
        <v>68</v>
      </c>
    </row>
    <row r="4232" spans="13:19" x14ac:dyDescent="0.25">
      <c r="M4232" s="159">
        <v>41972</v>
      </c>
      <c r="N4232" s="38" t="s">
        <v>603</v>
      </c>
      <c r="O4232" s="38" t="s">
        <v>571</v>
      </c>
      <c r="P4232" s="38">
        <v>0</v>
      </c>
      <c r="Q4232" s="38">
        <v>3</v>
      </c>
      <c r="R4232" s="40">
        <f t="shared" si="134"/>
        <v>30</v>
      </c>
      <c r="S4232" s="176">
        <f t="shared" si="135"/>
        <v>90</v>
      </c>
    </row>
    <row r="4233" spans="13:19" x14ac:dyDescent="0.25">
      <c r="M4233" s="159">
        <v>41986</v>
      </c>
      <c r="N4233" s="38" t="s">
        <v>618</v>
      </c>
      <c r="O4233" s="38" t="s">
        <v>115</v>
      </c>
      <c r="P4233" s="38">
        <v>0</v>
      </c>
      <c r="Q4233" s="38">
        <v>1</v>
      </c>
      <c r="R4233" s="40">
        <f t="shared" si="134"/>
        <v>22.95</v>
      </c>
      <c r="S4233" s="176">
        <f t="shared" si="135"/>
        <v>22.95</v>
      </c>
    </row>
    <row r="4234" spans="13:19" x14ac:dyDescent="0.25">
      <c r="M4234" s="159">
        <v>41973</v>
      </c>
      <c r="N4234" s="38" t="s">
        <v>567</v>
      </c>
      <c r="O4234" s="38" t="s">
        <v>562</v>
      </c>
      <c r="P4234" s="38">
        <v>0.02</v>
      </c>
      <c r="Q4234" s="38">
        <v>3</v>
      </c>
      <c r="R4234" s="40">
        <f t="shared" si="134"/>
        <v>25</v>
      </c>
      <c r="S4234" s="176">
        <f t="shared" si="135"/>
        <v>73.5</v>
      </c>
    </row>
    <row r="4235" spans="13:19" x14ac:dyDescent="0.25">
      <c r="M4235" s="159">
        <v>41998</v>
      </c>
      <c r="N4235" s="38" t="s">
        <v>592</v>
      </c>
      <c r="O4235" s="38" t="s">
        <v>115</v>
      </c>
      <c r="P4235" s="38">
        <v>0</v>
      </c>
      <c r="Q4235" s="38">
        <v>2</v>
      </c>
      <c r="R4235" s="40">
        <f t="shared" si="134"/>
        <v>22.95</v>
      </c>
      <c r="S4235" s="176">
        <f t="shared" si="135"/>
        <v>45.9</v>
      </c>
    </row>
    <row r="4236" spans="13:19" x14ac:dyDescent="0.25">
      <c r="M4236" s="159">
        <v>41764</v>
      </c>
      <c r="N4236" s="38" t="s">
        <v>590</v>
      </c>
      <c r="O4236" s="38" t="s">
        <v>126</v>
      </c>
      <c r="P4236" s="38">
        <v>0.02</v>
      </c>
      <c r="Q4236" s="38">
        <v>2</v>
      </c>
      <c r="R4236" s="40">
        <f t="shared" si="134"/>
        <v>23.5</v>
      </c>
      <c r="S4236" s="176">
        <f t="shared" si="135"/>
        <v>46.06</v>
      </c>
    </row>
    <row r="4237" spans="13:19" x14ac:dyDescent="0.25">
      <c r="M4237" s="159">
        <v>41610</v>
      </c>
      <c r="N4237" s="38" t="s">
        <v>557</v>
      </c>
      <c r="O4237" s="38" t="s">
        <v>126</v>
      </c>
      <c r="P4237" s="38">
        <v>2.5000000000000001E-2</v>
      </c>
      <c r="Q4237" s="38">
        <v>3</v>
      </c>
      <c r="R4237" s="40">
        <f t="shared" si="134"/>
        <v>23.5</v>
      </c>
      <c r="S4237" s="176">
        <f t="shared" si="135"/>
        <v>68.737499999999997</v>
      </c>
    </row>
    <row r="4238" spans="13:19" x14ac:dyDescent="0.25">
      <c r="M4238" s="159">
        <v>42002</v>
      </c>
      <c r="N4238" s="38" t="s">
        <v>616</v>
      </c>
      <c r="O4238" s="38" t="s">
        <v>571</v>
      </c>
      <c r="P4238" s="38">
        <v>1.4999999999999999E-2</v>
      </c>
      <c r="Q4238" s="38">
        <v>2</v>
      </c>
      <c r="R4238" s="40">
        <f t="shared" ref="R4238:R4301" si="136">VLOOKUP(O4238,$U$13:$V$24,2,FALSE)</f>
        <v>30</v>
      </c>
      <c r="S4238" s="176">
        <f t="shared" ref="S4238:S4301" si="137">R4238*Q4238*(1-P4238)</f>
        <v>59.1</v>
      </c>
    </row>
    <row r="4239" spans="13:19" x14ac:dyDescent="0.25">
      <c r="M4239" s="159">
        <v>41552</v>
      </c>
      <c r="N4239" s="38" t="s">
        <v>625</v>
      </c>
      <c r="O4239" s="38" t="s">
        <v>556</v>
      </c>
      <c r="P4239" s="38">
        <v>2.5000000000000001E-2</v>
      </c>
      <c r="Q4239" s="38">
        <v>3</v>
      </c>
      <c r="R4239" s="40">
        <f t="shared" si="136"/>
        <v>79.95</v>
      </c>
      <c r="S4239" s="176">
        <f t="shared" si="137"/>
        <v>233.85375000000002</v>
      </c>
    </row>
    <row r="4240" spans="13:19" x14ac:dyDescent="0.25">
      <c r="M4240" s="159">
        <v>41505</v>
      </c>
      <c r="N4240" s="38" t="s">
        <v>622</v>
      </c>
      <c r="O4240" s="38" t="s">
        <v>126</v>
      </c>
      <c r="P4240" s="38">
        <v>0.02</v>
      </c>
      <c r="Q4240" s="38">
        <v>2</v>
      </c>
      <c r="R4240" s="40">
        <f t="shared" si="136"/>
        <v>23.5</v>
      </c>
      <c r="S4240" s="176">
        <f t="shared" si="137"/>
        <v>46.06</v>
      </c>
    </row>
    <row r="4241" spans="13:19" x14ac:dyDescent="0.25">
      <c r="M4241" s="159">
        <v>41579</v>
      </c>
      <c r="N4241" s="38" t="s">
        <v>615</v>
      </c>
      <c r="O4241" s="38" t="s">
        <v>128</v>
      </c>
      <c r="P4241" s="38">
        <v>0.02</v>
      </c>
      <c r="Q4241" s="38">
        <v>2</v>
      </c>
      <c r="R4241" s="40">
        <f t="shared" si="136"/>
        <v>22.95</v>
      </c>
      <c r="S4241" s="176">
        <f t="shared" si="137"/>
        <v>44.981999999999999</v>
      </c>
    </row>
    <row r="4242" spans="13:19" x14ac:dyDescent="0.25">
      <c r="M4242" s="159">
        <v>41632</v>
      </c>
      <c r="N4242" s="38" t="s">
        <v>592</v>
      </c>
      <c r="O4242" s="38" t="s">
        <v>576</v>
      </c>
      <c r="P4242" s="38">
        <v>0</v>
      </c>
      <c r="Q4242" s="38">
        <v>16</v>
      </c>
      <c r="R4242" s="40">
        <f t="shared" si="136"/>
        <v>25</v>
      </c>
      <c r="S4242" s="176">
        <f t="shared" si="137"/>
        <v>400</v>
      </c>
    </row>
    <row r="4243" spans="13:19" x14ac:dyDescent="0.25">
      <c r="M4243" s="159">
        <v>41990</v>
      </c>
      <c r="N4243" s="38" t="s">
        <v>609</v>
      </c>
      <c r="O4243" s="38" t="s">
        <v>562</v>
      </c>
      <c r="P4243" s="38">
        <v>0.03</v>
      </c>
      <c r="Q4243" s="38">
        <v>9</v>
      </c>
      <c r="R4243" s="40">
        <f t="shared" si="136"/>
        <v>25</v>
      </c>
      <c r="S4243" s="176">
        <f t="shared" si="137"/>
        <v>218.25</v>
      </c>
    </row>
    <row r="4244" spans="13:19" x14ac:dyDescent="0.25">
      <c r="M4244" s="159">
        <v>41596</v>
      </c>
      <c r="N4244" s="38" t="s">
        <v>564</v>
      </c>
      <c r="O4244" s="38" t="s">
        <v>128</v>
      </c>
      <c r="P4244" s="38">
        <v>0</v>
      </c>
      <c r="Q4244" s="38">
        <v>3</v>
      </c>
      <c r="R4244" s="40">
        <f t="shared" si="136"/>
        <v>22.95</v>
      </c>
      <c r="S4244" s="176">
        <f t="shared" si="137"/>
        <v>68.849999999999994</v>
      </c>
    </row>
    <row r="4245" spans="13:19" x14ac:dyDescent="0.25">
      <c r="M4245" s="159">
        <v>41603</v>
      </c>
      <c r="N4245" s="38" t="s">
        <v>581</v>
      </c>
      <c r="O4245" s="38" t="s">
        <v>576</v>
      </c>
      <c r="P4245" s="38">
        <v>2.5000000000000001E-2</v>
      </c>
      <c r="Q4245" s="38">
        <v>3</v>
      </c>
      <c r="R4245" s="40">
        <f t="shared" si="136"/>
        <v>25</v>
      </c>
      <c r="S4245" s="176">
        <f t="shared" si="137"/>
        <v>73.125</v>
      </c>
    </row>
    <row r="4246" spans="13:19" x14ac:dyDescent="0.25">
      <c r="M4246" s="159">
        <v>41775</v>
      </c>
      <c r="N4246" s="38" t="s">
        <v>623</v>
      </c>
      <c r="O4246" s="38" t="s">
        <v>119</v>
      </c>
      <c r="P4246" s="38">
        <v>0</v>
      </c>
      <c r="Q4246" s="38">
        <v>1</v>
      </c>
      <c r="R4246" s="40">
        <f t="shared" si="136"/>
        <v>21</v>
      </c>
      <c r="S4246" s="176">
        <f t="shared" si="137"/>
        <v>21</v>
      </c>
    </row>
    <row r="4247" spans="13:19" x14ac:dyDescent="0.25">
      <c r="M4247" s="159">
        <v>41564</v>
      </c>
      <c r="N4247" s="38" t="s">
        <v>607</v>
      </c>
      <c r="O4247" s="38" t="s">
        <v>576</v>
      </c>
      <c r="P4247" s="38">
        <v>0.02</v>
      </c>
      <c r="Q4247" s="38">
        <v>4</v>
      </c>
      <c r="R4247" s="40">
        <f t="shared" si="136"/>
        <v>25</v>
      </c>
      <c r="S4247" s="176">
        <f t="shared" si="137"/>
        <v>98</v>
      </c>
    </row>
    <row r="4248" spans="13:19" x14ac:dyDescent="0.25">
      <c r="M4248" s="159">
        <v>41991</v>
      </c>
      <c r="N4248" s="38" t="s">
        <v>598</v>
      </c>
      <c r="O4248" s="38" t="s">
        <v>556</v>
      </c>
      <c r="P4248" s="38">
        <v>0.01</v>
      </c>
      <c r="Q4248" s="38">
        <v>2</v>
      </c>
      <c r="R4248" s="40">
        <f t="shared" si="136"/>
        <v>79.95</v>
      </c>
      <c r="S4248" s="176">
        <f t="shared" si="137"/>
        <v>158.30100000000002</v>
      </c>
    </row>
    <row r="4249" spans="13:19" x14ac:dyDescent="0.25">
      <c r="M4249" s="159">
        <v>41945</v>
      </c>
      <c r="N4249" s="38" t="s">
        <v>595</v>
      </c>
      <c r="O4249" s="38" t="s">
        <v>559</v>
      </c>
      <c r="P4249" s="38">
        <v>0</v>
      </c>
      <c r="Q4249" s="38">
        <v>3</v>
      </c>
      <c r="R4249" s="40">
        <f t="shared" si="136"/>
        <v>19.95</v>
      </c>
      <c r="S4249" s="176">
        <f t="shared" si="137"/>
        <v>59.849999999999994</v>
      </c>
    </row>
    <row r="4250" spans="13:19" x14ac:dyDescent="0.25">
      <c r="M4250" s="159">
        <v>41584</v>
      </c>
      <c r="N4250" s="38" t="s">
        <v>630</v>
      </c>
      <c r="O4250" s="38" t="s">
        <v>115</v>
      </c>
      <c r="P4250" s="38">
        <v>0.03</v>
      </c>
      <c r="Q4250" s="38">
        <v>4</v>
      </c>
      <c r="R4250" s="40">
        <f t="shared" si="136"/>
        <v>22.95</v>
      </c>
      <c r="S4250" s="176">
        <f t="shared" si="137"/>
        <v>89.045999999999992</v>
      </c>
    </row>
    <row r="4251" spans="13:19" x14ac:dyDescent="0.25">
      <c r="M4251" s="159">
        <v>41607</v>
      </c>
      <c r="N4251" s="38" t="s">
        <v>632</v>
      </c>
      <c r="O4251" s="38" t="s">
        <v>562</v>
      </c>
      <c r="P4251" s="38">
        <v>0</v>
      </c>
      <c r="Q4251" s="38">
        <v>1</v>
      </c>
      <c r="R4251" s="40">
        <f t="shared" si="136"/>
        <v>25</v>
      </c>
      <c r="S4251" s="176">
        <f t="shared" si="137"/>
        <v>25</v>
      </c>
    </row>
    <row r="4252" spans="13:19" x14ac:dyDescent="0.25">
      <c r="M4252" s="159">
        <v>41996</v>
      </c>
      <c r="N4252" s="38" t="s">
        <v>588</v>
      </c>
      <c r="O4252" s="38" t="s">
        <v>559</v>
      </c>
      <c r="P4252" s="38">
        <v>0.03</v>
      </c>
      <c r="Q4252" s="38">
        <v>11</v>
      </c>
      <c r="R4252" s="40">
        <f t="shared" si="136"/>
        <v>19.95</v>
      </c>
      <c r="S4252" s="176">
        <f t="shared" si="137"/>
        <v>212.86649999999997</v>
      </c>
    </row>
    <row r="4253" spans="13:19" x14ac:dyDescent="0.25">
      <c r="M4253" s="159">
        <v>41980</v>
      </c>
      <c r="N4253" s="38" t="s">
        <v>592</v>
      </c>
      <c r="O4253" s="38" t="s">
        <v>559</v>
      </c>
      <c r="P4253" s="38">
        <v>1.4999999999999999E-2</v>
      </c>
      <c r="Q4253" s="38">
        <v>3</v>
      </c>
      <c r="R4253" s="40">
        <f t="shared" si="136"/>
        <v>19.95</v>
      </c>
      <c r="S4253" s="176">
        <f t="shared" si="137"/>
        <v>58.952249999999992</v>
      </c>
    </row>
    <row r="4254" spans="13:19" x14ac:dyDescent="0.25">
      <c r="M4254" s="159">
        <v>41973</v>
      </c>
      <c r="N4254" s="38" t="s">
        <v>579</v>
      </c>
      <c r="O4254" s="38" t="s">
        <v>115</v>
      </c>
      <c r="P4254" s="38">
        <v>0</v>
      </c>
      <c r="Q4254" s="38">
        <v>2</v>
      </c>
      <c r="R4254" s="40">
        <f t="shared" si="136"/>
        <v>22.95</v>
      </c>
      <c r="S4254" s="176">
        <f t="shared" si="137"/>
        <v>45.9</v>
      </c>
    </row>
    <row r="4255" spans="13:19" x14ac:dyDescent="0.25">
      <c r="M4255" s="159">
        <v>41826</v>
      </c>
      <c r="N4255" s="38" t="s">
        <v>594</v>
      </c>
      <c r="O4255" s="38" t="s">
        <v>115</v>
      </c>
      <c r="P4255" s="38">
        <v>0.03</v>
      </c>
      <c r="Q4255" s="38">
        <v>2</v>
      </c>
      <c r="R4255" s="40">
        <f t="shared" si="136"/>
        <v>22.95</v>
      </c>
      <c r="S4255" s="176">
        <f t="shared" si="137"/>
        <v>44.522999999999996</v>
      </c>
    </row>
    <row r="4256" spans="13:19" x14ac:dyDescent="0.25">
      <c r="M4256" s="159">
        <v>41596</v>
      </c>
      <c r="N4256" s="38" t="s">
        <v>582</v>
      </c>
      <c r="O4256" s="38" t="s">
        <v>126</v>
      </c>
      <c r="P4256" s="38">
        <v>0</v>
      </c>
      <c r="Q4256" s="38">
        <v>1</v>
      </c>
      <c r="R4256" s="40">
        <f t="shared" si="136"/>
        <v>23.5</v>
      </c>
      <c r="S4256" s="176">
        <f t="shared" si="137"/>
        <v>23.5</v>
      </c>
    </row>
    <row r="4257" spans="13:19" x14ac:dyDescent="0.25">
      <c r="M4257" s="159">
        <v>41601</v>
      </c>
      <c r="N4257" s="38" t="s">
        <v>593</v>
      </c>
      <c r="O4257" s="38" t="s">
        <v>126</v>
      </c>
      <c r="P4257" s="38">
        <v>0</v>
      </c>
      <c r="Q4257" s="38">
        <v>1</v>
      </c>
      <c r="R4257" s="40">
        <f t="shared" si="136"/>
        <v>23.5</v>
      </c>
      <c r="S4257" s="176">
        <f t="shared" si="137"/>
        <v>23.5</v>
      </c>
    </row>
    <row r="4258" spans="13:19" x14ac:dyDescent="0.25">
      <c r="M4258" s="159">
        <v>41969</v>
      </c>
      <c r="N4258" s="38" t="s">
        <v>598</v>
      </c>
      <c r="O4258" s="38" t="s">
        <v>565</v>
      </c>
      <c r="P4258" s="38">
        <v>1.4999999999999999E-2</v>
      </c>
      <c r="Q4258" s="38">
        <v>2</v>
      </c>
      <c r="R4258" s="40">
        <f t="shared" si="136"/>
        <v>34</v>
      </c>
      <c r="S4258" s="176">
        <f t="shared" si="137"/>
        <v>66.98</v>
      </c>
    </row>
    <row r="4259" spans="13:19" x14ac:dyDescent="0.25">
      <c r="M4259" s="159">
        <v>41573</v>
      </c>
      <c r="N4259" s="38" t="s">
        <v>570</v>
      </c>
      <c r="O4259" s="38" t="s">
        <v>556</v>
      </c>
      <c r="P4259" s="38">
        <v>0.01</v>
      </c>
      <c r="Q4259" s="38">
        <v>2</v>
      </c>
      <c r="R4259" s="40">
        <f t="shared" si="136"/>
        <v>79.95</v>
      </c>
      <c r="S4259" s="176">
        <f t="shared" si="137"/>
        <v>158.30100000000002</v>
      </c>
    </row>
    <row r="4260" spans="13:19" x14ac:dyDescent="0.25">
      <c r="M4260" s="159">
        <v>41585</v>
      </c>
      <c r="N4260" s="38" t="s">
        <v>587</v>
      </c>
      <c r="O4260" s="38" t="s">
        <v>115</v>
      </c>
      <c r="P4260" s="38">
        <v>0</v>
      </c>
      <c r="Q4260" s="38">
        <v>14</v>
      </c>
      <c r="R4260" s="40">
        <f t="shared" si="136"/>
        <v>22.95</v>
      </c>
      <c r="S4260" s="176">
        <f t="shared" si="137"/>
        <v>321.3</v>
      </c>
    </row>
    <row r="4261" spans="13:19" x14ac:dyDescent="0.25">
      <c r="M4261" s="159">
        <v>41622</v>
      </c>
      <c r="N4261" s="38" t="s">
        <v>566</v>
      </c>
      <c r="O4261" s="38" t="s">
        <v>115</v>
      </c>
      <c r="P4261" s="38">
        <v>0.02</v>
      </c>
      <c r="Q4261" s="38">
        <v>1</v>
      </c>
      <c r="R4261" s="40">
        <f t="shared" si="136"/>
        <v>22.95</v>
      </c>
      <c r="S4261" s="176">
        <f t="shared" si="137"/>
        <v>22.491</v>
      </c>
    </row>
    <row r="4262" spans="13:19" x14ac:dyDescent="0.25">
      <c r="M4262" s="159">
        <v>41950</v>
      </c>
      <c r="N4262" s="38" t="s">
        <v>555</v>
      </c>
      <c r="O4262" s="38" t="s">
        <v>128</v>
      </c>
      <c r="P4262" s="38">
        <v>1.4999999999999999E-2</v>
      </c>
      <c r="Q4262" s="38">
        <v>3</v>
      </c>
      <c r="R4262" s="40">
        <f t="shared" si="136"/>
        <v>22.95</v>
      </c>
      <c r="S4262" s="176">
        <f t="shared" si="137"/>
        <v>67.817249999999987</v>
      </c>
    </row>
    <row r="4263" spans="13:19" x14ac:dyDescent="0.25">
      <c r="M4263" s="159">
        <v>41583</v>
      </c>
      <c r="N4263" s="38" t="s">
        <v>582</v>
      </c>
      <c r="O4263" s="38" t="s">
        <v>580</v>
      </c>
      <c r="P4263" s="38">
        <v>0.02</v>
      </c>
      <c r="Q4263" s="38">
        <v>3</v>
      </c>
      <c r="R4263" s="40">
        <f t="shared" si="136"/>
        <v>19</v>
      </c>
      <c r="S4263" s="176">
        <f t="shared" si="137"/>
        <v>55.86</v>
      </c>
    </row>
    <row r="4264" spans="13:19" x14ac:dyDescent="0.25">
      <c r="M4264" s="159">
        <v>41496</v>
      </c>
      <c r="N4264" s="38" t="s">
        <v>609</v>
      </c>
      <c r="O4264" s="38" t="s">
        <v>565</v>
      </c>
      <c r="P4264" s="38">
        <v>1.4999999999999999E-2</v>
      </c>
      <c r="Q4264" s="38">
        <v>1</v>
      </c>
      <c r="R4264" s="40">
        <f t="shared" si="136"/>
        <v>34</v>
      </c>
      <c r="S4264" s="176">
        <f t="shared" si="137"/>
        <v>33.49</v>
      </c>
    </row>
    <row r="4265" spans="13:19" x14ac:dyDescent="0.25">
      <c r="M4265" s="159">
        <v>41946</v>
      </c>
      <c r="N4265" s="38" t="s">
        <v>620</v>
      </c>
      <c r="O4265" s="38" t="s">
        <v>119</v>
      </c>
      <c r="P4265" s="38">
        <v>0.02</v>
      </c>
      <c r="Q4265" s="38">
        <v>2</v>
      </c>
      <c r="R4265" s="40">
        <f t="shared" si="136"/>
        <v>21</v>
      </c>
      <c r="S4265" s="176">
        <f t="shared" si="137"/>
        <v>41.16</v>
      </c>
    </row>
    <row r="4266" spans="13:19" x14ac:dyDescent="0.25">
      <c r="M4266" s="159">
        <v>41507</v>
      </c>
      <c r="N4266" s="38" t="s">
        <v>616</v>
      </c>
      <c r="O4266" s="38" t="s">
        <v>559</v>
      </c>
      <c r="P4266" s="38">
        <v>2.5000000000000001E-2</v>
      </c>
      <c r="Q4266" s="38">
        <v>2</v>
      </c>
      <c r="R4266" s="40">
        <f t="shared" si="136"/>
        <v>19.95</v>
      </c>
      <c r="S4266" s="176">
        <f t="shared" si="137"/>
        <v>38.902499999999996</v>
      </c>
    </row>
    <row r="4267" spans="13:19" x14ac:dyDescent="0.25">
      <c r="M4267" s="159">
        <v>41990</v>
      </c>
      <c r="N4267" s="38" t="s">
        <v>619</v>
      </c>
      <c r="O4267" s="38" t="s">
        <v>576</v>
      </c>
      <c r="P4267" s="38">
        <v>2.5000000000000001E-2</v>
      </c>
      <c r="Q4267" s="38">
        <v>21</v>
      </c>
      <c r="R4267" s="40">
        <f t="shared" si="136"/>
        <v>25</v>
      </c>
      <c r="S4267" s="176">
        <f t="shared" si="137"/>
        <v>511.875</v>
      </c>
    </row>
    <row r="4268" spans="13:19" x14ac:dyDescent="0.25">
      <c r="M4268" s="159">
        <v>41994</v>
      </c>
      <c r="N4268" s="38" t="s">
        <v>615</v>
      </c>
      <c r="O4268" s="38" t="s">
        <v>565</v>
      </c>
      <c r="P4268" s="38">
        <v>0</v>
      </c>
      <c r="Q4268" s="38">
        <v>2</v>
      </c>
      <c r="R4268" s="40">
        <f t="shared" si="136"/>
        <v>34</v>
      </c>
      <c r="S4268" s="176">
        <f t="shared" si="137"/>
        <v>68</v>
      </c>
    </row>
    <row r="4269" spans="13:19" x14ac:dyDescent="0.25">
      <c r="M4269" s="159">
        <v>41689</v>
      </c>
      <c r="N4269" s="38" t="s">
        <v>586</v>
      </c>
      <c r="O4269" s="38" t="s">
        <v>126</v>
      </c>
      <c r="P4269" s="38">
        <v>0</v>
      </c>
      <c r="Q4269" s="38">
        <v>3</v>
      </c>
      <c r="R4269" s="40">
        <f t="shared" si="136"/>
        <v>23.5</v>
      </c>
      <c r="S4269" s="176">
        <f t="shared" si="137"/>
        <v>70.5</v>
      </c>
    </row>
    <row r="4270" spans="13:19" x14ac:dyDescent="0.25">
      <c r="M4270" s="159">
        <v>41999</v>
      </c>
      <c r="N4270" s="38" t="s">
        <v>590</v>
      </c>
      <c r="O4270" s="38" t="s">
        <v>115</v>
      </c>
      <c r="P4270" s="38">
        <v>0</v>
      </c>
      <c r="Q4270" s="38">
        <v>3</v>
      </c>
      <c r="R4270" s="40">
        <f t="shared" si="136"/>
        <v>22.95</v>
      </c>
      <c r="S4270" s="176">
        <f t="shared" si="137"/>
        <v>68.849999999999994</v>
      </c>
    </row>
    <row r="4271" spans="13:19" x14ac:dyDescent="0.25">
      <c r="M4271" s="159">
        <v>41993</v>
      </c>
      <c r="N4271" s="38" t="s">
        <v>611</v>
      </c>
      <c r="O4271" s="38" t="s">
        <v>128</v>
      </c>
      <c r="P4271" s="38">
        <v>0</v>
      </c>
      <c r="Q4271" s="38">
        <v>2</v>
      </c>
      <c r="R4271" s="40">
        <f t="shared" si="136"/>
        <v>22.95</v>
      </c>
      <c r="S4271" s="176">
        <f t="shared" si="137"/>
        <v>45.9</v>
      </c>
    </row>
    <row r="4272" spans="13:19" x14ac:dyDescent="0.25">
      <c r="M4272" s="159">
        <v>42002</v>
      </c>
      <c r="N4272" s="38" t="s">
        <v>584</v>
      </c>
      <c r="O4272" s="38" t="s">
        <v>562</v>
      </c>
      <c r="P4272" s="38">
        <v>0</v>
      </c>
      <c r="Q4272" s="38">
        <v>2</v>
      </c>
      <c r="R4272" s="40">
        <f t="shared" si="136"/>
        <v>25</v>
      </c>
      <c r="S4272" s="176">
        <f t="shared" si="137"/>
        <v>50</v>
      </c>
    </row>
    <row r="4273" spans="13:19" x14ac:dyDescent="0.25">
      <c r="M4273" s="159">
        <v>41282</v>
      </c>
      <c r="N4273" s="38" t="s">
        <v>578</v>
      </c>
      <c r="O4273" s="38" t="s">
        <v>565</v>
      </c>
      <c r="P4273" s="38">
        <v>0.02</v>
      </c>
      <c r="Q4273" s="38">
        <v>2</v>
      </c>
      <c r="R4273" s="40">
        <f t="shared" si="136"/>
        <v>34</v>
      </c>
      <c r="S4273" s="176">
        <f t="shared" si="137"/>
        <v>66.64</v>
      </c>
    </row>
    <row r="4274" spans="13:19" x14ac:dyDescent="0.25">
      <c r="M4274" s="159">
        <v>42003</v>
      </c>
      <c r="N4274" s="38" t="s">
        <v>560</v>
      </c>
      <c r="O4274" s="38" t="s">
        <v>115</v>
      </c>
      <c r="P4274" s="38">
        <v>0.02</v>
      </c>
      <c r="Q4274" s="38">
        <v>3</v>
      </c>
      <c r="R4274" s="40">
        <f t="shared" si="136"/>
        <v>22.95</v>
      </c>
      <c r="S4274" s="176">
        <f t="shared" si="137"/>
        <v>67.472999999999999</v>
      </c>
    </row>
    <row r="4275" spans="13:19" x14ac:dyDescent="0.25">
      <c r="M4275" s="159">
        <v>41584</v>
      </c>
      <c r="N4275" s="38" t="s">
        <v>602</v>
      </c>
      <c r="O4275" s="38" t="s">
        <v>559</v>
      </c>
      <c r="P4275" s="38">
        <v>0.03</v>
      </c>
      <c r="Q4275" s="38">
        <v>3</v>
      </c>
      <c r="R4275" s="40">
        <f t="shared" si="136"/>
        <v>19.95</v>
      </c>
      <c r="S4275" s="176">
        <f t="shared" si="137"/>
        <v>58.05449999999999</v>
      </c>
    </row>
    <row r="4276" spans="13:19" x14ac:dyDescent="0.25">
      <c r="M4276" s="159">
        <v>41714</v>
      </c>
      <c r="N4276" s="38" t="s">
        <v>625</v>
      </c>
      <c r="O4276" s="38" t="s">
        <v>559</v>
      </c>
      <c r="P4276" s="38">
        <v>2.5000000000000001E-2</v>
      </c>
      <c r="Q4276" s="38">
        <v>1</v>
      </c>
      <c r="R4276" s="40">
        <f t="shared" si="136"/>
        <v>19.95</v>
      </c>
      <c r="S4276" s="176">
        <f t="shared" si="137"/>
        <v>19.451249999999998</v>
      </c>
    </row>
    <row r="4277" spans="13:19" x14ac:dyDescent="0.25">
      <c r="M4277" s="159">
        <v>41601</v>
      </c>
      <c r="N4277" s="38" t="s">
        <v>597</v>
      </c>
      <c r="O4277" s="38" t="s">
        <v>559</v>
      </c>
      <c r="P4277" s="38">
        <v>0</v>
      </c>
      <c r="Q4277" s="38">
        <v>2</v>
      </c>
      <c r="R4277" s="40">
        <f t="shared" si="136"/>
        <v>19.95</v>
      </c>
      <c r="S4277" s="176">
        <f t="shared" si="137"/>
        <v>39.9</v>
      </c>
    </row>
    <row r="4278" spans="13:19" x14ac:dyDescent="0.25">
      <c r="M4278" s="159">
        <v>41954</v>
      </c>
      <c r="N4278" s="38" t="s">
        <v>579</v>
      </c>
      <c r="O4278" s="38" t="s">
        <v>559</v>
      </c>
      <c r="P4278" s="38">
        <v>0.01</v>
      </c>
      <c r="Q4278" s="38">
        <v>3</v>
      </c>
      <c r="R4278" s="40">
        <f t="shared" si="136"/>
        <v>19.95</v>
      </c>
      <c r="S4278" s="176">
        <f t="shared" si="137"/>
        <v>59.251499999999993</v>
      </c>
    </row>
    <row r="4279" spans="13:19" x14ac:dyDescent="0.25">
      <c r="M4279" s="159">
        <v>41423</v>
      </c>
      <c r="N4279" s="38" t="s">
        <v>570</v>
      </c>
      <c r="O4279" s="38" t="s">
        <v>115</v>
      </c>
      <c r="P4279" s="38">
        <v>0</v>
      </c>
      <c r="Q4279" s="38">
        <v>1</v>
      </c>
      <c r="R4279" s="40">
        <f t="shared" si="136"/>
        <v>22.95</v>
      </c>
      <c r="S4279" s="176">
        <f t="shared" si="137"/>
        <v>22.95</v>
      </c>
    </row>
    <row r="4280" spans="13:19" x14ac:dyDescent="0.25">
      <c r="M4280" s="159">
        <v>41974</v>
      </c>
      <c r="N4280" s="38" t="s">
        <v>598</v>
      </c>
      <c r="O4280" s="38" t="s">
        <v>119</v>
      </c>
      <c r="P4280" s="38">
        <v>0</v>
      </c>
      <c r="Q4280" s="38">
        <v>1</v>
      </c>
      <c r="R4280" s="40">
        <f t="shared" si="136"/>
        <v>21</v>
      </c>
      <c r="S4280" s="176">
        <f t="shared" si="137"/>
        <v>21</v>
      </c>
    </row>
    <row r="4281" spans="13:19" x14ac:dyDescent="0.25">
      <c r="M4281" s="159">
        <v>41969</v>
      </c>
      <c r="N4281" s="38" t="s">
        <v>582</v>
      </c>
      <c r="O4281" s="38" t="s">
        <v>128</v>
      </c>
      <c r="P4281" s="38">
        <v>1.4999999999999999E-2</v>
      </c>
      <c r="Q4281" s="38">
        <v>2</v>
      </c>
      <c r="R4281" s="40">
        <f t="shared" si="136"/>
        <v>22.95</v>
      </c>
      <c r="S4281" s="176">
        <f t="shared" si="137"/>
        <v>45.211500000000001</v>
      </c>
    </row>
    <row r="4282" spans="13:19" x14ac:dyDescent="0.25">
      <c r="M4282" s="159">
        <v>41988</v>
      </c>
      <c r="N4282" s="38" t="s">
        <v>558</v>
      </c>
      <c r="O4282" s="38" t="s">
        <v>580</v>
      </c>
      <c r="P4282" s="38">
        <v>0</v>
      </c>
      <c r="Q4282" s="38">
        <v>1</v>
      </c>
      <c r="R4282" s="40">
        <f t="shared" si="136"/>
        <v>19</v>
      </c>
      <c r="S4282" s="176">
        <f t="shared" si="137"/>
        <v>19</v>
      </c>
    </row>
    <row r="4283" spans="13:19" x14ac:dyDescent="0.25">
      <c r="M4283" s="159">
        <v>41628</v>
      </c>
      <c r="N4283" s="38" t="s">
        <v>558</v>
      </c>
      <c r="O4283" s="38" t="s">
        <v>576</v>
      </c>
      <c r="P4283" s="38">
        <v>0</v>
      </c>
      <c r="Q4283" s="38">
        <v>3</v>
      </c>
      <c r="R4283" s="40">
        <f t="shared" si="136"/>
        <v>25</v>
      </c>
      <c r="S4283" s="176">
        <f t="shared" si="137"/>
        <v>75</v>
      </c>
    </row>
    <row r="4284" spans="13:19" x14ac:dyDescent="0.25">
      <c r="M4284" s="159">
        <v>41291</v>
      </c>
      <c r="N4284" s="38" t="s">
        <v>591</v>
      </c>
      <c r="O4284" s="38" t="s">
        <v>559</v>
      </c>
      <c r="P4284" s="38">
        <v>1.4999999999999999E-2</v>
      </c>
      <c r="Q4284" s="38">
        <v>2</v>
      </c>
      <c r="R4284" s="40">
        <f t="shared" si="136"/>
        <v>19.95</v>
      </c>
      <c r="S4284" s="176">
        <f t="shared" si="137"/>
        <v>39.301499999999997</v>
      </c>
    </row>
    <row r="4285" spans="13:19" x14ac:dyDescent="0.25">
      <c r="M4285" s="159">
        <v>41596</v>
      </c>
      <c r="N4285" s="38" t="s">
        <v>595</v>
      </c>
      <c r="O4285" s="38" t="s">
        <v>128</v>
      </c>
      <c r="P4285" s="38">
        <v>0.01</v>
      </c>
      <c r="Q4285" s="38">
        <v>3</v>
      </c>
      <c r="R4285" s="40">
        <f t="shared" si="136"/>
        <v>22.95</v>
      </c>
      <c r="S4285" s="176">
        <f t="shared" si="137"/>
        <v>68.16149999999999</v>
      </c>
    </row>
    <row r="4286" spans="13:19" x14ac:dyDescent="0.25">
      <c r="M4286" s="159">
        <v>41669</v>
      </c>
      <c r="N4286" s="38" t="s">
        <v>574</v>
      </c>
      <c r="O4286" s="38" t="s">
        <v>565</v>
      </c>
      <c r="P4286" s="38">
        <v>0.03</v>
      </c>
      <c r="Q4286" s="38">
        <v>1</v>
      </c>
      <c r="R4286" s="40">
        <f t="shared" si="136"/>
        <v>34</v>
      </c>
      <c r="S4286" s="176">
        <f t="shared" si="137"/>
        <v>32.979999999999997</v>
      </c>
    </row>
    <row r="4287" spans="13:19" x14ac:dyDescent="0.25">
      <c r="M4287" s="159">
        <v>41585</v>
      </c>
      <c r="N4287" s="38" t="s">
        <v>564</v>
      </c>
      <c r="O4287" s="38" t="s">
        <v>119</v>
      </c>
      <c r="P4287" s="38">
        <v>0</v>
      </c>
      <c r="Q4287" s="38">
        <v>4</v>
      </c>
      <c r="R4287" s="40">
        <f t="shared" si="136"/>
        <v>21</v>
      </c>
      <c r="S4287" s="176">
        <f t="shared" si="137"/>
        <v>84</v>
      </c>
    </row>
    <row r="4288" spans="13:19" x14ac:dyDescent="0.25">
      <c r="M4288" s="159">
        <v>41598</v>
      </c>
      <c r="N4288" s="38" t="s">
        <v>579</v>
      </c>
      <c r="O4288" s="38" t="s">
        <v>126</v>
      </c>
      <c r="P4288" s="38">
        <v>1.4999999999999999E-2</v>
      </c>
      <c r="Q4288" s="38">
        <v>4</v>
      </c>
      <c r="R4288" s="40">
        <f t="shared" si="136"/>
        <v>23.5</v>
      </c>
      <c r="S4288" s="176">
        <f t="shared" si="137"/>
        <v>92.59</v>
      </c>
    </row>
    <row r="4289" spans="13:19" x14ac:dyDescent="0.25">
      <c r="M4289" s="159">
        <v>41614</v>
      </c>
      <c r="N4289" s="38" t="s">
        <v>625</v>
      </c>
      <c r="O4289" s="38" t="s">
        <v>565</v>
      </c>
      <c r="P4289" s="38">
        <v>0</v>
      </c>
      <c r="Q4289" s="38">
        <v>3</v>
      </c>
      <c r="R4289" s="40">
        <f t="shared" si="136"/>
        <v>34</v>
      </c>
      <c r="S4289" s="176">
        <f t="shared" si="137"/>
        <v>102</v>
      </c>
    </row>
    <row r="4290" spans="13:19" x14ac:dyDescent="0.25">
      <c r="M4290" s="159">
        <v>41987</v>
      </c>
      <c r="N4290" s="38" t="s">
        <v>615</v>
      </c>
      <c r="O4290" s="38" t="s">
        <v>119</v>
      </c>
      <c r="P4290" s="38">
        <v>0</v>
      </c>
      <c r="Q4290" s="38">
        <v>3</v>
      </c>
      <c r="R4290" s="40">
        <f t="shared" si="136"/>
        <v>21</v>
      </c>
      <c r="S4290" s="176">
        <f t="shared" si="137"/>
        <v>63</v>
      </c>
    </row>
    <row r="4291" spans="13:19" x14ac:dyDescent="0.25">
      <c r="M4291" s="159">
        <v>41590</v>
      </c>
      <c r="N4291" s="38" t="s">
        <v>606</v>
      </c>
      <c r="O4291" s="38" t="s">
        <v>128</v>
      </c>
      <c r="P4291" s="38">
        <v>0.03</v>
      </c>
      <c r="Q4291" s="38">
        <v>3</v>
      </c>
      <c r="R4291" s="40">
        <f t="shared" si="136"/>
        <v>22.95</v>
      </c>
      <c r="S4291" s="176">
        <f t="shared" si="137"/>
        <v>66.784499999999994</v>
      </c>
    </row>
    <row r="4292" spans="13:19" x14ac:dyDescent="0.25">
      <c r="M4292" s="159">
        <v>41960</v>
      </c>
      <c r="N4292" s="38" t="s">
        <v>610</v>
      </c>
      <c r="O4292" s="38" t="s">
        <v>128</v>
      </c>
      <c r="P4292" s="38">
        <v>0.01</v>
      </c>
      <c r="Q4292" s="38">
        <v>2</v>
      </c>
      <c r="R4292" s="40">
        <f t="shared" si="136"/>
        <v>22.95</v>
      </c>
      <c r="S4292" s="176">
        <f t="shared" si="137"/>
        <v>45.440999999999995</v>
      </c>
    </row>
    <row r="4293" spans="13:19" x14ac:dyDescent="0.25">
      <c r="M4293" s="159">
        <v>41990</v>
      </c>
      <c r="N4293" s="38" t="s">
        <v>630</v>
      </c>
      <c r="O4293" s="38" t="s">
        <v>571</v>
      </c>
      <c r="P4293" s="38">
        <v>0</v>
      </c>
      <c r="Q4293" s="38">
        <v>4</v>
      </c>
      <c r="R4293" s="40">
        <f t="shared" si="136"/>
        <v>30</v>
      </c>
      <c r="S4293" s="176">
        <f t="shared" si="137"/>
        <v>120</v>
      </c>
    </row>
    <row r="4294" spans="13:19" x14ac:dyDescent="0.25">
      <c r="M4294" s="159">
        <v>41605</v>
      </c>
      <c r="N4294" s="38" t="s">
        <v>583</v>
      </c>
      <c r="O4294" s="38" t="s">
        <v>568</v>
      </c>
      <c r="P4294" s="38">
        <v>0</v>
      </c>
      <c r="Q4294" s="38">
        <v>2</v>
      </c>
      <c r="R4294" s="40">
        <f t="shared" si="136"/>
        <v>27.5</v>
      </c>
      <c r="S4294" s="176">
        <f t="shared" si="137"/>
        <v>55</v>
      </c>
    </row>
    <row r="4295" spans="13:19" x14ac:dyDescent="0.25">
      <c r="M4295" s="159">
        <v>41987</v>
      </c>
      <c r="N4295" s="38" t="s">
        <v>594</v>
      </c>
      <c r="O4295" s="38" t="s">
        <v>565</v>
      </c>
      <c r="P4295" s="38">
        <v>0</v>
      </c>
      <c r="Q4295" s="38">
        <v>3</v>
      </c>
      <c r="R4295" s="40">
        <f t="shared" si="136"/>
        <v>34</v>
      </c>
      <c r="S4295" s="176">
        <f t="shared" si="137"/>
        <v>102</v>
      </c>
    </row>
    <row r="4296" spans="13:19" x14ac:dyDescent="0.25">
      <c r="M4296" s="159">
        <v>41944</v>
      </c>
      <c r="N4296" s="38" t="s">
        <v>633</v>
      </c>
      <c r="O4296" s="38" t="s">
        <v>115</v>
      </c>
      <c r="P4296" s="38">
        <v>2.5000000000000001E-2</v>
      </c>
      <c r="Q4296" s="38">
        <v>2</v>
      </c>
      <c r="R4296" s="40">
        <f t="shared" si="136"/>
        <v>22.95</v>
      </c>
      <c r="S4296" s="176">
        <f t="shared" si="137"/>
        <v>44.752499999999998</v>
      </c>
    </row>
    <row r="4297" spans="13:19" x14ac:dyDescent="0.25">
      <c r="M4297" s="159">
        <v>41733</v>
      </c>
      <c r="N4297" s="38" t="s">
        <v>595</v>
      </c>
      <c r="O4297" s="38" t="s">
        <v>565</v>
      </c>
      <c r="P4297" s="38">
        <v>2.5000000000000001E-2</v>
      </c>
      <c r="Q4297" s="38">
        <v>1</v>
      </c>
      <c r="R4297" s="40">
        <f t="shared" si="136"/>
        <v>34</v>
      </c>
      <c r="S4297" s="176">
        <f t="shared" si="137"/>
        <v>33.15</v>
      </c>
    </row>
    <row r="4298" spans="13:19" x14ac:dyDescent="0.25">
      <c r="M4298" s="159">
        <v>41600</v>
      </c>
      <c r="N4298" s="38" t="s">
        <v>619</v>
      </c>
      <c r="O4298" s="38" t="s">
        <v>559</v>
      </c>
      <c r="P4298" s="38">
        <v>0</v>
      </c>
      <c r="Q4298" s="38">
        <v>3</v>
      </c>
      <c r="R4298" s="40">
        <f t="shared" si="136"/>
        <v>19.95</v>
      </c>
      <c r="S4298" s="176">
        <f t="shared" si="137"/>
        <v>59.849999999999994</v>
      </c>
    </row>
    <row r="4299" spans="13:19" x14ac:dyDescent="0.25">
      <c r="M4299" s="159">
        <v>41835</v>
      </c>
      <c r="N4299" s="38" t="s">
        <v>605</v>
      </c>
      <c r="O4299" s="38" t="s">
        <v>562</v>
      </c>
      <c r="P4299" s="38">
        <v>0</v>
      </c>
      <c r="Q4299" s="38">
        <v>3</v>
      </c>
      <c r="R4299" s="40">
        <f t="shared" si="136"/>
        <v>25</v>
      </c>
      <c r="S4299" s="176">
        <f t="shared" si="137"/>
        <v>75</v>
      </c>
    </row>
    <row r="4300" spans="13:19" x14ac:dyDescent="0.25">
      <c r="M4300" s="159">
        <v>41977</v>
      </c>
      <c r="N4300" s="38" t="s">
        <v>560</v>
      </c>
      <c r="O4300" s="38" t="s">
        <v>562</v>
      </c>
      <c r="P4300" s="38">
        <v>0.01</v>
      </c>
      <c r="Q4300" s="38">
        <v>3</v>
      </c>
      <c r="R4300" s="40">
        <f t="shared" si="136"/>
        <v>25</v>
      </c>
      <c r="S4300" s="176">
        <f t="shared" si="137"/>
        <v>74.25</v>
      </c>
    </row>
    <row r="4301" spans="13:19" x14ac:dyDescent="0.25">
      <c r="M4301" s="159">
        <v>41607</v>
      </c>
      <c r="N4301" s="38" t="s">
        <v>600</v>
      </c>
      <c r="O4301" s="38" t="s">
        <v>576</v>
      </c>
      <c r="P4301" s="38">
        <v>0</v>
      </c>
      <c r="Q4301" s="38">
        <v>2</v>
      </c>
      <c r="R4301" s="40">
        <f t="shared" si="136"/>
        <v>25</v>
      </c>
      <c r="S4301" s="176">
        <f t="shared" si="137"/>
        <v>50</v>
      </c>
    </row>
    <row r="4302" spans="13:19" x14ac:dyDescent="0.25">
      <c r="M4302" s="159">
        <v>41930</v>
      </c>
      <c r="N4302" s="38" t="s">
        <v>615</v>
      </c>
      <c r="O4302" s="38" t="s">
        <v>556</v>
      </c>
      <c r="P4302" s="38">
        <v>0</v>
      </c>
      <c r="Q4302" s="38">
        <v>3</v>
      </c>
      <c r="R4302" s="40">
        <f t="shared" ref="R4302:R4365" si="138">VLOOKUP(O4302,$U$13:$V$24,2,FALSE)</f>
        <v>79.95</v>
      </c>
      <c r="S4302" s="176">
        <f t="shared" ref="S4302:S4365" si="139">R4302*Q4302*(1-P4302)</f>
        <v>239.85000000000002</v>
      </c>
    </row>
    <row r="4303" spans="13:19" x14ac:dyDescent="0.25">
      <c r="M4303" s="159">
        <v>41630</v>
      </c>
      <c r="N4303" s="38" t="s">
        <v>582</v>
      </c>
      <c r="O4303" s="38" t="s">
        <v>559</v>
      </c>
      <c r="P4303" s="38">
        <v>0</v>
      </c>
      <c r="Q4303" s="38">
        <v>3</v>
      </c>
      <c r="R4303" s="40">
        <f t="shared" si="138"/>
        <v>19.95</v>
      </c>
      <c r="S4303" s="176">
        <f t="shared" si="139"/>
        <v>59.849999999999994</v>
      </c>
    </row>
    <row r="4304" spans="13:19" x14ac:dyDescent="0.25">
      <c r="M4304" s="159">
        <v>41949</v>
      </c>
      <c r="N4304" s="38" t="s">
        <v>624</v>
      </c>
      <c r="O4304" s="38" t="s">
        <v>559</v>
      </c>
      <c r="P4304" s="38">
        <v>2.5000000000000001E-2</v>
      </c>
      <c r="Q4304" s="38">
        <v>3</v>
      </c>
      <c r="R4304" s="40">
        <f t="shared" si="138"/>
        <v>19.95</v>
      </c>
      <c r="S4304" s="176">
        <f t="shared" si="139"/>
        <v>58.353749999999991</v>
      </c>
    </row>
    <row r="4305" spans="13:19" x14ac:dyDescent="0.25">
      <c r="M4305" s="159">
        <v>41999</v>
      </c>
      <c r="N4305" s="38" t="s">
        <v>567</v>
      </c>
      <c r="O4305" s="38" t="s">
        <v>576</v>
      </c>
      <c r="P4305" s="38">
        <v>0</v>
      </c>
      <c r="Q4305" s="38">
        <v>3</v>
      </c>
      <c r="R4305" s="40">
        <f t="shared" si="138"/>
        <v>25</v>
      </c>
      <c r="S4305" s="176">
        <f t="shared" si="139"/>
        <v>75</v>
      </c>
    </row>
    <row r="4306" spans="13:19" x14ac:dyDescent="0.25">
      <c r="M4306" s="159">
        <v>41825</v>
      </c>
      <c r="N4306" s="38" t="s">
        <v>623</v>
      </c>
      <c r="O4306" s="38" t="s">
        <v>559</v>
      </c>
      <c r="P4306" s="38">
        <v>0</v>
      </c>
      <c r="Q4306" s="38">
        <v>2</v>
      </c>
      <c r="R4306" s="40">
        <f t="shared" si="138"/>
        <v>19.95</v>
      </c>
      <c r="S4306" s="176">
        <f t="shared" si="139"/>
        <v>39.9</v>
      </c>
    </row>
    <row r="4307" spans="13:19" x14ac:dyDescent="0.25">
      <c r="M4307" s="159">
        <v>41592</v>
      </c>
      <c r="N4307" s="38" t="s">
        <v>628</v>
      </c>
      <c r="O4307" s="38" t="s">
        <v>576</v>
      </c>
      <c r="P4307" s="38">
        <v>0.03</v>
      </c>
      <c r="Q4307" s="38">
        <v>1</v>
      </c>
      <c r="R4307" s="40">
        <f t="shared" si="138"/>
        <v>25</v>
      </c>
      <c r="S4307" s="176">
        <f t="shared" si="139"/>
        <v>24.25</v>
      </c>
    </row>
    <row r="4308" spans="13:19" x14ac:dyDescent="0.25">
      <c r="M4308" s="159">
        <v>41959</v>
      </c>
      <c r="N4308" s="38" t="s">
        <v>574</v>
      </c>
      <c r="O4308" s="38" t="s">
        <v>559</v>
      </c>
      <c r="P4308" s="38">
        <v>0.03</v>
      </c>
      <c r="Q4308" s="38">
        <v>2</v>
      </c>
      <c r="R4308" s="40">
        <f t="shared" si="138"/>
        <v>19.95</v>
      </c>
      <c r="S4308" s="176">
        <f t="shared" si="139"/>
        <v>38.702999999999996</v>
      </c>
    </row>
    <row r="4309" spans="13:19" x14ac:dyDescent="0.25">
      <c r="M4309" s="159">
        <v>41738</v>
      </c>
      <c r="N4309" s="38" t="s">
        <v>606</v>
      </c>
      <c r="O4309" s="38" t="s">
        <v>559</v>
      </c>
      <c r="P4309" s="38">
        <v>0.02</v>
      </c>
      <c r="Q4309" s="38">
        <v>2</v>
      </c>
      <c r="R4309" s="40">
        <f t="shared" si="138"/>
        <v>19.95</v>
      </c>
      <c r="S4309" s="176">
        <f t="shared" si="139"/>
        <v>39.101999999999997</v>
      </c>
    </row>
    <row r="4310" spans="13:19" x14ac:dyDescent="0.25">
      <c r="M4310" s="159">
        <v>41986</v>
      </c>
      <c r="N4310" s="38" t="s">
        <v>625</v>
      </c>
      <c r="O4310" s="38" t="s">
        <v>119</v>
      </c>
      <c r="P4310" s="38">
        <v>0.03</v>
      </c>
      <c r="Q4310" s="38">
        <v>3</v>
      </c>
      <c r="R4310" s="40">
        <f t="shared" si="138"/>
        <v>21</v>
      </c>
      <c r="S4310" s="176">
        <f t="shared" si="139"/>
        <v>61.11</v>
      </c>
    </row>
    <row r="4311" spans="13:19" x14ac:dyDescent="0.25">
      <c r="M4311" s="159">
        <v>41625</v>
      </c>
      <c r="N4311" s="38" t="s">
        <v>584</v>
      </c>
      <c r="O4311" s="38" t="s">
        <v>568</v>
      </c>
      <c r="P4311" s="38">
        <v>0</v>
      </c>
      <c r="Q4311" s="38">
        <v>2</v>
      </c>
      <c r="R4311" s="40">
        <f t="shared" si="138"/>
        <v>27.5</v>
      </c>
      <c r="S4311" s="176">
        <f t="shared" si="139"/>
        <v>55</v>
      </c>
    </row>
    <row r="4312" spans="13:19" x14ac:dyDescent="0.25">
      <c r="M4312" s="159">
        <v>41579</v>
      </c>
      <c r="N4312" s="38" t="s">
        <v>628</v>
      </c>
      <c r="O4312" s="38" t="s">
        <v>562</v>
      </c>
      <c r="P4312" s="38">
        <v>0</v>
      </c>
      <c r="Q4312" s="38">
        <v>3</v>
      </c>
      <c r="R4312" s="40">
        <f t="shared" si="138"/>
        <v>25</v>
      </c>
      <c r="S4312" s="176">
        <f t="shared" si="139"/>
        <v>75</v>
      </c>
    </row>
    <row r="4313" spans="13:19" x14ac:dyDescent="0.25">
      <c r="M4313" s="159">
        <v>41620</v>
      </c>
      <c r="N4313" s="38" t="s">
        <v>569</v>
      </c>
      <c r="O4313" s="38" t="s">
        <v>565</v>
      </c>
      <c r="P4313" s="38">
        <v>1.4999999999999999E-2</v>
      </c>
      <c r="Q4313" s="38">
        <v>1</v>
      </c>
      <c r="R4313" s="40">
        <f t="shared" si="138"/>
        <v>34</v>
      </c>
      <c r="S4313" s="176">
        <f t="shared" si="139"/>
        <v>33.49</v>
      </c>
    </row>
    <row r="4314" spans="13:19" x14ac:dyDescent="0.25">
      <c r="M4314" s="159">
        <v>41961</v>
      </c>
      <c r="N4314" s="38" t="s">
        <v>567</v>
      </c>
      <c r="O4314" s="38" t="s">
        <v>576</v>
      </c>
      <c r="P4314" s="38">
        <v>0</v>
      </c>
      <c r="Q4314" s="38">
        <v>2</v>
      </c>
      <c r="R4314" s="40">
        <f t="shared" si="138"/>
        <v>25</v>
      </c>
      <c r="S4314" s="176">
        <f t="shared" si="139"/>
        <v>50</v>
      </c>
    </row>
    <row r="4315" spans="13:19" x14ac:dyDescent="0.25">
      <c r="M4315" s="159">
        <v>41633</v>
      </c>
      <c r="N4315" s="38" t="s">
        <v>585</v>
      </c>
      <c r="O4315" s="38" t="s">
        <v>559</v>
      </c>
      <c r="P4315" s="38">
        <v>0.01</v>
      </c>
      <c r="Q4315" s="38">
        <v>3</v>
      </c>
      <c r="R4315" s="40">
        <f t="shared" si="138"/>
        <v>19.95</v>
      </c>
      <c r="S4315" s="176">
        <f t="shared" si="139"/>
        <v>59.251499999999993</v>
      </c>
    </row>
    <row r="4316" spans="13:19" x14ac:dyDescent="0.25">
      <c r="M4316" s="159">
        <v>41489</v>
      </c>
      <c r="N4316" s="38" t="s">
        <v>567</v>
      </c>
      <c r="O4316" s="38" t="s">
        <v>115</v>
      </c>
      <c r="P4316" s="38">
        <v>0</v>
      </c>
      <c r="Q4316" s="38">
        <v>18</v>
      </c>
      <c r="R4316" s="40">
        <f t="shared" si="138"/>
        <v>22.95</v>
      </c>
      <c r="S4316" s="176">
        <f t="shared" si="139"/>
        <v>413.09999999999997</v>
      </c>
    </row>
    <row r="4317" spans="13:19" x14ac:dyDescent="0.25">
      <c r="M4317" s="159">
        <v>41593</v>
      </c>
      <c r="N4317" s="38" t="s">
        <v>564</v>
      </c>
      <c r="O4317" s="38" t="s">
        <v>559</v>
      </c>
      <c r="P4317" s="38">
        <v>1.4999999999999999E-2</v>
      </c>
      <c r="Q4317" s="38">
        <v>9</v>
      </c>
      <c r="R4317" s="40">
        <f t="shared" si="138"/>
        <v>19.95</v>
      </c>
      <c r="S4317" s="176">
        <f t="shared" si="139"/>
        <v>176.85674999999998</v>
      </c>
    </row>
    <row r="4318" spans="13:19" x14ac:dyDescent="0.25">
      <c r="M4318" s="159">
        <v>41582</v>
      </c>
      <c r="N4318" s="38" t="s">
        <v>588</v>
      </c>
      <c r="O4318" s="38" t="s">
        <v>119</v>
      </c>
      <c r="P4318" s="38">
        <v>0.02</v>
      </c>
      <c r="Q4318" s="38">
        <v>1</v>
      </c>
      <c r="R4318" s="40">
        <f t="shared" si="138"/>
        <v>21</v>
      </c>
      <c r="S4318" s="176">
        <f t="shared" si="139"/>
        <v>20.58</v>
      </c>
    </row>
    <row r="4319" spans="13:19" x14ac:dyDescent="0.25">
      <c r="M4319" s="159">
        <v>41387</v>
      </c>
      <c r="N4319" s="38" t="s">
        <v>623</v>
      </c>
      <c r="O4319" s="38" t="s">
        <v>128</v>
      </c>
      <c r="P4319" s="38">
        <v>1.4999999999999999E-2</v>
      </c>
      <c r="Q4319" s="38">
        <v>1</v>
      </c>
      <c r="R4319" s="40">
        <f t="shared" si="138"/>
        <v>22.95</v>
      </c>
      <c r="S4319" s="176">
        <f t="shared" si="139"/>
        <v>22.60575</v>
      </c>
    </row>
    <row r="4320" spans="13:19" x14ac:dyDescent="0.25">
      <c r="M4320" s="159">
        <v>41631</v>
      </c>
      <c r="N4320" s="38" t="s">
        <v>564</v>
      </c>
      <c r="O4320" s="38" t="s">
        <v>556</v>
      </c>
      <c r="P4320" s="38">
        <v>1.4999999999999999E-2</v>
      </c>
      <c r="Q4320" s="38">
        <v>3</v>
      </c>
      <c r="R4320" s="40">
        <f t="shared" si="138"/>
        <v>79.95</v>
      </c>
      <c r="S4320" s="176">
        <f t="shared" si="139"/>
        <v>236.25225000000003</v>
      </c>
    </row>
    <row r="4321" spans="13:19" x14ac:dyDescent="0.25">
      <c r="M4321" s="159">
        <v>41593</v>
      </c>
      <c r="N4321" s="38" t="s">
        <v>625</v>
      </c>
      <c r="O4321" s="38" t="s">
        <v>559</v>
      </c>
      <c r="P4321" s="38">
        <v>0</v>
      </c>
      <c r="Q4321" s="38">
        <v>1</v>
      </c>
      <c r="R4321" s="40">
        <f t="shared" si="138"/>
        <v>19.95</v>
      </c>
      <c r="S4321" s="176">
        <f t="shared" si="139"/>
        <v>19.95</v>
      </c>
    </row>
    <row r="4322" spans="13:19" x14ac:dyDescent="0.25">
      <c r="M4322" s="159">
        <v>41618</v>
      </c>
      <c r="N4322" s="38" t="s">
        <v>620</v>
      </c>
      <c r="O4322" s="38" t="s">
        <v>115</v>
      </c>
      <c r="P4322" s="38">
        <v>0</v>
      </c>
      <c r="Q4322" s="38">
        <v>13</v>
      </c>
      <c r="R4322" s="40">
        <f t="shared" si="138"/>
        <v>22.95</v>
      </c>
      <c r="S4322" s="176">
        <f t="shared" si="139"/>
        <v>298.34999999999997</v>
      </c>
    </row>
    <row r="4323" spans="13:19" x14ac:dyDescent="0.25">
      <c r="M4323" s="159">
        <v>41983</v>
      </c>
      <c r="N4323" s="38" t="s">
        <v>625</v>
      </c>
      <c r="O4323" s="38" t="s">
        <v>580</v>
      </c>
      <c r="P4323" s="38">
        <v>2.5000000000000001E-2</v>
      </c>
      <c r="Q4323" s="38">
        <v>2</v>
      </c>
      <c r="R4323" s="40">
        <f t="shared" si="138"/>
        <v>19</v>
      </c>
      <c r="S4323" s="176">
        <f t="shared" si="139"/>
        <v>37.049999999999997</v>
      </c>
    </row>
    <row r="4324" spans="13:19" x14ac:dyDescent="0.25">
      <c r="M4324" s="159">
        <v>41629</v>
      </c>
      <c r="N4324" s="38" t="s">
        <v>578</v>
      </c>
      <c r="O4324" s="38" t="s">
        <v>562</v>
      </c>
      <c r="P4324" s="38">
        <v>0.03</v>
      </c>
      <c r="Q4324" s="38">
        <v>1</v>
      </c>
      <c r="R4324" s="40">
        <f t="shared" si="138"/>
        <v>25</v>
      </c>
      <c r="S4324" s="176">
        <f t="shared" si="139"/>
        <v>24.25</v>
      </c>
    </row>
    <row r="4325" spans="13:19" x14ac:dyDescent="0.25">
      <c r="M4325" s="159">
        <v>41314</v>
      </c>
      <c r="N4325" s="38" t="s">
        <v>589</v>
      </c>
      <c r="O4325" s="38" t="s">
        <v>128</v>
      </c>
      <c r="P4325" s="38">
        <v>0</v>
      </c>
      <c r="Q4325" s="38">
        <v>2</v>
      </c>
      <c r="R4325" s="40">
        <f t="shared" si="138"/>
        <v>22.95</v>
      </c>
      <c r="S4325" s="176">
        <f t="shared" si="139"/>
        <v>45.9</v>
      </c>
    </row>
    <row r="4326" spans="13:19" x14ac:dyDescent="0.25">
      <c r="M4326" s="159">
        <v>41622</v>
      </c>
      <c r="N4326" s="38" t="s">
        <v>615</v>
      </c>
      <c r="O4326" s="38" t="s">
        <v>559</v>
      </c>
      <c r="P4326" s="38">
        <v>2.5000000000000001E-2</v>
      </c>
      <c r="Q4326" s="38">
        <v>3</v>
      </c>
      <c r="R4326" s="40">
        <f t="shared" si="138"/>
        <v>19.95</v>
      </c>
      <c r="S4326" s="176">
        <f t="shared" si="139"/>
        <v>58.353749999999991</v>
      </c>
    </row>
    <row r="4327" spans="13:19" x14ac:dyDescent="0.25">
      <c r="M4327" s="159">
        <v>41620</v>
      </c>
      <c r="N4327" s="38" t="s">
        <v>607</v>
      </c>
      <c r="O4327" s="38" t="s">
        <v>115</v>
      </c>
      <c r="P4327" s="38">
        <v>1.4999999999999999E-2</v>
      </c>
      <c r="Q4327" s="38">
        <v>3</v>
      </c>
      <c r="R4327" s="40">
        <f t="shared" si="138"/>
        <v>22.95</v>
      </c>
      <c r="S4327" s="176">
        <f t="shared" si="139"/>
        <v>67.817249999999987</v>
      </c>
    </row>
    <row r="4328" spans="13:19" x14ac:dyDescent="0.25">
      <c r="M4328" s="159">
        <v>41581</v>
      </c>
      <c r="N4328" s="38" t="s">
        <v>633</v>
      </c>
      <c r="O4328" s="38" t="s">
        <v>562</v>
      </c>
      <c r="P4328" s="38">
        <v>0.03</v>
      </c>
      <c r="Q4328" s="38">
        <v>1</v>
      </c>
      <c r="R4328" s="40">
        <f t="shared" si="138"/>
        <v>25</v>
      </c>
      <c r="S4328" s="176">
        <f t="shared" si="139"/>
        <v>24.25</v>
      </c>
    </row>
    <row r="4329" spans="13:19" x14ac:dyDescent="0.25">
      <c r="M4329" s="159">
        <v>41579</v>
      </c>
      <c r="N4329" s="38" t="s">
        <v>621</v>
      </c>
      <c r="O4329" s="38" t="s">
        <v>559</v>
      </c>
      <c r="P4329" s="38">
        <v>2.5000000000000001E-2</v>
      </c>
      <c r="Q4329" s="38">
        <v>2</v>
      </c>
      <c r="R4329" s="40">
        <f t="shared" si="138"/>
        <v>19.95</v>
      </c>
      <c r="S4329" s="176">
        <f t="shared" si="139"/>
        <v>38.902499999999996</v>
      </c>
    </row>
    <row r="4330" spans="13:19" x14ac:dyDescent="0.25">
      <c r="M4330" s="159">
        <v>41630</v>
      </c>
      <c r="N4330" s="38" t="s">
        <v>618</v>
      </c>
      <c r="O4330" s="38" t="s">
        <v>128</v>
      </c>
      <c r="P4330" s="38">
        <v>0</v>
      </c>
      <c r="Q4330" s="38">
        <v>1</v>
      </c>
      <c r="R4330" s="40">
        <f t="shared" si="138"/>
        <v>22.95</v>
      </c>
      <c r="S4330" s="176">
        <f t="shared" si="139"/>
        <v>22.95</v>
      </c>
    </row>
    <row r="4331" spans="13:19" x14ac:dyDescent="0.25">
      <c r="M4331" s="159">
        <v>41636</v>
      </c>
      <c r="N4331" s="38" t="s">
        <v>592</v>
      </c>
      <c r="O4331" s="38" t="s">
        <v>559</v>
      </c>
      <c r="P4331" s="38">
        <v>0</v>
      </c>
      <c r="Q4331" s="38">
        <v>2</v>
      </c>
      <c r="R4331" s="40">
        <f t="shared" si="138"/>
        <v>19.95</v>
      </c>
      <c r="S4331" s="176">
        <f t="shared" si="139"/>
        <v>39.9</v>
      </c>
    </row>
    <row r="4332" spans="13:19" x14ac:dyDescent="0.25">
      <c r="M4332" s="159">
        <v>41580</v>
      </c>
      <c r="N4332" s="38" t="s">
        <v>606</v>
      </c>
      <c r="O4332" s="38" t="s">
        <v>115</v>
      </c>
      <c r="P4332" s="38">
        <v>0</v>
      </c>
      <c r="Q4332" s="38">
        <v>2</v>
      </c>
      <c r="R4332" s="40">
        <f t="shared" si="138"/>
        <v>22.95</v>
      </c>
      <c r="S4332" s="176">
        <f t="shared" si="139"/>
        <v>45.9</v>
      </c>
    </row>
    <row r="4333" spans="13:19" x14ac:dyDescent="0.25">
      <c r="M4333" s="159">
        <v>41673</v>
      </c>
      <c r="N4333" s="38" t="s">
        <v>620</v>
      </c>
      <c r="O4333" s="38" t="s">
        <v>119</v>
      </c>
      <c r="P4333" s="38">
        <v>0</v>
      </c>
      <c r="Q4333" s="38">
        <v>1</v>
      </c>
      <c r="R4333" s="40">
        <f t="shared" si="138"/>
        <v>21</v>
      </c>
      <c r="S4333" s="176">
        <f t="shared" si="139"/>
        <v>21</v>
      </c>
    </row>
    <row r="4334" spans="13:19" x14ac:dyDescent="0.25">
      <c r="M4334" s="159">
        <v>41288</v>
      </c>
      <c r="N4334" s="38" t="s">
        <v>579</v>
      </c>
      <c r="O4334" s="38" t="s">
        <v>119</v>
      </c>
      <c r="P4334" s="38">
        <v>0.02</v>
      </c>
      <c r="Q4334" s="38">
        <v>2</v>
      </c>
      <c r="R4334" s="40">
        <f t="shared" si="138"/>
        <v>21</v>
      </c>
      <c r="S4334" s="176">
        <f t="shared" si="139"/>
        <v>41.16</v>
      </c>
    </row>
    <row r="4335" spans="13:19" x14ac:dyDescent="0.25">
      <c r="M4335" s="159">
        <v>41708</v>
      </c>
      <c r="N4335" s="38" t="s">
        <v>564</v>
      </c>
      <c r="O4335" s="38" t="s">
        <v>562</v>
      </c>
      <c r="P4335" s="38">
        <v>0.02</v>
      </c>
      <c r="Q4335" s="38">
        <v>2</v>
      </c>
      <c r="R4335" s="40">
        <f t="shared" si="138"/>
        <v>25</v>
      </c>
      <c r="S4335" s="176">
        <f t="shared" si="139"/>
        <v>49</v>
      </c>
    </row>
    <row r="4336" spans="13:19" x14ac:dyDescent="0.25">
      <c r="M4336" s="159">
        <v>41963</v>
      </c>
      <c r="N4336" s="38" t="s">
        <v>631</v>
      </c>
      <c r="O4336" s="38" t="s">
        <v>559</v>
      </c>
      <c r="P4336" s="38">
        <v>2.5000000000000001E-2</v>
      </c>
      <c r="Q4336" s="38">
        <v>3</v>
      </c>
      <c r="R4336" s="40">
        <f t="shared" si="138"/>
        <v>19.95</v>
      </c>
      <c r="S4336" s="176">
        <f t="shared" si="139"/>
        <v>58.353749999999991</v>
      </c>
    </row>
    <row r="4337" spans="13:19" x14ac:dyDescent="0.25">
      <c r="M4337" s="159">
        <v>41616</v>
      </c>
      <c r="N4337" s="38" t="s">
        <v>596</v>
      </c>
      <c r="O4337" s="38" t="s">
        <v>576</v>
      </c>
      <c r="P4337" s="38">
        <v>2.5000000000000001E-2</v>
      </c>
      <c r="Q4337" s="38">
        <v>2</v>
      </c>
      <c r="R4337" s="40">
        <f t="shared" si="138"/>
        <v>25</v>
      </c>
      <c r="S4337" s="176">
        <f t="shared" si="139"/>
        <v>48.75</v>
      </c>
    </row>
    <row r="4338" spans="13:19" x14ac:dyDescent="0.25">
      <c r="M4338" s="159">
        <v>42000</v>
      </c>
      <c r="N4338" s="38" t="s">
        <v>631</v>
      </c>
      <c r="O4338" s="38" t="s">
        <v>115</v>
      </c>
      <c r="P4338" s="38">
        <v>0</v>
      </c>
      <c r="Q4338" s="38">
        <v>3</v>
      </c>
      <c r="R4338" s="40">
        <f t="shared" si="138"/>
        <v>22.95</v>
      </c>
      <c r="S4338" s="176">
        <f t="shared" si="139"/>
        <v>68.849999999999994</v>
      </c>
    </row>
    <row r="4339" spans="13:19" x14ac:dyDescent="0.25">
      <c r="M4339" s="159">
        <v>41640</v>
      </c>
      <c r="N4339" s="38" t="s">
        <v>567</v>
      </c>
      <c r="O4339" s="38" t="s">
        <v>126</v>
      </c>
      <c r="P4339" s="38">
        <v>0.01</v>
      </c>
      <c r="Q4339" s="38">
        <v>3</v>
      </c>
      <c r="R4339" s="40">
        <f t="shared" si="138"/>
        <v>23.5</v>
      </c>
      <c r="S4339" s="176">
        <f t="shared" si="139"/>
        <v>69.795000000000002</v>
      </c>
    </row>
    <row r="4340" spans="13:19" x14ac:dyDescent="0.25">
      <c r="M4340" s="159">
        <v>41768</v>
      </c>
      <c r="N4340" s="38" t="s">
        <v>566</v>
      </c>
      <c r="O4340" s="38" t="s">
        <v>115</v>
      </c>
      <c r="P4340" s="38">
        <v>0</v>
      </c>
      <c r="Q4340" s="38">
        <v>3</v>
      </c>
      <c r="R4340" s="40">
        <f t="shared" si="138"/>
        <v>22.95</v>
      </c>
      <c r="S4340" s="176">
        <f t="shared" si="139"/>
        <v>68.849999999999994</v>
      </c>
    </row>
    <row r="4341" spans="13:19" x14ac:dyDescent="0.25">
      <c r="M4341" s="159">
        <v>41623</v>
      </c>
      <c r="N4341" s="38" t="s">
        <v>595</v>
      </c>
      <c r="O4341" s="38" t="s">
        <v>559</v>
      </c>
      <c r="P4341" s="38">
        <v>0</v>
      </c>
      <c r="Q4341" s="38">
        <v>4</v>
      </c>
      <c r="R4341" s="40">
        <f t="shared" si="138"/>
        <v>19.95</v>
      </c>
      <c r="S4341" s="176">
        <f t="shared" si="139"/>
        <v>79.8</v>
      </c>
    </row>
    <row r="4342" spans="13:19" x14ac:dyDescent="0.25">
      <c r="M4342" s="159">
        <v>41984</v>
      </c>
      <c r="N4342" s="38" t="s">
        <v>579</v>
      </c>
      <c r="O4342" s="38" t="s">
        <v>115</v>
      </c>
      <c r="P4342" s="38">
        <v>0</v>
      </c>
      <c r="Q4342" s="38">
        <v>1</v>
      </c>
      <c r="R4342" s="40">
        <f t="shared" si="138"/>
        <v>22.95</v>
      </c>
      <c r="S4342" s="176">
        <f t="shared" si="139"/>
        <v>22.95</v>
      </c>
    </row>
    <row r="4343" spans="13:19" x14ac:dyDescent="0.25">
      <c r="M4343" s="159">
        <v>41700</v>
      </c>
      <c r="N4343" s="38" t="s">
        <v>620</v>
      </c>
      <c r="O4343" s="38" t="s">
        <v>115</v>
      </c>
      <c r="P4343" s="38">
        <v>2.5000000000000001E-2</v>
      </c>
      <c r="Q4343" s="38">
        <v>3</v>
      </c>
      <c r="R4343" s="40">
        <f t="shared" si="138"/>
        <v>22.95</v>
      </c>
      <c r="S4343" s="176">
        <f t="shared" si="139"/>
        <v>67.128749999999997</v>
      </c>
    </row>
    <row r="4344" spans="13:19" x14ac:dyDescent="0.25">
      <c r="M4344" s="159">
        <v>41608</v>
      </c>
      <c r="N4344" s="38" t="s">
        <v>618</v>
      </c>
      <c r="O4344" s="38" t="s">
        <v>580</v>
      </c>
      <c r="P4344" s="38">
        <v>0.02</v>
      </c>
      <c r="Q4344" s="38">
        <v>3</v>
      </c>
      <c r="R4344" s="40">
        <f t="shared" si="138"/>
        <v>19</v>
      </c>
      <c r="S4344" s="176">
        <f t="shared" si="139"/>
        <v>55.86</v>
      </c>
    </row>
    <row r="4345" spans="13:19" x14ac:dyDescent="0.25">
      <c r="M4345" s="159">
        <v>41595</v>
      </c>
      <c r="N4345" s="38" t="s">
        <v>624</v>
      </c>
      <c r="O4345" s="38" t="s">
        <v>580</v>
      </c>
      <c r="P4345" s="38">
        <v>0.01</v>
      </c>
      <c r="Q4345" s="38">
        <v>2</v>
      </c>
      <c r="R4345" s="40">
        <f t="shared" si="138"/>
        <v>19</v>
      </c>
      <c r="S4345" s="176">
        <f t="shared" si="139"/>
        <v>37.619999999999997</v>
      </c>
    </row>
    <row r="4346" spans="13:19" x14ac:dyDescent="0.25">
      <c r="M4346" s="159">
        <v>41962</v>
      </c>
      <c r="N4346" s="38" t="s">
        <v>601</v>
      </c>
      <c r="O4346" s="38" t="s">
        <v>568</v>
      </c>
      <c r="P4346" s="38">
        <v>2.5000000000000001E-2</v>
      </c>
      <c r="Q4346" s="38">
        <v>3</v>
      </c>
      <c r="R4346" s="40">
        <f t="shared" si="138"/>
        <v>27.5</v>
      </c>
      <c r="S4346" s="176">
        <f t="shared" si="139"/>
        <v>80.4375</v>
      </c>
    </row>
    <row r="4347" spans="13:19" x14ac:dyDescent="0.25">
      <c r="M4347" s="159">
        <v>41688</v>
      </c>
      <c r="N4347" s="38" t="s">
        <v>585</v>
      </c>
      <c r="O4347" s="38" t="s">
        <v>565</v>
      </c>
      <c r="P4347" s="38">
        <v>0</v>
      </c>
      <c r="Q4347" s="38">
        <v>1</v>
      </c>
      <c r="R4347" s="40">
        <f t="shared" si="138"/>
        <v>34</v>
      </c>
      <c r="S4347" s="176">
        <f t="shared" si="139"/>
        <v>34</v>
      </c>
    </row>
    <row r="4348" spans="13:19" x14ac:dyDescent="0.25">
      <c r="M4348" s="159">
        <v>41981</v>
      </c>
      <c r="N4348" s="38" t="s">
        <v>588</v>
      </c>
      <c r="O4348" s="38" t="s">
        <v>565</v>
      </c>
      <c r="P4348" s="38">
        <v>1.4999999999999999E-2</v>
      </c>
      <c r="Q4348" s="38">
        <v>2</v>
      </c>
      <c r="R4348" s="40">
        <f t="shared" si="138"/>
        <v>34</v>
      </c>
      <c r="S4348" s="176">
        <f t="shared" si="139"/>
        <v>66.98</v>
      </c>
    </row>
    <row r="4349" spans="13:19" x14ac:dyDescent="0.25">
      <c r="M4349" s="159">
        <v>41588</v>
      </c>
      <c r="N4349" s="38" t="s">
        <v>628</v>
      </c>
      <c r="O4349" s="38" t="s">
        <v>576</v>
      </c>
      <c r="P4349" s="38">
        <v>0.03</v>
      </c>
      <c r="Q4349" s="38">
        <v>2</v>
      </c>
      <c r="R4349" s="40">
        <f t="shared" si="138"/>
        <v>25</v>
      </c>
      <c r="S4349" s="176">
        <f t="shared" si="139"/>
        <v>48.5</v>
      </c>
    </row>
    <row r="4350" spans="13:19" x14ac:dyDescent="0.25">
      <c r="M4350" s="159">
        <v>41614</v>
      </c>
      <c r="N4350" s="38" t="s">
        <v>582</v>
      </c>
      <c r="O4350" s="38" t="s">
        <v>568</v>
      </c>
      <c r="P4350" s="38">
        <v>0</v>
      </c>
      <c r="Q4350" s="38">
        <v>16</v>
      </c>
      <c r="R4350" s="40">
        <f t="shared" si="138"/>
        <v>27.5</v>
      </c>
      <c r="S4350" s="176">
        <f t="shared" si="139"/>
        <v>440</v>
      </c>
    </row>
    <row r="4351" spans="13:19" x14ac:dyDescent="0.25">
      <c r="M4351" s="159">
        <v>41983</v>
      </c>
      <c r="N4351" s="38" t="s">
        <v>628</v>
      </c>
      <c r="O4351" s="38" t="s">
        <v>115</v>
      </c>
      <c r="P4351" s="38">
        <v>2.5000000000000001E-2</v>
      </c>
      <c r="Q4351" s="38">
        <v>3</v>
      </c>
      <c r="R4351" s="40">
        <f t="shared" si="138"/>
        <v>22.95</v>
      </c>
      <c r="S4351" s="176">
        <f t="shared" si="139"/>
        <v>67.128749999999997</v>
      </c>
    </row>
    <row r="4352" spans="13:19" x14ac:dyDescent="0.25">
      <c r="M4352" s="159">
        <v>41876</v>
      </c>
      <c r="N4352" s="38" t="s">
        <v>596</v>
      </c>
      <c r="O4352" s="38" t="s">
        <v>128</v>
      </c>
      <c r="P4352" s="38">
        <v>0</v>
      </c>
      <c r="Q4352" s="38">
        <v>2</v>
      </c>
      <c r="R4352" s="40">
        <f t="shared" si="138"/>
        <v>22.95</v>
      </c>
      <c r="S4352" s="176">
        <f t="shared" si="139"/>
        <v>45.9</v>
      </c>
    </row>
    <row r="4353" spans="13:19" x14ac:dyDescent="0.25">
      <c r="M4353" s="159">
        <v>41633</v>
      </c>
      <c r="N4353" s="38" t="s">
        <v>621</v>
      </c>
      <c r="O4353" s="38" t="s">
        <v>559</v>
      </c>
      <c r="P4353" s="38">
        <v>0.03</v>
      </c>
      <c r="Q4353" s="38">
        <v>19</v>
      </c>
      <c r="R4353" s="40">
        <f t="shared" si="138"/>
        <v>19.95</v>
      </c>
      <c r="S4353" s="176">
        <f t="shared" si="139"/>
        <v>367.67849999999999</v>
      </c>
    </row>
    <row r="4354" spans="13:19" x14ac:dyDescent="0.25">
      <c r="M4354" s="159">
        <v>41979</v>
      </c>
      <c r="N4354" s="38" t="s">
        <v>581</v>
      </c>
      <c r="O4354" s="38" t="s">
        <v>115</v>
      </c>
      <c r="P4354" s="38">
        <v>0.01</v>
      </c>
      <c r="Q4354" s="38">
        <v>2</v>
      </c>
      <c r="R4354" s="40">
        <f t="shared" si="138"/>
        <v>22.95</v>
      </c>
      <c r="S4354" s="176">
        <f t="shared" si="139"/>
        <v>45.440999999999995</v>
      </c>
    </row>
    <row r="4355" spans="13:19" x14ac:dyDescent="0.25">
      <c r="M4355" s="159">
        <v>41914</v>
      </c>
      <c r="N4355" s="38" t="s">
        <v>623</v>
      </c>
      <c r="O4355" s="38" t="s">
        <v>119</v>
      </c>
      <c r="P4355" s="38">
        <v>0</v>
      </c>
      <c r="Q4355" s="38">
        <v>2</v>
      </c>
      <c r="R4355" s="40">
        <f t="shared" si="138"/>
        <v>21</v>
      </c>
      <c r="S4355" s="176">
        <f t="shared" si="139"/>
        <v>42</v>
      </c>
    </row>
    <row r="4356" spans="13:19" x14ac:dyDescent="0.25">
      <c r="M4356" s="159">
        <v>41970</v>
      </c>
      <c r="N4356" s="38" t="s">
        <v>603</v>
      </c>
      <c r="O4356" s="38" t="s">
        <v>115</v>
      </c>
      <c r="P4356" s="38">
        <v>1.4999999999999999E-2</v>
      </c>
      <c r="Q4356" s="38">
        <v>2</v>
      </c>
      <c r="R4356" s="40">
        <f t="shared" si="138"/>
        <v>22.95</v>
      </c>
      <c r="S4356" s="176">
        <f t="shared" si="139"/>
        <v>45.211500000000001</v>
      </c>
    </row>
    <row r="4357" spans="13:19" x14ac:dyDescent="0.25">
      <c r="M4357" s="159">
        <v>41969</v>
      </c>
      <c r="N4357" s="38" t="s">
        <v>610</v>
      </c>
      <c r="O4357" s="38" t="s">
        <v>128</v>
      </c>
      <c r="P4357" s="38">
        <v>2.5000000000000001E-2</v>
      </c>
      <c r="Q4357" s="38">
        <v>1</v>
      </c>
      <c r="R4357" s="40">
        <f t="shared" si="138"/>
        <v>22.95</v>
      </c>
      <c r="S4357" s="176">
        <f t="shared" si="139"/>
        <v>22.376249999999999</v>
      </c>
    </row>
    <row r="4358" spans="13:19" x14ac:dyDescent="0.25">
      <c r="M4358" s="159">
        <v>41997</v>
      </c>
      <c r="N4358" s="38" t="s">
        <v>593</v>
      </c>
      <c r="O4358" s="38" t="s">
        <v>128</v>
      </c>
      <c r="P4358" s="38">
        <v>2.5000000000000001E-2</v>
      </c>
      <c r="Q4358" s="38">
        <v>2</v>
      </c>
      <c r="R4358" s="40">
        <f t="shared" si="138"/>
        <v>22.95</v>
      </c>
      <c r="S4358" s="176">
        <f t="shared" si="139"/>
        <v>44.752499999999998</v>
      </c>
    </row>
    <row r="4359" spans="13:19" x14ac:dyDescent="0.25">
      <c r="M4359" s="159">
        <v>41582</v>
      </c>
      <c r="N4359" s="38" t="s">
        <v>567</v>
      </c>
      <c r="O4359" s="38" t="s">
        <v>562</v>
      </c>
      <c r="P4359" s="38">
        <v>1.4999999999999999E-2</v>
      </c>
      <c r="Q4359" s="38">
        <v>2</v>
      </c>
      <c r="R4359" s="40">
        <f t="shared" si="138"/>
        <v>25</v>
      </c>
      <c r="S4359" s="176">
        <f t="shared" si="139"/>
        <v>49.25</v>
      </c>
    </row>
    <row r="4360" spans="13:19" x14ac:dyDescent="0.25">
      <c r="M4360" s="159">
        <v>41334</v>
      </c>
      <c r="N4360" s="38" t="s">
        <v>628</v>
      </c>
      <c r="O4360" s="38" t="s">
        <v>571</v>
      </c>
      <c r="P4360" s="38">
        <v>0</v>
      </c>
      <c r="Q4360" s="38">
        <v>2</v>
      </c>
      <c r="R4360" s="40">
        <f t="shared" si="138"/>
        <v>30</v>
      </c>
      <c r="S4360" s="176">
        <f t="shared" si="139"/>
        <v>60</v>
      </c>
    </row>
    <row r="4361" spans="13:19" x14ac:dyDescent="0.25">
      <c r="M4361" s="159">
        <v>41994</v>
      </c>
      <c r="N4361" s="38" t="s">
        <v>588</v>
      </c>
      <c r="O4361" s="38" t="s">
        <v>556</v>
      </c>
      <c r="P4361" s="38">
        <v>0.01</v>
      </c>
      <c r="Q4361" s="38">
        <v>2</v>
      </c>
      <c r="R4361" s="40">
        <f t="shared" si="138"/>
        <v>79.95</v>
      </c>
      <c r="S4361" s="176">
        <f t="shared" si="139"/>
        <v>158.30100000000002</v>
      </c>
    </row>
    <row r="4362" spans="13:19" x14ac:dyDescent="0.25">
      <c r="M4362" s="159">
        <v>41945</v>
      </c>
      <c r="N4362" s="38" t="s">
        <v>557</v>
      </c>
      <c r="O4362" s="38" t="s">
        <v>576</v>
      </c>
      <c r="P4362" s="38">
        <v>0</v>
      </c>
      <c r="Q4362" s="38">
        <v>1</v>
      </c>
      <c r="R4362" s="40">
        <f t="shared" si="138"/>
        <v>25</v>
      </c>
      <c r="S4362" s="176">
        <f t="shared" si="139"/>
        <v>25</v>
      </c>
    </row>
    <row r="4363" spans="13:19" x14ac:dyDescent="0.25">
      <c r="M4363" s="159">
        <v>41886</v>
      </c>
      <c r="N4363" s="38" t="s">
        <v>558</v>
      </c>
      <c r="O4363" s="38" t="s">
        <v>562</v>
      </c>
      <c r="P4363" s="38">
        <v>2.5000000000000001E-2</v>
      </c>
      <c r="Q4363" s="38">
        <v>2</v>
      </c>
      <c r="R4363" s="40">
        <f t="shared" si="138"/>
        <v>25</v>
      </c>
      <c r="S4363" s="176">
        <f t="shared" si="139"/>
        <v>48.75</v>
      </c>
    </row>
    <row r="4364" spans="13:19" x14ac:dyDescent="0.25">
      <c r="M4364" s="159">
        <v>41823</v>
      </c>
      <c r="N4364" s="38" t="s">
        <v>614</v>
      </c>
      <c r="O4364" s="38" t="s">
        <v>559</v>
      </c>
      <c r="P4364" s="38">
        <v>0.02</v>
      </c>
      <c r="Q4364" s="38">
        <v>3</v>
      </c>
      <c r="R4364" s="40">
        <f t="shared" si="138"/>
        <v>19.95</v>
      </c>
      <c r="S4364" s="176">
        <f t="shared" si="139"/>
        <v>58.652999999999992</v>
      </c>
    </row>
    <row r="4365" spans="13:19" x14ac:dyDescent="0.25">
      <c r="M4365" s="159">
        <v>41963</v>
      </c>
      <c r="N4365" s="38" t="s">
        <v>561</v>
      </c>
      <c r="O4365" s="38" t="s">
        <v>559</v>
      </c>
      <c r="P4365" s="38">
        <v>0</v>
      </c>
      <c r="Q4365" s="38">
        <v>2</v>
      </c>
      <c r="R4365" s="40">
        <f t="shared" si="138"/>
        <v>19.95</v>
      </c>
      <c r="S4365" s="176">
        <f t="shared" si="139"/>
        <v>39.9</v>
      </c>
    </row>
    <row r="4366" spans="13:19" x14ac:dyDescent="0.25">
      <c r="M4366" s="159">
        <v>41592</v>
      </c>
      <c r="N4366" s="38" t="s">
        <v>578</v>
      </c>
      <c r="O4366" s="38" t="s">
        <v>115</v>
      </c>
      <c r="P4366" s="38">
        <v>0.03</v>
      </c>
      <c r="Q4366" s="38">
        <v>2</v>
      </c>
      <c r="R4366" s="40">
        <f t="shared" ref="R4366:R4429" si="140">VLOOKUP(O4366,$U$13:$V$24,2,FALSE)</f>
        <v>22.95</v>
      </c>
      <c r="S4366" s="176">
        <f t="shared" ref="S4366:S4429" si="141">R4366*Q4366*(1-P4366)</f>
        <v>44.522999999999996</v>
      </c>
    </row>
    <row r="4367" spans="13:19" x14ac:dyDescent="0.25">
      <c r="M4367" s="159">
        <v>41303</v>
      </c>
      <c r="N4367" s="38" t="s">
        <v>618</v>
      </c>
      <c r="O4367" s="38" t="s">
        <v>576</v>
      </c>
      <c r="P4367" s="38">
        <v>1.4999999999999999E-2</v>
      </c>
      <c r="Q4367" s="38">
        <v>22</v>
      </c>
      <c r="R4367" s="40">
        <f t="shared" si="140"/>
        <v>25</v>
      </c>
      <c r="S4367" s="176">
        <f t="shared" si="141"/>
        <v>541.75</v>
      </c>
    </row>
    <row r="4368" spans="13:19" x14ac:dyDescent="0.25">
      <c r="M4368" s="159">
        <v>41959</v>
      </c>
      <c r="N4368" s="38" t="s">
        <v>602</v>
      </c>
      <c r="O4368" s="38" t="s">
        <v>128</v>
      </c>
      <c r="P4368" s="38">
        <v>1.4999999999999999E-2</v>
      </c>
      <c r="Q4368" s="38">
        <v>3</v>
      </c>
      <c r="R4368" s="40">
        <f t="shared" si="140"/>
        <v>22.95</v>
      </c>
      <c r="S4368" s="176">
        <f t="shared" si="141"/>
        <v>67.817249999999987</v>
      </c>
    </row>
    <row r="4369" spans="13:19" x14ac:dyDescent="0.25">
      <c r="M4369" s="159">
        <v>41778</v>
      </c>
      <c r="N4369" s="38" t="s">
        <v>608</v>
      </c>
      <c r="O4369" s="38" t="s">
        <v>562</v>
      </c>
      <c r="P4369" s="38">
        <v>0.03</v>
      </c>
      <c r="Q4369" s="38">
        <v>1</v>
      </c>
      <c r="R4369" s="40">
        <f t="shared" si="140"/>
        <v>25</v>
      </c>
      <c r="S4369" s="176">
        <f t="shared" si="141"/>
        <v>24.25</v>
      </c>
    </row>
    <row r="4370" spans="13:19" x14ac:dyDescent="0.25">
      <c r="M4370" s="159">
        <v>41611</v>
      </c>
      <c r="N4370" s="38" t="s">
        <v>572</v>
      </c>
      <c r="O4370" s="38" t="s">
        <v>576</v>
      </c>
      <c r="P4370" s="38">
        <v>0</v>
      </c>
      <c r="Q4370" s="38">
        <v>2</v>
      </c>
      <c r="R4370" s="40">
        <f t="shared" si="140"/>
        <v>25</v>
      </c>
      <c r="S4370" s="176">
        <f t="shared" si="141"/>
        <v>50</v>
      </c>
    </row>
    <row r="4371" spans="13:19" x14ac:dyDescent="0.25">
      <c r="M4371" s="159">
        <v>41602</v>
      </c>
      <c r="N4371" s="38" t="s">
        <v>582</v>
      </c>
      <c r="O4371" s="38" t="s">
        <v>576</v>
      </c>
      <c r="P4371" s="38">
        <v>1.4999999999999999E-2</v>
      </c>
      <c r="Q4371" s="38">
        <v>1</v>
      </c>
      <c r="R4371" s="40">
        <f t="shared" si="140"/>
        <v>25</v>
      </c>
      <c r="S4371" s="176">
        <f t="shared" si="141"/>
        <v>24.625</v>
      </c>
    </row>
    <row r="4372" spans="13:19" x14ac:dyDescent="0.25">
      <c r="M4372" s="159">
        <v>41579</v>
      </c>
      <c r="N4372" s="38" t="s">
        <v>614</v>
      </c>
      <c r="O4372" s="38" t="s">
        <v>115</v>
      </c>
      <c r="P4372" s="38">
        <v>0.01</v>
      </c>
      <c r="Q4372" s="38">
        <v>1</v>
      </c>
      <c r="R4372" s="40">
        <f t="shared" si="140"/>
        <v>22.95</v>
      </c>
      <c r="S4372" s="176">
        <f t="shared" si="141"/>
        <v>22.720499999999998</v>
      </c>
    </row>
    <row r="4373" spans="13:19" x14ac:dyDescent="0.25">
      <c r="M4373" s="159">
        <v>41982</v>
      </c>
      <c r="N4373" s="38" t="s">
        <v>561</v>
      </c>
      <c r="O4373" s="38" t="s">
        <v>559</v>
      </c>
      <c r="P4373" s="38">
        <v>2.5000000000000001E-2</v>
      </c>
      <c r="Q4373" s="38">
        <v>3</v>
      </c>
      <c r="R4373" s="40">
        <f t="shared" si="140"/>
        <v>19.95</v>
      </c>
      <c r="S4373" s="176">
        <f t="shared" si="141"/>
        <v>58.353749999999991</v>
      </c>
    </row>
    <row r="4374" spans="13:19" x14ac:dyDescent="0.25">
      <c r="M4374" s="159">
        <v>41984</v>
      </c>
      <c r="N4374" s="38" t="s">
        <v>583</v>
      </c>
      <c r="O4374" s="38" t="s">
        <v>559</v>
      </c>
      <c r="P4374" s="38">
        <v>1.4999999999999999E-2</v>
      </c>
      <c r="Q4374" s="38">
        <v>1</v>
      </c>
      <c r="R4374" s="40">
        <f t="shared" si="140"/>
        <v>19.95</v>
      </c>
      <c r="S4374" s="176">
        <f t="shared" si="141"/>
        <v>19.650749999999999</v>
      </c>
    </row>
    <row r="4375" spans="13:19" x14ac:dyDescent="0.25">
      <c r="M4375" s="159">
        <v>41601</v>
      </c>
      <c r="N4375" s="38" t="s">
        <v>583</v>
      </c>
      <c r="O4375" s="38" t="s">
        <v>562</v>
      </c>
      <c r="P4375" s="38">
        <v>2.5000000000000001E-2</v>
      </c>
      <c r="Q4375" s="38">
        <v>2</v>
      </c>
      <c r="R4375" s="40">
        <f t="shared" si="140"/>
        <v>25</v>
      </c>
      <c r="S4375" s="176">
        <f t="shared" si="141"/>
        <v>48.75</v>
      </c>
    </row>
    <row r="4376" spans="13:19" x14ac:dyDescent="0.25">
      <c r="M4376" s="159">
        <v>41586</v>
      </c>
      <c r="N4376" s="38" t="s">
        <v>561</v>
      </c>
      <c r="O4376" s="38" t="s">
        <v>119</v>
      </c>
      <c r="P4376" s="38">
        <v>0</v>
      </c>
      <c r="Q4376" s="38">
        <v>1</v>
      </c>
      <c r="R4376" s="40">
        <f t="shared" si="140"/>
        <v>21</v>
      </c>
      <c r="S4376" s="176">
        <f t="shared" si="141"/>
        <v>21</v>
      </c>
    </row>
    <row r="4377" spans="13:19" x14ac:dyDescent="0.25">
      <c r="M4377" s="159">
        <v>41946</v>
      </c>
      <c r="N4377" s="38" t="s">
        <v>584</v>
      </c>
      <c r="O4377" s="38" t="s">
        <v>571</v>
      </c>
      <c r="P4377" s="38">
        <v>0.01</v>
      </c>
      <c r="Q4377" s="38">
        <v>3</v>
      </c>
      <c r="R4377" s="40">
        <f t="shared" si="140"/>
        <v>30</v>
      </c>
      <c r="S4377" s="176">
        <f t="shared" si="141"/>
        <v>89.1</v>
      </c>
    </row>
    <row r="4378" spans="13:19" x14ac:dyDescent="0.25">
      <c r="M4378" s="159">
        <v>41608</v>
      </c>
      <c r="N4378" s="38" t="s">
        <v>614</v>
      </c>
      <c r="O4378" s="38" t="s">
        <v>565</v>
      </c>
      <c r="P4378" s="38">
        <v>0</v>
      </c>
      <c r="Q4378" s="38">
        <v>1</v>
      </c>
      <c r="R4378" s="40">
        <f t="shared" si="140"/>
        <v>34</v>
      </c>
      <c r="S4378" s="176">
        <f t="shared" si="141"/>
        <v>34</v>
      </c>
    </row>
    <row r="4379" spans="13:19" x14ac:dyDescent="0.25">
      <c r="M4379" s="159">
        <v>41984</v>
      </c>
      <c r="N4379" s="38" t="s">
        <v>632</v>
      </c>
      <c r="O4379" s="38" t="s">
        <v>565</v>
      </c>
      <c r="P4379" s="38">
        <v>0.02</v>
      </c>
      <c r="Q4379" s="38">
        <v>1</v>
      </c>
      <c r="R4379" s="40">
        <f t="shared" si="140"/>
        <v>34</v>
      </c>
      <c r="S4379" s="176">
        <f t="shared" si="141"/>
        <v>33.32</v>
      </c>
    </row>
    <row r="4380" spans="13:19" x14ac:dyDescent="0.25">
      <c r="M4380" s="159">
        <v>41627</v>
      </c>
      <c r="N4380" s="38" t="s">
        <v>575</v>
      </c>
      <c r="O4380" s="38" t="s">
        <v>556</v>
      </c>
      <c r="P4380" s="38">
        <v>0.02</v>
      </c>
      <c r="Q4380" s="38">
        <v>2</v>
      </c>
      <c r="R4380" s="40">
        <f t="shared" si="140"/>
        <v>79.95</v>
      </c>
      <c r="S4380" s="176">
        <f t="shared" si="141"/>
        <v>156.702</v>
      </c>
    </row>
    <row r="4381" spans="13:19" x14ac:dyDescent="0.25">
      <c r="M4381" s="159">
        <v>41970</v>
      </c>
      <c r="N4381" s="38" t="s">
        <v>623</v>
      </c>
      <c r="O4381" s="38" t="s">
        <v>128</v>
      </c>
      <c r="P4381" s="38">
        <v>0.02</v>
      </c>
      <c r="Q4381" s="38">
        <v>3</v>
      </c>
      <c r="R4381" s="40">
        <f t="shared" si="140"/>
        <v>22.95</v>
      </c>
      <c r="S4381" s="176">
        <f t="shared" si="141"/>
        <v>67.472999999999999</v>
      </c>
    </row>
    <row r="4382" spans="13:19" x14ac:dyDescent="0.25">
      <c r="M4382" s="159">
        <v>41990</v>
      </c>
      <c r="N4382" s="38" t="s">
        <v>612</v>
      </c>
      <c r="O4382" s="38" t="s">
        <v>571</v>
      </c>
      <c r="P4382" s="38">
        <v>0.02</v>
      </c>
      <c r="Q4382" s="38">
        <v>2</v>
      </c>
      <c r="R4382" s="40">
        <f t="shared" si="140"/>
        <v>30</v>
      </c>
      <c r="S4382" s="176">
        <f t="shared" si="141"/>
        <v>58.8</v>
      </c>
    </row>
    <row r="4383" spans="13:19" x14ac:dyDescent="0.25">
      <c r="M4383" s="159">
        <v>42000</v>
      </c>
      <c r="N4383" s="38" t="s">
        <v>614</v>
      </c>
      <c r="O4383" s="38" t="s">
        <v>128</v>
      </c>
      <c r="P4383" s="38">
        <v>0.01</v>
      </c>
      <c r="Q4383" s="38">
        <v>2</v>
      </c>
      <c r="R4383" s="40">
        <f t="shared" si="140"/>
        <v>22.95</v>
      </c>
      <c r="S4383" s="176">
        <f t="shared" si="141"/>
        <v>45.440999999999995</v>
      </c>
    </row>
    <row r="4384" spans="13:19" x14ac:dyDescent="0.25">
      <c r="M4384" s="159">
        <v>41459</v>
      </c>
      <c r="N4384" s="38" t="s">
        <v>626</v>
      </c>
      <c r="O4384" s="38" t="s">
        <v>115</v>
      </c>
      <c r="P4384" s="38">
        <v>0</v>
      </c>
      <c r="Q4384" s="38">
        <v>2</v>
      </c>
      <c r="R4384" s="40">
        <f t="shared" si="140"/>
        <v>22.95</v>
      </c>
      <c r="S4384" s="176">
        <f t="shared" si="141"/>
        <v>45.9</v>
      </c>
    </row>
    <row r="4385" spans="13:19" x14ac:dyDescent="0.25">
      <c r="M4385" s="159">
        <v>41327</v>
      </c>
      <c r="N4385" s="38" t="s">
        <v>570</v>
      </c>
      <c r="O4385" s="38" t="s">
        <v>126</v>
      </c>
      <c r="P4385" s="38">
        <v>2.5000000000000001E-2</v>
      </c>
      <c r="Q4385" s="38">
        <v>3</v>
      </c>
      <c r="R4385" s="40">
        <f t="shared" si="140"/>
        <v>23.5</v>
      </c>
      <c r="S4385" s="176">
        <f t="shared" si="141"/>
        <v>68.737499999999997</v>
      </c>
    </row>
    <row r="4386" spans="13:19" x14ac:dyDescent="0.25">
      <c r="M4386" s="159">
        <v>41388</v>
      </c>
      <c r="N4386" s="38" t="s">
        <v>557</v>
      </c>
      <c r="O4386" s="38" t="s">
        <v>115</v>
      </c>
      <c r="P4386" s="38">
        <v>0.03</v>
      </c>
      <c r="Q4386" s="38">
        <v>2</v>
      </c>
      <c r="R4386" s="40">
        <f t="shared" si="140"/>
        <v>22.95</v>
      </c>
      <c r="S4386" s="176">
        <f t="shared" si="141"/>
        <v>44.522999999999996</v>
      </c>
    </row>
    <row r="4387" spans="13:19" x14ac:dyDescent="0.25">
      <c r="M4387" s="159">
        <v>41983</v>
      </c>
      <c r="N4387" s="38" t="s">
        <v>591</v>
      </c>
      <c r="O4387" s="38" t="s">
        <v>559</v>
      </c>
      <c r="P4387" s="38">
        <v>0.02</v>
      </c>
      <c r="Q4387" s="38">
        <v>1</v>
      </c>
      <c r="R4387" s="40">
        <f t="shared" si="140"/>
        <v>19.95</v>
      </c>
      <c r="S4387" s="176">
        <f t="shared" si="141"/>
        <v>19.550999999999998</v>
      </c>
    </row>
    <row r="4388" spans="13:19" x14ac:dyDescent="0.25">
      <c r="M4388" s="159">
        <v>41360</v>
      </c>
      <c r="N4388" s="38" t="s">
        <v>570</v>
      </c>
      <c r="O4388" s="38" t="s">
        <v>565</v>
      </c>
      <c r="P4388" s="38">
        <v>0.02</v>
      </c>
      <c r="Q4388" s="38">
        <v>2</v>
      </c>
      <c r="R4388" s="40">
        <f t="shared" si="140"/>
        <v>34</v>
      </c>
      <c r="S4388" s="176">
        <f t="shared" si="141"/>
        <v>66.64</v>
      </c>
    </row>
    <row r="4389" spans="13:19" x14ac:dyDescent="0.25">
      <c r="M4389" s="159">
        <v>41602</v>
      </c>
      <c r="N4389" s="38" t="s">
        <v>623</v>
      </c>
      <c r="O4389" s="38" t="s">
        <v>559</v>
      </c>
      <c r="P4389" s="38">
        <v>0.03</v>
      </c>
      <c r="Q4389" s="38">
        <v>3</v>
      </c>
      <c r="R4389" s="40">
        <f t="shared" si="140"/>
        <v>19.95</v>
      </c>
      <c r="S4389" s="176">
        <f t="shared" si="141"/>
        <v>58.05449999999999</v>
      </c>
    </row>
    <row r="4390" spans="13:19" x14ac:dyDescent="0.25">
      <c r="M4390" s="159">
        <v>41618</v>
      </c>
      <c r="N4390" s="38" t="s">
        <v>597</v>
      </c>
      <c r="O4390" s="38" t="s">
        <v>128</v>
      </c>
      <c r="P4390" s="38">
        <v>2.5000000000000001E-2</v>
      </c>
      <c r="Q4390" s="38">
        <v>1</v>
      </c>
      <c r="R4390" s="40">
        <f t="shared" si="140"/>
        <v>22.95</v>
      </c>
      <c r="S4390" s="176">
        <f t="shared" si="141"/>
        <v>22.376249999999999</v>
      </c>
    </row>
    <row r="4391" spans="13:19" x14ac:dyDescent="0.25">
      <c r="M4391" s="159">
        <v>41555</v>
      </c>
      <c r="N4391" s="38" t="s">
        <v>608</v>
      </c>
      <c r="O4391" s="38" t="s">
        <v>128</v>
      </c>
      <c r="P4391" s="38">
        <v>0</v>
      </c>
      <c r="Q4391" s="38">
        <v>1</v>
      </c>
      <c r="R4391" s="40">
        <f t="shared" si="140"/>
        <v>22.95</v>
      </c>
      <c r="S4391" s="176">
        <f t="shared" si="141"/>
        <v>22.95</v>
      </c>
    </row>
    <row r="4392" spans="13:19" x14ac:dyDescent="0.25">
      <c r="M4392" s="159">
        <v>41963</v>
      </c>
      <c r="N4392" s="38" t="s">
        <v>592</v>
      </c>
      <c r="O4392" s="38" t="s">
        <v>576</v>
      </c>
      <c r="P4392" s="38">
        <v>0</v>
      </c>
      <c r="Q4392" s="38">
        <v>2</v>
      </c>
      <c r="R4392" s="40">
        <f t="shared" si="140"/>
        <v>25</v>
      </c>
      <c r="S4392" s="176">
        <f t="shared" si="141"/>
        <v>50</v>
      </c>
    </row>
    <row r="4393" spans="13:19" x14ac:dyDescent="0.25">
      <c r="M4393" s="159">
        <v>41964</v>
      </c>
      <c r="N4393" s="38" t="s">
        <v>579</v>
      </c>
      <c r="O4393" s="38" t="s">
        <v>559</v>
      </c>
      <c r="P4393" s="38">
        <v>0</v>
      </c>
      <c r="Q4393" s="38">
        <v>3</v>
      </c>
      <c r="R4393" s="40">
        <f t="shared" si="140"/>
        <v>19.95</v>
      </c>
      <c r="S4393" s="176">
        <f t="shared" si="141"/>
        <v>59.849999999999994</v>
      </c>
    </row>
    <row r="4394" spans="13:19" x14ac:dyDescent="0.25">
      <c r="M4394" s="159">
        <v>41630</v>
      </c>
      <c r="N4394" s="38" t="s">
        <v>611</v>
      </c>
      <c r="O4394" s="38" t="s">
        <v>128</v>
      </c>
      <c r="P4394" s="38">
        <v>0.01</v>
      </c>
      <c r="Q4394" s="38">
        <v>25</v>
      </c>
      <c r="R4394" s="40">
        <f t="shared" si="140"/>
        <v>22.95</v>
      </c>
      <c r="S4394" s="176">
        <f t="shared" si="141"/>
        <v>568.01250000000005</v>
      </c>
    </row>
    <row r="4395" spans="13:19" x14ac:dyDescent="0.25">
      <c r="M4395" s="159">
        <v>41579</v>
      </c>
      <c r="N4395" s="38" t="s">
        <v>613</v>
      </c>
      <c r="O4395" s="38" t="s">
        <v>559</v>
      </c>
      <c r="P4395" s="38">
        <v>0</v>
      </c>
      <c r="Q4395" s="38">
        <v>3</v>
      </c>
      <c r="R4395" s="40">
        <f t="shared" si="140"/>
        <v>19.95</v>
      </c>
      <c r="S4395" s="176">
        <f t="shared" si="141"/>
        <v>59.849999999999994</v>
      </c>
    </row>
    <row r="4396" spans="13:19" x14ac:dyDescent="0.25">
      <c r="M4396" s="159">
        <v>41593</v>
      </c>
      <c r="N4396" s="38" t="s">
        <v>628</v>
      </c>
      <c r="O4396" s="38" t="s">
        <v>559</v>
      </c>
      <c r="P4396" s="38">
        <v>0</v>
      </c>
      <c r="Q4396" s="38">
        <v>1</v>
      </c>
      <c r="R4396" s="40">
        <f t="shared" si="140"/>
        <v>19.95</v>
      </c>
      <c r="S4396" s="176">
        <f t="shared" si="141"/>
        <v>19.95</v>
      </c>
    </row>
    <row r="4397" spans="13:19" x14ac:dyDescent="0.25">
      <c r="M4397" s="159">
        <v>41988</v>
      </c>
      <c r="N4397" s="38" t="s">
        <v>572</v>
      </c>
      <c r="O4397" s="38" t="s">
        <v>559</v>
      </c>
      <c r="P4397" s="38">
        <v>0.01</v>
      </c>
      <c r="Q4397" s="38">
        <v>2</v>
      </c>
      <c r="R4397" s="40">
        <f t="shared" si="140"/>
        <v>19.95</v>
      </c>
      <c r="S4397" s="176">
        <f t="shared" si="141"/>
        <v>39.500999999999998</v>
      </c>
    </row>
    <row r="4398" spans="13:19" x14ac:dyDescent="0.25">
      <c r="M4398" s="159">
        <v>41956</v>
      </c>
      <c r="N4398" s="38" t="s">
        <v>609</v>
      </c>
      <c r="O4398" s="38" t="s">
        <v>128</v>
      </c>
      <c r="P4398" s="38">
        <v>1.4999999999999999E-2</v>
      </c>
      <c r="Q4398" s="38">
        <v>2</v>
      </c>
      <c r="R4398" s="40">
        <f t="shared" si="140"/>
        <v>22.95</v>
      </c>
      <c r="S4398" s="176">
        <f t="shared" si="141"/>
        <v>45.211500000000001</v>
      </c>
    </row>
    <row r="4399" spans="13:19" x14ac:dyDescent="0.25">
      <c r="M4399" s="159">
        <v>41672</v>
      </c>
      <c r="N4399" s="38" t="s">
        <v>579</v>
      </c>
      <c r="O4399" s="38" t="s">
        <v>115</v>
      </c>
      <c r="P4399" s="38">
        <v>0.02</v>
      </c>
      <c r="Q4399" s="38">
        <v>1</v>
      </c>
      <c r="R4399" s="40">
        <f t="shared" si="140"/>
        <v>22.95</v>
      </c>
      <c r="S4399" s="176">
        <f t="shared" si="141"/>
        <v>22.491</v>
      </c>
    </row>
    <row r="4400" spans="13:19" x14ac:dyDescent="0.25">
      <c r="M4400" s="159">
        <v>41965</v>
      </c>
      <c r="N4400" s="38" t="s">
        <v>612</v>
      </c>
      <c r="O4400" s="38" t="s">
        <v>126</v>
      </c>
      <c r="P4400" s="38">
        <v>0</v>
      </c>
      <c r="Q4400" s="38">
        <v>3</v>
      </c>
      <c r="R4400" s="40">
        <f t="shared" si="140"/>
        <v>23.5</v>
      </c>
      <c r="S4400" s="176">
        <f t="shared" si="141"/>
        <v>70.5</v>
      </c>
    </row>
    <row r="4401" spans="13:19" x14ac:dyDescent="0.25">
      <c r="M4401" s="159">
        <v>41976</v>
      </c>
      <c r="N4401" s="38" t="s">
        <v>628</v>
      </c>
      <c r="O4401" s="38" t="s">
        <v>119</v>
      </c>
      <c r="P4401" s="38">
        <v>0.02</v>
      </c>
      <c r="Q4401" s="38">
        <v>1</v>
      </c>
      <c r="R4401" s="40">
        <f t="shared" si="140"/>
        <v>21</v>
      </c>
      <c r="S4401" s="176">
        <f t="shared" si="141"/>
        <v>20.58</v>
      </c>
    </row>
    <row r="4402" spans="13:19" x14ac:dyDescent="0.25">
      <c r="M4402" s="159">
        <v>41598</v>
      </c>
      <c r="N4402" s="38" t="s">
        <v>612</v>
      </c>
      <c r="O4402" s="38" t="s">
        <v>565</v>
      </c>
      <c r="P4402" s="38">
        <v>0</v>
      </c>
      <c r="Q4402" s="38">
        <v>3</v>
      </c>
      <c r="R4402" s="40">
        <f t="shared" si="140"/>
        <v>34</v>
      </c>
      <c r="S4402" s="176">
        <f t="shared" si="141"/>
        <v>102</v>
      </c>
    </row>
    <row r="4403" spans="13:19" x14ac:dyDescent="0.25">
      <c r="M4403" s="159">
        <v>42000</v>
      </c>
      <c r="N4403" s="38" t="s">
        <v>617</v>
      </c>
      <c r="O4403" s="38" t="s">
        <v>565</v>
      </c>
      <c r="P4403" s="38">
        <v>0.03</v>
      </c>
      <c r="Q4403" s="38">
        <v>3</v>
      </c>
      <c r="R4403" s="40">
        <f t="shared" si="140"/>
        <v>34</v>
      </c>
      <c r="S4403" s="176">
        <f t="shared" si="141"/>
        <v>98.94</v>
      </c>
    </row>
    <row r="4404" spans="13:19" x14ac:dyDescent="0.25">
      <c r="M4404" s="159">
        <v>41587</v>
      </c>
      <c r="N4404" s="38" t="s">
        <v>584</v>
      </c>
      <c r="O4404" s="38" t="s">
        <v>559</v>
      </c>
      <c r="P4404" s="38">
        <v>0.03</v>
      </c>
      <c r="Q4404" s="38">
        <v>1</v>
      </c>
      <c r="R4404" s="40">
        <f t="shared" si="140"/>
        <v>19.95</v>
      </c>
      <c r="S4404" s="176">
        <f t="shared" si="141"/>
        <v>19.351499999999998</v>
      </c>
    </row>
    <row r="4405" spans="13:19" x14ac:dyDescent="0.25">
      <c r="M4405" s="159">
        <v>41441</v>
      </c>
      <c r="N4405" s="38" t="s">
        <v>597</v>
      </c>
      <c r="O4405" s="38" t="s">
        <v>126</v>
      </c>
      <c r="P4405" s="38">
        <v>0.03</v>
      </c>
      <c r="Q4405" s="38">
        <v>1</v>
      </c>
      <c r="R4405" s="40">
        <f t="shared" si="140"/>
        <v>23.5</v>
      </c>
      <c r="S4405" s="176">
        <f t="shared" si="141"/>
        <v>22.794999999999998</v>
      </c>
    </row>
    <row r="4406" spans="13:19" x14ac:dyDescent="0.25">
      <c r="M4406" s="159">
        <v>41638</v>
      </c>
      <c r="N4406" s="38" t="s">
        <v>628</v>
      </c>
      <c r="O4406" s="38" t="s">
        <v>576</v>
      </c>
      <c r="P4406" s="38">
        <v>0.03</v>
      </c>
      <c r="Q4406" s="38">
        <v>2</v>
      </c>
      <c r="R4406" s="40">
        <f t="shared" si="140"/>
        <v>25</v>
      </c>
      <c r="S4406" s="176">
        <f t="shared" si="141"/>
        <v>48.5</v>
      </c>
    </row>
    <row r="4407" spans="13:19" x14ac:dyDescent="0.25">
      <c r="M4407" s="159">
        <v>41979</v>
      </c>
      <c r="N4407" s="38" t="s">
        <v>589</v>
      </c>
      <c r="O4407" s="38" t="s">
        <v>562</v>
      </c>
      <c r="P4407" s="38">
        <v>2.5000000000000001E-2</v>
      </c>
      <c r="Q4407" s="38">
        <v>2</v>
      </c>
      <c r="R4407" s="40">
        <f t="shared" si="140"/>
        <v>25</v>
      </c>
      <c r="S4407" s="176">
        <f t="shared" si="141"/>
        <v>48.75</v>
      </c>
    </row>
    <row r="4408" spans="13:19" x14ac:dyDescent="0.25">
      <c r="M4408" s="159">
        <v>41534</v>
      </c>
      <c r="N4408" s="38" t="s">
        <v>627</v>
      </c>
      <c r="O4408" s="38" t="s">
        <v>556</v>
      </c>
      <c r="P4408" s="38">
        <v>2.5000000000000001E-2</v>
      </c>
      <c r="Q4408" s="38">
        <v>1</v>
      </c>
      <c r="R4408" s="40">
        <f t="shared" si="140"/>
        <v>79.95</v>
      </c>
      <c r="S4408" s="176">
        <f t="shared" si="141"/>
        <v>77.951250000000002</v>
      </c>
    </row>
    <row r="4409" spans="13:19" x14ac:dyDescent="0.25">
      <c r="M4409" s="159">
        <v>41976</v>
      </c>
      <c r="N4409" s="38" t="s">
        <v>561</v>
      </c>
      <c r="O4409" s="38" t="s">
        <v>568</v>
      </c>
      <c r="P4409" s="38">
        <v>1.4999999999999999E-2</v>
      </c>
      <c r="Q4409" s="38">
        <v>2</v>
      </c>
      <c r="R4409" s="40">
        <f t="shared" si="140"/>
        <v>27.5</v>
      </c>
      <c r="S4409" s="176">
        <f t="shared" si="141"/>
        <v>54.174999999999997</v>
      </c>
    </row>
    <row r="4410" spans="13:19" x14ac:dyDescent="0.25">
      <c r="M4410" s="159">
        <v>41589</v>
      </c>
      <c r="N4410" s="38" t="s">
        <v>601</v>
      </c>
      <c r="O4410" s="38" t="s">
        <v>119</v>
      </c>
      <c r="P4410" s="38">
        <v>2.5000000000000001E-2</v>
      </c>
      <c r="Q4410" s="38">
        <v>1</v>
      </c>
      <c r="R4410" s="40">
        <f t="shared" si="140"/>
        <v>21</v>
      </c>
      <c r="S4410" s="176">
        <f t="shared" si="141"/>
        <v>20.474999999999998</v>
      </c>
    </row>
    <row r="4411" spans="13:19" x14ac:dyDescent="0.25">
      <c r="M4411" s="159">
        <v>41713</v>
      </c>
      <c r="N4411" s="38" t="s">
        <v>587</v>
      </c>
      <c r="O4411" s="38" t="s">
        <v>115</v>
      </c>
      <c r="P4411" s="38">
        <v>1.4999999999999999E-2</v>
      </c>
      <c r="Q4411" s="38">
        <v>2</v>
      </c>
      <c r="R4411" s="40">
        <f t="shared" si="140"/>
        <v>22.95</v>
      </c>
      <c r="S4411" s="176">
        <f t="shared" si="141"/>
        <v>45.211500000000001</v>
      </c>
    </row>
    <row r="4412" spans="13:19" x14ac:dyDescent="0.25">
      <c r="M4412" s="159">
        <v>41614</v>
      </c>
      <c r="N4412" s="38" t="s">
        <v>558</v>
      </c>
      <c r="O4412" s="38" t="s">
        <v>562</v>
      </c>
      <c r="P4412" s="38">
        <v>0.03</v>
      </c>
      <c r="Q4412" s="38">
        <v>2</v>
      </c>
      <c r="R4412" s="40">
        <f t="shared" si="140"/>
        <v>25</v>
      </c>
      <c r="S4412" s="176">
        <f t="shared" si="141"/>
        <v>48.5</v>
      </c>
    </row>
    <row r="4413" spans="13:19" x14ac:dyDescent="0.25">
      <c r="M4413" s="159">
        <v>41741</v>
      </c>
      <c r="N4413" s="38" t="s">
        <v>633</v>
      </c>
      <c r="O4413" s="38" t="s">
        <v>128</v>
      </c>
      <c r="P4413" s="38">
        <v>0.02</v>
      </c>
      <c r="Q4413" s="38">
        <v>16</v>
      </c>
      <c r="R4413" s="40">
        <f t="shared" si="140"/>
        <v>22.95</v>
      </c>
      <c r="S4413" s="176">
        <f t="shared" si="141"/>
        <v>359.85599999999999</v>
      </c>
    </row>
    <row r="4414" spans="13:19" x14ac:dyDescent="0.25">
      <c r="M4414" s="159">
        <v>41477</v>
      </c>
      <c r="N4414" s="38" t="s">
        <v>618</v>
      </c>
      <c r="O4414" s="38" t="s">
        <v>562</v>
      </c>
      <c r="P4414" s="38">
        <v>0</v>
      </c>
      <c r="Q4414" s="38">
        <v>4</v>
      </c>
      <c r="R4414" s="40">
        <f t="shared" si="140"/>
        <v>25</v>
      </c>
      <c r="S4414" s="176">
        <f t="shared" si="141"/>
        <v>100</v>
      </c>
    </row>
    <row r="4415" spans="13:19" x14ac:dyDescent="0.25">
      <c r="M4415" s="159">
        <v>41636</v>
      </c>
      <c r="N4415" s="38" t="s">
        <v>623</v>
      </c>
      <c r="O4415" s="38" t="s">
        <v>115</v>
      </c>
      <c r="P4415" s="38">
        <v>0</v>
      </c>
      <c r="Q4415" s="38">
        <v>25</v>
      </c>
      <c r="R4415" s="40">
        <f t="shared" si="140"/>
        <v>22.95</v>
      </c>
      <c r="S4415" s="176">
        <f t="shared" si="141"/>
        <v>573.75</v>
      </c>
    </row>
    <row r="4416" spans="13:19" x14ac:dyDescent="0.25">
      <c r="M4416" s="159">
        <v>41592</v>
      </c>
      <c r="N4416" s="38" t="s">
        <v>584</v>
      </c>
      <c r="O4416" s="38" t="s">
        <v>559</v>
      </c>
      <c r="P4416" s="38">
        <v>0</v>
      </c>
      <c r="Q4416" s="38">
        <v>2</v>
      </c>
      <c r="R4416" s="40">
        <f t="shared" si="140"/>
        <v>19.95</v>
      </c>
      <c r="S4416" s="176">
        <f t="shared" si="141"/>
        <v>39.9</v>
      </c>
    </row>
    <row r="4417" spans="13:19" x14ac:dyDescent="0.25">
      <c r="M4417" s="159">
        <v>41599</v>
      </c>
      <c r="N4417" s="38" t="s">
        <v>590</v>
      </c>
      <c r="O4417" s="38" t="s">
        <v>576</v>
      </c>
      <c r="P4417" s="38">
        <v>2.5000000000000001E-2</v>
      </c>
      <c r="Q4417" s="38">
        <v>3</v>
      </c>
      <c r="R4417" s="40">
        <f t="shared" si="140"/>
        <v>25</v>
      </c>
      <c r="S4417" s="176">
        <f t="shared" si="141"/>
        <v>73.125</v>
      </c>
    </row>
    <row r="4418" spans="13:19" x14ac:dyDescent="0.25">
      <c r="M4418" s="159">
        <v>41629</v>
      </c>
      <c r="N4418" s="38" t="s">
        <v>560</v>
      </c>
      <c r="O4418" s="38" t="s">
        <v>119</v>
      </c>
      <c r="P4418" s="38">
        <v>0</v>
      </c>
      <c r="Q4418" s="38">
        <v>1</v>
      </c>
      <c r="R4418" s="40">
        <f t="shared" si="140"/>
        <v>21</v>
      </c>
      <c r="S4418" s="176">
        <f t="shared" si="141"/>
        <v>21</v>
      </c>
    </row>
    <row r="4419" spans="13:19" x14ac:dyDescent="0.25">
      <c r="M4419" s="159">
        <v>41622</v>
      </c>
      <c r="N4419" s="38" t="s">
        <v>614</v>
      </c>
      <c r="O4419" s="38" t="s">
        <v>580</v>
      </c>
      <c r="P4419" s="38">
        <v>0.03</v>
      </c>
      <c r="Q4419" s="38">
        <v>1</v>
      </c>
      <c r="R4419" s="40">
        <f t="shared" si="140"/>
        <v>19</v>
      </c>
      <c r="S4419" s="176">
        <f t="shared" si="141"/>
        <v>18.43</v>
      </c>
    </row>
    <row r="4420" spans="13:19" x14ac:dyDescent="0.25">
      <c r="M4420" s="159">
        <v>41588</v>
      </c>
      <c r="N4420" s="38" t="s">
        <v>624</v>
      </c>
      <c r="O4420" s="38" t="s">
        <v>568</v>
      </c>
      <c r="P4420" s="38">
        <v>1.4999999999999999E-2</v>
      </c>
      <c r="Q4420" s="38">
        <v>1</v>
      </c>
      <c r="R4420" s="40">
        <f t="shared" si="140"/>
        <v>27.5</v>
      </c>
      <c r="S4420" s="176">
        <f t="shared" si="141"/>
        <v>27.087499999999999</v>
      </c>
    </row>
    <row r="4421" spans="13:19" x14ac:dyDescent="0.25">
      <c r="M4421" s="159">
        <v>41429</v>
      </c>
      <c r="N4421" s="38" t="s">
        <v>629</v>
      </c>
      <c r="O4421" s="38" t="s">
        <v>128</v>
      </c>
      <c r="P4421" s="38">
        <v>0.02</v>
      </c>
      <c r="Q4421" s="38">
        <v>20</v>
      </c>
      <c r="R4421" s="40">
        <f t="shared" si="140"/>
        <v>22.95</v>
      </c>
      <c r="S4421" s="176">
        <f t="shared" si="141"/>
        <v>449.82</v>
      </c>
    </row>
    <row r="4422" spans="13:19" x14ac:dyDescent="0.25">
      <c r="M4422" s="159">
        <v>41590</v>
      </c>
      <c r="N4422" s="38" t="s">
        <v>594</v>
      </c>
      <c r="O4422" s="38" t="s">
        <v>559</v>
      </c>
      <c r="P4422" s="38">
        <v>0</v>
      </c>
      <c r="Q4422" s="38">
        <v>2</v>
      </c>
      <c r="R4422" s="40">
        <f t="shared" si="140"/>
        <v>19.95</v>
      </c>
      <c r="S4422" s="176">
        <f t="shared" si="141"/>
        <v>39.9</v>
      </c>
    </row>
    <row r="4423" spans="13:19" x14ac:dyDescent="0.25">
      <c r="M4423" s="159">
        <v>41995</v>
      </c>
      <c r="N4423" s="38" t="s">
        <v>597</v>
      </c>
      <c r="O4423" s="38" t="s">
        <v>559</v>
      </c>
      <c r="P4423" s="38">
        <v>0.02</v>
      </c>
      <c r="Q4423" s="38">
        <v>2</v>
      </c>
      <c r="R4423" s="40">
        <f t="shared" si="140"/>
        <v>19.95</v>
      </c>
      <c r="S4423" s="176">
        <f t="shared" si="141"/>
        <v>39.101999999999997</v>
      </c>
    </row>
    <row r="4424" spans="13:19" x14ac:dyDescent="0.25">
      <c r="M4424" s="159">
        <v>41975</v>
      </c>
      <c r="N4424" s="38" t="s">
        <v>567</v>
      </c>
      <c r="O4424" s="38" t="s">
        <v>559</v>
      </c>
      <c r="P4424" s="38">
        <v>0</v>
      </c>
      <c r="Q4424" s="38">
        <v>3</v>
      </c>
      <c r="R4424" s="40">
        <f t="shared" si="140"/>
        <v>19.95</v>
      </c>
      <c r="S4424" s="176">
        <f t="shared" si="141"/>
        <v>59.849999999999994</v>
      </c>
    </row>
    <row r="4425" spans="13:19" x14ac:dyDescent="0.25">
      <c r="M4425" s="159">
        <v>41693</v>
      </c>
      <c r="N4425" s="38" t="s">
        <v>608</v>
      </c>
      <c r="O4425" s="38" t="s">
        <v>565</v>
      </c>
      <c r="P4425" s="38">
        <v>0.03</v>
      </c>
      <c r="Q4425" s="38">
        <v>3</v>
      </c>
      <c r="R4425" s="40">
        <f t="shared" si="140"/>
        <v>34</v>
      </c>
      <c r="S4425" s="176">
        <f t="shared" si="141"/>
        <v>98.94</v>
      </c>
    </row>
    <row r="4426" spans="13:19" x14ac:dyDescent="0.25">
      <c r="M4426" s="159">
        <v>41598</v>
      </c>
      <c r="N4426" s="38" t="s">
        <v>589</v>
      </c>
      <c r="O4426" s="38" t="s">
        <v>568</v>
      </c>
      <c r="P4426" s="38">
        <v>0.01</v>
      </c>
      <c r="Q4426" s="38">
        <v>7</v>
      </c>
      <c r="R4426" s="40">
        <f t="shared" si="140"/>
        <v>27.5</v>
      </c>
      <c r="S4426" s="176">
        <f t="shared" si="141"/>
        <v>190.57499999999999</v>
      </c>
    </row>
    <row r="4427" spans="13:19" x14ac:dyDescent="0.25">
      <c r="M4427" s="159">
        <v>41974</v>
      </c>
      <c r="N4427" s="38" t="s">
        <v>605</v>
      </c>
      <c r="O4427" s="38" t="s">
        <v>576</v>
      </c>
      <c r="P4427" s="38">
        <v>0</v>
      </c>
      <c r="Q4427" s="38">
        <v>2</v>
      </c>
      <c r="R4427" s="40">
        <f t="shared" si="140"/>
        <v>25</v>
      </c>
      <c r="S4427" s="176">
        <f t="shared" si="141"/>
        <v>50</v>
      </c>
    </row>
    <row r="4428" spans="13:19" x14ac:dyDescent="0.25">
      <c r="M4428" s="159">
        <v>41588</v>
      </c>
      <c r="N4428" s="38" t="s">
        <v>592</v>
      </c>
      <c r="O4428" s="38" t="s">
        <v>559</v>
      </c>
      <c r="P4428" s="38">
        <v>0.01</v>
      </c>
      <c r="Q4428" s="38">
        <v>3</v>
      </c>
      <c r="R4428" s="40">
        <f t="shared" si="140"/>
        <v>19.95</v>
      </c>
      <c r="S4428" s="176">
        <f t="shared" si="141"/>
        <v>59.251499999999993</v>
      </c>
    </row>
    <row r="4429" spans="13:19" x14ac:dyDescent="0.25">
      <c r="M4429" s="159">
        <v>41959</v>
      </c>
      <c r="N4429" s="38" t="s">
        <v>604</v>
      </c>
      <c r="O4429" s="38" t="s">
        <v>556</v>
      </c>
      <c r="P4429" s="38">
        <v>0</v>
      </c>
      <c r="Q4429" s="38">
        <v>2</v>
      </c>
      <c r="R4429" s="40">
        <f t="shared" si="140"/>
        <v>79.95</v>
      </c>
      <c r="S4429" s="176">
        <f t="shared" si="141"/>
        <v>159.9</v>
      </c>
    </row>
    <row r="4430" spans="13:19" x14ac:dyDescent="0.25">
      <c r="M4430" s="159">
        <v>41920</v>
      </c>
      <c r="N4430" s="38" t="s">
        <v>584</v>
      </c>
      <c r="O4430" s="38" t="s">
        <v>565</v>
      </c>
      <c r="P4430" s="38">
        <v>0</v>
      </c>
      <c r="Q4430" s="38">
        <v>1</v>
      </c>
      <c r="R4430" s="40">
        <f t="shared" ref="R4430:R4493" si="142">VLOOKUP(O4430,$U$13:$V$24,2,FALSE)</f>
        <v>34</v>
      </c>
      <c r="S4430" s="176">
        <f t="shared" ref="S4430:S4493" si="143">R4430*Q4430*(1-P4430)</f>
        <v>34</v>
      </c>
    </row>
    <row r="4431" spans="13:19" x14ac:dyDescent="0.25">
      <c r="M4431" s="159">
        <v>41811</v>
      </c>
      <c r="N4431" s="38" t="s">
        <v>615</v>
      </c>
      <c r="O4431" s="38" t="s">
        <v>128</v>
      </c>
      <c r="P4431" s="38">
        <v>0</v>
      </c>
      <c r="Q4431" s="38">
        <v>3</v>
      </c>
      <c r="R4431" s="40">
        <f t="shared" si="142"/>
        <v>22.95</v>
      </c>
      <c r="S4431" s="176">
        <f t="shared" si="143"/>
        <v>68.849999999999994</v>
      </c>
    </row>
    <row r="4432" spans="13:19" x14ac:dyDescent="0.25">
      <c r="M4432" s="159">
        <v>41958</v>
      </c>
      <c r="N4432" s="38" t="s">
        <v>597</v>
      </c>
      <c r="O4432" s="38" t="s">
        <v>126</v>
      </c>
      <c r="P4432" s="38">
        <v>0.02</v>
      </c>
      <c r="Q4432" s="38">
        <v>3</v>
      </c>
      <c r="R4432" s="40">
        <f t="shared" si="142"/>
        <v>23.5</v>
      </c>
      <c r="S4432" s="176">
        <f t="shared" si="143"/>
        <v>69.09</v>
      </c>
    </row>
    <row r="4433" spans="13:19" x14ac:dyDescent="0.25">
      <c r="M4433" s="159">
        <v>41594</v>
      </c>
      <c r="N4433" s="38" t="s">
        <v>632</v>
      </c>
      <c r="O4433" s="38" t="s">
        <v>126</v>
      </c>
      <c r="P4433" s="38">
        <v>0</v>
      </c>
      <c r="Q4433" s="38">
        <v>2</v>
      </c>
      <c r="R4433" s="40">
        <f t="shared" si="142"/>
        <v>23.5</v>
      </c>
      <c r="S4433" s="176">
        <f t="shared" si="143"/>
        <v>47</v>
      </c>
    </row>
    <row r="4434" spans="13:19" x14ac:dyDescent="0.25">
      <c r="M4434" s="159">
        <v>41969</v>
      </c>
      <c r="N4434" s="38" t="s">
        <v>615</v>
      </c>
      <c r="O4434" s="38" t="s">
        <v>576</v>
      </c>
      <c r="P4434" s="38">
        <v>0.01</v>
      </c>
      <c r="Q4434" s="38">
        <v>2</v>
      </c>
      <c r="R4434" s="40">
        <f t="shared" si="142"/>
        <v>25</v>
      </c>
      <c r="S4434" s="176">
        <f t="shared" si="143"/>
        <v>49.5</v>
      </c>
    </row>
    <row r="4435" spans="13:19" x14ac:dyDescent="0.25">
      <c r="M4435" s="159">
        <v>41354</v>
      </c>
      <c r="N4435" s="38" t="s">
        <v>593</v>
      </c>
      <c r="O4435" s="38" t="s">
        <v>115</v>
      </c>
      <c r="P4435" s="38">
        <v>2.5000000000000001E-2</v>
      </c>
      <c r="Q4435" s="38">
        <v>2</v>
      </c>
      <c r="R4435" s="40">
        <f t="shared" si="142"/>
        <v>22.95</v>
      </c>
      <c r="S4435" s="176">
        <f t="shared" si="143"/>
        <v>44.752499999999998</v>
      </c>
    </row>
    <row r="4436" spans="13:19" x14ac:dyDescent="0.25">
      <c r="M4436" s="159">
        <v>41580</v>
      </c>
      <c r="N4436" s="38" t="s">
        <v>597</v>
      </c>
      <c r="O4436" s="38" t="s">
        <v>115</v>
      </c>
      <c r="P4436" s="38">
        <v>0</v>
      </c>
      <c r="Q4436" s="38">
        <v>3</v>
      </c>
      <c r="R4436" s="40">
        <f t="shared" si="142"/>
        <v>22.95</v>
      </c>
      <c r="S4436" s="176">
        <f t="shared" si="143"/>
        <v>68.849999999999994</v>
      </c>
    </row>
    <row r="4437" spans="13:19" x14ac:dyDescent="0.25">
      <c r="M4437" s="159">
        <v>41945</v>
      </c>
      <c r="N4437" s="38" t="s">
        <v>564</v>
      </c>
      <c r="O4437" s="38" t="s">
        <v>128</v>
      </c>
      <c r="P4437" s="38">
        <v>0</v>
      </c>
      <c r="Q4437" s="38">
        <v>3</v>
      </c>
      <c r="R4437" s="40">
        <f t="shared" si="142"/>
        <v>22.95</v>
      </c>
      <c r="S4437" s="176">
        <f t="shared" si="143"/>
        <v>68.849999999999994</v>
      </c>
    </row>
    <row r="4438" spans="13:19" x14ac:dyDescent="0.25">
      <c r="M4438" s="159">
        <v>41583</v>
      </c>
      <c r="N4438" s="38" t="s">
        <v>560</v>
      </c>
      <c r="O4438" s="38" t="s">
        <v>565</v>
      </c>
      <c r="P4438" s="38">
        <v>0.01</v>
      </c>
      <c r="Q4438" s="38">
        <v>3</v>
      </c>
      <c r="R4438" s="40">
        <f t="shared" si="142"/>
        <v>34</v>
      </c>
      <c r="S4438" s="176">
        <f t="shared" si="143"/>
        <v>100.98</v>
      </c>
    </row>
    <row r="4439" spans="13:19" x14ac:dyDescent="0.25">
      <c r="M4439" s="159">
        <v>41967</v>
      </c>
      <c r="N4439" s="38" t="s">
        <v>579</v>
      </c>
      <c r="O4439" s="38" t="s">
        <v>115</v>
      </c>
      <c r="P4439" s="38">
        <v>2.5000000000000001E-2</v>
      </c>
      <c r="Q4439" s="38">
        <v>3</v>
      </c>
      <c r="R4439" s="40">
        <f t="shared" si="142"/>
        <v>22.95</v>
      </c>
      <c r="S4439" s="176">
        <f t="shared" si="143"/>
        <v>67.128749999999997</v>
      </c>
    </row>
    <row r="4440" spans="13:19" x14ac:dyDescent="0.25">
      <c r="M4440" s="159">
        <v>41612</v>
      </c>
      <c r="N4440" s="38" t="s">
        <v>578</v>
      </c>
      <c r="O4440" s="38" t="s">
        <v>571</v>
      </c>
      <c r="P4440" s="38">
        <v>0</v>
      </c>
      <c r="Q4440" s="38">
        <v>3</v>
      </c>
      <c r="R4440" s="40">
        <f t="shared" si="142"/>
        <v>30</v>
      </c>
      <c r="S4440" s="176">
        <f t="shared" si="143"/>
        <v>90</v>
      </c>
    </row>
    <row r="4441" spans="13:19" x14ac:dyDescent="0.25">
      <c r="M4441" s="159">
        <v>41951</v>
      </c>
      <c r="N4441" s="38" t="s">
        <v>581</v>
      </c>
      <c r="O4441" s="38" t="s">
        <v>576</v>
      </c>
      <c r="P4441" s="38">
        <v>0</v>
      </c>
      <c r="Q4441" s="38">
        <v>2</v>
      </c>
      <c r="R4441" s="40">
        <f t="shared" si="142"/>
        <v>25</v>
      </c>
      <c r="S4441" s="176">
        <f t="shared" si="143"/>
        <v>50</v>
      </c>
    </row>
    <row r="4442" spans="13:19" x14ac:dyDescent="0.25">
      <c r="M4442" s="159">
        <v>41606</v>
      </c>
      <c r="N4442" s="38" t="s">
        <v>588</v>
      </c>
      <c r="O4442" s="38" t="s">
        <v>556</v>
      </c>
      <c r="P4442" s="38">
        <v>0</v>
      </c>
      <c r="Q4442" s="38">
        <v>2</v>
      </c>
      <c r="R4442" s="40">
        <f t="shared" si="142"/>
        <v>79.95</v>
      </c>
      <c r="S4442" s="176">
        <f t="shared" si="143"/>
        <v>159.9</v>
      </c>
    </row>
    <row r="4443" spans="13:19" x14ac:dyDescent="0.25">
      <c r="M4443" s="159">
        <v>41984</v>
      </c>
      <c r="N4443" s="38" t="s">
        <v>574</v>
      </c>
      <c r="O4443" s="38" t="s">
        <v>565</v>
      </c>
      <c r="P4443" s="38">
        <v>0</v>
      </c>
      <c r="Q4443" s="38">
        <v>2</v>
      </c>
      <c r="R4443" s="40">
        <f t="shared" si="142"/>
        <v>34</v>
      </c>
      <c r="S4443" s="176">
        <f t="shared" si="143"/>
        <v>68</v>
      </c>
    </row>
    <row r="4444" spans="13:19" x14ac:dyDescent="0.25">
      <c r="M4444" s="159">
        <v>41952</v>
      </c>
      <c r="N4444" s="38" t="s">
        <v>625</v>
      </c>
      <c r="O4444" s="38" t="s">
        <v>128</v>
      </c>
      <c r="P4444" s="38">
        <v>0.01</v>
      </c>
      <c r="Q4444" s="38">
        <v>1</v>
      </c>
      <c r="R4444" s="40">
        <f t="shared" si="142"/>
        <v>22.95</v>
      </c>
      <c r="S4444" s="176">
        <f t="shared" si="143"/>
        <v>22.720499999999998</v>
      </c>
    </row>
    <row r="4445" spans="13:19" x14ac:dyDescent="0.25">
      <c r="M4445" s="159">
        <v>41614</v>
      </c>
      <c r="N4445" s="38" t="s">
        <v>632</v>
      </c>
      <c r="O4445" s="38" t="s">
        <v>576</v>
      </c>
      <c r="P4445" s="38">
        <v>1.4999999999999999E-2</v>
      </c>
      <c r="Q4445" s="38">
        <v>2</v>
      </c>
      <c r="R4445" s="40">
        <f t="shared" si="142"/>
        <v>25</v>
      </c>
      <c r="S4445" s="176">
        <f t="shared" si="143"/>
        <v>49.25</v>
      </c>
    </row>
    <row r="4446" spans="13:19" x14ac:dyDescent="0.25">
      <c r="M4446" s="159">
        <v>41403</v>
      </c>
      <c r="N4446" s="38" t="s">
        <v>628</v>
      </c>
      <c r="O4446" s="38" t="s">
        <v>559</v>
      </c>
      <c r="P4446" s="38">
        <v>0</v>
      </c>
      <c r="Q4446" s="38">
        <v>17</v>
      </c>
      <c r="R4446" s="40">
        <f t="shared" si="142"/>
        <v>19.95</v>
      </c>
      <c r="S4446" s="176">
        <f t="shared" si="143"/>
        <v>339.15</v>
      </c>
    </row>
    <row r="4447" spans="13:19" x14ac:dyDescent="0.25">
      <c r="M4447" s="159">
        <v>41596</v>
      </c>
      <c r="N4447" s="38" t="s">
        <v>584</v>
      </c>
      <c r="O4447" s="38" t="s">
        <v>559</v>
      </c>
      <c r="P4447" s="38">
        <v>0</v>
      </c>
      <c r="Q4447" s="38">
        <v>3</v>
      </c>
      <c r="R4447" s="40">
        <f t="shared" si="142"/>
        <v>19.95</v>
      </c>
      <c r="S4447" s="176">
        <f t="shared" si="143"/>
        <v>59.849999999999994</v>
      </c>
    </row>
    <row r="4448" spans="13:19" x14ac:dyDescent="0.25">
      <c r="M4448" s="159">
        <v>41983</v>
      </c>
      <c r="N4448" s="38" t="s">
        <v>579</v>
      </c>
      <c r="O4448" s="38" t="s">
        <v>559</v>
      </c>
      <c r="P4448" s="38">
        <v>0.02</v>
      </c>
      <c r="Q4448" s="38">
        <v>1</v>
      </c>
      <c r="R4448" s="40">
        <f t="shared" si="142"/>
        <v>19.95</v>
      </c>
      <c r="S4448" s="176">
        <f t="shared" si="143"/>
        <v>19.550999999999998</v>
      </c>
    </row>
    <row r="4449" spans="13:19" x14ac:dyDescent="0.25">
      <c r="M4449" s="159">
        <v>41594</v>
      </c>
      <c r="N4449" s="38" t="s">
        <v>620</v>
      </c>
      <c r="O4449" s="38" t="s">
        <v>576</v>
      </c>
      <c r="P4449" s="38">
        <v>0.01</v>
      </c>
      <c r="Q4449" s="38">
        <v>4</v>
      </c>
      <c r="R4449" s="40">
        <f t="shared" si="142"/>
        <v>25</v>
      </c>
      <c r="S4449" s="176">
        <f t="shared" si="143"/>
        <v>99</v>
      </c>
    </row>
    <row r="4450" spans="13:19" x14ac:dyDescent="0.25">
      <c r="M4450" s="159">
        <v>41605</v>
      </c>
      <c r="N4450" s="38" t="s">
        <v>608</v>
      </c>
      <c r="O4450" s="38" t="s">
        <v>115</v>
      </c>
      <c r="P4450" s="38">
        <v>0</v>
      </c>
      <c r="Q4450" s="38">
        <v>1</v>
      </c>
      <c r="R4450" s="40">
        <f t="shared" si="142"/>
        <v>22.95</v>
      </c>
      <c r="S4450" s="176">
        <f t="shared" si="143"/>
        <v>22.95</v>
      </c>
    </row>
    <row r="4451" spans="13:19" x14ac:dyDescent="0.25">
      <c r="M4451" s="159">
        <v>41279</v>
      </c>
      <c r="N4451" s="38" t="s">
        <v>572</v>
      </c>
      <c r="O4451" s="38" t="s">
        <v>576</v>
      </c>
      <c r="P4451" s="38">
        <v>0</v>
      </c>
      <c r="Q4451" s="38">
        <v>3</v>
      </c>
      <c r="R4451" s="40">
        <f t="shared" si="142"/>
        <v>25</v>
      </c>
      <c r="S4451" s="176">
        <f t="shared" si="143"/>
        <v>75</v>
      </c>
    </row>
    <row r="4452" spans="13:19" x14ac:dyDescent="0.25">
      <c r="M4452" s="159">
        <v>41950</v>
      </c>
      <c r="N4452" s="38" t="s">
        <v>588</v>
      </c>
      <c r="O4452" s="38" t="s">
        <v>565</v>
      </c>
      <c r="P4452" s="38">
        <v>0</v>
      </c>
      <c r="Q4452" s="38">
        <v>1</v>
      </c>
      <c r="R4452" s="40">
        <f t="shared" si="142"/>
        <v>34</v>
      </c>
      <c r="S4452" s="176">
        <f t="shared" si="143"/>
        <v>34</v>
      </c>
    </row>
    <row r="4453" spans="13:19" x14ac:dyDescent="0.25">
      <c r="M4453" s="159">
        <v>42002</v>
      </c>
      <c r="N4453" s="38" t="s">
        <v>595</v>
      </c>
      <c r="O4453" s="38" t="s">
        <v>115</v>
      </c>
      <c r="P4453" s="38">
        <v>0</v>
      </c>
      <c r="Q4453" s="38">
        <v>3</v>
      </c>
      <c r="R4453" s="40">
        <f t="shared" si="142"/>
        <v>22.95</v>
      </c>
      <c r="S4453" s="176">
        <f t="shared" si="143"/>
        <v>68.849999999999994</v>
      </c>
    </row>
    <row r="4454" spans="13:19" x14ac:dyDescent="0.25">
      <c r="M4454" s="159">
        <v>41600</v>
      </c>
      <c r="N4454" s="38" t="s">
        <v>628</v>
      </c>
      <c r="O4454" s="38" t="s">
        <v>119</v>
      </c>
      <c r="P4454" s="38">
        <v>1.4999999999999999E-2</v>
      </c>
      <c r="Q4454" s="38">
        <v>1</v>
      </c>
      <c r="R4454" s="40">
        <f t="shared" si="142"/>
        <v>21</v>
      </c>
      <c r="S4454" s="176">
        <f t="shared" si="143"/>
        <v>20.684999999999999</v>
      </c>
    </row>
    <row r="4455" spans="13:19" x14ac:dyDescent="0.25">
      <c r="M4455" s="159">
        <v>41604</v>
      </c>
      <c r="N4455" s="38" t="s">
        <v>601</v>
      </c>
      <c r="O4455" s="38" t="s">
        <v>565</v>
      </c>
      <c r="P4455" s="38">
        <v>2.5000000000000001E-2</v>
      </c>
      <c r="Q4455" s="38">
        <v>2</v>
      </c>
      <c r="R4455" s="40">
        <f t="shared" si="142"/>
        <v>34</v>
      </c>
      <c r="S4455" s="176">
        <f t="shared" si="143"/>
        <v>66.3</v>
      </c>
    </row>
    <row r="4456" spans="13:19" x14ac:dyDescent="0.25">
      <c r="M4456" s="159">
        <v>41951</v>
      </c>
      <c r="N4456" s="38" t="s">
        <v>612</v>
      </c>
      <c r="O4456" s="38" t="s">
        <v>565</v>
      </c>
      <c r="P4456" s="38">
        <v>0.03</v>
      </c>
      <c r="Q4456" s="38">
        <v>4</v>
      </c>
      <c r="R4456" s="40">
        <f t="shared" si="142"/>
        <v>34</v>
      </c>
      <c r="S4456" s="176">
        <f t="shared" si="143"/>
        <v>131.91999999999999</v>
      </c>
    </row>
    <row r="4457" spans="13:19" x14ac:dyDescent="0.25">
      <c r="M4457" s="159">
        <v>41973</v>
      </c>
      <c r="N4457" s="38" t="s">
        <v>594</v>
      </c>
      <c r="O4457" s="38" t="s">
        <v>556</v>
      </c>
      <c r="P4457" s="38">
        <v>0</v>
      </c>
      <c r="Q4457" s="38">
        <v>2</v>
      </c>
      <c r="R4457" s="40">
        <f t="shared" si="142"/>
        <v>79.95</v>
      </c>
      <c r="S4457" s="176">
        <f t="shared" si="143"/>
        <v>159.9</v>
      </c>
    </row>
    <row r="4458" spans="13:19" x14ac:dyDescent="0.25">
      <c r="M4458" s="159">
        <v>41384</v>
      </c>
      <c r="N4458" s="38" t="s">
        <v>618</v>
      </c>
      <c r="O4458" s="38" t="s">
        <v>580</v>
      </c>
      <c r="P4458" s="38">
        <v>0</v>
      </c>
      <c r="Q4458" s="38">
        <v>2</v>
      </c>
      <c r="R4458" s="40">
        <f t="shared" si="142"/>
        <v>19</v>
      </c>
      <c r="S4458" s="176">
        <f t="shared" si="143"/>
        <v>38</v>
      </c>
    </row>
    <row r="4459" spans="13:19" x14ac:dyDescent="0.25">
      <c r="M4459" s="159">
        <v>41582</v>
      </c>
      <c r="N4459" s="38" t="s">
        <v>566</v>
      </c>
      <c r="O4459" s="38" t="s">
        <v>556</v>
      </c>
      <c r="P4459" s="38">
        <v>2.5000000000000001E-2</v>
      </c>
      <c r="Q4459" s="38">
        <v>1</v>
      </c>
      <c r="R4459" s="40">
        <f t="shared" si="142"/>
        <v>79.95</v>
      </c>
      <c r="S4459" s="176">
        <f t="shared" si="143"/>
        <v>77.951250000000002</v>
      </c>
    </row>
    <row r="4460" spans="13:19" x14ac:dyDescent="0.25">
      <c r="M4460" s="159">
        <v>41600</v>
      </c>
      <c r="N4460" s="38" t="s">
        <v>620</v>
      </c>
      <c r="O4460" s="38" t="s">
        <v>119</v>
      </c>
      <c r="P4460" s="38">
        <v>0.03</v>
      </c>
      <c r="Q4460" s="38">
        <v>2</v>
      </c>
      <c r="R4460" s="40">
        <f t="shared" si="142"/>
        <v>21</v>
      </c>
      <c r="S4460" s="176">
        <f t="shared" si="143"/>
        <v>40.74</v>
      </c>
    </row>
    <row r="4461" spans="13:19" x14ac:dyDescent="0.25">
      <c r="M4461" s="159">
        <v>41835</v>
      </c>
      <c r="N4461" s="38" t="s">
        <v>577</v>
      </c>
      <c r="O4461" s="38" t="s">
        <v>119</v>
      </c>
      <c r="P4461" s="38">
        <v>0</v>
      </c>
      <c r="Q4461" s="38">
        <v>2</v>
      </c>
      <c r="R4461" s="40">
        <f t="shared" si="142"/>
        <v>21</v>
      </c>
      <c r="S4461" s="176">
        <f t="shared" si="143"/>
        <v>42</v>
      </c>
    </row>
    <row r="4462" spans="13:19" x14ac:dyDescent="0.25">
      <c r="M4462" s="159">
        <v>41974</v>
      </c>
      <c r="N4462" s="38" t="s">
        <v>575</v>
      </c>
      <c r="O4462" s="38" t="s">
        <v>565</v>
      </c>
      <c r="P4462" s="38">
        <v>1.4999999999999999E-2</v>
      </c>
      <c r="Q4462" s="38">
        <v>3</v>
      </c>
      <c r="R4462" s="40">
        <f t="shared" si="142"/>
        <v>34</v>
      </c>
      <c r="S4462" s="176">
        <f t="shared" si="143"/>
        <v>100.47</v>
      </c>
    </row>
    <row r="4463" spans="13:19" x14ac:dyDescent="0.25">
      <c r="M4463" s="159">
        <v>41601</v>
      </c>
      <c r="N4463" s="38" t="s">
        <v>630</v>
      </c>
      <c r="O4463" s="38" t="s">
        <v>565</v>
      </c>
      <c r="P4463" s="38">
        <v>0.03</v>
      </c>
      <c r="Q4463" s="38">
        <v>2</v>
      </c>
      <c r="R4463" s="40">
        <f t="shared" si="142"/>
        <v>34</v>
      </c>
      <c r="S4463" s="176">
        <f t="shared" si="143"/>
        <v>65.959999999999994</v>
      </c>
    </row>
    <row r="4464" spans="13:19" x14ac:dyDescent="0.25">
      <c r="M4464" s="159">
        <v>41962</v>
      </c>
      <c r="N4464" s="38" t="s">
        <v>586</v>
      </c>
      <c r="O4464" s="38" t="s">
        <v>119</v>
      </c>
      <c r="P4464" s="38">
        <v>0.01</v>
      </c>
      <c r="Q4464" s="38">
        <v>3</v>
      </c>
      <c r="R4464" s="40">
        <f t="shared" si="142"/>
        <v>21</v>
      </c>
      <c r="S4464" s="176">
        <f t="shared" si="143"/>
        <v>62.37</v>
      </c>
    </row>
    <row r="4465" spans="13:19" x14ac:dyDescent="0.25">
      <c r="M4465" s="159">
        <v>41404</v>
      </c>
      <c r="N4465" s="38" t="s">
        <v>630</v>
      </c>
      <c r="O4465" s="38" t="s">
        <v>556</v>
      </c>
      <c r="P4465" s="38">
        <v>0.01</v>
      </c>
      <c r="Q4465" s="38">
        <v>2</v>
      </c>
      <c r="R4465" s="40">
        <f t="shared" si="142"/>
        <v>79.95</v>
      </c>
      <c r="S4465" s="176">
        <f t="shared" si="143"/>
        <v>158.30100000000002</v>
      </c>
    </row>
    <row r="4466" spans="13:19" x14ac:dyDescent="0.25">
      <c r="M4466" s="159">
        <v>41598</v>
      </c>
      <c r="N4466" s="38" t="s">
        <v>621</v>
      </c>
      <c r="O4466" s="38" t="s">
        <v>565</v>
      </c>
      <c r="P4466" s="38">
        <v>1.4999999999999999E-2</v>
      </c>
      <c r="Q4466" s="38">
        <v>3</v>
      </c>
      <c r="R4466" s="40">
        <f t="shared" si="142"/>
        <v>34</v>
      </c>
      <c r="S4466" s="176">
        <f t="shared" si="143"/>
        <v>100.47</v>
      </c>
    </row>
    <row r="4467" spans="13:19" x14ac:dyDescent="0.25">
      <c r="M4467" s="159">
        <v>41535</v>
      </c>
      <c r="N4467" s="38" t="s">
        <v>564</v>
      </c>
      <c r="O4467" s="38" t="s">
        <v>562</v>
      </c>
      <c r="P4467" s="38">
        <v>0</v>
      </c>
      <c r="Q4467" s="38">
        <v>20</v>
      </c>
      <c r="R4467" s="40">
        <f t="shared" si="142"/>
        <v>25</v>
      </c>
      <c r="S4467" s="176">
        <f t="shared" si="143"/>
        <v>500</v>
      </c>
    </row>
    <row r="4468" spans="13:19" x14ac:dyDescent="0.25">
      <c r="M4468" s="159">
        <v>41699</v>
      </c>
      <c r="N4468" s="38" t="s">
        <v>630</v>
      </c>
      <c r="O4468" s="38" t="s">
        <v>559</v>
      </c>
      <c r="P4468" s="38">
        <v>0</v>
      </c>
      <c r="Q4468" s="38">
        <v>1</v>
      </c>
      <c r="R4468" s="40">
        <f t="shared" si="142"/>
        <v>19.95</v>
      </c>
      <c r="S4468" s="176">
        <f t="shared" si="143"/>
        <v>19.95</v>
      </c>
    </row>
    <row r="4469" spans="13:19" x14ac:dyDescent="0.25">
      <c r="M4469" s="159">
        <v>41999</v>
      </c>
      <c r="N4469" s="38" t="s">
        <v>583</v>
      </c>
      <c r="O4469" s="38" t="s">
        <v>576</v>
      </c>
      <c r="P4469" s="38">
        <v>2.5000000000000001E-2</v>
      </c>
      <c r="Q4469" s="38">
        <v>1</v>
      </c>
      <c r="R4469" s="40">
        <f t="shared" si="142"/>
        <v>25</v>
      </c>
      <c r="S4469" s="176">
        <f t="shared" si="143"/>
        <v>24.375</v>
      </c>
    </row>
    <row r="4470" spans="13:19" x14ac:dyDescent="0.25">
      <c r="M4470" s="159">
        <v>41314</v>
      </c>
      <c r="N4470" s="38" t="s">
        <v>612</v>
      </c>
      <c r="O4470" s="38" t="s">
        <v>565</v>
      </c>
      <c r="P4470" s="38">
        <v>0</v>
      </c>
      <c r="Q4470" s="38">
        <v>1</v>
      </c>
      <c r="R4470" s="40">
        <f t="shared" si="142"/>
        <v>34</v>
      </c>
      <c r="S4470" s="176">
        <f t="shared" si="143"/>
        <v>34</v>
      </c>
    </row>
    <row r="4471" spans="13:19" x14ac:dyDescent="0.25">
      <c r="M4471" s="159">
        <v>41456</v>
      </c>
      <c r="N4471" s="38" t="s">
        <v>612</v>
      </c>
      <c r="O4471" s="38" t="s">
        <v>119</v>
      </c>
      <c r="P4471" s="38">
        <v>0.01</v>
      </c>
      <c r="Q4471" s="38">
        <v>2</v>
      </c>
      <c r="R4471" s="40">
        <f t="shared" si="142"/>
        <v>21</v>
      </c>
      <c r="S4471" s="176">
        <f t="shared" si="143"/>
        <v>41.58</v>
      </c>
    </row>
    <row r="4472" spans="13:19" x14ac:dyDescent="0.25">
      <c r="M4472" s="159">
        <v>41961</v>
      </c>
      <c r="N4472" s="38" t="s">
        <v>591</v>
      </c>
      <c r="O4472" s="38" t="s">
        <v>126</v>
      </c>
      <c r="P4472" s="38">
        <v>0.01</v>
      </c>
      <c r="Q4472" s="38">
        <v>3</v>
      </c>
      <c r="R4472" s="40">
        <f t="shared" si="142"/>
        <v>23.5</v>
      </c>
      <c r="S4472" s="176">
        <f t="shared" si="143"/>
        <v>69.795000000000002</v>
      </c>
    </row>
    <row r="4473" spans="13:19" x14ac:dyDescent="0.25">
      <c r="M4473" s="159">
        <v>41579</v>
      </c>
      <c r="N4473" s="38" t="s">
        <v>599</v>
      </c>
      <c r="O4473" s="38" t="s">
        <v>559</v>
      </c>
      <c r="P4473" s="38">
        <v>0.03</v>
      </c>
      <c r="Q4473" s="38">
        <v>22</v>
      </c>
      <c r="R4473" s="40">
        <f t="shared" si="142"/>
        <v>19.95</v>
      </c>
      <c r="S4473" s="176">
        <f t="shared" si="143"/>
        <v>425.73299999999995</v>
      </c>
    </row>
    <row r="4474" spans="13:19" x14ac:dyDescent="0.25">
      <c r="M4474" s="159">
        <v>41977</v>
      </c>
      <c r="N4474" s="38" t="s">
        <v>626</v>
      </c>
      <c r="O4474" s="38" t="s">
        <v>576</v>
      </c>
      <c r="P4474" s="38">
        <v>1.4999999999999999E-2</v>
      </c>
      <c r="Q4474" s="38">
        <v>1</v>
      </c>
      <c r="R4474" s="40">
        <f t="shared" si="142"/>
        <v>25</v>
      </c>
      <c r="S4474" s="176">
        <f t="shared" si="143"/>
        <v>24.625</v>
      </c>
    </row>
    <row r="4475" spans="13:19" x14ac:dyDescent="0.25">
      <c r="M4475" s="159">
        <v>41584</v>
      </c>
      <c r="N4475" s="38" t="s">
        <v>599</v>
      </c>
      <c r="O4475" s="38" t="s">
        <v>562</v>
      </c>
      <c r="P4475" s="38">
        <v>0</v>
      </c>
      <c r="Q4475" s="38">
        <v>5</v>
      </c>
      <c r="R4475" s="40">
        <f t="shared" si="142"/>
        <v>25</v>
      </c>
      <c r="S4475" s="176">
        <f t="shared" si="143"/>
        <v>125</v>
      </c>
    </row>
    <row r="4476" spans="13:19" x14ac:dyDescent="0.25">
      <c r="M4476" s="159">
        <v>41992</v>
      </c>
      <c r="N4476" s="38" t="s">
        <v>592</v>
      </c>
      <c r="O4476" s="38" t="s">
        <v>119</v>
      </c>
      <c r="P4476" s="38">
        <v>2.5000000000000001E-2</v>
      </c>
      <c r="Q4476" s="38">
        <v>3</v>
      </c>
      <c r="R4476" s="40">
        <f t="shared" si="142"/>
        <v>21</v>
      </c>
      <c r="S4476" s="176">
        <f t="shared" si="143"/>
        <v>61.424999999999997</v>
      </c>
    </row>
    <row r="4477" spans="13:19" x14ac:dyDescent="0.25">
      <c r="M4477" s="159">
        <v>41692</v>
      </c>
      <c r="N4477" s="38" t="s">
        <v>583</v>
      </c>
      <c r="O4477" s="38" t="s">
        <v>115</v>
      </c>
      <c r="P4477" s="38">
        <v>0</v>
      </c>
      <c r="Q4477" s="38">
        <v>2</v>
      </c>
      <c r="R4477" s="40">
        <f t="shared" si="142"/>
        <v>22.95</v>
      </c>
      <c r="S4477" s="176">
        <f t="shared" si="143"/>
        <v>45.9</v>
      </c>
    </row>
    <row r="4478" spans="13:19" x14ac:dyDescent="0.25">
      <c r="M4478" s="159">
        <v>41614</v>
      </c>
      <c r="N4478" s="38" t="s">
        <v>570</v>
      </c>
      <c r="O4478" s="38" t="s">
        <v>562</v>
      </c>
      <c r="P4478" s="38">
        <v>0</v>
      </c>
      <c r="Q4478" s="38">
        <v>19</v>
      </c>
      <c r="R4478" s="40">
        <f t="shared" si="142"/>
        <v>25</v>
      </c>
      <c r="S4478" s="176">
        <f t="shared" si="143"/>
        <v>475</v>
      </c>
    </row>
    <row r="4479" spans="13:19" x14ac:dyDescent="0.25">
      <c r="M4479" s="159">
        <v>41972</v>
      </c>
      <c r="N4479" s="38" t="s">
        <v>579</v>
      </c>
      <c r="O4479" s="38" t="s">
        <v>559</v>
      </c>
      <c r="P4479" s="38">
        <v>0</v>
      </c>
      <c r="Q4479" s="38">
        <v>3</v>
      </c>
      <c r="R4479" s="40">
        <f t="shared" si="142"/>
        <v>19.95</v>
      </c>
      <c r="S4479" s="176">
        <f t="shared" si="143"/>
        <v>59.849999999999994</v>
      </c>
    </row>
    <row r="4480" spans="13:19" x14ac:dyDescent="0.25">
      <c r="M4480" s="159">
        <v>41538</v>
      </c>
      <c r="N4480" s="38" t="s">
        <v>605</v>
      </c>
      <c r="O4480" s="38" t="s">
        <v>562</v>
      </c>
      <c r="P4480" s="38">
        <v>0</v>
      </c>
      <c r="Q4480" s="38">
        <v>2</v>
      </c>
      <c r="R4480" s="40">
        <f t="shared" si="142"/>
        <v>25</v>
      </c>
      <c r="S4480" s="176">
        <f t="shared" si="143"/>
        <v>50</v>
      </c>
    </row>
    <row r="4481" spans="13:19" x14ac:dyDescent="0.25">
      <c r="M4481" s="159">
        <v>41692</v>
      </c>
      <c r="N4481" s="38" t="s">
        <v>606</v>
      </c>
      <c r="O4481" s="38" t="s">
        <v>559</v>
      </c>
      <c r="P4481" s="38">
        <v>0</v>
      </c>
      <c r="Q4481" s="38">
        <v>1</v>
      </c>
      <c r="R4481" s="40">
        <f t="shared" si="142"/>
        <v>19.95</v>
      </c>
      <c r="S4481" s="176">
        <f t="shared" si="143"/>
        <v>19.95</v>
      </c>
    </row>
    <row r="4482" spans="13:19" x14ac:dyDescent="0.25">
      <c r="M4482" s="159">
        <v>41967</v>
      </c>
      <c r="N4482" s="38" t="s">
        <v>592</v>
      </c>
      <c r="O4482" s="38" t="s">
        <v>576</v>
      </c>
      <c r="P4482" s="38">
        <v>1.4999999999999999E-2</v>
      </c>
      <c r="Q4482" s="38">
        <v>1</v>
      </c>
      <c r="R4482" s="40">
        <f t="shared" si="142"/>
        <v>25</v>
      </c>
      <c r="S4482" s="176">
        <f t="shared" si="143"/>
        <v>24.625</v>
      </c>
    </row>
    <row r="4483" spans="13:19" x14ac:dyDescent="0.25">
      <c r="M4483" s="159">
        <v>41637</v>
      </c>
      <c r="N4483" s="38" t="s">
        <v>578</v>
      </c>
      <c r="O4483" s="38" t="s">
        <v>580</v>
      </c>
      <c r="P4483" s="38">
        <v>0</v>
      </c>
      <c r="Q4483" s="38">
        <v>3</v>
      </c>
      <c r="R4483" s="40">
        <f t="shared" si="142"/>
        <v>19</v>
      </c>
      <c r="S4483" s="176">
        <f t="shared" si="143"/>
        <v>57</v>
      </c>
    </row>
    <row r="4484" spans="13:19" x14ac:dyDescent="0.25">
      <c r="M4484" s="159">
        <v>41628</v>
      </c>
      <c r="N4484" s="38" t="s">
        <v>574</v>
      </c>
      <c r="O4484" s="38" t="s">
        <v>576</v>
      </c>
      <c r="P4484" s="38">
        <v>0</v>
      </c>
      <c r="Q4484" s="38">
        <v>2</v>
      </c>
      <c r="R4484" s="40">
        <f t="shared" si="142"/>
        <v>25</v>
      </c>
      <c r="S4484" s="176">
        <f t="shared" si="143"/>
        <v>50</v>
      </c>
    </row>
    <row r="4485" spans="13:19" x14ac:dyDescent="0.25">
      <c r="M4485" s="159">
        <v>41589</v>
      </c>
      <c r="N4485" s="38" t="s">
        <v>582</v>
      </c>
      <c r="O4485" s="38" t="s">
        <v>559</v>
      </c>
      <c r="P4485" s="38">
        <v>0</v>
      </c>
      <c r="Q4485" s="38">
        <v>1</v>
      </c>
      <c r="R4485" s="40">
        <f t="shared" si="142"/>
        <v>19.95</v>
      </c>
      <c r="S4485" s="176">
        <f t="shared" si="143"/>
        <v>19.95</v>
      </c>
    </row>
    <row r="4486" spans="13:19" x14ac:dyDescent="0.25">
      <c r="M4486" s="159">
        <v>41964</v>
      </c>
      <c r="N4486" s="38" t="s">
        <v>617</v>
      </c>
      <c r="O4486" s="38" t="s">
        <v>565</v>
      </c>
      <c r="P4486" s="38">
        <v>1.4999999999999999E-2</v>
      </c>
      <c r="Q4486" s="38">
        <v>2</v>
      </c>
      <c r="R4486" s="40">
        <f t="shared" si="142"/>
        <v>34</v>
      </c>
      <c r="S4486" s="176">
        <f t="shared" si="143"/>
        <v>66.98</v>
      </c>
    </row>
    <row r="4487" spans="13:19" x14ac:dyDescent="0.25">
      <c r="M4487" s="159">
        <v>42000</v>
      </c>
      <c r="N4487" s="38" t="s">
        <v>611</v>
      </c>
      <c r="O4487" s="38" t="s">
        <v>115</v>
      </c>
      <c r="P4487" s="38">
        <v>0</v>
      </c>
      <c r="Q4487" s="38">
        <v>25</v>
      </c>
      <c r="R4487" s="40">
        <f t="shared" si="142"/>
        <v>22.95</v>
      </c>
      <c r="S4487" s="176">
        <f t="shared" si="143"/>
        <v>573.75</v>
      </c>
    </row>
    <row r="4488" spans="13:19" x14ac:dyDescent="0.25">
      <c r="M4488" s="159">
        <v>41336</v>
      </c>
      <c r="N4488" s="38" t="s">
        <v>595</v>
      </c>
      <c r="O4488" s="38" t="s">
        <v>126</v>
      </c>
      <c r="P4488" s="38">
        <v>0</v>
      </c>
      <c r="Q4488" s="38">
        <v>2</v>
      </c>
      <c r="R4488" s="40">
        <f t="shared" si="142"/>
        <v>23.5</v>
      </c>
      <c r="S4488" s="176">
        <f t="shared" si="143"/>
        <v>47</v>
      </c>
    </row>
    <row r="4489" spans="13:19" x14ac:dyDescent="0.25">
      <c r="M4489" s="159">
        <v>41619</v>
      </c>
      <c r="N4489" s="38" t="s">
        <v>610</v>
      </c>
      <c r="O4489" s="38" t="s">
        <v>571</v>
      </c>
      <c r="P4489" s="38">
        <v>0</v>
      </c>
      <c r="Q4489" s="38">
        <v>3</v>
      </c>
      <c r="R4489" s="40">
        <f t="shared" si="142"/>
        <v>30</v>
      </c>
      <c r="S4489" s="176">
        <f t="shared" si="143"/>
        <v>90</v>
      </c>
    </row>
    <row r="4490" spans="13:19" x14ac:dyDescent="0.25">
      <c r="M4490" s="159">
        <v>41579</v>
      </c>
      <c r="N4490" s="38" t="s">
        <v>553</v>
      </c>
      <c r="O4490" s="38" t="s">
        <v>565</v>
      </c>
      <c r="P4490" s="38">
        <v>0</v>
      </c>
      <c r="Q4490" s="38">
        <v>3</v>
      </c>
      <c r="R4490" s="40">
        <f t="shared" si="142"/>
        <v>34</v>
      </c>
      <c r="S4490" s="176">
        <f t="shared" si="143"/>
        <v>102</v>
      </c>
    </row>
    <row r="4491" spans="13:19" x14ac:dyDescent="0.25">
      <c r="M4491" s="159">
        <v>41625</v>
      </c>
      <c r="N4491" s="38" t="s">
        <v>567</v>
      </c>
      <c r="O4491" s="38" t="s">
        <v>565</v>
      </c>
      <c r="P4491" s="38">
        <v>0.03</v>
      </c>
      <c r="Q4491" s="38">
        <v>2</v>
      </c>
      <c r="R4491" s="40">
        <f t="shared" si="142"/>
        <v>34</v>
      </c>
      <c r="S4491" s="176">
        <f t="shared" si="143"/>
        <v>65.959999999999994</v>
      </c>
    </row>
    <row r="4492" spans="13:19" x14ac:dyDescent="0.25">
      <c r="M4492" s="159">
        <v>41970</v>
      </c>
      <c r="N4492" s="38" t="s">
        <v>614</v>
      </c>
      <c r="O4492" s="38" t="s">
        <v>562</v>
      </c>
      <c r="P4492" s="38">
        <v>0.03</v>
      </c>
      <c r="Q4492" s="38">
        <v>2</v>
      </c>
      <c r="R4492" s="40">
        <f t="shared" si="142"/>
        <v>25</v>
      </c>
      <c r="S4492" s="176">
        <f t="shared" si="143"/>
        <v>48.5</v>
      </c>
    </row>
    <row r="4493" spans="13:19" x14ac:dyDescent="0.25">
      <c r="M4493" s="159">
        <v>41285</v>
      </c>
      <c r="N4493" s="38" t="s">
        <v>569</v>
      </c>
      <c r="O4493" s="38" t="s">
        <v>115</v>
      </c>
      <c r="P4493" s="38">
        <v>0.01</v>
      </c>
      <c r="Q4493" s="38">
        <v>1</v>
      </c>
      <c r="R4493" s="40">
        <f t="shared" si="142"/>
        <v>22.95</v>
      </c>
      <c r="S4493" s="176">
        <f t="shared" si="143"/>
        <v>22.720499999999998</v>
      </c>
    </row>
    <row r="4494" spans="13:19" x14ac:dyDescent="0.25">
      <c r="M4494" s="159">
        <v>41598</v>
      </c>
      <c r="N4494" s="38" t="s">
        <v>621</v>
      </c>
      <c r="O4494" s="38" t="s">
        <v>559</v>
      </c>
      <c r="P4494" s="38">
        <v>1.4999999999999999E-2</v>
      </c>
      <c r="Q4494" s="38">
        <v>3</v>
      </c>
      <c r="R4494" s="40">
        <f t="shared" ref="R4494:R4557" si="144">VLOOKUP(O4494,$U$13:$V$24,2,FALSE)</f>
        <v>19.95</v>
      </c>
      <c r="S4494" s="176">
        <f t="shared" ref="S4494:S4557" si="145">R4494*Q4494*(1-P4494)</f>
        <v>58.952249999999992</v>
      </c>
    </row>
    <row r="4495" spans="13:19" x14ac:dyDescent="0.25">
      <c r="M4495" s="159">
        <v>41983</v>
      </c>
      <c r="N4495" s="38" t="s">
        <v>625</v>
      </c>
      <c r="O4495" s="38" t="s">
        <v>119</v>
      </c>
      <c r="P4495" s="38">
        <v>0.02</v>
      </c>
      <c r="Q4495" s="38">
        <v>3</v>
      </c>
      <c r="R4495" s="40">
        <f t="shared" si="144"/>
        <v>21</v>
      </c>
      <c r="S4495" s="176">
        <f t="shared" si="145"/>
        <v>61.74</v>
      </c>
    </row>
    <row r="4496" spans="13:19" x14ac:dyDescent="0.25">
      <c r="M4496" s="159">
        <v>41585</v>
      </c>
      <c r="N4496" s="38" t="s">
        <v>592</v>
      </c>
      <c r="O4496" s="38" t="s">
        <v>128</v>
      </c>
      <c r="P4496" s="38">
        <v>0</v>
      </c>
      <c r="Q4496" s="38">
        <v>2</v>
      </c>
      <c r="R4496" s="40">
        <f t="shared" si="144"/>
        <v>22.95</v>
      </c>
      <c r="S4496" s="176">
        <f t="shared" si="145"/>
        <v>45.9</v>
      </c>
    </row>
    <row r="4497" spans="13:19" x14ac:dyDescent="0.25">
      <c r="M4497" s="159">
        <v>41597</v>
      </c>
      <c r="N4497" s="38" t="s">
        <v>584</v>
      </c>
      <c r="O4497" s="38" t="s">
        <v>565</v>
      </c>
      <c r="P4497" s="38">
        <v>0.02</v>
      </c>
      <c r="Q4497" s="38">
        <v>3</v>
      </c>
      <c r="R4497" s="40">
        <f t="shared" si="144"/>
        <v>34</v>
      </c>
      <c r="S4497" s="176">
        <f t="shared" si="145"/>
        <v>99.96</v>
      </c>
    </row>
    <row r="4498" spans="13:19" x14ac:dyDescent="0.25">
      <c r="M4498" s="159">
        <v>41589</v>
      </c>
      <c r="N4498" s="38" t="s">
        <v>618</v>
      </c>
      <c r="O4498" s="38" t="s">
        <v>119</v>
      </c>
      <c r="P4498" s="38">
        <v>2.5000000000000001E-2</v>
      </c>
      <c r="Q4498" s="38">
        <v>3</v>
      </c>
      <c r="R4498" s="40">
        <f t="shared" si="144"/>
        <v>21</v>
      </c>
      <c r="S4498" s="176">
        <f t="shared" si="145"/>
        <v>61.424999999999997</v>
      </c>
    </row>
    <row r="4499" spans="13:19" x14ac:dyDescent="0.25">
      <c r="M4499" s="159">
        <v>41945</v>
      </c>
      <c r="N4499" s="38" t="s">
        <v>602</v>
      </c>
      <c r="O4499" s="38" t="s">
        <v>562</v>
      </c>
      <c r="P4499" s="38">
        <v>1.4999999999999999E-2</v>
      </c>
      <c r="Q4499" s="38">
        <v>2</v>
      </c>
      <c r="R4499" s="40">
        <f t="shared" si="144"/>
        <v>25</v>
      </c>
      <c r="S4499" s="176">
        <f t="shared" si="145"/>
        <v>49.25</v>
      </c>
    </row>
    <row r="4500" spans="13:19" x14ac:dyDescent="0.25">
      <c r="M4500" s="159">
        <v>41526</v>
      </c>
      <c r="N4500" s="38" t="s">
        <v>584</v>
      </c>
      <c r="O4500" s="38" t="s">
        <v>580</v>
      </c>
      <c r="P4500" s="38">
        <v>0.02</v>
      </c>
      <c r="Q4500" s="38">
        <v>1</v>
      </c>
      <c r="R4500" s="40">
        <f t="shared" si="144"/>
        <v>19</v>
      </c>
      <c r="S4500" s="176">
        <f t="shared" si="145"/>
        <v>18.62</v>
      </c>
    </row>
    <row r="4501" spans="13:19" x14ac:dyDescent="0.25">
      <c r="M4501" s="159">
        <v>41581</v>
      </c>
      <c r="N4501" s="38" t="s">
        <v>602</v>
      </c>
      <c r="O4501" s="38" t="s">
        <v>128</v>
      </c>
      <c r="P4501" s="38">
        <v>0.03</v>
      </c>
      <c r="Q4501" s="38">
        <v>2</v>
      </c>
      <c r="R4501" s="40">
        <f t="shared" si="144"/>
        <v>22.95</v>
      </c>
      <c r="S4501" s="176">
        <f t="shared" si="145"/>
        <v>44.522999999999996</v>
      </c>
    </row>
    <row r="4502" spans="13:19" x14ac:dyDescent="0.25">
      <c r="M4502" s="159">
        <v>41364</v>
      </c>
      <c r="N4502" s="38" t="s">
        <v>572</v>
      </c>
      <c r="O4502" s="38" t="s">
        <v>565</v>
      </c>
      <c r="P4502" s="38">
        <v>0</v>
      </c>
      <c r="Q4502" s="38">
        <v>16</v>
      </c>
      <c r="R4502" s="40">
        <f t="shared" si="144"/>
        <v>34</v>
      </c>
      <c r="S4502" s="176">
        <f t="shared" si="145"/>
        <v>544</v>
      </c>
    </row>
    <row r="4503" spans="13:19" x14ac:dyDescent="0.25">
      <c r="M4503" s="159">
        <v>41999</v>
      </c>
      <c r="N4503" s="38" t="s">
        <v>618</v>
      </c>
      <c r="O4503" s="38" t="s">
        <v>562</v>
      </c>
      <c r="P4503" s="38">
        <v>0.03</v>
      </c>
      <c r="Q4503" s="38">
        <v>3</v>
      </c>
      <c r="R4503" s="40">
        <f t="shared" si="144"/>
        <v>25</v>
      </c>
      <c r="S4503" s="176">
        <f t="shared" si="145"/>
        <v>72.75</v>
      </c>
    </row>
    <row r="4504" spans="13:19" x14ac:dyDescent="0.25">
      <c r="M4504" s="159">
        <v>41609</v>
      </c>
      <c r="N4504" s="38" t="s">
        <v>618</v>
      </c>
      <c r="O4504" s="38" t="s">
        <v>115</v>
      </c>
      <c r="P4504" s="38">
        <v>0.03</v>
      </c>
      <c r="Q4504" s="38">
        <v>1</v>
      </c>
      <c r="R4504" s="40">
        <f t="shared" si="144"/>
        <v>22.95</v>
      </c>
      <c r="S4504" s="176">
        <f t="shared" si="145"/>
        <v>22.261499999999998</v>
      </c>
    </row>
    <row r="4505" spans="13:19" x14ac:dyDescent="0.25">
      <c r="M4505" s="159">
        <v>41628</v>
      </c>
      <c r="N4505" s="38" t="s">
        <v>582</v>
      </c>
      <c r="O4505" s="38" t="s">
        <v>559</v>
      </c>
      <c r="P4505" s="38">
        <v>0</v>
      </c>
      <c r="Q4505" s="38">
        <v>2</v>
      </c>
      <c r="R4505" s="40">
        <f t="shared" si="144"/>
        <v>19.95</v>
      </c>
      <c r="S4505" s="176">
        <f t="shared" si="145"/>
        <v>39.9</v>
      </c>
    </row>
    <row r="4506" spans="13:19" x14ac:dyDescent="0.25">
      <c r="M4506" s="159">
        <v>41584</v>
      </c>
      <c r="N4506" s="38" t="s">
        <v>619</v>
      </c>
      <c r="O4506" s="38" t="s">
        <v>571</v>
      </c>
      <c r="P4506" s="38">
        <v>0.02</v>
      </c>
      <c r="Q4506" s="38">
        <v>18</v>
      </c>
      <c r="R4506" s="40">
        <f t="shared" si="144"/>
        <v>30</v>
      </c>
      <c r="S4506" s="176">
        <f t="shared" si="145"/>
        <v>529.20000000000005</v>
      </c>
    </row>
    <row r="4507" spans="13:19" x14ac:dyDescent="0.25">
      <c r="M4507" s="159">
        <v>41850</v>
      </c>
      <c r="N4507" s="38" t="s">
        <v>581</v>
      </c>
      <c r="O4507" s="38" t="s">
        <v>576</v>
      </c>
      <c r="P4507" s="38">
        <v>0</v>
      </c>
      <c r="Q4507" s="38">
        <v>3</v>
      </c>
      <c r="R4507" s="40">
        <f t="shared" si="144"/>
        <v>25</v>
      </c>
      <c r="S4507" s="176">
        <f t="shared" si="145"/>
        <v>75</v>
      </c>
    </row>
    <row r="4508" spans="13:19" x14ac:dyDescent="0.25">
      <c r="M4508" s="159">
        <v>41565</v>
      </c>
      <c r="N4508" s="38" t="s">
        <v>594</v>
      </c>
      <c r="O4508" s="38" t="s">
        <v>128</v>
      </c>
      <c r="P4508" s="38">
        <v>0.01</v>
      </c>
      <c r="Q4508" s="38">
        <v>1</v>
      </c>
      <c r="R4508" s="40">
        <f t="shared" si="144"/>
        <v>22.95</v>
      </c>
      <c r="S4508" s="176">
        <f t="shared" si="145"/>
        <v>22.720499999999998</v>
      </c>
    </row>
    <row r="4509" spans="13:19" x14ac:dyDescent="0.25">
      <c r="M4509" s="159">
        <v>41653</v>
      </c>
      <c r="N4509" s="38" t="s">
        <v>589</v>
      </c>
      <c r="O4509" s="38" t="s">
        <v>126</v>
      </c>
      <c r="P4509" s="38">
        <v>0</v>
      </c>
      <c r="Q4509" s="38">
        <v>3</v>
      </c>
      <c r="R4509" s="40">
        <f t="shared" si="144"/>
        <v>23.5</v>
      </c>
      <c r="S4509" s="176">
        <f t="shared" si="145"/>
        <v>70.5</v>
      </c>
    </row>
    <row r="4510" spans="13:19" x14ac:dyDescent="0.25">
      <c r="M4510" s="159">
        <v>41634</v>
      </c>
      <c r="N4510" s="38" t="s">
        <v>586</v>
      </c>
      <c r="O4510" s="38" t="s">
        <v>565</v>
      </c>
      <c r="P4510" s="38">
        <v>0</v>
      </c>
      <c r="Q4510" s="38">
        <v>23</v>
      </c>
      <c r="R4510" s="40">
        <f t="shared" si="144"/>
        <v>34</v>
      </c>
      <c r="S4510" s="176">
        <f t="shared" si="145"/>
        <v>782</v>
      </c>
    </row>
    <row r="4511" spans="13:19" x14ac:dyDescent="0.25">
      <c r="M4511" s="159">
        <v>41991</v>
      </c>
      <c r="N4511" s="38" t="s">
        <v>601</v>
      </c>
      <c r="O4511" s="38" t="s">
        <v>568</v>
      </c>
      <c r="P4511" s="38">
        <v>0.01</v>
      </c>
      <c r="Q4511" s="38">
        <v>1</v>
      </c>
      <c r="R4511" s="40">
        <f t="shared" si="144"/>
        <v>27.5</v>
      </c>
      <c r="S4511" s="176">
        <f t="shared" si="145"/>
        <v>27.225000000000001</v>
      </c>
    </row>
    <row r="4512" spans="13:19" x14ac:dyDescent="0.25">
      <c r="M4512" s="159">
        <v>41585</v>
      </c>
      <c r="N4512" s="38" t="s">
        <v>611</v>
      </c>
      <c r="O4512" s="38" t="s">
        <v>562</v>
      </c>
      <c r="P4512" s="38">
        <v>0</v>
      </c>
      <c r="Q4512" s="38">
        <v>1</v>
      </c>
      <c r="R4512" s="40">
        <f t="shared" si="144"/>
        <v>25</v>
      </c>
      <c r="S4512" s="176">
        <f t="shared" si="145"/>
        <v>25</v>
      </c>
    </row>
    <row r="4513" spans="13:19" x14ac:dyDescent="0.25">
      <c r="M4513" s="159">
        <v>41984</v>
      </c>
      <c r="N4513" s="38" t="s">
        <v>589</v>
      </c>
      <c r="O4513" s="38" t="s">
        <v>126</v>
      </c>
      <c r="P4513" s="38">
        <v>0.01</v>
      </c>
      <c r="Q4513" s="38">
        <v>2</v>
      </c>
      <c r="R4513" s="40">
        <f t="shared" si="144"/>
        <v>23.5</v>
      </c>
      <c r="S4513" s="176">
        <f t="shared" si="145"/>
        <v>46.53</v>
      </c>
    </row>
    <row r="4514" spans="13:19" x14ac:dyDescent="0.25">
      <c r="M4514" s="159">
        <v>41827</v>
      </c>
      <c r="N4514" s="38" t="s">
        <v>606</v>
      </c>
      <c r="O4514" s="38" t="s">
        <v>115</v>
      </c>
      <c r="P4514" s="38">
        <v>1.4999999999999999E-2</v>
      </c>
      <c r="Q4514" s="38">
        <v>2</v>
      </c>
      <c r="R4514" s="40">
        <f t="shared" si="144"/>
        <v>22.95</v>
      </c>
      <c r="S4514" s="176">
        <f t="shared" si="145"/>
        <v>45.211500000000001</v>
      </c>
    </row>
    <row r="4515" spans="13:19" x14ac:dyDescent="0.25">
      <c r="M4515" s="159">
        <v>41761</v>
      </c>
      <c r="N4515" s="38" t="s">
        <v>597</v>
      </c>
      <c r="O4515" s="38" t="s">
        <v>576</v>
      </c>
      <c r="P4515" s="38">
        <v>0.01</v>
      </c>
      <c r="Q4515" s="38">
        <v>1</v>
      </c>
      <c r="R4515" s="40">
        <f t="shared" si="144"/>
        <v>25</v>
      </c>
      <c r="S4515" s="176">
        <f t="shared" si="145"/>
        <v>24.75</v>
      </c>
    </row>
    <row r="4516" spans="13:19" x14ac:dyDescent="0.25">
      <c r="M4516" s="159">
        <v>41581</v>
      </c>
      <c r="N4516" s="38" t="s">
        <v>603</v>
      </c>
      <c r="O4516" s="38" t="s">
        <v>126</v>
      </c>
      <c r="P4516" s="38">
        <v>0</v>
      </c>
      <c r="Q4516" s="38">
        <v>5</v>
      </c>
      <c r="R4516" s="40">
        <f t="shared" si="144"/>
        <v>23.5</v>
      </c>
      <c r="S4516" s="176">
        <f t="shared" si="145"/>
        <v>117.5</v>
      </c>
    </row>
    <row r="4517" spans="13:19" x14ac:dyDescent="0.25">
      <c r="M4517" s="159">
        <v>41999</v>
      </c>
      <c r="N4517" s="38" t="s">
        <v>584</v>
      </c>
      <c r="O4517" s="38" t="s">
        <v>115</v>
      </c>
      <c r="P4517" s="38">
        <v>0</v>
      </c>
      <c r="Q4517" s="38">
        <v>1</v>
      </c>
      <c r="R4517" s="40">
        <f t="shared" si="144"/>
        <v>22.95</v>
      </c>
      <c r="S4517" s="176">
        <f t="shared" si="145"/>
        <v>22.95</v>
      </c>
    </row>
    <row r="4518" spans="13:19" x14ac:dyDescent="0.25">
      <c r="M4518" s="159">
        <v>41596</v>
      </c>
      <c r="N4518" s="38" t="s">
        <v>597</v>
      </c>
      <c r="O4518" s="38" t="s">
        <v>565</v>
      </c>
      <c r="P4518" s="38">
        <v>0.01</v>
      </c>
      <c r="Q4518" s="38">
        <v>2</v>
      </c>
      <c r="R4518" s="40">
        <f t="shared" si="144"/>
        <v>34</v>
      </c>
      <c r="S4518" s="176">
        <f t="shared" si="145"/>
        <v>67.319999999999993</v>
      </c>
    </row>
    <row r="4519" spans="13:19" x14ac:dyDescent="0.25">
      <c r="M4519" s="159">
        <v>41594</v>
      </c>
      <c r="N4519" s="38" t="s">
        <v>593</v>
      </c>
      <c r="O4519" s="38" t="s">
        <v>571</v>
      </c>
      <c r="P4519" s="38">
        <v>0.01</v>
      </c>
      <c r="Q4519" s="38">
        <v>1</v>
      </c>
      <c r="R4519" s="40">
        <f t="shared" si="144"/>
        <v>30</v>
      </c>
      <c r="S4519" s="176">
        <f t="shared" si="145"/>
        <v>29.7</v>
      </c>
    </row>
    <row r="4520" spans="13:19" x14ac:dyDescent="0.25">
      <c r="M4520" s="159">
        <v>41599</v>
      </c>
      <c r="N4520" s="38" t="s">
        <v>557</v>
      </c>
      <c r="O4520" s="38" t="s">
        <v>571</v>
      </c>
      <c r="P4520" s="38">
        <v>0</v>
      </c>
      <c r="Q4520" s="38">
        <v>1</v>
      </c>
      <c r="R4520" s="40">
        <f t="shared" si="144"/>
        <v>30</v>
      </c>
      <c r="S4520" s="176">
        <f t="shared" si="145"/>
        <v>30</v>
      </c>
    </row>
    <row r="4521" spans="13:19" x14ac:dyDescent="0.25">
      <c r="M4521" s="159">
        <v>41947</v>
      </c>
      <c r="N4521" s="38" t="s">
        <v>628</v>
      </c>
      <c r="O4521" s="38" t="s">
        <v>576</v>
      </c>
      <c r="P4521" s="38">
        <v>0</v>
      </c>
      <c r="Q4521" s="38">
        <v>25</v>
      </c>
      <c r="R4521" s="40">
        <f t="shared" si="144"/>
        <v>25</v>
      </c>
      <c r="S4521" s="176">
        <f t="shared" si="145"/>
        <v>625</v>
      </c>
    </row>
    <row r="4522" spans="13:19" x14ac:dyDescent="0.25">
      <c r="M4522" s="159">
        <v>41632</v>
      </c>
      <c r="N4522" s="38" t="s">
        <v>623</v>
      </c>
      <c r="O4522" s="38" t="s">
        <v>576</v>
      </c>
      <c r="P4522" s="38">
        <v>0</v>
      </c>
      <c r="Q4522" s="38">
        <v>2</v>
      </c>
      <c r="R4522" s="40">
        <f t="shared" si="144"/>
        <v>25</v>
      </c>
      <c r="S4522" s="176">
        <f t="shared" si="145"/>
        <v>50</v>
      </c>
    </row>
    <row r="4523" spans="13:19" x14ac:dyDescent="0.25">
      <c r="M4523" s="159">
        <v>41580</v>
      </c>
      <c r="N4523" s="38" t="s">
        <v>613</v>
      </c>
      <c r="O4523" s="38" t="s">
        <v>559</v>
      </c>
      <c r="P4523" s="38">
        <v>1.4999999999999999E-2</v>
      </c>
      <c r="Q4523" s="38">
        <v>2</v>
      </c>
      <c r="R4523" s="40">
        <f t="shared" si="144"/>
        <v>19.95</v>
      </c>
      <c r="S4523" s="176">
        <f t="shared" si="145"/>
        <v>39.301499999999997</v>
      </c>
    </row>
    <row r="4524" spans="13:19" x14ac:dyDescent="0.25">
      <c r="M4524" s="159">
        <v>41945</v>
      </c>
      <c r="N4524" s="38" t="s">
        <v>594</v>
      </c>
      <c r="O4524" s="38" t="s">
        <v>128</v>
      </c>
      <c r="P4524" s="38">
        <v>0</v>
      </c>
      <c r="Q4524" s="38">
        <v>2</v>
      </c>
      <c r="R4524" s="40">
        <f t="shared" si="144"/>
        <v>22.95</v>
      </c>
      <c r="S4524" s="176">
        <f t="shared" si="145"/>
        <v>45.9</v>
      </c>
    </row>
    <row r="4525" spans="13:19" x14ac:dyDescent="0.25">
      <c r="M4525" s="159">
        <v>42000</v>
      </c>
      <c r="N4525" s="38" t="s">
        <v>632</v>
      </c>
      <c r="O4525" s="38" t="s">
        <v>559</v>
      </c>
      <c r="P4525" s="38">
        <v>2.5000000000000001E-2</v>
      </c>
      <c r="Q4525" s="38">
        <v>1</v>
      </c>
      <c r="R4525" s="40">
        <f t="shared" si="144"/>
        <v>19.95</v>
      </c>
      <c r="S4525" s="176">
        <f t="shared" si="145"/>
        <v>19.451249999999998</v>
      </c>
    </row>
    <row r="4526" spans="13:19" x14ac:dyDescent="0.25">
      <c r="M4526" s="159">
        <v>41962</v>
      </c>
      <c r="N4526" s="38" t="s">
        <v>592</v>
      </c>
      <c r="O4526" s="38" t="s">
        <v>565</v>
      </c>
      <c r="P4526" s="38">
        <v>0.03</v>
      </c>
      <c r="Q4526" s="38">
        <v>3</v>
      </c>
      <c r="R4526" s="40">
        <f t="shared" si="144"/>
        <v>34</v>
      </c>
      <c r="S4526" s="176">
        <f t="shared" si="145"/>
        <v>98.94</v>
      </c>
    </row>
    <row r="4527" spans="13:19" x14ac:dyDescent="0.25">
      <c r="M4527" s="159">
        <v>42002</v>
      </c>
      <c r="N4527" s="38" t="s">
        <v>604</v>
      </c>
      <c r="O4527" s="38" t="s">
        <v>559</v>
      </c>
      <c r="P4527" s="38">
        <v>0</v>
      </c>
      <c r="Q4527" s="38">
        <v>1</v>
      </c>
      <c r="R4527" s="40">
        <f t="shared" si="144"/>
        <v>19.95</v>
      </c>
      <c r="S4527" s="176">
        <f t="shared" si="145"/>
        <v>19.95</v>
      </c>
    </row>
    <row r="4528" spans="13:19" x14ac:dyDescent="0.25">
      <c r="M4528" s="159">
        <v>41631</v>
      </c>
      <c r="N4528" s="38" t="s">
        <v>617</v>
      </c>
      <c r="O4528" s="38" t="s">
        <v>128</v>
      </c>
      <c r="P4528" s="38">
        <v>0</v>
      </c>
      <c r="Q4528" s="38">
        <v>3</v>
      </c>
      <c r="R4528" s="40">
        <f t="shared" si="144"/>
        <v>22.95</v>
      </c>
      <c r="S4528" s="176">
        <f t="shared" si="145"/>
        <v>68.849999999999994</v>
      </c>
    </row>
    <row r="4529" spans="13:19" x14ac:dyDescent="0.25">
      <c r="M4529" s="159">
        <v>41595</v>
      </c>
      <c r="N4529" s="38" t="s">
        <v>581</v>
      </c>
      <c r="O4529" s="38" t="s">
        <v>580</v>
      </c>
      <c r="P4529" s="38">
        <v>0</v>
      </c>
      <c r="Q4529" s="38">
        <v>3</v>
      </c>
      <c r="R4529" s="40">
        <f t="shared" si="144"/>
        <v>19</v>
      </c>
      <c r="S4529" s="176">
        <f t="shared" si="145"/>
        <v>57</v>
      </c>
    </row>
    <row r="4530" spans="13:19" x14ac:dyDescent="0.25">
      <c r="M4530" s="159">
        <v>41972</v>
      </c>
      <c r="N4530" s="38" t="s">
        <v>584</v>
      </c>
      <c r="O4530" s="38" t="s">
        <v>576</v>
      </c>
      <c r="P4530" s="38">
        <v>1.4999999999999999E-2</v>
      </c>
      <c r="Q4530" s="38">
        <v>2</v>
      </c>
      <c r="R4530" s="40">
        <f t="shared" si="144"/>
        <v>25</v>
      </c>
      <c r="S4530" s="176">
        <f t="shared" si="145"/>
        <v>49.25</v>
      </c>
    </row>
    <row r="4531" spans="13:19" x14ac:dyDescent="0.25">
      <c r="M4531" s="159">
        <v>41617</v>
      </c>
      <c r="N4531" s="38" t="s">
        <v>605</v>
      </c>
      <c r="O4531" s="38" t="s">
        <v>115</v>
      </c>
      <c r="P4531" s="38">
        <v>0</v>
      </c>
      <c r="Q4531" s="38">
        <v>1</v>
      </c>
      <c r="R4531" s="40">
        <f t="shared" si="144"/>
        <v>22.95</v>
      </c>
      <c r="S4531" s="176">
        <f t="shared" si="145"/>
        <v>22.95</v>
      </c>
    </row>
    <row r="4532" spans="13:19" x14ac:dyDescent="0.25">
      <c r="M4532" s="159">
        <v>41389</v>
      </c>
      <c r="N4532" s="38" t="s">
        <v>623</v>
      </c>
      <c r="O4532" s="38" t="s">
        <v>128</v>
      </c>
      <c r="P4532" s="38">
        <v>1.4999999999999999E-2</v>
      </c>
      <c r="Q4532" s="38">
        <v>3</v>
      </c>
      <c r="R4532" s="40">
        <f t="shared" si="144"/>
        <v>22.95</v>
      </c>
      <c r="S4532" s="176">
        <f t="shared" si="145"/>
        <v>67.817249999999987</v>
      </c>
    </row>
    <row r="4533" spans="13:19" x14ac:dyDescent="0.25">
      <c r="M4533" s="159">
        <v>41974</v>
      </c>
      <c r="N4533" s="38" t="s">
        <v>582</v>
      </c>
      <c r="O4533" s="38" t="s">
        <v>559</v>
      </c>
      <c r="P4533" s="38">
        <v>0.03</v>
      </c>
      <c r="Q4533" s="38">
        <v>1</v>
      </c>
      <c r="R4533" s="40">
        <f t="shared" si="144"/>
        <v>19.95</v>
      </c>
      <c r="S4533" s="176">
        <f t="shared" si="145"/>
        <v>19.351499999999998</v>
      </c>
    </row>
    <row r="4534" spans="13:19" x14ac:dyDescent="0.25">
      <c r="M4534" s="159">
        <v>41955</v>
      </c>
      <c r="N4534" s="38" t="s">
        <v>620</v>
      </c>
      <c r="O4534" s="38" t="s">
        <v>128</v>
      </c>
      <c r="P4534" s="38">
        <v>2.5000000000000001E-2</v>
      </c>
      <c r="Q4534" s="38">
        <v>3</v>
      </c>
      <c r="R4534" s="40">
        <f t="shared" si="144"/>
        <v>22.95</v>
      </c>
      <c r="S4534" s="176">
        <f t="shared" si="145"/>
        <v>67.128749999999997</v>
      </c>
    </row>
    <row r="4535" spans="13:19" x14ac:dyDescent="0.25">
      <c r="M4535" s="159">
        <v>41683</v>
      </c>
      <c r="N4535" s="38" t="s">
        <v>628</v>
      </c>
      <c r="O4535" s="38" t="s">
        <v>565</v>
      </c>
      <c r="P4535" s="38">
        <v>0.02</v>
      </c>
      <c r="Q4535" s="38">
        <v>1</v>
      </c>
      <c r="R4535" s="40">
        <f t="shared" si="144"/>
        <v>34</v>
      </c>
      <c r="S4535" s="176">
        <f t="shared" si="145"/>
        <v>33.32</v>
      </c>
    </row>
    <row r="4536" spans="13:19" x14ac:dyDescent="0.25">
      <c r="M4536" s="159">
        <v>41516</v>
      </c>
      <c r="N4536" s="38" t="s">
        <v>608</v>
      </c>
      <c r="O4536" s="38" t="s">
        <v>576</v>
      </c>
      <c r="P4536" s="38">
        <v>0</v>
      </c>
      <c r="Q4536" s="38">
        <v>11</v>
      </c>
      <c r="R4536" s="40">
        <f t="shared" si="144"/>
        <v>25</v>
      </c>
      <c r="S4536" s="176">
        <f t="shared" si="145"/>
        <v>275</v>
      </c>
    </row>
    <row r="4537" spans="13:19" x14ac:dyDescent="0.25">
      <c r="M4537" s="159">
        <v>41777</v>
      </c>
      <c r="N4537" s="38" t="s">
        <v>588</v>
      </c>
      <c r="O4537" s="38" t="s">
        <v>565</v>
      </c>
      <c r="P4537" s="38">
        <v>0</v>
      </c>
      <c r="Q4537" s="38">
        <v>15</v>
      </c>
      <c r="R4537" s="40">
        <f t="shared" si="144"/>
        <v>34</v>
      </c>
      <c r="S4537" s="176">
        <f t="shared" si="145"/>
        <v>510</v>
      </c>
    </row>
    <row r="4538" spans="13:19" x14ac:dyDescent="0.25">
      <c r="M4538" s="159">
        <v>41849</v>
      </c>
      <c r="N4538" s="38" t="s">
        <v>608</v>
      </c>
      <c r="O4538" s="38" t="s">
        <v>556</v>
      </c>
      <c r="P4538" s="38">
        <v>0.01</v>
      </c>
      <c r="Q4538" s="38">
        <v>2</v>
      </c>
      <c r="R4538" s="40">
        <f t="shared" si="144"/>
        <v>79.95</v>
      </c>
      <c r="S4538" s="176">
        <f t="shared" si="145"/>
        <v>158.30100000000002</v>
      </c>
    </row>
    <row r="4539" spans="13:19" x14ac:dyDescent="0.25">
      <c r="M4539" s="159">
        <v>41978</v>
      </c>
      <c r="N4539" s="38" t="s">
        <v>627</v>
      </c>
      <c r="O4539" s="38" t="s">
        <v>126</v>
      </c>
      <c r="P4539" s="38">
        <v>0.01</v>
      </c>
      <c r="Q4539" s="38">
        <v>1</v>
      </c>
      <c r="R4539" s="40">
        <f t="shared" si="144"/>
        <v>23.5</v>
      </c>
      <c r="S4539" s="176">
        <f t="shared" si="145"/>
        <v>23.265000000000001</v>
      </c>
    </row>
    <row r="4540" spans="13:19" x14ac:dyDescent="0.25">
      <c r="M4540" s="159">
        <v>41613</v>
      </c>
      <c r="N4540" s="38" t="s">
        <v>567</v>
      </c>
      <c r="O4540" s="38" t="s">
        <v>559</v>
      </c>
      <c r="P4540" s="38">
        <v>0</v>
      </c>
      <c r="Q4540" s="38">
        <v>3</v>
      </c>
      <c r="R4540" s="40">
        <f t="shared" si="144"/>
        <v>19.95</v>
      </c>
      <c r="S4540" s="176">
        <f t="shared" si="145"/>
        <v>59.849999999999994</v>
      </c>
    </row>
    <row r="4541" spans="13:19" x14ac:dyDescent="0.25">
      <c r="M4541" s="159">
        <v>42000</v>
      </c>
      <c r="N4541" s="38" t="s">
        <v>587</v>
      </c>
      <c r="O4541" s="38" t="s">
        <v>568</v>
      </c>
      <c r="P4541" s="38">
        <v>1.4999999999999999E-2</v>
      </c>
      <c r="Q4541" s="38">
        <v>2</v>
      </c>
      <c r="R4541" s="40">
        <f t="shared" si="144"/>
        <v>27.5</v>
      </c>
      <c r="S4541" s="176">
        <f t="shared" si="145"/>
        <v>54.174999999999997</v>
      </c>
    </row>
    <row r="4542" spans="13:19" x14ac:dyDescent="0.25">
      <c r="M4542" s="159">
        <v>41974</v>
      </c>
      <c r="N4542" s="38" t="s">
        <v>582</v>
      </c>
      <c r="O4542" s="38" t="s">
        <v>119</v>
      </c>
      <c r="P4542" s="38">
        <v>0</v>
      </c>
      <c r="Q4542" s="38">
        <v>1</v>
      </c>
      <c r="R4542" s="40">
        <f t="shared" si="144"/>
        <v>21</v>
      </c>
      <c r="S4542" s="176">
        <f t="shared" si="145"/>
        <v>21</v>
      </c>
    </row>
    <row r="4543" spans="13:19" x14ac:dyDescent="0.25">
      <c r="M4543" s="159">
        <v>41989</v>
      </c>
      <c r="N4543" s="38" t="s">
        <v>587</v>
      </c>
      <c r="O4543" s="38" t="s">
        <v>565</v>
      </c>
      <c r="P4543" s="38">
        <v>0</v>
      </c>
      <c r="Q4543" s="38">
        <v>1</v>
      </c>
      <c r="R4543" s="40">
        <f t="shared" si="144"/>
        <v>34</v>
      </c>
      <c r="S4543" s="176">
        <f t="shared" si="145"/>
        <v>34</v>
      </c>
    </row>
    <row r="4544" spans="13:19" x14ac:dyDescent="0.25">
      <c r="M4544" s="159">
        <v>41950</v>
      </c>
      <c r="N4544" s="38" t="s">
        <v>560</v>
      </c>
      <c r="O4544" s="38" t="s">
        <v>576</v>
      </c>
      <c r="P4544" s="38">
        <v>0</v>
      </c>
      <c r="Q4544" s="38">
        <v>2</v>
      </c>
      <c r="R4544" s="40">
        <f t="shared" si="144"/>
        <v>25</v>
      </c>
      <c r="S4544" s="176">
        <f t="shared" si="145"/>
        <v>50</v>
      </c>
    </row>
    <row r="4545" spans="13:19" x14ac:dyDescent="0.25">
      <c r="M4545" s="159">
        <v>41608</v>
      </c>
      <c r="N4545" s="38" t="s">
        <v>584</v>
      </c>
      <c r="O4545" s="38" t="s">
        <v>562</v>
      </c>
      <c r="P4545" s="38">
        <v>1.4999999999999999E-2</v>
      </c>
      <c r="Q4545" s="38">
        <v>1</v>
      </c>
      <c r="R4545" s="40">
        <f t="shared" si="144"/>
        <v>25</v>
      </c>
      <c r="S4545" s="176">
        <f t="shared" si="145"/>
        <v>24.625</v>
      </c>
    </row>
    <row r="4546" spans="13:19" x14ac:dyDescent="0.25">
      <c r="M4546" s="159">
        <v>41824</v>
      </c>
      <c r="N4546" s="38" t="s">
        <v>624</v>
      </c>
      <c r="O4546" s="38" t="s">
        <v>559</v>
      </c>
      <c r="P4546" s="38">
        <v>0.03</v>
      </c>
      <c r="Q4546" s="38">
        <v>2</v>
      </c>
      <c r="R4546" s="40">
        <f t="shared" si="144"/>
        <v>19.95</v>
      </c>
      <c r="S4546" s="176">
        <f t="shared" si="145"/>
        <v>38.702999999999996</v>
      </c>
    </row>
    <row r="4547" spans="13:19" x14ac:dyDescent="0.25">
      <c r="M4547" s="159">
        <v>41964</v>
      </c>
      <c r="N4547" s="38" t="s">
        <v>578</v>
      </c>
      <c r="O4547" s="38" t="s">
        <v>128</v>
      </c>
      <c r="P4547" s="38">
        <v>0.03</v>
      </c>
      <c r="Q4547" s="38">
        <v>2</v>
      </c>
      <c r="R4547" s="40">
        <f t="shared" si="144"/>
        <v>22.95</v>
      </c>
      <c r="S4547" s="176">
        <f t="shared" si="145"/>
        <v>44.522999999999996</v>
      </c>
    </row>
    <row r="4548" spans="13:19" x14ac:dyDescent="0.25">
      <c r="M4548" s="159">
        <v>41602</v>
      </c>
      <c r="N4548" s="38" t="s">
        <v>630</v>
      </c>
      <c r="O4548" s="38" t="s">
        <v>559</v>
      </c>
      <c r="P4548" s="38">
        <v>0.02</v>
      </c>
      <c r="Q4548" s="38">
        <v>1</v>
      </c>
      <c r="R4548" s="40">
        <f t="shared" si="144"/>
        <v>19.95</v>
      </c>
      <c r="S4548" s="176">
        <f t="shared" si="145"/>
        <v>19.550999999999998</v>
      </c>
    </row>
    <row r="4549" spans="13:19" x14ac:dyDescent="0.25">
      <c r="M4549" s="159">
        <v>41619</v>
      </c>
      <c r="N4549" s="38" t="s">
        <v>626</v>
      </c>
      <c r="O4549" s="38" t="s">
        <v>128</v>
      </c>
      <c r="P4549" s="38">
        <v>0</v>
      </c>
      <c r="Q4549" s="38">
        <v>2</v>
      </c>
      <c r="R4549" s="40">
        <f t="shared" si="144"/>
        <v>22.95</v>
      </c>
      <c r="S4549" s="176">
        <f t="shared" si="145"/>
        <v>45.9</v>
      </c>
    </row>
    <row r="4550" spans="13:19" x14ac:dyDescent="0.25">
      <c r="M4550" s="159">
        <v>41948</v>
      </c>
      <c r="N4550" s="38" t="s">
        <v>588</v>
      </c>
      <c r="O4550" s="38" t="s">
        <v>562</v>
      </c>
      <c r="P4550" s="38">
        <v>2.5000000000000001E-2</v>
      </c>
      <c r="Q4550" s="38">
        <v>1</v>
      </c>
      <c r="R4550" s="40">
        <f t="shared" si="144"/>
        <v>25</v>
      </c>
      <c r="S4550" s="176">
        <f t="shared" si="145"/>
        <v>24.375</v>
      </c>
    </row>
    <row r="4551" spans="13:19" x14ac:dyDescent="0.25">
      <c r="M4551" s="159">
        <v>41974</v>
      </c>
      <c r="N4551" s="38" t="s">
        <v>615</v>
      </c>
      <c r="O4551" s="38" t="s">
        <v>128</v>
      </c>
      <c r="P4551" s="38">
        <v>0.03</v>
      </c>
      <c r="Q4551" s="38">
        <v>2</v>
      </c>
      <c r="R4551" s="40">
        <f t="shared" si="144"/>
        <v>22.95</v>
      </c>
      <c r="S4551" s="176">
        <f t="shared" si="145"/>
        <v>44.522999999999996</v>
      </c>
    </row>
    <row r="4552" spans="13:19" x14ac:dyDescent="0.25">
      <c r="M4552" s="159">
        <v>41949</v>
      </c>
      <c r="N4552" s="38" t="s">
        <v>597</v>
      </c>
      <c r="O4552" s="38" t="s">
        <v>565</v>
      </c>
      <c r="P4552" s="38">
        <v>0.03</v>
      </c>
      <c r="Q4552" s="38">
        <v>1</v>
      </c>
      <c r="R4552" s="40">
        <f t="shared" si="144"/>
        <v>34</v>
      </c>
      <c r="S4552" s="176">
        <f t="shared" si="145"/>
        <v>32.979999999999997</v>
      </c>
    </row>
    <row r="4553" spans="13:19" x14ac:dyDescent="0.25">
      <c r="M4553" s="159">
        <v>41331</v>
      </c>
      <c r="N4553" s="38" t="s">
        <v>617</v>
      </c>
      <c r="O4553" s="38" t="s">
        <v>565</v>
      </c>
      <c r="P4553" s="38">
        <v>0</v>
      </c>
      <c r="Q4553" s="38">
        <v>3</v>
      </c>
      <c r="R4553" s="40">
        <f t="shared" si="144"/>
        <v>34</v>
      </c>
      <c r="S4553" s="176">
        <f t="shared" si="145"/>
        <v>102</v>
      </c>
    </row>
    <row r="4554" spans="13:19" x14ac:dyDescent="0.25">
      <c r="M4554" s="159">
        <v>41605</v>
      </c>
      <c r="N4554" s="38" t="s">
        <v>616</v>
      </c>
      <c r="O4554" s="38" t="s">
        <v>128</v>
      </c>
      <c r="P4554" s="38">
        <v>0</v>
      </c>
      <c r="Q4554" s="38">
        <v>3</v>
      </c>
      <c r="R4554" s="40">
        <f t="shared" si="144"/>
        <v>22.95</v>
      </c>
      <c r="S4554" s="176">
        <f t="shared" si="145"/>
        <v>68.849999999999994</v>
      </c>
    </row>
    <row r="4555" spans="13:19" x14ac:dyDescent="0.25">
      <c r="M4555" s="159">
        <v>41608</v>
      </c>
      <c r="N4555" s="38" t="s">
        <v>597</v>
      </c>
      <c r="O4555" s="38" t="s">
        <v>128</v>
      </c>
      <c r="P4555" s="38">
        <v>0</v>
      </c>
      <c r="Q4555" s="38">
        <v>1</v>
      </c>
      <c r="R4555" s="40">
        <f t="shared" si="144"/>
        <v>22.95</v>
      </c>
      <c r="S4555" s="176">
        <f t="shared" si="145"/>
        <v>22.95</v>
      </c>
    </row>
    <row r="4556" spans="13:19" x14ac:dyDescent="0.25">
      <c r="M4556" s="159">
        <v>41946</v>
      </c>
      <c r="N4556" s="38" t="s">
        <v>573</v>
      </c>
      <c r="O4556" s="38" t="s">
        <v>119</v>
      </c>
      <c r="P4556" s="38">
        <v>2.5000000000000001E-2</v>
      </c>
      <c r="Q4556" s="38">
        <v>4</v>
      </c>
      <c r="R4556" s="40">
        <f t="shared" si="144"/>
        <v>21</v>
      </c>
      <c r="S4556" s="176">
        <f t="shared" si="145"/>
        <v>81.899999999999991</v>
      </c>
    </row>
    <row r="4557" spans="13:19" x14ac:dyDescent="0.25">
      <c r="M4557" s="159">
        <v>41654</v>
      </c>
      <c r="N4557" s="38" t="s">
        <v>575</v>
      </c>
      <c r="O4557" s="38" t="s">
        <v>571</v>
      </c>
      <c r="P4557" s="38">
        <v>2.5000000000000001E-2</v>
      </c>
      <c r="Q4557" s="38">
        <v>3</v>
      </c>
      <c r="R4557" s="40">
        <f t="shared" si="144"/>
        <v>30</v>
      </c>
      <c r="S4557" s="176">
        <f t="shared" si="145"/>
        <v>87.75</v>
      </c>
    </row>
    <row r="4558" spans="13:19" x14ac:dyDescent="0.25">
      <c r="M4558" s="159">
        <v>41478</v>
      </c>
      <c r="N4558" s="38" t="s">
        <v>628</v>
      </c>
      <c r="O4558" s="38" t="s">
        <v>562</v>
      </c>
      <c r="P4558" s="38">
        <v>0.03</v>
      </c>
      <c r="Q4558" s="38">
        <v>1</v>
      </c>
      <c r="R4558" s="40">
        <f t="shared" ref="R4558:R4621" si="146">VLOOKUP(O4558,$U$13:$V$24,2,FALSE)</f>
        <v>25</v>
      </c>
      <c r="S4558" s="176">
        <f t="shared" ref="S4558:S4621" si="147">R4558*Q4558*(1-P4558)</f>
        <v>24.25</v>
      </c>
    </row>
    <row r="4559" spans="13:19" x14ac:dyDescent="0.25">
      <c r="M4559" s="159">
        <v>41613</v>
      </c>
      <c r="N4559" s="38" t="s">
        <v>584</v>
      </c>
      <c r="O4559" s="38" t="s">
        <v>562</v>
      </c>
      <c r="P4559" s="38">
        <v>1.4999999999999999E-2</v>
      </c>
      <c r="Q4559" s="38">
        <v>4</v>
      </c>
      <c r="R4559" s="40">
        <f t="shared" si="146"/>
        <v>25</v>
      </c>
      <c r="S4559" s="176">
        <f t="shared" si="147"/>
        <v>98.5</v>
      </c>
    </row>
    <row r="4560" spans="13:19" x14ac:dyDescent="0.25">
      <c r="M4560" s="159">
        <v>41597</v>
      </c>
      <c r="N4560" s="38" t="s">
        <v>594</v>
      </c>
      <c r="O4560" s="38" t="s">
        <v>119</v>
      </c>
      <c r="P4560" s="38">
        <v>1.4999999999999999E-2</v>
      </c>
      <c r="Q4560" s="38">
        <v>1</v>
      </c>
      <c r="R4560" s="40">
        <f t="shared" si="146"/>
        <v>21</v>
      </c>
      <c r="S4560" s="176">
        <f t="shared" si="147"/>
        <v>20.684999999999999</v>
      </c>
    </row>
    <row r="4561" spans="13:19" x14ac:dyDescent="0.25">
      <c r="M4561" s="159">
        <v>41396</v>
      </c>
      <c r="N4561" s="38" t="s">
        <v>564</v>
      </c>
      <c r="O4561" s="38" t="s">
        <v>565</v>
      </c>
      <c r="P4561" s="38">
        <v>2.5000000000000001E-2</v>
      </c>
      <c r="Q4561" s="38">
        <v>1</v>
      </c>
      <c r="R4561" s="40">
        <f t="shared" si="146"/>
        <v>34</v>
      </c>
      <c r="S4561" s="176">
        <f t="shared" si="147"/>
        <v>33.15</v>
      </c>
    </row>
    <row r="4562" spans="13:19" x14ac:dyDescent="0.25">
      <c r="M4562" s="159">
        <v>41718</v>
      </c>
      <c r="N4562" s="38" t="s">
        <v>564</v>
      </c>
      <c r="O4562" s="38" t="s">
        <v>119</v>
      </c>
      <c r="P4562" s="38">
        <v>0</v>
      </c>
      <c r="Q4562" s="38">
        <v>2</v>
      </c>
      <c r="R4562" s="40">
        <f t="shared" si="146"/>
        <v>21</v>
      </c>
      <c r="S4562" s="176">
        <f t="shared" si="147"/>
        <v>42</v>
      </c>
    </row>
    <row r="4563" spans="13:19" x14ac:dyDescent="0.25">
      <c r="M4563" s="159">
        <v>41394</v>
      </c>
      <c r="N4563" s="38" t="s">
        <v>582</v>
      </c>
      <c r="O4563" s="38" t="s">
        <v>126</v>
      </c>
      <c r="P4563" s="38">
        <v>0</v>
      </c>
      <c r="Q4563" s="38">
        <v>14</v>
      </c>
      <c r="R4563" s="40">
        <f t="shared" si="146"/>
        <v>23.5</v>
      </c>
      <c r="S4563" s="176">
        <f t="shared" si="147"/>
        <v>329</v>
      </c>
    </row>
    <row r="4564" spans="13:19" x14ac:dyDescent="0.25">
      <c r="M4564" s="159">
        <v>41600</v>
      </c>
      <c r="N4564" s="38" t="s">
        <v>582</v>
      </c>
      <c r="O4564" s="38" t="s">
        <v>126</v>
      </c>
      <c r="P4564" s="38">
        <v>0</v>
      </c>
      <c r="Q4564" s="38">
        <v>2</v>
      </c>
      <c r="R4564" s="40">
        <f t="shared" si="146"/>
        <v>23.5</v>
      </c>
      <c r="S4564" s="176">
        <f t="shared" si="147"/>
        <v>47</v>
      </c>
    </row>
    <row r="4565" spans="13:19" x14ac:dyDescent="0.25">
      <c r="M4565" s="159">
        <v>41552</v>
      </c>
      <c r="N4565" s="38" t="s">
        <v>579</v>
      </c>
      <c r="O4565" s="38" t="s">
        <v>128</v>
      </c>
      <c r="P4565" s="38">
        <v>0</v>
      </c>
      <c r="Q4565" s="38">
        <v>15</v>
      </c>
      <c r="R4565" s="40">
        <f t="shared" si="146"/>
        <v>22.95</v>
      </c>
      <c r="S4565" s="176">
        <f t="shared" si="147"/>
        <v>344.25</v>
      </c>
    </row>
    <row r="4566" spans="13:19" x14ac:dyDescent="0.25">
      <c r="M4566" s="159">
        <v>41605</v>
      </c>
      <c r="N4566" s="38" t="s">
        <v>597</v>
      </c>
      <c r="O4566" s="38" t="s">
        <v>128</v>
      </c>
      <c r="P4566" s="38">
        <v>0</v>
      </c>
      <c r="Q4566" s="38">
        <v>1</v>
      </c>
      <c r="R4566" s="40">
        <f t="shared" si="146"/>
        <v>22.95</v>
      </c>
      <c r="S4566" s="176">
        <f t="shared" si="147"/>
        <v>22.95</v>
      </c>
    </row>
    <row r="4567" spans="13:19" x14ac:dyDescent="0.25">
      <c r="M4567" s="159">
        <v>41614</v>
      </c>
      <c r="N4567" s="38" t="s">
        <v>607</v>
      </c>
      <c r="O4567" s="38" t="s">
        <v>565</v>
      </c>
      <c r="P4567" s="38">
        <v>0</v>
      </c>
      <c r="Q4567" s="38">
        <v>2</v>
      </c>
      <c r="R4567" s="40">
        <f t="shared" si="146"/>
        <v>34</v>
      </c>
      <c r="S4567" s="176">
        <f t="shared" si="147"/>
        <v>68</v>
      </c>
    </row>
    <row r="4568" spans="13:19" x14ac:dyDescent="0.25">
      <c r="M4568" s="159">
        <v>41634</v>
      </c>
      <c r="N4568" s="38" t="s">
        <v>582</v>
      </c>
      <c r="O4568" s="38" t="s">
        <v>559</v>
      </c>
      <c r="P4568" s="38">
        <v>0.03</v>
      </c>
      <c r="Q4568" s="38">
        <v>1</v>
      </c>
      <c r="R4568" s="40">
        <f t="shared" si="146"/>
        <v>19.95</v>
      </c>
      <c r="S4568" s="176">
        <f t="shared" si="147"/>
        <v>19.351499999999998</v>
      </c>
    </row>
    <row r="4569" spans="13:19" x14ac:dyDescent="0.25">
      <c r="M4569" s="159">
        <v>42000</v>
      </c>
      <c r="N4569" s="38" t="s">
        <v>570</v>
      </c>
      <c r="O4569" s="38" t="s">
        <v>568</v>
      </c>
      <c r="P4569" s="38">
        <v>0</v>
      </c>
      <c r="Q4569" s="38">
        <v>3</v>
      </c>
      <c r="R4569" s="40">
        <f t="shared" si="146"/>
        <v>27.5</v>
      </c>
      <c r="S4569" s="176">
        <f t="shared" si="147"/>
        <v>82.5</v>
      </c>
    </row>
    <row r="4570" spans="13:19" x14ac:dyDescent="0.25">
      <c r="M4570" s="159">
        <v>41621</v>
      </c>
      <c r="N4570" s="38" t="s">
        <v>578</v>
      </c>
      <c r="O4570" s="38" t="s">
        <v>568</v>
      </c>
      <c r="P4570" s="38">
        <v>1.4999999999999999E-2</v>
      </c>
      <c r="Q4570" s="38">
        <v>3</v>
      </c>
      <c r="R4570" s="40">
        <f t="shared" si="146"/>
        <v>27.5</v>
      </c>
      <c r="S4570" s="176">
        <f t="shared" si="147"/>
        <v>81.262500000000003</v>
      </c>
    </row>
    <row r="4571" spans="13:19" x14ac:dyDescent="0.25">
      <c r="M4571" s="159">
        <v>41947</v>
      </c>
      <c r="N4571" s="38" t="s">
        <v>587</v>
      </c>
      <c r="O4571" s="38" t="s">
        <v>559</v>
      </c>
      <c r="P4571" s="38">
        <v>0.01</v>
      </c>
      <c r="Q4571" s="38">
        <v>1</v>
      </c>
      <c r="R4571" s="40">
        <f t="shared" si="146"/>
        <v>19.95</v>
      </c>
      <c r="S4571" s="176">
        <f t="shared" si="147"/>
        <v>19.750499999999999</v>
      </c>
    </row>
    <row r="4572" spans="13:19" x14ac:dyDescent="0.25">
      <c r="M4572" s="159">
        <v>41623</v>
      </c>
      <c r="N4572" s="38" t="s">
        <v>572</v>
      </c>
      <c r="O4572" s="38" t="s">
        <v>115</v>
      </c>
      <c r="P4572" s="38">
        <v>0</v>
      </c>
      <c r="Q4572" s="38">
        <v>2</v>
      </c>
      <c r="R4572" s="40">
        <f t="shared" si="146"/>
        <v>22.95</v>
      </c>
      <c r="S4572" s="176">
        <f t="shared" si="147"/>
        <v>45.9</v>
      </c>
    </row>
    <row r="4573" spans="13:19" x14ac:dyDescent="0.25">
      <c r="M4573" s="159">
        <v>41970</v>
      </c>
      <c r="N4573" s="38" t="s">
        <v>579</v>
      </c>
      <c r="O4573" s="38" t="s">
        <v>562</v>
      </c>
      <c r="P4573" s="38">
        <v>0</v>
      </c>
      <c r="Q4573" s="38">
        <v>1</v>
      </c>
      <c r="R4573" s="40">
        <f t="shared" si="146"/>
        <v>25</v>
      </c>
      <c r="S4573" s="176">
        <f t="shared" si="147"/>
        <v>25</v>
      </c>
    </row>
    <row r="4574" spans="13:19" x14ac:dyDescent="0.25">
      <c r="M4574" s="159">
        <v>41682</v>
      </c>
      <c r="N4574" s="38" t="s">
        <v>606</v>
      </c>
      <c r="O4574" s="38" t="s">
        <v>580</v>
      </c>
      <c r="P4574" s="38">
        <v>2.5000000000000001E-2</v>
      </c>
      <c r="Q4574" s="38">
        <v>3</v>
      </c>
      <c r="R4574" s="40">
        <f t="shared" si="146"/>
        <v>19</v>
      </c>
      <c r="S4574" s="176">
        <f t="shared" si="147"/>
        <v>55.574999999999996</v>
      </c>
    </row>
    <row r="4575" spans="13:19" x14ac:dyDescent="0.25">
      <c r="M4575" s="159">
        <v>41390</v>
      </c>
      <c r="N4575" s="38" t="s">
        <v>561</v>
      </c>
      <c r="O4575" s="38" t="s">
        <v>562</v>
      </c>
      <c r="P4575" s="38">
        <v>1.4999999999999999E-2</v>
      </c>
      <c r="Q4575" s="38">
        <v>2</v>
      </c>
      <c r="R4575" s="40">
        <f t="shared" si="146"/>
        <v>25</v>
      </c>
      <c r="S4575" s="176">
        <f t="shared" si="147"/>
        <v>49.25</v>
      </c>
    </row>
    <row r="4576" spans="13:19" x14ac:dyDescent="0.25">
      <c r="M4576" s="159">
        <v>41722</v>
      </c>
      <c r="N4576" s="38" t="s">
        <v>605</v>
      </c>
      <c r="O4576" s="38" t="s">
        <v>559</v>
      </c>
      <c r="P4576" s="38">
        <v>1.4999999999999999E-2</v>
      </c>
      <c r="Q4576" s="38">
        <v>3</v>
      </c>
      <c r="R4576" s="40">
        <f t="shared" si="146"/>
        <v>19.95</v>
      </c>
      <c r="S4576" s="176">
        <f t="shared" si="147"/>
        <v>58.952249999999992</v>
      </c>
    </row>
    <row r="4577" spans="13:19" x14ac:dyDescent="0.25">
      <c r="M4577" s="159">
        <v>41980</v>
      </c>
      <c r="N4577" s="38" t="s">
        <v>626</v>
      </c>
      <c r="O4577" s="38" t="s">
        <v>128</v>
      </c>
      <c r="P4577" s="38">
        <v>0.03</v>
      </c>
      <c r="Q4577" s="38">
        <v>2</v>
      </c>
      <c r="R4577" s="40">
        <f t="shared" si="146"/>
        <v>22.95</v>
      </c>
      <c r="S4577" s="176">
        <f t="shared" si="147"/>
        <v>44.522999999999996</v>
      </c>
    </row>
    <row r="4578" spans="13:19" x14ac:dyDescent="0.25">
      <c r="M4578" s="159">
        <v>41785</v>
      </c>
      <c r="N4578" s="38" t="s">
        <v>582</v>
      </c>
      <c r="O4578" s="38" t="s">
        <v>119</v>
      </c>
      <c r="P4578" s="38">
        <v>0</v>
      </c>
      <c r="Q4578" s="38">
        <v>1</v>
      </c>
      <c r="R4578" s="40">
        <f t="shared" si="146"/>
        <v>21</v>
      </c>
      <c r="S4578" s="176">
        <f t="shared" si="147"/>
        <v>21</v>
      </c>
    </row>
    <row r="4579" spans="13:19" x14ac:dyDescent="0.25">
      <c r="M4579" s="159">
        <v>41584</v>
      </c>
      <c r="N4579" s="38" t="s">
        <v>581</v>
      </c>
      <c r="O4579" s="38" t="s">
        <v>559</v>
      </c>
      <c r="P4579" s="38">
        <v>0.02</v>
      </c>
      <c r="Q4579" s="38">
        <v>2</v>
      </c>
      <c r="R4579" s="40">
        <f t="shared" si="146"/>
        <v>19.95</v>
      </c>
      <c r="S4579" s="176">
        <f t="shared" si="147"/>
        <v>39.101999999999997</v>
      </c>
    </row>
    <row r="4580" spans="13:19" x14ac:dyDescent="0.25">
      <c r="M4580" s="159">
        <v>41991</v>
      </c>
      <c r="N4580" s="38" t="s">
        <v>570</v>
      </c>
      <c r="O4580" s="38" t="s">
        <v>128</v>
      </c>
      <c r="P4580" s="38">
        <v>0</v>
      </c>
      <c r="Q4580" s="38">
        <v>2</v>
      </c>
      <c r="R4580" s="40">
        <f t="shared" si="146"/>
        <v>22.95</v>
      </c>
      <c r="S4580" s="176">
        <f t="shared" si="147"/>
        <v>45.9</v>
      </c>
    </row>
    <row r="4581" spans="13:19" x14ac:dyDescent="0.25">
      <c r="M4581" s="159">
        <v>41984</v>
      </c>
      <c r="N4581" s="38" t="s">
        <v>581</v>
      </c>
      <c r="O4581" s="38" t="s">
        <v>565</v>
      </c>
      <c r="P4581" s="38">
        <v>0</v>
      </c>
      <c r="Q4581" s="38">
        <v>18</v>
      </c>
      <c r="R4581" s="40">
        <f t="shared" si="146"/>
        <v>34</v>
      </c>
      <c r="S4581" s="176">
        <f t="shared" si="147"/>
        <v>612</v>
      </c>
    </row>
    <row r="4582" spans="13:19" x14ac:dyDescent="0.25">
      <c r="M4582" s="159">
        <v>41631</v>
      </c>
      <c r="N4582" s="38" t="s">
        <v>631</v>
      </c>
      <c r="O4582" s="38" t="s">
        <v>126</v>
      </c>
      <c r="P4582" s="38">
        <v>0</v>
      </c>
      <c r="Q4582" s="38">
        <v>2</v>
      </c>
      <c r="R4582" s="40">
        <f t="shared" si="146"/>
        <v>23.5</v>
      </c>
      <c r="S4582" s="176">
        <f t="shared" si="147"/>
        <v>47</v>
      </c>
    </row>
    <row r="4583" spans="13:19" x14ac:dyDescent="0.25">
      <c r="M4583" s="159">
        <v>41991</v>
      </c>
      <c r="N4583" s="38" t="s">
        <v>572</v>
      </c>
      <c r="O4583" s="38" t="s">
        <v>128</v>
      </c>
      <c r="P4583" s="38">
        <v>0.01</v>
      </c>
      <c r="Q4583" s="38">
        <v>2</v>
      </c>
      <c r="R4583" s="40">
        <f t="shared" si="146"/>
        <v>22.95</v>
      </c>
      <c r="S4583" s="176">
        <f t="shared" si="147"/>
        <v>45.440999999999995</v>
      </c>
    </row>
    <row r="4584" spans="13:19" x14ac:dyDescent="0.25">
      <c r="M4584" s="159">
        <v>41999</v>
      </c>
      <c r="N4584" s="38" t="s">
        <v>605</v>
      </c>
      <c r="O4584" s="38" t="s">
        <v>128</v>
      </c>
      <c r="P4584" s="38">
        <v>0.01</v>
      </c>
      <c r="Q4584" s="38">
        <v>2</v>
      </c>
      <c r="R4584" s="40">
        <f t="shared" si="146"/>
        <v>22.95</v>
      </c>
      <c r="S4584" s="176">
        <f t="shared" si="147"/>
        <v>45.440999999999995</v>
      </c>
    </row>
    <row r="4585" spans="13:19" x14ac:dyDescent="0.25">
      <c r="M4585" s="159">
        <v>41688</v>
      </c>
      <c r="N4585" s="38" t="s">
        <v>582</v>
      </c>
      <c r="O4585" s="38" t="s">
        <v>126</v>
      </c>
      <c r="P4585" s="38">
        <v>0.02</v>
      </c>
      <c r="Q4585" s="38">
        <v>3</v>
      </c>
      <c r="R4585" s="40">
        <f t="shared" si="146"/>
        <v>23.5</v>
      </c>
      <c r="S4585" s="176">
        <f t="shared" si="147"/>
        <v>69.09</v>
      </c>
    </row>
    <row r="4586" spans="13:19" x14ac:dyDescent="0.25">
      <c r="M4586" s="159">
        <v>41915</v>
      </c>
      <c r="N4586" s="38" t="s">
        <v>595</v>
      </c>
      <c r="O4586" s="38" t="s">
        <v>559</v>
      </c>
      <c r="P4586" s="38">
        <v>0</v>
      </c>
      <c r="Q4586" s="38">
        <v>2</v>
      </c>
      <c r="R4586" s="40">
        <f t="shared" si="146"/>
        <v>19.95</v>
      </c>
      <c r="S4586" s="176">
        <f t="shared" si="147"/>
        <v>39.9</v>
      </c>
    </row>
    <row r="4587" spans="13:19" x14ac:dyDescent="0.25">
      <c r="M4587" s="159">
        <v>41596</v>
      </c>
      <c r="N4587" s="38" t="s">
        <v>610</v>
      </c>
      <c r="O4587" s="38" t="s">
        <v>115</v>
      </c>
      <c r="P4587" s="38">
        <v>0</v>
      </c>
      <c r="Q4587" s="38">
        <v>24</v>
      </c>
      <c r="R4587" s="40">
        <f t="shared" si="146"/>
        <v>22.95</v>
      </c>
      <c r="S4587" s="176">
        <f t="shared" si="147"/>
        <v>550.79999999999995</v>
      </c>
    </row>
    <row r="4588" spans="13:19" x14ac:dyDescent="0.25">
      <c r="M4588" s="159">
        <v>41601</v>
      </c>
      <c r="N4588" s="38" t="s">
        <v>591</v>
      </c>
      <c r="O4588" s="38" t="s">
        <v>126</v>
      </c>
      <c r="P4588" s="38">
        <v>0</v>
      </c>
      <c r="Q4588" s="38">
        <v>3</v>
      </c>
      <c r="R4588" s="40">
        <f t="shared" si="146"/>
        <v>23.5</v>
      </c>
      <c r="S4588" s="176">
        <f t="shared" si="147"/>
        <v>70.5</v>
      </c>
    </row>
    <row r="4589" spans="13:19" x14ac:dyDescent="0.25">
      <c r="M4589" s="159">
        <v>41912</v>
      </c>
      <c r="N4589" s="38" t="s">
        <v>589</v>
      </c>
      <c r="O4589" s="38" t="s">
        <v>565</v>
      </c>
      <c r="P4589" s="38">
        <v>0.03</v>
      </c>
      <c r="Q4589" s="38">
        <v>2</v>
      </c>
      <c r="R4589" s="40">
        <f t="shared" si="146"/>
        <v>34</v>
      </c>
      <c r="S4589" s="176">
        <f t="shared" si="147"/>
        <v>65.959999999999994</v>
      </c>
    </row>
    <row r="4590" spans="13:19" x14ac:dyDescent="0.25">
      <c r="M4590" s="159">
        <v>41589</v>
      </c>
      <c r="N4590" s="38" t="s">
        <v>579</v>
      </c>
      <c r="O4590" s="38" t="s">
        <v>571</v>
      </c>
      <c r="P4590" s="38">
        <v>0</v>
      </c>
      <c r="Q4590" s="38">
        <v>2</v>
      </c>
      <c r="R4590" s="40">
        <f t="shared" si="146"/>
        <v>30</v>
      </c>
      <c r="S4590" s="176">
        <f t="shared" si="147"/>
        <v>60</v>
      </c>
    </row>
    <row r="4591" spans="13:19" x14ac:dyDescent="0.25">
      <c r="M4591" s="159">
        <v>41593</v>
      </c>
      <c r="N4591" s="38" t="s">
        <v>570</v>
      </c>
      <c r="O4591" s="38" t="s">
        <v>115</v>
      </c>
      <c r="P4591" s="38">
        <v>0</v>
      </c>
      <c r="Q4591" s="38">
        <v>2</v>
      </c>
      <c r="R4591" s="40">
        <f t="shared" si="146"/>
        <v>22.95</v>
      </c>
      <c r="S4591" s="176">
        <f t="shared" si="147"/>
        <v>45.9</v>
      </c>
    </row>
    <row r="4592" spans="13:19" x14ac:dyDescent="0.25">
      <c r="M4592" s="159">
        <v>41961</v>
      </c>
      <c r="N4592" s="38" t="s">
        <v>631</v>
      </c>
      <c r="O4592" s="38" t="s">
        <v>559</v>
      </c>
      <c r="P4592" s="38">
        <v>0</v>
      </c>
      <c r="Q4592" s="38">
        <v>2</v>
      </c>
      <c r="R4592" s="40">
        <f t="shared" si="146"/>
        <v>19.95</v>
      </c>
      <c r="S4592" s="176">
        <f t="shared" si="147"/>
        <v>39.9</v>
      </c>
    </row>
    <row r="4593" spans="13:19" x14ac:dyDescent="0.25">
      <c r="M4593" s="159">
        <v>42004</v>
      </c>
      <c r="N4593" s="38" t="s">
        <v>585</v>
      </c>
      <c r="O4593" s="38" t="s">
        <v>568</v>
      </c>
      <c r="P4593" s="38">
        <v>0</v>
      </c>
      <c r="Q4593" s="38">
        <v>2</v>
      </c>
      <c r="R4593" s="40">
        <f t="shared" si="146"/>
        <v>27.5</v>
      </c>
      <c r="S4593" s="176">
        <f t="shared" si="147"/>
        <v>55</v>
      </c>
    </row>
    <row r="4594" spans="13:19" x14ac:dyDescent="0.25">
      <c r="M4594" s="159">
        <v>41961</v>
      </c>
      <c r="N4594" s="38" t="s">
        <v>612</v>
      </c>
      <c r="O4594" s="38" t="s">
        <v>119</v>
      </c>
      <c r="P4594" s="38">
        <v>0.02</v>
      </c>
      <c r="Q4594" s="38">
        <v>3</v>
      </c>
      <c r="R4594" s="40">
        <f t="shared" si="146"/>
        <v>21</v>
      </c>
      <c r="S4594" s="176">
        <f t="shared" si="147"/>
        <v>61.74</v>
      </c>
    </row>
    <row r="4595" spans="13:19" x14ac:dyDescent="0.25">
      <c r="M4595" s="159">
        <v>41936</v>
      </c>
      <c r="N4595" s="38" t="s">
        <v>581</v>
      </c>
      <c r="O4595" s="38" t="s">
        <v>559</v>
      </c>
      <c r="P4595" s="38">
        <v>0.02</v>
      </c>
      <c r="Q4595" s="38">
        <v>3</v>
      </c>
      <c r="R4595" s="40">
        <f t="shared" si="146"/>
        <v>19.95</v>
      </c>
      <c r="S4595" s="176">
        <f t="shared" si="147"/>
        <v>58.652999999999992</v>
      </c>
    </row>
    <row r="4596" spans="13:19" x14ac:dyDescent="0.25">
      <c r="M4596" s="159">
        <v>41979</v>
      </c>
      <c r="N4596" s="38" t="s">
        <v>612</v>
      </c>
      <c r="O4596" s="38" t="s">
        <v>576</v>
      </c>
      <c r="P4596" s="38">
        <v>2.5000000000000001E-2</v>
      </c>
      <c r="Q4596" s="38">
        <v>2</v>
      </c>
      <c r="R4596" s="40">
        <f t="shared" si="146"/>
        <v>25</v>
      </c>
      <c r="S4596" s="176">
        <f t="shared" si="147"/>
        <v>48.75</v>
      </c>
    </row>
    <row r="4597" spans="13:19" x14ac:dyDescent="0.25">
      <c r="M4597" s="159">
        <v>41534</v>
      </c>
      <c r="N4597" s="38" t="s">
        <v>578</v>
      </c>
      <c r="O4597" s="38" t="s">
        <v>128</v>
      </c>
      <c r="P4597" s="38">
        <v>0.01</v>
      </c>
      <c r="Q4597" s="38">
        <v>2</v>
      </c>
      <c r="R4597" s="40">
        <f t="shared" si="146"/>
        <v>22.95</v>
      </c>
      <c r="S4597" s="176">
        <f t="shared" si="147"/>
        <v>45.440999999999995</v>
      </c>
    </row>
    <row r="4598" spans="13:19" x14ac:dyDescent="0.25">
      <c r="M4598" s="159">
        <v>41597</v>
      </c>
      <c r="N4598" s="38" t="s">
        <v>566</v>
      </c>
      <c r="O4598" s="38" t="s">
        <v>119</v>
      </c>
      <c r="P4598" s="38">
        <v>0</v>
      </c>
      <c r="Q4598" s="38">
        <v>3</v>
      </c>
      <c r="R4598" s="40">
        <f t="shared" si="146"/>
        <v>21</v>
      </c>
      <c r="S4598" s="176">
        <f t="shared" si="147"/>
        <v>63</v>
      </c>
    </row>
    <row r="4599" spans="13:19" x14ac:dyDescent="0.25">
      <c r="M4599" s="159">
        <v>41689</v>
      </c>
      <c r="N4599" s="38" t="s">
        <v>588</v>
      </c>
      <c r="O4599" s="38" t="s">
        <v>562</v>
      </c>
      <c r="P4599" s="38">
        <v>0</v>
      </c>
      <c r="Q4599" s="38">
        <v>2</v>
      </c>
      <c r="R4599" s="40">
        <f t="shared" si="146"/>
        <v>25</v>
      </c>
      <c r="S4599" s="176">
        <f t="shared" si="147"/>
        <v>50</v>
      </c>
    </row>
    <row r="4600" spans="13:19" x14ac:dyDescent="0.25">
      <c r="M4600" s="159">
        <v>41923</v>
      </c>
      <c r="N4600" s="38" t="s">
        <v>570</v>
      </c>
      <c r="O4600" s="38" t="s">
        <v>556</v>
      </c>
      <c r="P4600" s="38">
        <v>0.02</v>
      </c>
      <c r="Q4600" s="38">
        <v>3</v>
      </c>
      <c r="R4600" s="40">
        <f t="shared" si="146"/>
        <v>79.95</v>
      </c>
      <c r="S4600" s="176">
        <f t="shared" si="147"/>
        <v>235.05300000000003</v>
      </c>
    </row>
    <row r="4601" spans="13:19" x14ac:dyDescent="0.25">
      <c r="M4601" s="159">
        <v>42000</v>
      </c>
      <c r="N4601" s="38" t="s">
        <v>557</v>
      </c>
      <c r="O4601" s="38" t="s">
        <v>556</v>
      </c>
      <c r="P4601" s="38">
        <v>0</v>
      </c>
      <c r="Q4601" s="38">
        <v>2</v>
      </c>
      <c r="R4601" s="40">
        <f t="shared" si="146"/>
        <v>79.95</v>
      </c>
      <c r="S4601" s="176">
        <f t="shared" si="147"/>
        <v>159.9</v>
      </c>
    </row>
    <row r="4602" spans="13:19" x14ac:dyDescent="0.25">
      <c r="M4602" s="159">
        <v>41951</v>
      </c>
      <c r="N4602" s="38" t="s">
        <v>567</v>
      </c>
      <c r="O4602" s="38" t="s">
        <v>556</v>
      </c>
      <c r="P4602" s="38">
        <v>0.01</v>
      </c>
      <c r="Q4602" s="38">
        <v>1</v>
      </c>
      <c r="R4602" s="40">
        <f t="shared" si="146"/>
        <v>79.95</v>
      </c>
      <c r="S4602" s="176">
        <f t="shared" si="147"/>
        <v>79.150500000000008</v>
      </c>
    </row>
    <row r="4603" spans="13:19" x14ac:dyDescent="0.25">
      <c r="M4603" s="159">
        <v>41615</v>
      </c>
      <c r="N4603" s="38" t="s">
        <v>597</v>
      </c>
      <c r="O4603" s="38" t="s">
        <v>119</v>
      </c>
      <c r="P4603" s="38">
        <v>0</v>
      </c>
      <c r="Q4603" s="38">
        <v>9</v>
      </c>
      <c r="R4603" s="40">
        <f t="shared" si="146"/>
        <v>21</v>
      </c>
      <c r="S4603" s="176">
        <f t="shared" si="147"/>
        <v>189</v>
      </c>
    </row>
    <row r="4604" spans="13:19" x14ac:dyDescent="0.25">
      <c r="M4604" s="159">
        <v>41986</v>
      </c>
      <c r="N4604" s="38" t="s">
        <v>626</v>
      </c>
      <c r="O4604" s="38" t="s">
        <v>556</v>
      </c>
      <c r="P4604" s="38">
        <v>1.4999999999999999E-2</v>
      </c>
      <c r="Q4604" s="38">
        <v>3</v>
      </c>
      <c r="R4604" s="40">
        <f t="shared" si="146"/>
        <v>79.95</v>
      </c>
      <c r="S4604" s="176">
        <f t="shared" si="147"/>
        <v>236.25225000000003</v>
      </c>
    </row>
    <row r="4605" spans="13:19" x14ac:dyDescent="0.25">
      <c r="M4605" s="159">
        <v>41617</v>
      </c>
      <c r="N4605" s="38" t="s">
        <v>581</v>
      </c>
      <c r="O4605" s="38" t="s">
        <v>115</v>
      </c>
      <c r="P4605" s="38">
        <v>0.01</v>
      </c>
      <c r="Q4605" s="38">
        <v>2</v>
      </c>
      <c r="R4605" s="40">
        <f t="shared" si="146"/>
        <v>22.95</v>
      </c>
      <c r="S4605" s="176">
        <f t="shared" si="147"/>
        <v>45.440999999999995</v>
      </c>
    </row>
    <row r="4606" spans="13:19" x14ac:dyDescent="0.25">
      <c r="M4606" s="159">
        <v>41610</v>
      </c>
      <c r="N4606" s="38" t="s">
        <v>627</v>
      </c>
      <c r="O4606" s="38" t="s">
        <v>559</v>
      </c>
      <c r="P4606" s="38">
        <v>0</v>
      </c>
      <c r="Q4606" s="38">
        <v>3</v>
      </c>
      <c r="R4606" s="40">
        <f t="shared" si="146"/>
        <v>19.95</v>
      </c>
      <c r="S4606" s="176">
        <f t="shared" si="147"/>
        <v>59.849999999999994</v>
      </c>
    </row>
    <row r="4607" spans="13:19" x14ac:dyDescent="0.25">
      <c r="M4607" s="159">
        <v>41977</v>
      </c>
      <c r="N4607" s="38" t="s">
        <v>589</v>
      </c>
      <c r="O4607" s="38" t="s">
        <v>559</v>
      </c>
      <c r="P4607" s="38">
        <v>0.02</v>
      </c>
      <c r="Q4607" s="38">
        <v>2</v>
      </c>
      <c r="R4607" s="40">
        <f t="shared" si="146"/>
        <v>19.95</v>
      </c>
      <c r="S4607" s="176">
        <f t="shared" si="147"/>
        <v>39.101999999999997</v>
      </c>
    </row>
    <row r="4608" spans="13:19" x14ac:dyDescent="0.25">
      <c r="M4608" s="159">
        <v>41681</v>
      </c>
      <c r="N4608" s="38" t="s">
        <v>585</v>
      </c>
      <c r="O4608" s="38" t="s">
        <v>559</v>
      </c>
      <c r="P4608" s="38">
        <v>2.5000000000000001E-2</v>
      </c>
      <c r="Q4608" s="38">
        <v>3</v>
      </c>
      <c r="R4608" s="40">
        <f t="shared" si="146"/>
        <v>19.95</v>
      </c>
      <c r="S4608" s="176">
        <f t="shared" si="147"/>
        <v>58.353749999999991</v>
      </c>
    </row>
    <row r="4609" spans="13:19" x14ac:dyDescent="0.25">
      <c r="M4609" s="159">
        <v>41619</v>
      </c>
      <c r="N4609" s="38" t="s">
        <v>617</v>
      </c>
      <c r="O4609" s="38" t="s">
        <v>576</v>
      </c>
      <c r="P4609" s="38">
        <v>0</v>
      </c>
      <c r="Q4609" s="38">
        <v>2</v>
      </c>
      <c r="R4609" s="40">
        <f t="shared" si="146"/>
        <v>25</v>
      </c>
      <c r="S4609" s="176">
        <f t="shared" si="147"/>
        <v>50</v>
      </c>
    </row>
    <row r="4610" spans="13:19" x14ac:dyDescent="0.25">
      <c r="M4610" s="159">
        <v>42002</v>
      </c>
      <c r="N4610" s="38" t="s">
        <v>606</v>
      </c>
      <c r="O4610" s="38" t="s">
        <v>559</v>
      </c>
      <c r="P4610" s="38">
        <v>2.5000000000000001E-2</v>
      </c>
      <c r="Q4610" s="38">
        <v>1</v>
      </c>
      <c r="R4610" s="40">
        <f t="shared" si="146"/>
        <v>19.95</v>
      </c>
      <c r="S4610" s="176">
        <f t="shared" si="147"/>
        <v>19.451249999999998</v>
      </c>
    </row>
    <row r="4611" spans="13:19" x14ac:dyDescent="0.25">
      <c r="M4611" s="159">
        <v>41614</v>
      </c>
      <c r="N4611" s="38" t="s">
        <v>608</v>
      </c>
      <c r="O4611" s="38" t="s">
        <v>119</v>
      </c>
      <c r="P4611" s="38">
        <v>0.01</v>
      </c>
      <c r="Q4611" s="38">
        <v>1</v>
      </c>
      <c r="R4611" s="40">
        <f t="shared" si="146"/>
        <v>21</v>
      </c>
      <c r="S4611" s="176">
        <f t="shared" si="147"/>
        <v>20.79</v>
      </c>
    </row>
    <row r="4612" spans="13:19" x14ac:dyDescent="0.25">
      <c r="M4612" s="159">
        <v>41988</v>
      </c>
      <c r="N4612" s="38" t="s">
        <v>589</v>
      </c>
      <c r="O4612" s="38" t="s">
        <v>559</v>
      </c>
      <c r="P4612" s="38">
        <v>0</v>
      </c>
      <c r="Q4612" s="38">
        <v>1</v>
      </c>
      <c r="R4612" s="40">
        <f t="shared" si="146"/>
        <v>19.95</v>
      </c>
      <c r="S4612" s="176">
        <f t="shared" si="147"/>
        <v>19.95</v>
      </c>
    </row>
    <row r="4613" spans="13:19" x14ac:dyDescent="0.25">
      <c r="M4613" s="159">
        <v>41583</v>
      </c>
      <c r="N4613" s="38" t="s">
        <v>612</v>
      </c>
      <c r="O4613" s="38" t="s">
        <v>576</v>
      </c>
      <c r="P4613" s="38">
        <v>0.02</v>
      </c>
      <c r="Q4613" s="38">
        <v>25</v>
      </c>
      <c r="R4613" s="40">
        <f t="shared" si="146"/>
        <v>25</v>
      </c>
      <c r="S4613" s="176">
        <f t="shared" si="147"/>
        <v>612.5</v>
      </c>
    </row>
    <row r="4614" spans="13:19" x14ac:dyDescent="0.25">
      <c r="M4614" s="159">
        <v>41952</v>
      </c>
      <c r="N4614" s="38" t="s">
        <v>615</v>
      </c>
      <c r="O4614" s="38" t="s">
        <v>568</v>
      </c>
      <c r="P4614" s="38">
        <v>0.02</v>
      </c>
      <c r="Q4614" s="38">
        <v>1</v>
      </c>
      <c r="R4614" s="40">
        <f t="shared" si="146"/>
        <v>27.5</v>
      </c>
      <c r="S4614" s="176">
        <f t="shared" si="147"/>
        <v>26.95</v>
      </c>
    </row>
    <row r="4615" spans="13:19" x14ac:dyDescent="0.25">
      <c r="M4615" s="159">
        <v>41978</v>
      </c>
      <c r="N4615" s="38" t="s">
        <v>618</v>
      </c>
      <c r="O4615" s="38" t="s">
        <v>565</v>
      </c>
      <c r="P4615" s="38">
        <v>0</v>
      </c>
      <c r="Q4615" s="38">
        <v>7</v>
      </c>
      <c r="R4615" s="40">
        <f t="shared" si="146"/>
        <v>34</v>
      </c>
      <c r="S4615" s="176">
        <f t="shared" si="147"/>
        <v>238</v>
      </c>
    </row>
    <row r="4616" spans="13:19" x14ac:dyDescent="0.25">
      <c r="M4616" s="159">
        <v>41905</v>
      </c>
      <c r="N4616" s="38" t="s">
        <v>592</v>
      </c>
      <c r="O4616" s="38" t="s">
        <v>565</v>
      </c>
      <c r="P4616" s="38">
        <v>0</v>
      </c>
      <c r="Q4616" s="38">
        <v>2</v>
      </c>
      <c r="R4616" s="40">
        <f t="shared" si="146"/>
        <v>34</v>
      </c>
      <c r="S4616" s="176">
        <f t="shared" si="147"/>
        <v>68</v>
      </c>
    </row>
    <row r="4617" spans="13:19" x14ac:dyDescent="0.25">
      <c r="M4617" s="159">
        <v>41309</v>
      </c>
      <c r="N4617" s="38" t="s">
        <v>612</v>
      </c>
      <c r="O4617" s="38" t="s">
        <v>126</v>
      </c>
      <c r="P4617" s="38">
        <v>1.4999999999999999E-2</v>
      </c>
      <c r="Q4617" s="38">
        <v>2</v>
      </c>
      <c r="R4617" s="40">
        <f t="shared" si="146"/>
        <v>23.5</v>
      </c>
      <c r="S4617" s="176">
        <f t="shared" si="147"/>
        <v>46.295000000000002</v>
      </c>
    </row>
    <row r="4618" spans="13:19" x14ac:dyDescent="0.25">
      <c r="M4618" s="159">
        <v>41625</v>
      </c>
      <c r="N4618" s="38" t="s">
        <v>603</v>
      </c>
      <c r="O4618" s="38" t="s">
        <v>571</v>
      </c>
      <c r="P4618" s="38">
        <v>0.01</v>
      </c>
      <c r="Q4618" s="38">
        <v>1</v>
      </c>
      <c r="R4618" s="40">
        <f t="shared" si="146"/>
        <v>30</v>
      </c>
      <c r="S4618" s="176">
        <f t="shared" si="147"/>
        <v>29.7</v>
      </c>
    </row>
    <row r="4619" spans="13:19" x14ac:dyDescent="0.25">
      <c r="M4619" s="159">
        <v>41852</v>
      </c>
      <c r="N4619" s="38" t="s">
        <v>601</v>
      </c>
      <c r="O4619" s="38" t="s">
        <v>565</v>
      </c>
      <c r="P4619" s="38">
        <v>2.5000000000000001E-2</v>
      </c>
      <c r="Q4619" s="38">
        <v>3</v>
      </c>
      <c r="R4619" s="40">
        <f t="shared" si="146"/>
        <v>34</v>
      </c>
      <c r="S4619" s="176">
        <f t="shared" si="147"/>
        <v>99.45</v>
      </c>
    </row>
    <row r="4620" spans="13:19" x14ac:dyDescent="0.25">
      <c r="M4620" s="159">
        <v>41846</v>
      </c>
      <c r="N4620" s="38" t="s">
        <v>561</v>
      </c>
      <c r="O4620" s="38" t="s">
        <v>565</v>
      </c>
      <c r="P4620" s="38">
        <v>0.02</v>
      </c>
      <c r="Q4620" s="38">
        <v>3</v>
      </c>
      <c r="R4620" s="40">
        <f t="shared" si="146"/>
        <v>34</v>
      </c>
      <c r="S4620" s="176">
        <f t="shared" si="147"/>
        <v>99.96</v>
      </c>
    </row>
    <row r="4621" spans="13:19" x14ac:dyDescent="0.25">
      <c r="M4621" s="159">
        <v>41966</v>
      </c>
      <c r="N4621" s="38" t="s">
        <v>629</v>
      </c>
      <c r="O4621" s="38" t="s">
        <v>568</v>
      </c>
      <c r="P4621" s="38">
        <v>0.01</v>
      </c>
      <c r="Q4621" s="38">
        <v>20</v>
      </c>
      <c r="R4621" s="40">
        <f t="shared" si="146"/>
        <v>27.5</v>
      </c>
      <c r="S4621" s="176">
        <f t="shared" si="147"/>
        <v>544.5</v>
      </c>
    </row>
    <row r="4622" spans="13:19" x14ac:dyDescent="0.25">
      <c r="M4622" s="159">
        <v>41999</v>
      </c>
      <c r="N4622" s="38" t="s">
        <v>560</v>
      </c>
      <c r="O4622" s="38" t="s">
        <v>576</v>
      </c>
      <c r="P4622" s="38">
        <v>0</v>
      </c>
      <c r="Q4622" s="38">
        <v>2</v>
      </c>
      <c r="R4622" s="40">
        <f t="shared" ref="R4622:R4685" si="148">VLOOKUP(O4622,$U$13:$V$24,2,FALSE)</f>
        <v>25</v>
      </c>
      <c r="S4622" s="176">
        <f t="shared" ref="S4622:S4685" si="149">R4622*Q4622*(1-P4622)</f>
        <v>50</v>
      </c>
    </row>
    <row r="4623" spans="13:19" x14ac:dyDescent="0.25">
      <c r="M4623" s="159">
        <v>41634</v>
      </c>
      <c r="N4623" s="38" t="s">
        <v>557</v>
      </c>
      <c r="O4623" s="38" t="s">
        <v>568</v>
      </c>
      <c r="P4623" s="38">
        <v>2.5000000000000001E-2</v>
      </c>
      <c r="Q4623" s="38">
        <v>2</v>
      </c>
      <c r="R4623" s="40">
        <f t="shared" si="148"/>
        <v>27.5</v>
      </c>
      <c r="S4623" s="176">
        <f t="shared" si="149"/>
        <v>53.625</v>
      </c>
    </row>
    <row r="4624" spans="13:19" x14ac:dyDescent="0.25">
      <c r="M4624" s="159">
        <v>41388</v>
      </c>
      <c r="N4624" s="38" t="s">
        <v>558</v>
      </c>
      <c r="O4624" s="38" t="s">
        <v>562</v>
      </c>
      <c r="P4624" s="38">
        <v>0.01</v>
      </c>
      <c r="Q4624" s="38">
        <v>1</v>
      </c>
      <c r="R4624" s="40">
        <f t="shared" si="148"/>
        <v>25</v>
      </c>
      <c r="S4624" s="176">
        <f t="shared" si="149"/>
        <v>24.75</v>
      </c>
    </row>
    <row r="4625" spans="13:19" x14ac:dyDescent="0.25">
      <c r="M4625" s="159">
        <v>41616</v>
      </c>
      <c r="N4625" s="38" t="s">
        <v>564</v>
      </c>
      <c r="O4625" s="38" t="s">
        <v>571</v>
      </c>
      <c r="P4625" s="38">
        <v>1.4999999999999999E-2</v>
      </c>
      <c r="Q4625" s="38">
        <v>4</v>
      </c>
      <c r="R4625" s="40">
        <f t="shared" si="148"/>
        <v>30</v>
      </c>
      <c r="S4625" s="176">
        <f t="shared" si="149"/>
        <v>118.2</v>
      </c>
    </row>
    <row r="4626" spans="13:19" x14ac:dyDescent="0.25">
      <c r="M4626" s="159">
        <v>41364</v>
      </c>
      <c r="N4626" s="38" t="s">
        <v>608</v>
      </c>
      <c r="O4626" s="38" t="s">
        <v>571</v>
      </c>
      <c r="P4626" s="38">
        <v>0.03</v>
      </c>
      <c r="Q4626" s="38">
        <v>18</v>
      </c>
      <c r="R4626" s="40">
        <f t="shared" si="148"/>
        <v>30</v>
      </c>
      <c r="S4626" s="176">
        <f t="shared" si="149"/>
        <v>523.79999999999995</v>
      </c>
    </row>
    <row r="4627" spans="13:19" x14ac:dyDescent="0.25">
      <c r="M4627" s="159">
        <v>41580</v>
      </c>
      <c r="N4627" s="38" t="s">
        <v>609</v>
      </c>
      <c r="O4627" s="38" t="s">
        <v>119</v>
      </c>
      <c r="P4627" s="38">
        <v>0.02</v>
      </c>
      <c r="Q4627" s="38">
        <v>1</v>
      </c>
      <c r="R4627" s="40">
        <f t="shared" si="148"/>
        <v>21</v>
      </c>
      <c r="S4627" s="176">
        <f t="shared" si="149"/>
        <v>20.58</v>
      </c>
    </row>
    <row r="4628" spans="13:19" x14ac:dyDescent="0.25">
      <c r="M4628" s="159">
        <v>41852</v>
      </c>
      <c r="N4628" s="38" t="s">
        <v>590</v>
      </c>
      <c r="O4628" s="38" t="s">
        <v>576</v>
      </c>
      <c r="P4628" s="38">
        <v>1.4999999999999999E-2</v>
      </c>
      <c r="Q4628" s="38">
        <v>2</v>
      </c>
      <c r="R4628" s="40">
        <f t="shared" si="148"/>
        <v>25</v>
      </c>
      <c r="S4628" s="176">
        <f t="shared" si="149"/>
        <v>49.25</v>
      </c>
    </row>
    <row r="4629" spans="13:19" x14ac:dyDescent="0.25">
      <c r="M4629" s="159">
        <v>41385</v>
      </c>
      <c r="N4629" s="38" t="s">
        <v>632</v>
      </c>
      <c r="O4629" s="38" t="s">
        <v>126</v>
      </c>
      <c r="P4629" s="38">
        <v>0</v>
      </c>
      <c r="Q4629" s="38">
        <v>2</v>
      </c>
      <c r="R4629" s="40">
        <f t="shared" si="148"/>
        <v>23.5</v>
      </c>
      <c r="S4629" s="176">
        <f t="shared" si="149"/>
        <v>47</v>
      </c>
    </row>
    <row r="4630" spans="13:19" x14ac:dyDescent="0.25">
      <c r="M4630" s="159">
        <v>41603</v>
      </c>
      <c r="N4630" s="38" t="s">
        <v>587</v>
      </c>
      <c r="O4630" s="38" t="s">
        <v>115</v>
      </c>
      <c r="P4630" s="38">
        <v>0.03</v>
      </c>
      <c r="Q4630" s="38">
        <v>2</v>
      </c>
      <c r="R4630" s="40">
        <f t="shared" si="148"/>
        <v>22.95</v>
      </c>
      <c r="S4630" s="176">
        <f t="shared" si="149"/>
        <v>44.522999999999996</v>
      </c>
    </row>
    <row r="4631" spans="13:19" x14ac:dyDescent="0.25">
      <c r="M4631" s="159">
        <v>41608</v>
      </c>
      <c r="N4631" s="38" t="s">
        <v>574</v>
      </c>
      <c r="O4631" s="38" t="s">
        <v>562</v>
      </c>
      <c r="P4631" s="38">
        <v>0</v>
      </c>
      <c r="Q4631" s="38">
        <v>3</v>
      </c>
      <c r="R4631" s="40">
        <f t="shared" si="148"/>
        <v>25</v>
      </c>
      <c r="S4631" s="176">
        <f t="shared" si="149"/>
        <v>75</v>
      </c>
    </row>
    <row r="4632" spans="13:19" x14ac:dyDescent="0.25">
      <c r="M4632" s="159">
        <v>41992</v>
      </c>
      <c r="N4632" s="38" t="s">
        <v>600</v>
      </c>
      <c r="O4632" s="38" t="s">
        <v>576</v>
      </c>
      <c r="P4632" s="38">
        <v>0.02</v>
      </c>
      <c r="Q4632" s="38">
        <v>1</v>
      </c>
      <c r="R4632" s="40">
        <f t="shared" si="148"/>
        <v>25</v>
      </c>
      <c r="S4632" s="176">
        <f t="shared" si="149"/>
        <v>24.5</v>
      </c>
    </row>
    <row r="4633" spans="13:19" x14ac:dyDescent="0.25">
      <c r="M4633" s="159">
        <v>41580</v>
      </c>
      <c r="N4633" s="38" t="s">
        <v>607</v>
      </c>
      <c r="O4633" s="38" t="s">
        <v>115</v>
      </c>
      <c r="P4633" s="38">
        <v>0.01</v>
      </c>
      <c r="Q4633" s="38">
        <v>2</v>
      </c>
      <c r="R4633" s="40">
        <f t="shared" si="148"/>
        <v>22.95</v>
      </c>
      <c r="S4633" s="176">
        <f t="shared" si="149"/>
        <v>45.440999999999995</v>
      </c>
    </row>
    <row r="4634" spans="13:19" x14ac:dyDescent="0.25">
      <c r="M4634" s="159">
        <v>41583</v>
      </c>
      <c r="N4634" s="38" t="s">
        <v>570</v>
      </c>
      <c r="O4634" s="38" t="s">
        <v>565</v>
      </c>
      <c r="P4634" s="38">
        <v>0.03</v>
      </c>
      <c r="Q4634" s="38">
        <v>25</v>
      </c>
      <c r="R4634" s="40">
        <f t="shared" si="148"/>
        <v>34</v>
      </c>
      <c r="S4634" s="176">
        <f t="shared" si="149"/>
        <v>824.5</v>
      </c>
    </row>
    <row r="4635" spans="13:19" x14ac:dyDescent="0.25">
      <c r="M4635" s="159">
        <v>41963</v>
      </c>
      <c r="N4635" s="38" t="s">
        <v>628</v>
      </c>
      <c r="O4635" s="38" t="s">
        <v>119</v>
      </c>
      <c r="P4635" s="38">
        <v>0.02</v>
      </c>
      <c r="Q4635" s="38">
        <v>3</v>
      </c>
      <c r="R4635" s="40">
        <f t="shared" si="148"/>
        <v>21</v>
      </c>
      <c r="S4635" s="176">
        <f t="shared" si="149"/>
        <v>61.74</v>
      </c>
    </row>
    <row r="4636" spans="13:19" x14ac:dyDescent="0.25">
      <c r="M4636" s="159">
        <v>41972</v>
      </c>
      <c r="N4636" s="38" t="s">
        <v>572</v>
      </c>
      <c r="O4636" s="38" t="s">
        <v>580</v>
      </c>
      <c r="P4636" s="38">
        <v>0</v>
      </c>
      <c r="Q4636" s="38">
        <v>3</v>
      </c>
      <c r="R4636" s="40">
        <f t="shared" si="148"/>
        <v>19</v>
      </c>
      <c r="S4636" s="176">
        <f t="shared" si="149"/>
        <v>57</v>
      </c>
    </row>
    <row r="4637" spans="13:19" x14ac:dyDescent="0.25">
      <c r="M4637" s="159">
        <v>41587</v>
      </c>
      <c r="N4637" s="38" t="s">
        <v>593</v>
      </c>
      <c r="O4637" s="38" t="s">
        <v>576</v>
      </c>
      <c r="P4637" s="38">
        <v>1.4999999999999999E-2</v>
      </c>
      <c r="Q4637" s="38">
        <v>1</v>
      </c>
      <c r="R4637" s="40">
        <f t="shared" si="148"/>
        <v>25</v>
      </c>
      <c r="S4637" s="176">
        <f t="shared" si="149"/>
        <v>24.625</v>
      </c>
    </row>
    <row r="4638" spans="13:19" x14ac:dyDescent="0.25">
      <c r="M4638" s="159">
        <v>41613</v>
      </c>
      <c r="N4638" s="38" t="s">
        <v>578</v>
      </c>
      <c r="O4638" s="38" t="s">
        <v>126</v>
      </c>
      <c r="P4638" s="38">
        <v>0</v>
      </c>
      <c r="Q4638" s="38">
        <v>3</v>
      </c>
      <c r="R4638" s="40">
        <f t="shared" si="148"/>
        <v>23.5</v>
      </c>
      <c r="S4638" s="176">
        <f t="shared" si="149"/>
        <v>70.5</v>
      </c>
    </row>
    <row r="4639" spans="13:19" x14ac:dyDescent="0.25">
      <c r="M4639" s="159">
        <v>41383</v>
      </c>
      <c r="N4639" s="38" t="s">
        <v>602</v>
      </c>
      <c r="O4639" s="38" t="s">
        <v>119</v>
      </c>
      <c r="P4639" s="38">
        <v>2.5000000000000001E-2</v>
      </c>
      <c r="Q4639" s="38">
        <v>3</v>
      </c>
      <c r="R4639" s="40">
        <f t="shared" si="148"/>
        <v>21</v>
      </c>
      <c r="S4639" s="176">
        <f t="shared" si="149"/>
        <v>61.424999999999997</v>
      </c>
    </row>
    <row r="4640" spans="13:19" x14ac:dyDescent="0.25">
      <c r="M4640" s="159">
        <v>41629</v>
      </c>
      <c r="N4640" s="38" t="s">
        <v>628</v>
      </c>
      <c r="O4640" s="38" t="s">
        <v>556</v>
      </c>
      <c r="P4640" s="38">
        <v>0.02</v>
      </c>
      <c r="Q4640" s="38">
        <v>9</v>
      </c>
      <c r="R4640" s="40">
        <f t="shared" si="148"/>
        <v>79.95</v>
      </c>
      <c r="S4640" s="176">
        <f t="shared" si="149"/>
        <v>705.15900000000011</v>
      </c>
    </row>
    <row r="4641" spans="13:19" x14ac:dyDescent="0.25">
      <c r="M4641" s="159">
        <v>41960</v>
      </c>
      <c r="N4641" s="38" t="s">
        <v>582</v>
      </c>
      <c r="O4641" s="38" t="s">
        <v>559</v>
      </c>
      <c r="P4641" s="38">
        <v>0</v>
      </c>
      <c r="Q4641" s="38">
        <v>2</v>
      </c>
      <c r="R4641" s="40">
        <f t="shared" si="148"/>
        <v>19.95</v>
      </c>
      <c r="S4641" s="176">
        <f t="shared" si="149"/>
        <v>39.9</v>
      </c>
    </row>
    <row r="4642" spans="13:19" x14ac:dyDescent="0.25">
      <c r="M4642" s="159">
        <v>41984</v>
      </c>
      <c r="N4642" s="38" t="s">
        <v>599</v>
      </c>
      <c r="O4642" s="38" t="s">
        <v>559</v>
      </c>
      <c r="P4642" s="38">
        <v>0</v>
      </c>
      <c r="Q4642" s="38">
        <v>1</v>
      </c>
      <c r="R4642" s="40">
        <f t="shared" si="148"/>
        <v>19.95</v>
      </c>
      <c r="S4642" s="176">
        <f t="shared" si="149"/>
        <v>19.95</v>
      </c>
    </row>
    <row r="4643" spans="13:19" x14ac:dyDescent="0.25">
      <c r="M4643" s="159">
        <v>41597</v>
      </c>
      <c r="N4643" s="38" t="s">
        <v>613</v>
      </c>
      <c r="O4643" s="38" t="s">
        <v>568</v>
      </c>
      <c r="P4643" s="38">
        <v>0</v>
      </c>
      <c r="Q4643" s="38">
        <v>2</v>
      </c>
      <c r="R4643" s="40">
        <f t="shared" si="148"/>
        <v>27.5</v>
      </c>
      <c r="S4643" s="176">
        <f t="shared" si="149"/>
        <v>55</v>
      </c>
    </row>
    <row r="4644" spans="13:19" x14ac:dyDescent="0.25">
      <c r="M4644" s="159">
        <v>41579</v>
      </c>
      <c r="N4644" s="38" t="s">
        <v>590</v>
      </c>
      <c r="O4644" s="38" t="s">
        <v>565</v>
      </c>
      <c r="P4644" s="38">
        <v>1.4999999999999999E-2</v>
      </c>
      <c r="Q4644" s="38">
        <v>2</v>
      </c>
      <c r="R4644" s="40">
        <f t="shared" si="148"/>
        <v>34</v>
      </c>
      <c r="S4644" s="176">
        <f t="shared" si="149"/>
        <v>66.98</v>
      </c>
    </row>
    <row r="4645" spans="13:19" x14ac:dyDescent="0.25">
      <c r="M4645" s="159">
        <v>41997</v>
      </c>
      <c r="N4645" s="38" t="s">
        <v>604</v>
      </c>
      <c r="O4645" s="38" t="s">
        <v>128</v>
      </c>
      <c r="P4645" s="38">
        <v>0.03</v>
      </c>
      <c r="Q4645" s="38">
        <v>3</v>
      </c>
      <c r="R4645" s="40">
        <f t="shared" si="148"/>
        <v>22.95</v>
      </c>
      <c r="S4645" s="176">
        <f t="shared" si="149"/>
        <v>66.784499999999994</v>
      </c>
    </row>
    <row r="4646" spans="13:19" x14ac:dyDescent="0.25">
      <c r="M4646" s="159">
        <v>41579</v>
      </c>
      <c r="N4646" s="38" t="s">
        <v>577</v>
      </c>
      <c r="O4646" s="38" t="s">
        <v>128</v>
      </c>
      <c r="P4646" s="38">
        <v>0</v>
      </c>
      <c r="Q4646" s="38">
        <v>1</v>
      </c>
      <c r="R4646" s="40">
        <f t="shared" si="148"/>
        <v>22.95</v>
      </c>
      <c r="S4646" s="176">
        <f t="shared" si="149"/>
        <v>22.95</v>
      </c>
    </row>
    <row r="4647" spans="13:19" x14ac:dyDescent="0.25">
      <c r="M4647" s="159">
        <v>41634</v>
      </c>
      <c r="N4647" s="38" t="s">
        <v>633</v>
      </c>
      <c r="O4647" s="38" t="s">
        <v>115</v>
      </c>
      <c r="P4647" s="38">
        <v>0</v>
      </c>
      <c r="Q4647" s="38">
        <v>2</v>
      </c>
      <c r="R4647" s="40">
        <f t="shared" si="148"/>
        <v>22.95</v>
      </c>
      <c r="S4647" s="176">
        <f t="shared" si="149"/>
        <v>45.9</v>
      </c>
    </row>
    <row r="4648" spans="13:19" x14ac:dyDescent="0.25">
      <c r="M4648" s="159">
        <v>41635</v>
      </c>
      <c r="N4648" s="38" t="s">
        <v>597</v>
      </c>
      <c r="O4648" s="38" t="s">
        <v>571</v>
      </c>
      <c r="P4648" s="38">
        <v>0</v>
      </c>
      <c r="Q4648" s="38">
        <v>3</v>
      </c>
      <c r="R4648" s="40">
        <f t="shared" si="148"/>
        <v>30</v>
      </c>
      <c r="S4648" s="176">
        <f t="shared" si="149"/>
        <v>90</v>
      </c>
    </row>
    <row r="4649" spans="13:19" x14ac:dyDescent="0.25">
      <c r="M4649" s="159">
        <v>41918</v>
      </c>
      <c r="N4649" s="38" t="s">
        <v>589</v>
      </c>
      <c r="O4649" s="38" t="s">
        <v>115</v>
      </c>
      <c r="P4649" s="38">
        <v>0.02</v>
      </c>
      <c r="Q4649" s="38">
        <v>2</v>
      </c>
      <c r="R4649" s="40">
        <f t="shared" si="148"/>
        <v>22.95</v>
      </c>
      <c r="S4649" s="176">
        <f t="shared" si="149"/>
        <v>44.981999999999999</v>
      </c>
    </row>
    <row r="4650" spans="13:19" x14ac:dyDescent="0.25">
      <c r="M4650" s="159">
        <v>41991</v>
      </c>
      <c r="N4650" s="38" t="s">
        <v>608</v>
      </c>
      <c r="O4650" s="38" t="s">
        <v>571</v>
      </c>
      <c r="P4650" s="38">
        <v>1.4999999999999999E-2</v>
      </c>
      <c r="Q4650" s="38">
        <v>1</v>
      </c>
      <c r="R4650" s="40">
        <f t="shared" si="148"/>
        <v>30</v>
      </c>
      <c r="S4650" s="176">
        <f t="shared" si="149"/>
        <v>29.55</v>
      </c>
    </row>
    <row r="4651" spans="13:19" x14ac:dyDescent="0.25">
      <c r="M4651" s="159">
        <v>41586</v>
      </c>
      <c r="N4651" s="38" t="s">
        <v>628</v>
      </c>
      <c r="O4651" s="38" t="s">
        <v>580</v>
      </c>
      <c r="P4651" s="38">
        <v>2.5000000000000001E-2</v>
      </c>
      <c r="Q4651" s="38">
        <v>2</v>
      </c>
      <c r="R4651" s="40">
        <f t="shared" si="148"/>
        <v>19</v>
      </c>
      <c r="S4651" s="176">
        <f t="shared" si="149"/>
        <v>37.049999999999997</v>
      </c>
    </row>
    <row r="4652" spans="13:19" x14ac:dyDescent="0.25">
      <c r="M4652" s="159">
        <v>41985</v>
      </c>
      <c r="N4652" s="38" t="s">
        <v>588</v>
      </c>
      <c r="O4652" s="38" t="s">
        <v>565</v>
      </c>
      <c r="P4652" s="38">
        <v>2.5000000000000001E-2</v>
      </c>
      <c r="Q4652" s="38">
        <v>3</v>
      </c>
      <c r="R4652" s="40">
        <f t="shared" si="148"/>
        <v>34</v>
      </c>
      <c r="S4652" s="176">
        <f t="shared" si="149"/>
        <v>99.45</v>
      </c>
    </row>
    <row r="4653" spans="13:19" x14ac:dyDescent="0.25">
      <c r="M4653" s="159">
        <v>42004</v>
      </c>
      <c r="N4653" s="38" t="s">
        <v>581</v>
      </c>
      <c r="O4653" s="38" t="s">
        <v>126</v>
      </c>
      <c r="P4653" s="38">
        <v>0.02</v>
      </c>
      <c r="Q4653" s="38">
        <v>3</v>
      </c>
      <c r="R4653" s="40">
        <f t="shared" si="148"/>
        <v>23.5</v>
      </c>
      <c r="S4653" s="176">
        <f t="shared" si="149"/>
        <v>69.09</v>
      </c>
    </row>
    <row r="4654" spans="13:19" x14ac:dyDescent="0.25">
      <c r="M4654" s="159">
        <v>41580</v>
      </c>
      <c r="N4654" s="38" t="s">
        <v>620</v>
      </c>
      <c r="O4654" s="38" t="s">
        <v>576</v>
      </c>
      <c r="P4654" s="38">
        <v>0</v>
      </c>
      <c r="Q4654" s="38">
        <v>3</v>
      </c>
      <c r="R4654" s="40">
        <f t="shared" si="148"/>
        <v>25</v>
      </c>
      <c r="S4654" s="176">
        <f t="shared" si="149"/>
        <v>75</v>
      </c>
    </row>
    <row r="4655" spans="13:19" x14ac:dyDescent="0.25">
      <c r="M4655" s="159">
        <v>41660</v>
      </c>
      <c r="N4655" s="38" t="s">
        <v>628</v>
      </c>
      <c r="O4655" s="38" t="s">
        <v>559</v>
      </c>
      <c r="P4655" s="38">
        <v>0.01</v>
      </c>
      <c r="Q4655" s="38">
        <v>1</v>
      </c>
      <c r="R4655" s="40">
        <f t="shared" si="148"/>
        <v>19.95</v>
      </c>
      <c r="S4655" s="176">
        <f t="shared" si="149"/>
        <v>19.750499999999999</v>
      </c>
    </row>
    <row r="4656" spans="13:19" x14ac:dyDescent="0.25">
      <c r="M4656" s="159">
        <v>41807</v>
      </c>
      <c r="N4656" s="38" t="s">
        <v>588</v>
      </c>
      <c r="O4656" s="38" t="s">
        <v>115</v>
      </c>
      <c r="P4656" s="38">
        <v>0</v>
      </c>
      <c r="Q4656" s="38">
        <v>1</v>
      </c>
      <c r="R4656" s="40">
        <f t="shared" si="148"/>
        <v>22.95</v>
      </c>
      <c r="S4656" s="176">
        <f t="shared" si="149"/>
        <v>22.95</v>
      </c>
    </row>
    <row r="4657" spans="13:19" x14ac:dyDescent="0.25">
      <c r="M4657" s="159">
        <v>41589</v>
      </c>
      <c r="N4657" s="38" t="s">
        <v>584</v>
      </c>
      <c r="O4657" s="38" t="s">
        <v>565</v>
      </c>
      <c r="P4657" s="38">
        <v>0</v>
      </c>
      <c r="Q4657" s="38">
        <v>2</v>
      </c>
      <c r="R4657" s="40">
        <f t="shared" si="148"/>
        <v>34</v>
      </c>
      <c r="S4657" s="176">
        <f t="shared" si="149"/>
        <v>68</v>
      </c>
    </row>
    <row r="4658" spans="13:19" x14ac:dyDescent="0.25">
      <c r="M4658" s="159">
        <v>41582</v>
      </c>
      <c r="N4658" s="38" t="s">
        <v>575</v>
      </c>
      <c r="O4658" s="38" t="s">
        <v>115</v>
      </c>
      <c r="P4658" s="38">
        <v>0</v>
      </c>
      <c r="Q4658" s="38">
        <v>1</v>
      </c>
      <c r="R4658" s="40">
        <f t="shared" si="148"/>
        <v>22.95</v>
      </c>
      <c r="S4658" s="176">
        <f t="shared" si="149"/>
        <v>22.95</v>
      </c>
    </row>
    <row r="4659" spans="13:19" x14ac:dyDescent="0.25">
      <c r="M4659" s="159">
        <v>41975</v>
      </c>
      <c r="N4659" s="38" t="s">
        <v>570</v>
      </c>
      <c r="O4659" s="38" t="s">
        <v>115</v>
      </c>
      <c r="P4659" s="38">
        <v>1.4999999999999999E-2</v>
      </c>
      <c r="Q4659" s="38">
        <v>17</v>
      </c>
      <c r="R4659" s="40">
        <f t="shared" si="148"/>
        <v>22.95</v>
      </c>
      <c r="S4659" s="176">
        <f t="shared" si="149"/>
        <v>384.29774999999995</v>
      </c>
    </row>
    <row r="4660" spans="13:19" x14ac:dyDescent="0.25">
      <c r="M4660" s="159">
        <v>41988</v>
      </c>
      <c r="N4660" s="38" t="s">
        <v>613</v>
      </c>
      <c r="O4660" s="38" t="s">
        <v>580</v>
      </c>
      <c r="P4660" s="38">
        <v>0.02</v>
      </c>
      <c r="Q4660" s="38">
        <v>1</v>
      </c>
      <c r="R4660" s="40">
        <f t="shared" si="148"/>
        <v>19</v>
      </c>
      <c r="S4660" s="176">
        <f t="shared" si="149"/>
        <v>18.62</v>
      </c>
    </row>
    <row r="4661" spans="13:19" x14ac:dyDescent="0.25">
      <c r="M4661" s="159">
        <v>42002</v>
      </c>
      <c r="N4661" s="38" t="s">
        <v>582</v>
      </c>
      <c r="O4661" s="38" t="s">
        <v>115</v>
      </c>
      <c r="P4661" s="38">
        <v>2.5000000000000001E-2</v>
      </c>
      <c r="Q4661" s="38">
        <v>2</v>
      </c>
      <c r="R4661" s="40">
        <f t="shared" si="148"/>
        <v>22.95</v>
      </c>
      <c r="S4661" s="176">
        <f t="shared" si="149"/>
        <v>44.752499999999998</v>
      </c>
    </row>
    <row r="4662" spans="13:19" x14ac:dyDescent="0.25">
      <c r="M4662" s="159">
        <v>41626</v>
      </c>
      <c r="N4662" s="38" t="s">
        <v>633</v>
      </c>
      <c r="O4662" s="38" t="s">
        <v>576</v>
      </c>
      <c r="P4662" s="38">
        <v>0.03</v>
      </c>
      <c r="Q4662" s="38">
        <v>3</v>
      </c>
      <c r="R4662" s="40">
        <f t="shared" si="148"/>
        <v>25</v>
      </c>
      <c r="S4662" s="176">
        <f t="shared" si="149"/>
        <v>72.75</v>
      </c>
    </row>
    <row r="4663" spans="13:19" x14ac:dyDescent="0.25">
      <c r="M4663" s="159">
        <v>41952</v>
      </c>
      <c r="N4663" s="38" t="s">
        <v>582</v>
      </c>
      <c r="O4663" s="38" t="s">
        <v>559</v>
      </c>
      <c r="P4663" s="38">
        <v>0</v>
      </c>
      <c r="Q4663" s="38">
        <v>2</v>
      </c>
      <c r="R4663" s="40">
        <f t="shared" si="148"/>
        <v>19.95</v>
      </c>
      <c r="S4663" s="176">
        <f t="shared" si="149"/>
        <v>39.9</v>
      </c>
    </row>
    <row r="4664" spans="13:19" x14ac:dyDescent="0.25">
      <c r="M4664" s="159">
        <v>41634</v>
      </c>
      <c r="N4664" s="38" t="s">
        <v>566</v>
      </c>
      <c r="O4664" s="38" t="s">
        <v>580</v>
      </c>
      <c r="P4664" s="38">
        <v>0</v>
      </c>
      <c r="Q4664" s="38">
        <v>2</v>
      </c>
      <c r="R4664" s="40">
        <f t="shared" si="148"/>
        <v>19</v>
      </c>
      <c r="S4664" s="176">
        <f t="shared" si="149"/>
        <v>38</v>
      </c>
    </row>
    <row r="4665" spans="13:19" x14ac:dyDescent="0.25">
      <c r="M4665" s="159">
        <v>41984</v>
      </c>
      <c r="N4665" s="38" t="s">
        <v>592</v>
      </c>
      <c r="O4665" s="38" t="s">
        <v>119</v>
      </c>
      <c r="P4665" s="38">
        <v>0</v>
      </c>
      <c r="Q4665" s="38">
        <v>19</v>
      </c>
      <c r="R4665" s="40">
        <f t="shared" si="148"/>
        <v>21</v>
      </c>
      <c r="S4665" s="176">
        <f t="shared" si="149"/>
        <v>399</v>
      </c>
    </row>
    <row r="4666" spans="13:19" x14ac:dyDescent="0.25">
      <c r="M4666" s="159">
        <v>41429</v>
      </c>
      <c r="N4666" s="38" t="s">
        <v>579</v>
      </c>
      <c r="O4666" s="38" t="s">
        <v>571</v>
      </c>
      <c r="P4666" s="38">
        <v>0</v>
      </c>
      <c r="Q4666" s="38">
        <v>1</v>
      </c>
      <c r="R4666" s="40">
        <f t="shared" si="148"/>
        <v>30</v>
      </c>
      <c r="S4666" s="176">
        <f t="shared" si="149"/>
        <v>30</v>
      </c>
    </row>
    <row r="4667" spans="13:19" x14ac:dyDescent="0.25">
      <c r="M4667" s="159">
        <v>41970</v>
      </c>
      <c r="N4667" s="38" t="s">
        <v>583</v>
      </c>
      <c r="O4667" s="38" t="s">
        <v>576</v>
      </c>
      <c r="P4667" s="38">
        <v>0</v>
      </c>
      <c r="Q4667" s="38">
        <v>4</v>
      </c>
      <c r="R4667" s="40">
        <f t="shared" si="148"/>
        <v>25</v>
      </c>
      <c r="S4667" s="176">
        <f t="shared" si="149"/>
        <v>100</v>
      </c>
    </row>
    <row r="4668" spans="13:19" x14ac:dyDescent="0.25">
      <c r="M4668" s="159">
        <v>41502</v>
      </c>
      <c r="N4668" s="38" t="s">
        <v>627</v>
      </c>
      <c r="O4668" s="38" t="s">
        <v>565</v>
      </c>
      <c r="P4668" s="38">
        <v>0</v>
      </c>
      <c r="Q4668" s="38">
        <v>2</v>
      </c>
      <c r="R4668" s="40">
        <f t="shared" si="148"/>
        <v>34</v>
      </c>
      <c r="S4668" s="176">
        <f t="shared" si="149"/>
        <v>68</v>
      </c>
    </row>
    <row r="4669" spans="13:19" x14ac:dyDescent="0.25">
      <c r="M4669" s="159">
        <v>41600</v>
      </c>
      <c r="N4669" s="38" t="s">
        <v>582</v>
      </c>
      <c r="O4669" s="38" t="s">
        <v>128</v>
      </c>
      <c r="P4669" s="38">
        <v>0</v>
      </c>
      <c r="Q4669" s="38">
        <v>3</v>
      </c>
      <c r="R4669" s="40">
        <f t="shared" si="148"/>
        <v>22.95</v>
      </c>
      <c r="S4669" s="176">
        <f t="shared" si="149"/>
        <v>68.849999999999994</v>
      </c>
    </row>
    <row r="4670" spans="13:19" x14ac:dyDescent="0.25">
      <c r="M4670" s="159">
        <v>41325</v>
      </c>
      <c r="N4670" s="38" t="s">
        <v>623</v>
      </c>
      <c r="O4670" s="38" t="s">
        <v>115</v>
      </c>
      <c r="P4670" s="38">
        <v>0</v>
      </c>
      <c r="Q4670" s="38">
        <v>2</v>
      </c>
      <c r="R4670" s="40">
        <f t="shared" si="148"/>
        <v>22.95</v>
      </c>
      <c r="S4670" s="176">
        <f t="shared" si="149"/>
        <v>45.9</v>
      </c>
    </row>
    <row r="4671" spans="13:19" x14ac:dyDescent="0.25">
      <c r="M4671" s="159">
        <v>41998</v>
      </c>
      <c r="N4671" s="38" t="s">
        <v>575</v>
      </c>
      <c r="O4671" s="38" t="s">
        <v>565</v>
      </c>
      <c r="P4671" s="38">
        <v>0</v>
      </c>
      <c r="Q4671" s="38">
        <v>1</v>
      </c>
      <c r="R4671" s="40">
        <f t="shared" si="148"/>
        <v>34</v>
      </c>
      <c r="S4671" s="176">
        <f t="shared" si="149"/>
        <v>34</v>
      </c>
    </row>
    <row r="4672" spans="13:19" x14ac:dyDescent="0.25">
      <c r="M4672" s="159">
        <v>41977</v>
      </c>
      <c r="N4672" s="38" t="s">
        <v>558</v>
      </c>
      <c r="O4672" s="38" t="s">
        <v>576</v>
      </c>
      <c r="P4672" s="38">
        <v>0</v>
      </c>
      <c r="Q4672" s="38">
        <v>2</v>
      </c>
      <c r="R4672" s="40">
        <f t="shared" si="148"/>
        <v>25</v>
      </c>
      <c r="S4672" s="176">
        <f t="shared" si="149"/>
        <v>50</v>
      </c>
    </row>
    <row r="4673" spans="13:19" x14ac:dyDescent="0.25">
      <c r="M4673" s="159">
        <v>41590</v>
      </c>
      <c r="N4673" s="38" t="s">
        <v>586</v>
      </c>
      <c r="O4673" s="38" t="s">
        <v>576</v>
      </c>
      <c r="P4673" s="38">
        <v>0.02</v>
      </c>
      <c r="Q4673" s="38">
        <v>1</v>
      </c>
      <c r="R4673" s="40">
        <f t="shared" si="148"/>
        <v>25</v>
      </c>
      <c r="S4673" s="176">
        <f t="shared" si="149"/>
        <v>24.5</v>
      </c>
    </row>
    <row r="4674" spans="13:19" x14ac:dyDescent="0.25">
      <c r="M4674" s="159">
        <v>41989</v>
      </c>
      <c r="N4674" s="38" t="s">
        <v>558</v>
      </c>
      <c r="O4674" s="38" t="s">
        <v>126</v>
      </c>
      <c r="P4674" s="38">
        <v>0</v>
      </c>
      <c r="Q4674" s="38">
        <v>3</v>
      </c>
      <c r="R4674" s="40">
        <f t="shared" si="148"/>
        <v>23.5</v>
      </c>
      <c r="S4674" s="176">
        <f t="shared" si="149"/>
        <v>70.5</v>
      </c>
    </row>
    <row r="4675" spans="13:19" x14ac:dyDescent="0.25">
      <c r="M4675" s="159">
        <v>41555</v>
      </c>
      <c r="N4675" s="38" t="s">
        <v>592</v>
      </c>
      <c r="O4675" s="38" t="s">
        <v>568</v>
      </c>
      <c r="P4675" s="38">
        <v>0</v>
      </c>
      <c r="Q4675" s="38">
        <v>2</v>
      </c>
      <c r="R4675" s="40">
        <f t="shared" si="148"/>
        <v>27.5</v>
      </c>
      <c r="S4675" s="176">
        <f t="shared" si="149"/>
        <v>55</v>
      </c>
    </row>
    <row r="4676" spans="13:19" x14ac:dyDescent="0.25">
      <c r="M4676" s="159">
        <v>41705</v>
      </c>
      <c r="N4676" s="38" t="s">
        <v>614</v>
      </c>
      <c r="O4676" s="38" t="s">
        <v>128</v>
      </c>
      <c r="P4676" s="38">
        <v>0.01</v>
      </c>
      <c r="Q4676" s="38">
        <v>1</v>
      </c>
      <c r="R4676" s="40">
        <f t="shared" si="148"/>
        <v>22.95</v>
      </c>
      <c r="S4676" s="176">
        <f t="shared" si="149"/>
        <v>22.720499999999998</v>
      </c>
    </row>
    <row r="4677" spans="13:19" x14ac:dyDescent="0.25">
      <c r="M4677" s="159">
        <v>41379</v>
      </c>
      <c r="N4677" s="38" t="s">
        <v>620</v>
      </c>
      <c r="O4677" s="38" t="s">
        <v>565</v>
      </c>
      <c r="P4677" s="38">
        <v>0.01</v>
      </c>
      <c r="Q4677" s="38">
        <v>3</v>
      </c>
      <c r="R4677" s="40">
        <f t="shared" si="148"/>
        <v>34</v>
      </c>
      <c r="S4677" s="176">
        <f t="shared" si="149"/>
        <v>100.98</v>
      </c>
    </row>
    <row r="4678" spans="13:19" x14ac:dyDescent="0.25">
      <c r="M4678" s="159">
        <v>41984</v>
      </c>
      <c r="N4678" s="38" t="s">
        <v>597</v>
      </c>
      <c r="O4678" s="38" t="s">
        <v>115</v>
      </c>
      <c r="P4678" s="38">
        <v>0</v>
      </c>
      <c r="Q4678" s="38">
        <v>3</v>
      </c>
      <c r="R4678" s="40">
        <f t="shared" si="148"/>
        <v>22.95</v>
      </c>
      <c r="S4678" s="176">
        <f t="shared" si="149"/>
        <v>68.849999999999994</v>
      </c>
    </row>
    <row r="4679" spans="13:19" x14ac:dyDescent="0.25">
      <c r="M4679" s="159">
        <v>41633</v>
      </c>
      <c r="N4679" s="38" t="s">
        <v>632</v>
      </c>
      <c r="O4679" s="38" t="s">
        <v>128</v>
      </c>
      <c r="P4679" s="38">
        <v>0.01</v>
      </c>
      <c r="Q4679" s="38">
        <v>4</v>
      </c>
      <c r="R4679" s="40">
        <f t="shared" si="148"/>
        <v>22.95</v>
      </c>
      <c r="S4679" s="176">
        <f t="shared" si="149"/>
        <v>90.881999999999991</v>
      </c>
    </row>
    <row r="4680" spans="13:19" x14ac:dyDescent="0.25">
      <c r="M4680" s="159">
        <v>41633</v>
      </c>
      <c r="N4680" s="38" t="s">
        <v>633</v>
      </c>
      <c r="O4680" s="38" t="s">
        <v>115</v>
      </c>
      <c r="P4680" s="38">
        <v>0.03</v>
      </c>
      <c r="Q4680" s="38">
        <v>2</v>
      </c>
      <c r="R4680" s="40">
        <f t="shared" si="148"/>
        <v>22.95</v>
      </c>
      <c r="S4680" s="176">
        <f t="shared" si="149"/>
        <v>44.522999999999996</v>
      </c>
    </row>
    <row r="4681" spans="13:19" x14ac:dyDescent="0.25">
      <c r="M4681" s="159">
        <v>41608</v>
      </c>
      <c r="N4681" s="38" t="s">
        <v>557</v>
      </c>
      <c r="O4681" s="38" t="s">
        <v>571</v>
      </c>
      <c r="P4681" s="38">
        <v>1.4999999999999999E-2</v>
      </c>
      <c r="Q4681" s="38">
        <v>2</v>
      </c>
      <c r="R4681" s="40">
        <f t="shared" si="148"/>
        <v>30</v>
      </c>
      <c r="S4681" s="176">
        <f t="shared" si="149"/>
        <v>59.1</v>
      </c>
    </row>
    <row r="4682" spans="13:19" x14ac:dyDescent="0.25">
      <c r="M4682" s="159">
        <v>42003</v>
      </c>
      <c r="N4682" s="38" t="s">
        <v>577</v>
      </c>
      <c r="O4682" s="38" t="s">
        <v>128</v>
      </c>
      <c r="P4682" s="38">
        <v>0</v>
      </c>
      <c r="Q4682" s="38">
        <v>1</v>
      </c>
      <c r="R4682" s="40">
        <f t="shared" si="148"/>
        <v>22.95</v>
      </c>
      <c r="S4682" s="176">
        <f t="shared" si="149"/>
        <v>22.95</v>
      </c>
    </row>
    <row r="4683" spans="13:19" x14ac:dyDescent="0.25">
      <c r="M4683" s="159">
        <v>41962</v>
      </c>
      <c r="N4683" s="38" t="s">
        <v>632</v>
      </c>
      <c r="O4683" s="38" t="s">
        <v>571</v>
      </c>
      <c r="P4683" s="38">
        <v>0.03</v>
      </c>
      <c r="Q4683" s="38">
        <v>2</v>
      </c>
      <c r="R4683" s="40">
        <f t="shared" si="148"/>
        <v>30</v>
      </c>
      <c r="S4683" s="176">
        <f t="shared" si="149"/>
        <v>58.199999999999996</v>
      </c>
    </row>
    <row r="4684" spans="13:19" x14ac:dyDescent="0.25">
      <c r="M4684" s="159">
        <v>41637</v>
      </c>
      <c r="N4684" s="38" t="s">
        <v>567</v>
      </c>
      <c r="O4684" s="38" t="s">
        <v>571</v>
      </c>
      <c r="P4684" s="38">
        <v>0.03</v>
      </c>
      <c r="Q4684" s="38">
        <v>3</v>
      </c>
      <c r="R4684" s="40">
        <f t="shared" si="148"/>
        <v>30</v>
      </c>
      <c r="S4684" s="176">
        <f t="shared" si="149"/>
        <v>87.3</v>
      </c>
    </row>
    <row r="4685" spans="13:19" x14ac:dyDescent="0.25">
      <c r="M4685" s="159">
        <v>41630</v>
      </c>
      <c r="N4685" s="38" t="s">
        <v>613</v>
      </c>
      <c r="O4685" s="38" t="s">
        <v>128</v>
      </c>
      <c r="P4685" s="38">
        <v>0.03</v>
      </c>
      <c r="Q4685" s="38">
        <v>2</v>
      </c>
      <c r="R4685" s="40">
        <f t="shared" si="148"/>
        <v>22.95</v>
      </c>
      <c r="S4685" s="176">
        <f t="shared" si="149"/>
        <v>44.522999999999996</v>
      </c>
    </row>
    <row r="4686" spans="13:19" x14ac:dyDescent="0.25">
      <c r="M4686" s="159">
        <v>41613</v>
      </c>
      <c r="N4686" s="38" t="s">
        <v>614</v>
      </c>
      <c r="O4686" s="38" t="s">
        <v>556</v>
      </c>
      <c r="P4686" s="38">
        <v>0</v>
      </c>
      <c r="Q4686" s="38">
        <v>3</v>
      </c>
      <c r="R4686" s="40">
        <f t="shared" ref="R4686:R4749" si="150">VLOOKUP(O4686,$U$13:$V$24,2,FALSE)</f>
        <v>79.95</v>
      </c>
      <c r="S4686" s="176">
        <f t="shared" ref="S4686:S4749" si="151">R4686*Q4686*(1-P4686)</f>
        <v>239.85000000000002</v>
      </c>
    </row>
    <row r="4687" spans="13:19" x14ac:dyDescent="0.25">
      <c r="M4687" s="159">
        <v>41608</v>
      </c>
      <c r="N4687" s="38" t="s">
        <v>579</v>
      </c>
      <c r="O4687" s="38" t="s">
        <v>580</v>
      </c>
      <c r="P4687" s="38">
        <v>0</v>
      </c>
      <c r="Q4687" s="38">
        <v>3</v>
      </c>
      <c r="R4687" s="40">
        <f t="shared" si="150"/>
        <v>19</v>
      </c>
      <c r="S4687" s="176">
        <f t="shared" si="151"/>
        <v>57</v>
      </c>
    </row>
    <row r="4688" spans="13:19" x14ac:dyDescent="0.25">
      <c r="M4688" s="159">
        <v>41624</v>
      </c>
      <c r="N4688" s="38" t="s">
        <v>589</v>
      </c>
      <c r="O4688" s="38" t="s">
        <v>571</v>
      </c>
      <c r="P4688" s="38">
        <v>0.02</v>
      </c>
      <c r="Q4688" s="38">
        <v>3</v>
      </c>
      <c r="R4688" s="40">
        <f t="shared" si="150"/>
        <v>30</v>
      </c>
      <c r="S4688" s="176">
        <f t="shared" si="151"/>
        <v>88.2</v>
      </c>
    </row>
    <row r="4689" spans="13:19" x14ac:dyDescent="0.25">
      <c r="M4689" s="159">
        <v>41589</v>
      </c>
      <c r="N4689" s="38" t="s">
        <v>628</v>
      </c>
      <c r="O4689" s="38" t="s">
        <v>580</v>
      </c>
      <c r="P4689" s="38">
        <v>0</v>
      </c>
      <c r="Q4689" s="38">
        <v>2</v>
      </c>
      <c r="R4689" s="40">
        <f t="shared" si="150"/>
        <v>19</v>
      </c>
      <c r="S4689" s="176">
        <f t="shared" si="151"/>
        <v>38</v>
      </c>
    </row>
    <row r="4690" spans="13:19" x14ac:dyDescent="0.25">
      <c r="M4690" s="159">
        <v>41600</v>
      </c>
      <c r="N4690" s="38" t="s">
        <v>583</v>
      </c>
      <c r="O4690" s="38" t="s">
        <v>115</v>
      </c>
      <c r="P4690" s="38">
        <v>0</v>
      </c>
      <c r="Q4690" s="38">
        <v>3</v>
      </c>
      <c r="R4690" s="40">
        <f t="shared" si="150"/>
        <v>22.95</v>
      </c>
      <c r="S4690" s="176">
        <f t="shared" si="151"/>
        <v>68.849999999999994</v>
      </c>
    </row>
    <row r="4691" spans="13:19" x14ac:dyDescent="0.25">
      <c r="M4691" s="159">
        <v>41280</v>
      </c>
      <c r="N4691" s="38" t="s">
        <v>567</v>
      </c>
      <c r="O4691" s="38" t="s">
        <v>126</v>
      </c>
      <c r="P4691" s="38">
        <v>2.5000000000000001E-2</v>
      </c>
      <c r="Q4691" s="38">
        <v>2</v>
      </c>
      <c r="R4691" s="40">
        <f t="shared" si="150"/>
        <v>23.5</v>
      </c>
      <c r="S4691" s="176">
        <f t="shared" si="151"/>
        <v>45.824999999999996</v>
      </c>
    </row>
    <row r="4692" spans="13:19" x14ac:dyDescent="0.25">
      <c r="M4692" s="159">
        <v>41596</v>
      </c>
      <c r="N4692" s="38" t="s">
        <v>584</v>
      </c>
      <c r="O4692" s="38" t="s">
        <v>576</v>
      </c>
      <c r="P4692" s="38">
        <v>2.5000000000000001E-2</v>
      </c>
      <c r="Q4692" s="38">
        <v>2</v>
      </c>
      <c r="R4692" s="40">
        <f t="shared" si="150"/>
        <v>25</v>
      </c>
      <c r="S4692" s="176">
        <f t="shared" si="151"/>
        <v>48.75</v>
      </c>
    </row>
    <row r="4693" spans="13:19" x14ac:dyDescent="0.25">
      <c r="M4693" s="159">
        <v>41947</v>
      </c>
      <c r="N4693" s="38" t="s">
        <v>591</v>
      </c>
      <c r="O4693" s="38" t="s">
        <v>559</v>
      </c>
      <c r="P4693" s="38">
        <v>0.03</v>
      </c>
      <c r="Q4693" s="38">
        <v>3</v>
      </c>
      <c r="R4693" s="40">
        <f t="shared" si="150"/>
        <v>19.95</v>
      </c>
      <c r="S4693" s="176">
        <f t="shared" si="151"/>
        <v>58.05449999999999</v>
      </c>
    </row>
    <row r="4694" spans="13:19" x14ac:dyDescent="0.25">
      <c r="M4694" s="159">
        <v>41617</v>
      </c>
      <c r="N4694" s="38" t="s">
        <v>608</v>
      </c>
      <c r="O4694" s="38" t="s">
        <v>128</v>
      </c>
      <c r="P4694" s="38">
        <v>0</v>
      </c>
      <c r="Q4694" s="38">
        <v>3</v>
      </c>
      <c r="R4694" s="40">
        <f t="shared" si="150"/>
        <v>22.95</v>
      </c>
      <c r="S4694" s="176">
        <f t="shared" si="151"/>
        <v>68.849999999999994</v>
      </c>
    </row>
    <row r="4695" spans="13:19" x14ac:dyDescent="0.25">
      <c r="M4695" s="159">
        <v>41973</v>
      </c>
      <c r="N4695" s="38" t="s">
        <v>598</v>
      </c>
      <c r="O4695" s="38" t="s">
        <v>576</v>
      </c>
      <c r="P4695" s="38">
        <v>0.03</v>
      </c>
      <c r="Q4695" s="38">
        <v>1</v>
      </c>
      <c r="R4695" s="40">
        <f t="shared" si="150"/>
        <v>25</v>
      </c>
      <c r="S4695" s="176">
        <f t="shared" si="151"/>
        <v>24.25</v>
      </c>
    </row>
    <row r="4696" spans="13:19" x14ac:dyDescent="0.25">
      <c r="M4696" s="159">
        <v>41993</v>
      </c>
      <c r="N4696" s="38" t="s">
        <v>612</v>
      </c>
      <c r="O4696" s="38" t="s">
        <v>559</v>
      </c>
      <c r="P4696" s="38">
        <v>0.02</v>
      </c>
      <c r="Q4696" s="38">
        <v>1</v>
      </c>
      <c r="R4696" s="40">
        <f t="shared" si="150"/>
        <v>19.95</v>
      </c>
      <c r="S4696" s="176">
        <f t="shared" si="151"/>
        <v>19.550999999999998</v>
      </c>
    </row>
    <row r="4697" spans="13:19" x14ac:dyDescent="0.25">
      <c r="M4697" s="159">
        <v>41593</v>
      </c>
      <c r="N4697" s="38" t="s">
        <v>623</v>
      </c>
      <c r="O4697" s="38" t="s">
        <v>565</v>
      </c>
      <c r="P4697" s="38">
        <v>1.4999999999999999E-2</v>
      </c>
      <c r="Q4697" s="38">
        <v>3</v>
      </c>
      <c r="R4697" s="40">
        <f t="shared" si="150"/>
        <v>34</v>
      </c>
      <c r="S4697" s="176">
        <f t="shared" si="151"/>
        <v>100.47</v>
      </c>
    </row>
    <row r="4698" spans="13:19" x14ac:dyDescent="0.25">
      <c r="M4698" s="159">
        <v>41590</v>
      </c>
      <c r="N4698" s="38" t="s">
        <v>631</v>
      </c>
      <c r="O4698" s="38" t="s">
        <v>580</v>
      </c>
      <c r="P4698" s="38">
        <v>0.03</v>
      </c>
      <c r="Q4698" s="38">
        <v>3</v>
      </c>
      <c r="R4698" s="40">
        <f t="shared" si="150"/>
        <v>19</v>
      </c>
      <c r="S4698" s="176">
        <f t="shared" si="151"/>
        <v>55.29</v>
      </c>
    </row>
    <row r="4699" spans="13:19" x14ac:dyDescent="0.25">
      <c r="M4699" s="159">
        <v>41960</v>
      </c>
      <c r="N4699" s="38" t="s">
        <v>579</v>
      </c>
      <c r="O4699" s="38" t="s">
        <v>571</v>
      </c>
      <c r="P4699" s="38">
        <v>0.02</v>
      </c>
      <c r="Q4699" s="38">
        <v>3</v>
      </c>
      <c r="R4699" s="40">
        <f t="shared" si="150"/>
        <v>30</v>
      </c>
      <c r="S4699" s="176">
        <f t="shared" si="151"/>
        <v>88.2</v>
      </c>
    </row>
    <row r="4700" spans="13:19" x14ac:dyDescent="0.25">
      <c r="M4700" s="159">
        <v>41394</v>
      </c>
      <c r="N4700" s="38" t="s">
        <v>598</v>
      </c>
      <c r="O4700" s="38" t="s">
        <v>571</v>
      </c>
      <c r="P4700" s="38">
        <v>0</v>
      </c>
      <c r="Q4700" s="38">
        <v>3</v>
      </c>
      <c r="R4700" s="40">
        <f t="shared" si="150"/>
        <v>30</v>
      </c>
      <c r="S4700" s="176">
        <f t="shared" si="151"/>
        <v>90</v>
      </c>
    </row>
    <row r="4701" spans="13:19" x14ac:dyDescent="0.25">
      <c r="M4701" s="159">
        <v>41947</v>
      </c>
      <c r="N4701" s="38" t="s">
        <v>592</v>
      </c>
      <c r="O4701" s="38" t="s">
        <v>126</v>
      </c>
      <c r="P4701" s="38">
        <v>0</v>
      </c>
      <c r="Q4701" s="38">
        <v>1</v>
      </c>
      <c r="R4701" s="40">
        <f t="shared" si="150"/>
        <v>23.5</v>
      </c>
      <c r="S4701" s="176">
        <f t="shared" si="151"/>
        <v>23.5</v>
      </c>
    </row>
    <row r="4702" spans="13:19" x14ac:dyDescent="0.25">
      <c r="M4702" s="159">
        <v>41970</v>
      </c>
      <c r="N4702" s="38" t="s">
        <v>628</v>
      </c>
      <c r="O4702" s="38" t="s">
        <v>115</v>
      </c>
      <c r="P4702" s="38">
        <v>0.03</v>
      </c>
      <c r="Q4702" s="38">
        <v>3</v>
      </c>
      <c r="R4702" s="40">
        <f t="shared" si="150"/>
        <v>22.95</v>
      </c>
      <c r="S4702" s="176">
        <f t="shared" si="151"/>
        <v>66.784499999999994</v>
      </c>
    </row>
    <row r="4703" spans="13:19" x14ac:dyDescent="0.25">
      <c r="M4703" s="159">
        <v>41632</v>
      </c>
      <c r="N4703" s="38" t="s">
        <v>626</v>
      </c>
      <c r="O4703" s="38" t="s">
        <v>119</v>
      </c>
      <c r="P4703" s="38">
        <v>0</v>
      </c>
      <c r="Q4703" s="38">
        <v>2</v>
      </c>
      <c r="R4703" s="40">
        <f t="shared" si="150"/>
        <v>21</v>
      </c>
      <c r="S4703" s="176">
        <f t="shared" si="151"/>
        <v>42</v>
      </c>
    </row>
    <row r="4704" spans="13:19" x14ac:dyDescent="0.25">
      <c r="M4704" s="159">
        <v>41491</v>
      </c>
      <c r="N4704" s="38" t="s">
        <v>623</v>
      </c>
      <c r="O4704" s="38" t="s">
        <v>126</v>
      </c>
      <c r="P4704" s="38">
        <v>0.01</v>
      </c>
      <c r="Q4704" s="38">
        <v>2</v>
      </c>
      <c r="R4704" s="40">
        <f t="shared" si="150"/>
        <v>23.5</v>
      </c>
      <c r="S4704" s="176">
        <f t="shared" si="151"/>
        <v>46.53</v>
      </c>
    </row>
    <row r="4705" spans="13:19" x14ac:dyDescent="0.25">
      <c r="M4705" s="159">
        <v>41624</v>
      </c>
      <c r="N4705" s="38" t="s">
        <v>597</v>
      </c>
      <c r="O4705" s="38" t="s">
        <v>126</v>
      </c>
      <c r="P4705" s="38">
        <v>0</v>
      </c>
      <c r="Q4705" s="38">
        <v>2</v>
      </c>
      <c r="R4705" s="40">
        <f t="shared" si="150"/>
        <v>23.5</v>
      </c>
      <c r="S4705" s="176">
        <f t="shared" si="151"/>
        <v>47</v>
      </c>
    </row>
    <row r="4706" spans="13:19" x14ac:dyDescent="0.25">
      <c r="M4706" s="159">
        <v>41416</v>
      </c>
      <c r="N4706" s="38" t="s">
        <v>579</v>
      </c>
      <c r="O4706" s="38" t="s">
        <v>576</v>
      </c>
      <c r="P4706" s="38">
        <v>0</v>
      </c>
      <c r="Q4706" s="38">
        <v>1</v>
      </c>
      <c r="R4706" s="40">
        <f t="shared" si="150"/>
        <v>25</v>
      </c>
      <c r="S4706" s="176">
        <f t="shared" si="151"/>
        <v>25</v>
      </c>
    </row>
    <row r="4707" spans="13:19" x14ac:dyDescent="0.25">
      <c r="M4707" s="159">
        <v>41442</v>
      </c>
      <c r="N4707" s="38" t="s">
        <v>606</v>
      </c>
      <c r="O4707" s="38" t="s">
        <v>559</v>
      </c>
      <c r="P4707" s="38">
        <v>0</v>
      </c>
      <c r="Q4707" s="38">
        <v>3</v>
      </c>
      <c r="R4707" s="40">
        <f t="shared" si="150"/>
        <v>19.95</v>
      </c>
      <c r="S4707" s="176">
        <f t="shared" si="151"/>
        <v>59.849999999999994</v>
      </c>
    </row>
    <row r="4708" spans="13:19" x14ac:dyDescent="0.25">
      <c r="M4708" s="159">
        <v>41768</v>
      </c>
      <c r="N4708" s="38" t="s">
        <v>564</v>
      </c>
      <c r="O4708" s="38" t="s">
        <v>559</v>
      </c>
      <c r="P4708" s="38">
        <v>0.03</v>
      </c>
      <c r="Q4708" s="38">
        <v>1</v>
      </c>
      <c r="R4708" s="40">
        <f t="shared" si="150"/>
        <v>19.95</v>
      </c>
      <c r="S4708" s="176">
        <f t="shared" si="151"/>
        <v>19.351499999999998</v>
      </c>
    </row>
    <row r="4709" spans="13:19" x14ac:dyDescent="0.25">
      <c r="M4709" s="159">
        <v>41975</v>
      </c>
      <c r="N4709" s="38" t="s">
        <v>579</v>
      </c>
      <c r="O4709" s="38" t="s">
        <v>565</v>
      </c>
      <c r="P4709" s="38">
        <v>0.01</v>
      </c>
      <c r="Q4709" s="38">
        <v>1</v>
      </c>
      <c r="R4709" s="40">
        <f t="shared" si="150"/>
        <v>34</v>
      </c>
      <c r="S4709" s="176">
        <f t="shared" si="151"/>
        <v>33.659999999999997</v>
      </c>
    </row>
    <row r="4710" spans="13:19" x14ac:dyDescent="0.25">
      <c r="M4710" s="159">
        <v>42004</v>
      </c>
      <c r="N4710" s="38" t="s">
        <v>626</v>
      </c>
      <c r="O4710" s="38" t="s">
        <v>565</v>
      </c>
      <c r="P4710" s="38">
        <v>2.5000000000000001E-2</v>
      </c>
      <c r="Q4710" s="38">
        <v>2</v>
      </c>
      <c r="R4710" s="40">
        <f t="shared" si="150"/>
        <v>34</v>
      </c>
      <c r="S4710" s="176">
        <f t="shared" si="151"/>
        <v>66.3</v>
      </c>
    </row>
    <row r="4711" spans="13:19" x14ac:dyDescent="0.25">
      <c r="M4711" s="159">
        <v>41633</v>
      </c>
      <c r="N4711" s="38" t="s">
        <v>597</v>
      </c>
      <c r="O4711" s="38" t="s">
        <v>562</v>
      </c>
      <c r="P4711" s="38">
        <v>0</v>
      </c>
      <c r="Q4711" s="38">
        <v>2</v>
      </c>
      <c r="R4711" s="40">
        <f t="shared" si="150"/>
        <v>25</v>
      </c>
      <c r="S4711" s="176">
        <f t="shared" si="151"/>
        <v>50</v>
      </c>
    </row>
    <row r="4712" spans="13:19" x14ac:dyDescent="0.25">
      <c r="M4712" s="159">
        <v>41601</v>
      </c>
      <c r="N4712" s="38" t="s">
        <v>588</v>
      </c>
      <c r="O4712" s="38" t="s">
        <v>565</v>
      </c>
      <c r="P4712" s="38">
        <v>2.5000000000000001E-2</v>
      </c>
      <c r="Q4712" s="38">
        <v>3</v>
      </c>
      <c r="R4712" s="40">
        <f t="shared" si="150"/>
        <v>34</v>
      </c>
      <c r="S4712" s="176">
        <f t="shared" si="151"/>
        <v>99.45</v>
      </c>
    </row>
    <row r="4713" spans="13:19" x14ac:dyDescent="0.25">
      <c r="M4713" s="159">
        <v>41595</v>
      </c>
      <c r="N4713" s="38" t="s">
        <v>601</v>
      </c>
      <c r="O4713" s="38" t="s">
        <v>576</v>
      </c>
      <c r="P4713" s="38">
        <v>0</v>
      </c>
      <c r="Q4713" s="38">
        <v>1</v>
      </c>
      <c r="R4713" s="40">
        <f t="shared" si="150"/>
        <v>25</v>
      </c>
      <c r="S4713" s="176">
        <f t="shared" si="151"/>
        <v>25</v>
      </c>
    </row>
    <row r="4714" spans="13:19" x14ac:dyDescent="0.25">
      <c r="M4714" s="159">
        <v>41958</v>
      </c>
      <c r="N4714" s="38" t="s">
        <v>616</v>
      </c>
      <c r="O4714" s="38" t="s">
        <v>119</v>
      </c>
      <c r="P4714" s="38">
        <v>0</v>
      </c>
      <c r="Q4714" s="38">
        <v>10</v>
      </c>
      <c r="R4714" s="40">
        <f t="shared" si="150"/>
        <v>21</v>
      </c>
      <c r="S4714" s="176">
        <f t="shared" si="151"/>
        <v>210</v>
      </c>
    </row>
    <row r="4715" spans="13:19" x14ac:dyDescent="0.25">
      <c r="M4715" s="159">
        <v>41994</v>
      </c>
      <c r="N4715" s="38" t="s">
        <v>612</v>
      </c>
      <c r="O4715" s="38" t="s">
        <v>562</v>
      </c>
      <c r="P4715" s="38">
        <v>0</v>
      </c>
      <c r="Q4715" s="38">
        <v>12</v>
      </c>
      <c r="R4715" s="40">
        <f t="shared" si="150"/>
        <v>25</v>
      </c>
      <c r="S4715" s="176">
        <f t="shared" si="151"/>
        <v>300</v>
      </c>
    </row>
    <row r="4716" spans="13:19" x14ac:dyDescent="0.25">
      <c r="M4716" s="159">
        <v>41637</v>
      </c>
      <c r="N4716" s="38" t="s">
        <v>564</v>
      </c>
      <c r="O4716" s="38" t="s">
        <v>562</v>
      </c>
      <c r="P4716" s="38">
        <v>2.5000000000000001E-2</v>
      </c>
      <c r="Q4716" s="38">
        <v>3</v>
      </c>
      <c r="R4716" s="40">
        <f t="shared" si="150"/>
        <v>25</v>
      </c>
      <c r="S4716" s="176">
        <f t="shared" si="151"/>
        <v>73.125</v>
      </c>
    </row>
    <row r="4717" spans="13:19" x14ac:dyDescent="0.25">
      <c r="M4717" s="159">
        <v>42004</v>
      </c>
      <c r="N4717" s="38" t="s">
        <v>567</v>
      </c>
      <c r="O4717" s="38" t="s">
        <v>119</v>
      </c>
      <c r="P4717" s="38">
        <v>0.03</v>
      </c>
      <c r="Q4717" s="38">
        <v>1</v>
      </c>
      <c r="R4717" s="40">
        <f t="shared" si="150"/>
        <v>21</v>
      </c>
      <c r="S4717" s="176">
        <f t="shared" si="151"/>
        <v>20.37</v>
      </c>
    </row>
    <row r="4718" spans="13:19" x14ac:dyDescent="0.25">
      <c r="M4718" s="159">
        <v>41974</v>
      </c>
      <c r="N4718" s="38" t="s">
        <v>592</v>
      </c>
      <c r="O4718" s="38" t="s">
        <v>128</v>
      </c>
      <c r="P4718" s="38">
        <v>0</v>
      </c>
      <c r="Q4718" s="38">
        <v>2</v>
      </c>
      <c r="R4718" s="40">
        <f t="shared" si="150"/>
        <v>22.95</v>
      </c>
      <c r="S4718" s="176">
        <f t="shared" si="151"/>
        <v>45.9</v>
      </c>
    </row>
    <row r="4719" spans="13:19" x14ac:dyDescent="0.25">
      <c r="M4719" s="159">
        <v>41618</v>
      </c>
      <c r="N4719" s="38" t="s">
        <v>557</v>
      </c>
      <c r="O4719" s="38" t="s">
        <v>568</v>
      </c>
      <c r="P4719" s="38">
        <v>0</v>
      </c>
      <c r="Q4719" s="38">
        <v>3</v>
      </c>
      <c r="R4719" s="40">
        <f t="shared" si="150"/>
        <v>27.5</v>
      </c>
      <c r="S4719" s="176">
        <f t="shared" si="151"/>
        <v>82.5</v>
      </c>
    </row>
    <row r="4720" spans="13:19" x14ac:dyDescent="0.25">
      <c r="M4720" s="159">
        <v>41972</v>
      </c>
      <c r="N4720" s="38" t="s">
        <v>628</v>
      </c>
      <c r="O4720" s="38" t="s">
        <v>126</v>
      </c>
      <c r="P4720" s="38">
        <v>0.03</v>
      </c>
      <c r="Q4720" s="38">
        <v>2</v>
      </c>
      <c r="R4720" s="40">
        <f t="shared" si="150"/>
        <v>23.5</v>
      </c>
      <c r="S4720" s="176">
        <f t="shared" si="151"/>
        <v>45.589999999999996</v>
      </c>
    </row>
    <row r="4721" spans="13:19" x14ac:dyDescent="0.25">
      <c r="M4721" s="159">
        <v>41592</v>
      </c>
      <c r="N4721" s="38" t="s">
        <v>609</v>
      </c>
      <c r="O4721" s="38" t="s">
        <v>565</v>
      </c>
      <c r="P4721" s="38">
        <v>0.01</v>
      </c>
      <c r="Q4721" s="38">
        <v>4</v>
      </c>
      <c r="R4721" s="40">
        <f t="shared" si="150"/>
        <v>34</v>
      </c>
      <c r="S4721" s="176">
        <f t="shared" si="151"/>
        <v>134.63999999999999</v>
      </c>
    </row>
    <row r="4722" spans="13:19" x14ac:dyDescent="0.25">
      <c r="M4722" s="159">
        <v>41968</v>
      </c>
      <c r="N4722" s="38" t="s">
        <v>564</v>
      </c>
      <c r="O4722" s="38" t="s">
        <v>562</v>
      </c>
      <c r="P4722" s="38">
        <v>0.01</v>
      </c>
      <c r="Q4722" s="38">
        <v>18</v>
      </c>
      <c r="R4722" s="40">
        <f t="shared" si="150"/>
        <v>25</v>
      </c>
      <c r="S4722" s="176">
        <f t="shared" si="151"/>
        <v>445.5</v>
      </c>
    </row>
    <row r="4723" spans="13:19" x14ac:dyDescent="0.25">
      <c r="M4723" s="159">
        <v>41985</v>
      </c>
      <c r="N4723" s="38" t="s">
        <v>588</v>
      </c>
      <c r="O4723" s="38" t="s">
        <v>565</v>
      </c>
      <c r="P4723" s="38">
        <v>0</v>
      </c>
      <c r="Q4723" s="38">
        <v>3</v>
      </c>
      <c r="R4723" s="40">
        <f t="shared" si="150"/>
        <v>34</v>
      </c>
      <c r="S4723" s="176">
        <f t="shared" si="151"/>
        <v>102</v>
      </c>
    </row>
    <row r="4724" spans="13:19" x14ac:dyDescent="0.25">
      <c r="M4724" s="159">
        <v>41967</v>
      </c>
      <c r="N4724" s="38" t="s">
        <v>581</v>
      </c>
      <c r="O4724" s="38" t="s">
        <v>128</v>
      </c>
      <c r="P4724" s="38">
        <v>0</v>
      </c>
      <c r="Q4724" s="38">
        <v>1</v>
      </c>
      <c r="R4724" s="40">
        <f t="shared" si="150"/>
        <v>22.95</v>
      </c>
      <c r="S4724" s="176">
        <f t="shared" si="151"/>
        <v>22.95</v>
      </c>
    </row>
    <row r="4725" spans="13:19" x14ac:dyDescent="0.25">
      <c r="M4725" s="159">
        <v>41611</v>
      </c>
      <c r="N4725" s="38" t="s">
        <v>593</v>
      </c>
      <c r="O4725" s="38" t="s">
        <v>128</v>
      </c>
      <c r="P4725" s="38">
        <v>0.01</v>
      </c>
      <c r="Q4725" s="38">
        <v>3</v>
      </c>
      <c r="R4725" s="40">
        <f t="shared" si="150"/>
        <v>22.95</v>
      </c>
      <c r="S4725" s="176">
        <f t="shared" si="151"/>
        <v>68.16149999999999</v>
      </c>
    </row>
    <row r="4726" spans="13:19" x14ac:dyDescent="0.25">
      <c r="M4726" s="159">
        <v>41982</v>
      </c>
      <c r="N4726" s="38" t="s">
        <v>572</v>
      </c>
      <c r="O4726" s="38" t="s">
        <v>565</v>
      </c>
      <c r="P4726" s="38">
        <v>0</v>
      </c>
      <c r="Q4726" s="38">
        <v>1</v>
      </c>
      <c r="R4726" s="40">
        <f t="shared" si="150"/>
        <v>34</v>
      </c>
      <c r="S4726" s="176">
        <f t="shared" si="151"/>
        <v>34</v>
      </c>
    </row>
    <row r="4727" spans="13:19" x14ac:dyDescent="0.25">
      <c r="M4727" s="159">
        <v>41620</v>
      </c>
      <c r="N4727" s="38" t="s">
        <v>578</v>
      </c>
      <c r="O4727" s="38" t="s">
        <v>128</v>
      </c>
      <c r="P4727" s="38">
        <v>0</v>
      </c>
      <c r="Q4727" s="38">
        <v>2</v>
      </c>
      <c r="R4727" s="40">
        <f t="shared" si="150"/>
        <v>22.95</v>
      </c>
      <c r="S4727" s="176">
        <f t="shared" si="151"/>
        <v>45.9</v>
      </c>
    </row>
    <row r="4728" spans="13:19" x14ac:dyDescent="0.25">
      <c r="M4728" s="159">
        <v>41985</v>
      </c>
      <c r="N4728" s="38" t="s">
        <v>569</v>
      </c>
      <c r="O4728" s="38" t="s">
        <v>565</v>
      </c>
      <c r="P4728" s="38">
        <v>0</v>
      </c>
      <c r="Q4728" s="38">
        <v>3</v>
      </c>
      <c r="R4728" s="40">
        <f t="shared" si="150"/>
        <v>34</v>
      </c>
      <c r="S4728" s="176">
        <f t="shared" si="151"/>
        <v>102</v>
      </c>
    </row>
    <row r="4729" spans="13:19" x14ac:dyDescent="0.25">
      <c r="M4729" s="159">
        <v>41945</v>
      </c>
      <c r="N4729" s="38" t="s">
        <v>587</v>
      </c>
      <c r="O4729" s="38" t="s">
        <v>115</v>
      </c>
      <c r="P4729" s="38">
        <v>0.03</v>
      </c>
      <c r="Q4729" s="38">
        <v>2</v>
      </c>
      <c r="R4729" s="40">
        <f t="shared" si="150"/>
        <v>22.95</v>
      </c>
      <c r="S4729" s="176">
        <f t="shared" si="151"/>
        <v>44.522999999999996</v>
      </c>
    </row>
    <row r="4730" spans="13:19" x14ac:dyDescent="0.25">
      <c r="M4730" s="159">
        <v>41633</v>
      </c>
      <c r="N4730" s="38" t="s">
        <v>606</v>
      </c>
      <c r="O4730" s="38" t="s">
        <v>576</v>
      </c>
      <c r="P4730" s="38">
        <v>0.01</v>
      </c>
      <c r="Q4730" s="38">
        <v>2</v>
      </c>
      <c r="R4730" s="40">
        <f t="shared" si="150"/>
        <v>25</v>
      </c>
      <c r="S4730" s="176">
        <f t="shared" si="151"/>
        <v>49.5</v>
      </c>
    </row>
    <row r="4731" spans="13:19" x14ac:dyDescent="0.25">
      <c r="M4731" s="159">
        <v>41903</v>
      </c>
      <c r="N4731" s="38" t="s">
        <v>567</v>
      </c>
      <c r="O4731" s="38" t="s">
        <v>565</v>
      </c>
      <c r="P4731" s="38">
        <v>1.4999999999999999E-2</v>
      </c>
      <c r="Q4731" s="38">
        <v>1</v>
      </c>
      <c r="R4731" s="40">
        <f t="shared" si="150"/>
        <v>34</v>
      </c>
      <c r="S4731" s="176">
        <f t="shared" si="151"/>
        <v>33.49</v>
      </c>
    </row>
    <row r="4732" spans="13:19" x14ac:dyDescent="0.25">
      <c r="M4732" s="159">
        <v>41443</v>
      </c>
      <c r="N4732" s="38" t="s">
        <v>582</v>
      </c>
      <c r="O4732" s="38" t="s">
        <v>115</v>
      </c>
      <c r="P4732" s="38">
        <v>0.02</v>
      </c>
      <c r="Q4732" s="38">
        <v>2</v>
      </c>
      <c r="R4732" s="40">
        <f t="shared" si="150"/>
        <v>22.95</v>
      </c>
      <c r="S4732" s="176">
        <f t="shared" si="151"/>
        <v>44.981999999999999</v>
      </c>
    </row>
    <row r="4733" spans="13:19" x14ac:dyDescent="0.25">
      <c r="M4733" s="159">
        <v>41592</v>
      </c>
      <c r="N4733" s="38" t="s">
        <v>632</v>
      </c>
      <c r="O4733" s="38" t="s">
        <v>580</v>
      </c>
      <c r="P4733" s="38">
        <v>1.4999999999999999E-2</v>
      </c>
      <c r="Q4733" s="38">
        <v>1</v>
      </c>
      <c r="R4733" s="40">
        <f t="shared" si="150"/>
        <v>19</v>
      </c>
      <c r="S4733" s="176">
        <f t="shared" si="151"/>
        <v>18.715</v>
      </c>
    </row>
    <row r="4734" spans="13:19" x14ac:dyDescent="0.25">
      <c r="M4734" s="159">
        <v>41626</v>
      </c>
      <c r="N4734" s="38" t="s">
        <v>616</v>
      </c>
      <c r="O4734" s="38" t="s">
        <v>562</v>
      </c>
      <c r="P4734" s="38">
        <v>0</v>
      </c>
      <c r="Q4734" s="38">
        <v>3</v>
      </c>
      <c r="R4734" s="40">
        <f t="shared" si="150"/>
        <v>25</v>
      </c>
      <c r="S4734" s="176">
        <f t="shared" si="151"/>
        <v>75</v>
      </c>
    </row>
    <row r="4735" spans="13:19" x14ac:dyDescent="0.25">
      <c r="M4735" s="159">
        <v>41960</v>
      </c>
      <c r="N4735" s="38" t="s">
        <v>632</v>
      </c>
      <c r="O4735" s="38" t="s">
        <v>126</v>
      </c>
      <c r="P4735" s="38">
        <v>1.4999999999999999E-2</v>
      </c>
      <c r="Q4735" s="38">
        <v>1</v>
      </c>
      <c r="R4735" s="40">
        <f t="shared" si="150"/>
        <v>23.5</v>
      </c>
      <c r="S4735" s="176">
        <f t="shared" si="151"/>
        <v>23.147500000000001</v>
      </c>
    </row>
    <row r="4736" spans="13:19" x14ac:dyDescent="0.25">
      <c r="M4736" s="159">
        <v>41961</v>
      </c>
      <c r="N4736" s="38" t="s">
        <v>557</v>
      </c>
      <c r="O4736" s="38" t="s">
        <v>576</v>
      </c>
      <c r="P4736" s="38">
        <v>0.01</v>
      </c>
      <c r="Q4736" s="38">
        <v>1</v>
      </c>
      <c r="R4736" s="40">
        <f t="shared" si="150"/>
        <v>25</v>
      </c>
      <c r="S4736" s="176">
        <f t="shared" si="151"/>
        <v>24.75</v>
      </c>
    </row>
    <row r="4737" spans="13:19" x14ac:dyDescent="0.25">
      <c r="M4737" s="159">
        <v>41579</v>
      </c>
      <c r="N4737" s="38" t="s">
        <v>596</v>
      </c>
      <c r="O4737" s="38" t="s">
        <v>565</v>
      </c>
      <c r="P4737" s="38">
        <v>0.02</v>
      </c>
      <c r="Q4737" s="38">
        <v>1</v>
      </c>
      <c r="R4737" s="40">
        <f t="shared" si="150"/>
        <v>34</v>
      </c>
      <c r="S4737" s="176">
        <f t="shared" si="151"/>
        <v>33.32</v>
      </c>
    </row>
    <row r="4738" spans="13:19" x14ac:dyDescent="0.25">
      <c r="M4738" s="159">
        <v>41994</v>
      </c>
      <c r="N4738" s="38" t="s">
        <v>592</v>
      </c>
      <c r="O4738" s="38" t="s">
        <v>559</v>
      </c>
      <c r="P4738" s="38">
        <v>0</v>
      </c>
      <c r="Q4738" s="38">
        <v>1</v>
      </c>
      <c r="R4738" s="40">
        <f t="shared" si="150"/>
        <v>19.95</v>
      </c>
      <c r="S4738" s="176">
        <f t="shared" si="151"/>
        <v>19.95</v>
      </c>
    </row>
    <row r="4739" spans="13:19" x14ac:dyDescent="0.25">
      <c r="M4739" s="159">
        <v>41583</v>
      </c>
      <c r="N4739" s="38" t="s">
        <v>609</v>
      </c>
      <c r="O4739" s="38" t="s">
        <v>556</v>
      </c>
      <c r="P4739" s="38">
        <v>0</v>
      </c>
      <c r="Q4739" s="38">
        <v>3</v>
      </c>
      <c r="R4739" s="40">
        <f t="shared" si="150"/>
        <v>79.95</v>
      </c>
      <c r="S4739" s="176">
        <f t="shared" si="151"/>
        <v>239.85000000000002</v>
      </c>
    </row>
    <row r="4740" spans="13:19" x14ac:dyDescent="0.25">
      <c r="M4740" s="159">
        <v>41436</v>
      </c>
      <c r="N4740" s="38" t="s">
        <v>623</v>
      </c>
      <c r="O4740" s="38" t="s">
        <v>562</v>
      </c>
      <c r="P4740" s="38">
        <v>0.03</v>
      </c>
      <c r="Q4740" s="38">
        <v>1</v>
      </c>
      <c r="R4740" s="40">
        <f t="shared" si="150"/>
        <v>25</v>
      </c>
      <c r="S4740" s="176">
        <f t="shared" si="151"/>
        <v>24.25</v>
      </c>
    </row>
    <row r="4741" spans="13:19" x14ac:dyDescent="0.25">
      <c r="M4741" s="159">
        <v>41580</v>
      </c>
      <c r="N4741" s="38" t="s">
        <v>597</v>
      </c>
      <c r="O4741" s="38" t="s">
        <v>128</v>
      </c>
      <c r="P4741" s="38">
        <v>0.01</v>
      </c>
      <c r="Q4741" s="38">
        <v>3</v>
      </c>
      <c r="R4741" s="40">
        <f t="shared" si="150"/>
        <v>22.95</v>
      </c>
      <c r="S4741" s="176">
        <f t="shared" si="151"/>
        <v>68.16149999999999</v>
      </c>
    </row>
    <row r="4742" spans="13:19" x14ac:dyDescent="0.25">
      <c r="M4742" s="159">
        <v>41984</v>
      </c>
      <c r="N4742" s="38" t="s">
        <v>611</v>
      </c>
      <c r="O4742" s="38" t="s">
        <v>576</v>
      </c>
      <c r="P4742" s="38">
        <v>0</v>
      </c>
      <c r="Q4742" s="38">
        <v>6</v>
      </c>
      <c r="R4742" s="40">
        <f t="shared" si="150"/>
        <v>25</v>
      </c>
      <c r="S4742" s="176">
        <f t="shared" si="151"/>
        <v>150</v>
      </c>
    </row>
    <row r="4743" spans="13:19" x14ac:dyDescent="0.25">
      <c r="M4743" s="159">
        <v>41332</v>
      </c>
      <c r="N4743" s="38" t="s">
        <v>612</v>
      </c>
      <c r="O4743" s="38" t="s">
        <v>576</v>
      </c>
      <c r="P4743" s="38">
        <v>0.03</v>
      </c>
      <c r="Q4743" s="38">
        <v>2</v>
      </c>
      <c r="R4743" s="40">
        <f t="shared" si="150"/>
        <v>25</v>
      </c>
      <c r="S4743" s="176">
        <f t="shared" si="151"/>
        <v>48.5</v>
      </c>
    </row>
    <row r="4744" spans="13:19" x14ac:dyDescent="0.25">
      <c r="M4744" s="159">
        <v>41626</v>
      </c>
      <c r="N4744" s="38" t="s">
        <v>609</v>
      </c>
      <c r="O4744" s="38" t="s">
        <v>576</v>
      </c>
      <c r="P4744" s="38">
        <v>0</v>
      </c>
      <c r="Q4744" s="38">
        <v>2</v>
      </c>
      <c r="R4744" s="40">
        <f t="shared" si="150"/>
        <v>25</v>
      </c>
      <c r="S4744" s="176">
        <f t="shared" si="151"/>
        <v>50</v>
      </c>
    </row>
    <row r="4745" spans="13:19" x14ac:dyDescent="0.25">
      <c r="M4745" s="159">
        <v>41624</v>
      </c>
      <c r="N4745" s="38" t="s">
        <v>570</v>
      </c>
      <c r="O4745" s="38" t="s">
        <v>559</v>
      </c>
      <c r="P4745" s="38">
        <v>0</v>
      </c>
      <c r="Q4745" s="38">
        <v>1</v>
      </c>
      <c r="R4745" s="40">
        <f t="shared" si="150"/>
        <v>19.95</v>
      </c>
      <c r="S4745" s="176">
        <f t="shared" si="151"/>
        <v>19.95</v>
      </c>
    </row>
    <row r="4746" spans="13:19" x14ac:dyDescent="0.25">
      <c r="M4746" s="159">
        <v>42004</v>
      </c>
      <c r="N4746" s="38" t="s">
        <v>602</v>
      </c>
      <c r="O4746" s="38" t="s">
        <v>576</v>
      </c>
      <c r="P4746" s="38">
        <v>0</v>
      </c>
      <c r="Q4746" s="38">
        <v>1</v>
      </c>
      <c r="R4746" s="40">
        <f t="shared" si="150"/>
        <v>25</v>
      </c>
      <c r="S4746" s="176">
        <f t="shared" si="151"/>
        <v>25</v>
      </c>
    </row>
    <row r="4747" spans="13:19" x14ac:dyDescent="0.25">
      <c r="M4747" s="159">
        <v>41919</v>
      </c>
      <c r="N4747" s="38" t="s">
        <v>590</v>
      </c>
      <c r="O4747" s="38" t="s">
        <v>576</v>
      </c>
      <c r="P4747" s="38">
        <v>0</v>
      </c>
      <c r="Q4747" s="38">
        <v>1</v>
      </c>
      <c r="R4747" s="40">
        <f t="shared" si="150"/>
        <v>25</v>
      </c>
      <c r="S4747" s="176">
        <f t="shared" si="151"/>
        <v>25</v>
      </c>
    </row>
    <row r="4748" spans="13:19" x14ac:dyDescent="0.25">
      <c r="M4748" s="159">
        <v>41362</v>
      </c>
      <c r="N4748" s="38" t="s">
        <v>628</v>
      </c>
      <c r="O4748" s="38" t="s">
        <v>128</v>
      </c>
      <c r="P4748" s="38">
        <v>0.01</v>
      </c>
      <c r="Q4748" s="38">
        <v>3</v>
      </c>
      <c r="R4748" s="40">
        <f t="shared" si="150"/>
        <v>22.95</v>
      </c>
      <c r="S4748" s="176">
        <f t="shared" si="151"/>
        <v>68.16149999999999</v>
      </c>
    </row>
    <row r="4749" spans="13:19" x14ac:dyDescent="0.25">
      <c r="M4749" s="159">
        <v>42001</v>
      </c>
      <c r="N4749" s="38" t="s">
        <v>624</v>
      </c>
      <c r="O4749" s="38" t="s">
        <v>562</v>
      </c>
      <c r="P4749" s="38">
        <v>1.4999999999999999E-2</v>
      </c>
      <c r="Q4749" s="38">
        <v>2</v>
      </c>
      <c r="R4749" s="40">
        <f t="shared" si="150"/>
        <v>25</v>
      </c>
      <c r="S4749" s="176">
        <f t="shared" si="151"/>
        <v>49.25</v>
      </c>
    </row>
    <row r="4750" spans="13:19" x14ac:dyDescent="0.25">
      <c r="M4750" s="159">
        <v>41304</v>
      </c>
      <c r="N4750" s="38" t="s">
        <v>581</v>
      </c>
      <c r="O4750" s="38" t="s">
        <v>565</v>
      </c>
      <c r="P4750" s="38">
        <v>0.03</v>
      </c>
      <c r="Q4750" s="38">
        <v>3</v>
      </c>
      <c r="R4750" s="40">
        <f t="shared" ref="R4750:R4813" si="152">VLOOKUP(O4750,$U$13:$V$24,2,FALSE)</f>
        <v>34</v>
      </c>
      <c r="S4750" s="176">
        <f t="shared" ref="S4750:S4813" si="153">R4750*Q4750*(1-P4750)</f>
        <v>98.94</v>
      </c>
    </row>
    <row r="4751" spans="13:19" x14ac:dyDescent="0.25">
      <c r="M4751" s="159">
        <v>41727</v>
      </c>
      <c r="N4751" s="38" t="s">
        <v>602</v>
      </c>
      <c r="O4751" s="38" t="s">
        <v>128</v>
      </c>
      <c r="P4751" s="38">
        <v>1.4999999999999999E-2</v>
      </c>
      <c r="Q4751" s="38">
        <v>2</v>
      </c>
      <c r="R4751" s="40">
        <f t="shared" si="152"/>
        <v>22.95</v>
      </c>
      <c r="S4751" s="176">
        <f t="shared" si="153"/>
        <v>45.211500000000001</v>
      </c>
    </row>
    <row r="4752" spans="13:19" x14ac:dyDescent="0.25">
      <c r="M4752" s="159">
        <v>41356</v>
      </c>
      <c r="N4752" s="38" t="s">
        <v>569</v>
      </c>
      <c r="O4752" s="38" t="s">
        <v>119</v>
      </c>
      <c r="P4752" s="38">
        <v>0.01</v>
      </c>
      <c r="Q4752" s="38">
        <v>2</v>
      </c>
      <c r="R4752" s="40">
        <f t="shared" si="152"/>
        <v>21</v>
      </c>
      <c r="S4752" s="176">
        <f t="shared" si="153"/>
        <v>41.58</v>
      </c>
    </row>
    <row r="4753" spans="13:19" x14ac:dyDescent="0.25">
      <c r="M4753" s="159">
        <v>41600</v>
      </c>
      <c r="N4753" s="38" t="s">
        <v>626</v>
      </c>
      <c r="O4753" s="38" t="s">
        <v>115</v>
      </c>
      <c r="P4753" s="38">
        <v>0.01</v>
      </c>
      <c r="Q4753" s="38">
        <v>2</v>
      </c>
      <c r="R4753" s="40">
        <f t="shared" si="152"/>
        <v>22.95</v>
      </c>
      <c r="S4753" s="176">
        <f t="shared" si="153"/>
        <v>45.440999999999995</v>
      </c>
    </row>
    <row r="4754" spans="13:19" x14ac:dyDescent="0.25">
      <c r="M4754" s="159">
        <v>41603</v>
      </c>
      <c r="N4754" s="38" t="s">
        <v>563</v>
      </c>
      <c r="O4754" s="38" t="s">
        <v>559</v>
      </c>
      <c r="P4754" s="38">
        <v>0.01</v>
      </c>
      <c r="Q4754" s="38">
        <v>3</v>
      </c>
      <c r="R4754" s="40">
        <f t="shared" si="152"/>
        <v>19.95</v>
      </c>
      <c r="S4754" s="176">
        <f t="shared" si="153"/>
        <v>59.251499999999993</v>
      </c>
    </row>
    <row r="4755" spans="13:19" x14ac:dyDescent="0.25">
      <c r="M4755" s="159">
        <v>41965</v>
      </c>
      <c r="N4755" s="38" t="s">
        <v>633</v>
      </c>
      <c r="O4755" s="38" t="s">
        <v>562</v>
      </c>
      <c r="P4755" s="38">
        <v>0</v>
      </c>
      <c r="Q4755" s="38">
        <v>3</v>
      </c>
      <c r="R4755" s="40">
        <f t="shared" si="152"/>
        <v>25</v>
      </c>
      <c r="S4755" s="176">
        <f t="shared" si="153"/>
        <v>75</v>
      </c>
    </row>
    <row r="4756" spans="13:19" x14ac:dyDescent="0.25">
      <c r="M4756" s="159">
        <v>41404</v>
      </c>
      <c r="N4756" s="38" t="s">
        <v>612</v>
      </c>
      <c r="O4756" s="38" t="s">
        <v>576</v>
      </c>
      <c r="P4756" s="38">
        <v>0</v>
      </c>
      <c r="Q4756" s="38">
        <v>2</v>
      </c>
      <c r="R4756" s="40">
        <f t="shared" si="152"/>
        <v>25</v>
      </c>
      <c r="S4756" s="176">
        <f t="shared" si="153"/>
        <v>50</v>
      </c>
    </row>
    <row r="4757" spans="13:19" x14ac:dyDescent="0.25">
      <c r="M4757" s="159">
        <v>41592</v>
      </c>
      <c r="N4757" s="38" t="s">
        <v>597</v>
      </c>
      <c r="O4757" s="38" t="s">
        <v>559</v>
      </c>
      <c r="P4757" s="38">
        <v>0</v>
      </c>
      <c r="Q4757" s="38">
        <v>3</v>
      </c>
      <c r="R4757" s="40">
        <f t="shared" si="152"/>
        <v>19.95</v>
      </c>
      <c r="S4757" s="176">
        <f t="shared" si="153"/>
        <v>59.849999999999994</v>
      </c>
    </row>
    <row r="4758" spans="13:19" x14ac:dyDescent="0.25">
      <c r="M4758" s="159">
        <v>41632</v>
      </c>
      <c r="N4758" s="38" t="s">
        <v>613</v>
      </c>
      <c r="O4758" s="38" t="s">
        <v>115</v>
      </c>
      <c r="P4758" s="38">
        <v>1.4999999999999999E-2</v>
      </c>
      <c r="Q4758" s="38">
        <v>3</v>
      </c>
      <c r="R4758" s="40">
        <f t="shared" si="152"/>
        <v>22.95</v>
      </c>
      <c r="S4758" s="176">
        <f t="shared" si="153"/>
        <v>67.817249999999987</v>
      </c>
    </row>
    <row r="4759" spans="13:19" x14ac:dyDescent="0.25">
      <c r="M4759" s="159">
        <v>41946</v>
      </c>
      <c r="N4759" s="38" t="s">
        <v>614</v>
      </c>
      <c r="O4759" s="38" t="s">
        <v>128</v>
      </c>
      <c r="P4759" s="38">
        <v>0</v>
      </c>
      <c r="Q4759" s="38">
        <v>19</v>
      </c>
      <c r="R4759" s="40">
        <f t="shared" si="152"/>
        <v>22.95</v>
      </c>
      <c r="S4759" s="176">
        <f t="shared" si="153"/>
        <v>436.05</v>
      </c>
    </row>
    <row r="4760" spans="13:19" x14ac:dyDescent="0.25">
      <c r="M4760" s="159">
        <v>41586</v>
      </c>
      <c r="N4760" s="38" t="s">
        <v>624</v>
      </c>
      <c r="O4760" s="38" t="s">
        <v>559</v>
      </c>
      <c r="P4760" s="38">
        <v>0</v>
      </c>
      <c r="Q4760" s="38">
        <v>2</v>
      </c>
      <c r="R4760" s="40">
        <f t="shared" si="152"/>
        <v>19.95</v>
      </c>
      <c r="S4760" s="176">
        <f t="shared" si="153"/>
        <v>39.9</v>
      </c>
    </row>
    <row r="4761" spans="13:19" x14ac:dyDescent="0.25">
      <c r="M4761" s="159">
        <v>41994</v>
      </c>
      <c r="N4761" s="38" t="s">
        <v>620</v>
      </c>
      <c r="O4761" s="38" t="s">
        <v>576</v>
      </c>
      <c r="P4761" s="38">
        <v>0</v>
      </c>
      <c r="Q4761" s="38">
        <v>3</v>
      </c>
      <c r="R4761" s="40">
        <f t="shared" si="152"/>
        <v>25</v>
      </c>
      <c r="S4761" s="176">
        <f t="shared" si="153"/>
        <v>75</v>
      </c>
    </row>
    <row r="4762" spans="13:19" x14ac:dyDescent="0.25">
      <c r="M4762" s="159">
        <v>41948</v>
      </c>
      <c r="N4762" s="38" t="s">
        <v>579</v>
      </c>
      <c r="O4762" s="38" t="s">
        <v>115</v>
      </c>
      <c r="P4762" s="38">
        <v>0</v>
      </c>
      <c r="Q4762" s="38">
        <v>4</v>
      </c>
      <c r="R4762" s="40">
        <f t="shared" si="152"/>
        <v>22.95</v>
      </c>
      <c r="S4762" s="176">
        <f t="shared" si="153"/>
        <v>91.8</v>
      </c>
    </row>
    <row r="4763" spans="13:19" x14ac:dyDescent="0.25">
      <c r="M4763" s="159">
        <v>41588</v>
      </c>
      <c r="N4763" s="38" t="s">
        <v>564</v>
      </c>
      <c r="O4763" s="38" t="s">
        <v>568</v>
      </c>
      <c r="P4763" s="38">
        <v>0</v>
      </c>
      <c r="Q4763" s="38">
        <v>20</v>
      </c>
      <c r="R4763" s="40">
        <f t="shared" si="152"/>
        <v>27.5</v>
      </c>
      <c r="S4763" s="176">
        <f t="shared" si="153"/>
        <v>550</v>
      </c>
    </row>
    <row r="4764" spans="13:19" x14ac:dyDescent="0.25">
      <c r="M4764" s="159">
        <v>41992</v>
      </c>
      <c r="N4764" s="38" t="s">
        <v>610</v>
      </c>
      <c r="O4764" s="38" t="s">
        <v>115</v>
      </c>
      <c r="P4764" s="38">
        <v>0.03</v>
      </c>
      <c r="Q4764" s="38">
        <v>11</v>
      </c>
      <c r="R4764" s="40">
        <f t="shared" si="152"/>
        <v>22.95</v>
      </c>
      <c r="S4764" s="176">
        <f t="shared" si="153"/>
        <v>244.87649999999999</v>
      </c>
    </row>
    <row r="4765" spans="13:19" x14ac:dyDescent="0.25">
      <c r="M4765" s="159">
        <v>41597</v>
      </c>
      <c r="N4765" s="38" t="s">
        <v>604</v>
      </c>
      <c r="O4765" s="38" t="s">
        <v>559</v>
      </c>
      <c r="P4765" s="38">
        <v>0</v>
      </c>
      <c r="Q4765" s="38">
        <v>3</v>
      </c>
      <c r="R4765" s="40">
        <f t="shared" si="152"/>
        <v>19.95</v>
      </c>
      <c r="S4765" s="176">
        <f t="shared" si="153"/>
        <v>59.849999999999994</v>
      </c>
    </row>
    <row r="4766" spans="13:19" x14ac:dyDescent="0.25">
      <c r="M4766" s="159">
        <v>41602</v>
      </c>
      <c r="N4766" s="38" t="s">
        <v>567</v>
      </c>
      <c r="O4766" s="38" t="s">
        <v>119</v>
      </c>
      <c r="P4766" s="38">
        <v>0</v>
      </c>
      <c r="Q4766" s="38">
        <v>2</v>
      </c>
      <c r="R4766" s="40">
        <f t="shared" si="152"/>
        <v>21</v>
      </c>
      <c r="S4766" s="176">
        <f t="shared" si="153"/>
        <v>42</v>
      </c>
    </row>
    <row r="4767" spans="13:19" x14ac:dyDescent="0.25">
      <c r="M4767" s="159">
        <v>41330</v>
      </c>
      <c r="N4767" s="38" t="s">
        <v>601</v>
      </c>
      <c r="O4767" s="38" t="s">
        <v>576</v>
      </c>
      <c r="P4767" s="38">
        <v>0</v>
      </c>
      <c r="Q4767" s="38">
        <v>3</v>
      </c>
      <c r="R4767" s="40">
        <f t="shared" si="152"/>
        <v>25</v>
      </c>
      <c r="S4767" s="176">
        <f t="shared" si="153"/>
        <v>75</v>
      </c>
    </row>
    <row r="4768" spans="13:19" x14ac:dyDescent="0.25">
      <c r="M4768" s="159">
        <v>41971</v>
      </c>
      <c r="N4768" s="38" t="s">
        <v>561</v>
      </c>
      <c r="O4768" s="38" t="s">
        <v>115</v>
      </c>
      <c r="P4768" s="38">
        <v>0</v>
      </c>
      <c r="Q4768" s="38">
        <v>2</v>
      </c>
      <c r="R4768" s="40">
        <f t="shared" si="152"/>
        <v>22.95</v>
      </c>
      <c r="S4768" s="176">
        <f t="shared" si="153"/>
        <v>45.9</v>
      </c>
    </row>
    <row r="4769" spans="13:19" x14ac:dyDescent="0.25">
      <c r="M4769" s="159">
        <v>41966</v>
      </c>
      <c r="N4769" s="38" t="s">
        <v>620</v>
      </c>
      <c r="O4769" s="38" t="s">
        <v>119</v>
      </c>
      <c r="P4769" s="38">
        <v>0</v>
      </c>
      <c r="Q4769" s="38">
        <v>12</v>
      </c>
      <c r="R4769" s="40">
        <f t="shared" si="152"/>
        <v>21</v>
      </c>
      <c r="S4769" s="176">
        <f t="shared" si="153"/>
        <v>252</v>
      </c>
    </row>
    <row r="4770" spans="13:19" x14ac:dyDescent="0.25">
      <c r="M4770" s="159">
        <v>41592</v>
      </c>
      <c r="N4770" s="38" t="s">
        <v>616</v>
      </c>
      <c r="O4770" s="38" t="s">
        <v>571</v>
      </c>
      <c r="P4770" s="38">
        <v>0</v>
      </c>
      <c r="Q4770" s="38">
        <v>3</v>
      </c>
      <c r="R4770" s="40">
        <f t="shared" si="152"/>
        <v>30</v>
      </c>
      <c r="S4770" s="176">
        <f t="shared" si="153"/>
        <v>90</v>
      </c>
    </row>
    <row r="4771" spans="13:19" x14ac:dyDescent="0.25">
      <c r="M4771" s="159">
        <v>41963</v>
      </c>
      <c r="N4771" s="38" t="s">
        <v>577</v>
      </c>
      <c r="O4771" s="38" t="s">
        <v>126</v>
      </c>
      <c r="P4771" s="38">
        <v>2.5000000000000001E-2</v>
      </c>
      <c r="Q4771" s="38">
        <v>3</v>
      </c>
      <c r="R4771" s="40">
        <f t="shared" si="152"/>
        <v>23.5</v>
      </c>
      <c r="S4771" s="176">
        <f t="shared" si="153"/>
        <v>68.737499999999997</v>
      </c>
    </row>
    <row r="4772" spans="13:19" x14ac:dyDescent="0.25">
      <c r="M4772" s="159">
        <v>41628</v>
      </c>
      <c r="N4772" s="38" t="s">
        <v>601</v>
      </c>
      <c r="O4772" s="38" t="s">
        <v>559</v>
      </c>
      <c r="P4772" s="38">
        <v>0</v>
      </c>
      <c r="Q4772" s="38">
        <v>2</v>
      </c>
      <c r="R4772" s="40">
        <f t="shared" si="152"/>
        <v>19.95</v>
      </c>
      <c r="S4772" s="176">
        <f t="shared" si="153"/>
        <v>39.9</v>
      </c>
    </row>
    <row r="4773" spans="13:19" x14ac:dyDescent="0.25">
      <c r="M4773" s="159">
        <v>41985</v>
      </c>
      <c r="N4773" s="38" t="s">
        <v>623</v>
      </c>
      <c r="O4773" s="38" t="s">
        <v>576</v>
      </c>
      <c r="P4773" s="38">
        <v>0</v>
      </c>
      <c r="Q4773" s="38">
        <v>13</v>
      </c>
      <c r="R4773" s="40">
        <f t="shared" si="152"/>
        <v>25</v>
      </c>
      <c r="S4773" s="176">
        <f t="shared" si="153"/>
        <v>325</v>
      </c>
    </row>
    <row r="4774" spans="13:19" x14ac:dyDescent="0.25">
      <c r="M4774" s="159">
        <v>41629</v>
      </c>
      <c r="N4774" s="38" t="s">
        <v>627</v>
      </c>
      <c r="O4774" s="38" t="s">
        <v>128</v>
      </c>
      <c r="P4774" s="38">
        <v>0</v>
      </c>
      <c r="Q4774" s="38">
        <v>1</v>
      </c>
      <c r="R4774" s="40">
        <f t="shared" si="152"/>
        <v>22.95</v>
      </c>
      <c r="S4774" s="176">
        <f t="shared" si="153"/>
        <v>22.95</v>
      </c>
    </row>
    <row r="4775" spans="13:19" x14ac:dyDescent="0.25">
      <c r="M4775" s="159">
        <v>41993</v>
      </c>
      <c r="N4775" s="38" t="s">
        <v>614</v>
      </c>
      <c r="O4775" s="38" t="s">
        <v>115</v>
      </c>
      <c r="P4775" s="38">
        <v>0</v>
      </c>
      <c r="Q4775" s="38">
        <v>2</v>
      </c>
      <c r="R4775" s="40">
        <f t="shared" si="152"/>
        <v>22.95</v>
      </c>
      <c r="S4775" s="176">
        <f t="shared" si="153"/>
        <v>45.9</v>
      </c>
    </row>
    <row r="4776" spans="13:19" x14ac:dyDescent="0.25">
      <c r="M4776" s="159">
        <v>41582</v>
      </c>
      <c r="N4776" s="38" t="s">
        <v>603</v>
      </c>
      <c r="O4776" s="38" t="s">
        <v>559</v>
      </c>
      <c r="P4776" s="38">
        <v>0</v>
      </c>
      <c r="Q4776" s="38">
        <v>2</v>
      </c>
      <c r="R4776" s="40">
        <f t="shared" si="152"/>
        <v>19.95</v>
      </c>
      <c r="S4776" s="176">
        <f t="shared" si="153"/>
        <v>39.9</v>
      </c>
    </row>
    <row r="4777" spans="13:19" x14ac:dyDescent="0.25">
      <c r="M4777" s="159">
        <v>41980</v>
      </c>
      <c r="N4777" s="38" t="s">
        <v>621</v>
      </c>
      <c r="O4777" s="38" t="s">
        <v>115</v>
      </c>
      <c r="P4777" s="38">
        <v>0</v>
      </c>
      <c r="Q4777" s="38">
        <v>4</v>
      </c>
      <c r="R4777" s="40">
        <f t="shared" si="152"/>
        <v>22.95</v>
      </c>
      <c r="S4777" s="176">
        <f t="shared" si="153"/>
        <v>91.8</v>
      </c>
    </row>
    <row r="4778" spans="13:19" x14ac:dyDescent="0.25">
      <c r="M4778" s="159">
        <v>41635</v>
      </c>
      <c r="N4778" s="38" t="s">
        <v>593</v>
      </c>
      <c r="O4778" s="38" t="s">
        <v>576</v>
      </c>
      <c r="P4778" s="38">
        <v>0</v>
      </c>
      <c r="Q4778" s="38">
        <v>24</v>
      </c>
      <c r="R4778" s="40">
        <f t="shared" si="152"/>
        <v>25</v>
      </c>
      <c r="S4778" s="176">
        <f t="shared" si="153"/>
        <v>600</v>
      </c>
    </row>
    <row r="4779" spans="13:19" x14ac:dyDescent="0.25">
      <c r="M4779" s="159">
        <v>41595</v>
      </c>
      <c r="N4779" s="38" t="s">
        <v>588</v>
      </c>
      <c r="O4779" s="38" t="s">
        <v>571</v>
      </c>
      <c r="P4779" s="38">
        <v>0.03</v>
      </c>
      <c r="Q4779" s="38">
        <v>1</v>
      </c>
      <c r="R4779" s="40">
        <f t="shared" si="152"/>
        <v>30</v>
      </c>
      <c r="S4779" s="176">
        <f t="shared" si="153"/>
        <v>29.099999999999998</v>
      </c>
    </row>
    <row r="4780" spans="13:19" x14ac:dyDescent="0.25">
      <c r="M4780" s="159">
        <v>41966</v>
      </c>
      <c r="N4780" s="38" t="s">
        <v>570</v>
      </c>
      <c r="O4780" s="38" t="s">
        <v>559</v>
      </c>
      <c r="P4780" s="38">
        <v>0.03</v>
      </c>
      <c r="Q4780" s="38">
        <v>2</v>
      </c>
      <c r="R4780" s="40">
        <f t="shared" si="152"/>
        <v>19.95</v>
      </c>
      <c r="S4780" s="176">
        <f t="shared" si="153"/>
        <v>38.702999999999996</v>
      </c>
    </row>
    <row r="4781" spans="13:19" x14ac:dyDescent="0.25">
      <c r="M4781" s="159">
        <v>41946</v>
      </c>
      <c r="N4781" s="38" t="s">
        <v>602</v>
      </c>
      <c r="O4781" s="38" t="s">
        <v>559</v>
      </c>
      <c r="P4781" s="38">
        <v>0</v>
      </c>
      <c r="Q4781" s="38">
        <v>3</v>
      </c>
      <c r="R4781" s="40">
        <f t="shared" si="152"/>
        <v>19.95</v>
      </c>
      <c r="S4781" s="176">
        <f t="shared" si="153"/>
        <v>59.849999999999994</v>
      </c>
    </row>
    <row r="4782" spans="13:19" x14ac:dyDescent="0.25">
      <c r="M4782" s="159">
        <v>41981</v>
      </c>
      <c r="N4782" s="38" t="s">
        <v>590</v>
      </c>
      <c r="O4782" s="38" t="s">
        <v>565</v>
      </c>
      <c r="P4782" s="38">
        <v>2.5000000000000001E-2</v>
      </c>
      <c r="Q4782" s="38">
        <v>1</v>
      </c>
      <c r="R4782" s="40">
        <f t="shared" si="152"/>
        <v>34</v>
      </c>
      <c r="S4782" s="176">
        <f t="shared" si="153"/>
        <v>33.15</v>
      </c>
    </row>
    <row r="4783" spans="13:19" x14ac:dyDescent="0.25">
      <c r="M4783" s="159">
        <v>41966</v>
      </c>
      <c r="N4783" s="38" t="s">
        <v>579</v>
      </c>
      <c r="O4783" s="38" t="s">
        <v>128</v>
      </c>
      <c r="P4783" s="38">
        <v>0.02</v>
      </c>
      <c r="Q4783" s="38">
        <v>2</v>
      </c>
      <c r="R4783" s="40">
        <f t="shared" si="152"/>
        <v>22.95</v>
      </c>
      <c r="S4783" s="176">
        <f t="shared" si="153"/>
        <v>44.981999999999999</v>
      </c>
    </row>
    <row r="4784" spans="13:19" x14ac:dyDescent="0.25">
      <c r="M4784" s="159">
        <v>41583</v>
      </c>
      <c r="N4784" s="38" t="s">
        <v>583</v>
      </c>
      <c r="O4784" s="38" t="s">
        <v>571</v>
      </c>
      <c r="P4784" s="38">
        <v>1.4999999999999999E-2</v>
      </c>
      <c r="Q4784" s="38">
        <v>3</v>
      </c>
      <c r="R4784" s="40">
        <f t="shared" si="152"/>
        <v>30</v>
      </c>
      <c r="S4784" s="176">
        <f t="shared" si="153"/>
        <v>88.65</v>
      </c>
    </row>
    <row r="4785" spans="13:19" x14ac:dyDescent="0.25">
      <c r="M4785" s="159">
        <v>41952</v>
      </c>
      <c r="N4785" s="38" t="s">
        <v>606</v>
      </c>
      <c r="O4785" s="38" t="s">
        <v>562</v>
      </c>
      <c r="P4785" s="38">
        <v>0.02</v>
      </c>
      <c r="Q4785" s="38">
        <v>2</v>
      </c>
      <c r="R4785" s="40">
        <f t="shared" si="152"/>
        <v>25</v>
      </c>
      <c r="S4785" s="176">
        <f t="shared" si="153"/>
        <v>49</v>
      </c>
    </row>
    <row r="4786" spans="13:19" x14ac:dyDescent="0.25">
      <c r="M4786" s="159">
        <v>41636</v>
      </c>
      <c r="N4786" s="38" t="s">
        <v>572</v>
      </c>
      <c r="O4786" s="38" t="s">
        <v>565</v>
      </c>
      <c r="P4786" s="38">
        <v>0</v>
      </c>
      <c r="Q4786" s="38">
        <v>1</v>
      </c>
      <c r="R4786" s="40">
        <f t="shared" si="152"/>
        <v>34</v>
      </c>
      <c r="S4786" s="176">
        <f t="shared" si="153"/>
        <v>34</v>
      </c>
    </row>
    <row r="4787" spans="13:19" x14ac:dyDescent="0.25">
      <c r="M4787" s="159">
        <v>41954</v>
      </c>
      <c r="N4787" s="38" t="s">
        <v>627</v>
      </c>
      <c r="O4787" s="38" t="s">
        <v>115</v>
      </c>
      <c r="P4787" s="38">
        <v>2.5000000000000001E-2</v>
      </c>
      <c r="Q4787" s="38">
        <v>6</v>
      </c>
      <c r="R4787" s="40">
        <f t="shared" si="152"/>
        <v>22.95</v>
      </c>
      <c r="S4787" s="176">
        <f t="shared" si="153"/>
        <v>134.25749999999999</v>
      </c>
    </row>
    <row r="4788" spans="13:19" x14ac:dyDescent="0.25">
      <c r="M4788" s="159">
        <v>42003</v>
      </c>
      <c r="N4788" s="38" t="s">
        <v>561</v>
      </c>
      <c r="O4788" s="38" t="s">
        <v>115</v>
      </c>
      <c r="P4788" s="38">
        <v>0</v>
      </c>
      <c r="Q4788" s="38">
        <v>3</v>
      </c>
      <c r="R4788" s="40">
        <f t="shared" si="152"/>
        <v>22.95</v>
      </c>
      <c r="S4788" s="176">
        <f t="shared" si="153"/>
        <v>68.849999999999994</v>
      </c>
    </row>
    <row r="4789" spans="13:19" x14ac:dyDescent="0.25">
      <c r="M4789" s="159">
        <v>42001</v>
      </c>
      <c r="N4789" s="38" t="s">
        <v>566</v>
      </c>
      <c r="O4789" s="38" t="s">
        <v>571</v>
      </c>
      <c r="P4789" s="38">
        <v>2.5000000000000001E-2</v>
      </c>
      <c r="Q4789" s="38">
        <v>4</v>
      </c>
      <c r="R4789" s="40">
        <f t="shared" si="152"/>
        <v>30</v>
      </c>
      <c r="S4789" s="176">
        <f t="shared" si="153"/>
        <v>117</v>
      </c>
    </row>
    <row r="4790" spans="13:19" x14ac:dyDescent="0.25">
      <c r="M4790" s="159">
        <v>41989</v>
      </c>
      <c r="N4790" s="38" t="s">
        <v>587</v>
      </c>
      <c r="O4790" s="38" t="s">
        <v>565</v>
      </c>
      <c r="P4790" s="38">
        <v>0</v>
      </c>
      <c r="Q4790" s="38">
        <v>1</v>
      </c>
      <c r="R4790" s="40">
        <f t="shared" si="152"/>
        <v>34</v>
      </c>
      <c r="S4790" s="176">
        <f t="shared" si="153"/>
        <v>34</v>
      </c>
    </row>
    <row r="4791" spans="13:19" x14ac:dyDescent="0.25">
      <c r="M4791" s="159">
        <v>41746</v>
      </c>
      <c r="N4791" s="38" t="s">
        <v>603</v>
      </c>
      <c r="O4791" s="38" t="s">
        <v>115</v>
      </c>
      <c r="P4791" s="38">
        <v>2.5000000000000001E-2</v>
      </c>
      <c r="Q4791" s="38">
        <v>2</v>
      </c>
      <c r="R4791" s="40">
        <f t="shared" si="152"/>
        <v>22.95</v>
      </c>
      <c r="S4791" s="176">
        <f t="shared" si="153"/>
        <v>44.752499999999998</v>
      </c>
    </row>
    <row r="4792" spans="13:19" x14ac:dyDescent="0.25">
      <c r="M4792" s="159">
        <v>41294</v>
      </c>
      <c r="N4792" s="38" t="s">
        <v>617</v>
      </c>
      <c r="O4792" s="38" t="s">
        <v>565</v>
      </c>
      <c r="P4792" s="38">
        <v>0</v>
      </c>
      <c r="Q4792" s="38">
        <v>2</v>
      </c>
      <c r="R4792" s="40">
        <f t="shared" si="152"/>
        <v>34</v>
      </c>
      <c r="S4792" s="176">
        <f t="shared" si="153"/>
        <v>68</v>
      </c>
    </row>
    <row r="4793" spans="13:19" x14ac:dyDescent="0.25">
      <c r="M4793" s="159">
        <v>41960</v>
      </c>
      <c r="N4793" s="38" t="s">
        <v>602</v>
      </c>
      <c r="O4793" s="38" t="s">
        <v>562</v>
      </c>
      <c r="P4793" s="38">
        <v>2.5000000000000001E-2</v>
      </c>
      <c r="Q4793" s="38">
        <v>3</v>
      </c>
      <c r="R4793" s="40">
        <f t="shared" si="152"/>
        <v>25</v>
      </c>
      <c r="S4793" s="176">
        <f t="shared" si="153"/>
        <v>73.125</v>
      </c>
    </row>
    <row r="4794" spans="13:19" x14ac:dyDescent="0.25">
      <c r="M4794" s="159">
        <v>41311</v>
      </c>
      <c r="N4794" s="38" t="s">
        <v>624</v>
      </c>
      <c r="O4794" s="38" t="s">
        <v>126</v>
      </c>
      <c r="P4794" s="38">
        <v>0.01</v>
      </c>
      <c r="Q4794" s="38">
        <v>3</v>
      </c>
      <c r="R4794" s="40">
        <f t="shared" si="152"/>
        <v>23.5</v>
      </c>
      <c r="S4794" s="176">
        <f t="shared" si="153"/>
        <v>69.795000000000002</v>
      </c>
    </row>
    <row r="4795" spans="13:19" x14ac:dyDescent="0.25">
      <c r="M4795" s="159">
        <v>42002</v>
      </c>
      <c r="N4795" s="38" t="s">
        <v>584</v>
      </c>
      <c r="O4795" s="38" t="s">
        <v>115</v>
      </c>
      <c r="P4795" s="38">
        <v>0.02</v>
      </c>
      <c r="Q4795" s="38">
        <v>1</v>
      </c>
      <c r="R4795" s="40">
        <f t="shared" si="152"/>
        <v>22.95</v>
      </c>
      <c r="S4795" s="176">
        <f t="shared" si="153"/>
        <v>22.491</v>
      </c>
    </row>
    <row r="4796" spans="13:19" x14ac:dyDescent="0.25">
      <c r="M4796" s="159">
        <v>41681</v>
      </c>
      <c r="N4796" s="38" t="s">
        <v>612</v>
      </c>
      <c r="O4796" s="38" t="s">
        <v>115</v>
      </c>
      <c r="P4796" s="38">
        <v>0.02</v>
      </c>
      <c r="Q4796" s="38">
        <v>2</v>
      </c>
      <c r="R4796" s="40">
        <f t="shared" si="152"/>
        <v>22.95</v>
      </c>
      <c r="S4796" s="176">
        <f t="shared" si="153"/>
        <v>44.981999999999999</v>
      </c>
    </row>
    <row r="4797" spans="13:19" x14ac:dyDescent="0.25">
      <c r="M4797" s="159">
        <v>41952</v>
      </c>
      <c r="N4797" s="38" t="s">
        <v>586</v>
      </c>
      <c r="O4797" s="38" t="s">
        <v>565</v>
      </c>
      <c r="P4797" s="38">
        <v>0</v>
      </c>
      <c r="Q4797" s="38">
        <v>3</v>
      </c>
      <c r="R4797" s="40">
        <f t="shared" si="152"/>
        <v>34</v>
      </c>
      <c r="S4797" s="176">
        <f t="shared" si="153"/>
        <v>102</v>
      </c>
    </row>
    <row r="4798" spans="13:19" x14ac:dyDescent="0.25">
      <c r="M4798" s="159">
        <v>41611</v>
      </c>
      <c r="N4798" s="38" t="s">
        <v>612</v>
      </c>
      <c r="O4798" s="38" t="s">
        <v>115</v>
      </c>
      <c r="P4798" s="38">
        <v>0.03</v>
      </c>
      <c r="Q4798" s="38">
        <v>2</v>
      </c>
      <c r="R4798" s="40">
        <f t="shared" si="152"/>
        <v>22.95</v>
      </c>
      <c r="S4798" s="176">
        <f t="shared" si="153"/>
        <v>44.522999999999996</v>
      </c>
    </row>
    <row r="4799" spans="13:19" x14ac:dyDescent="0.25">
      <c r="M4799" s="159">
        <v>41963</v>
      </c>
      <c r="N4799" s="38" t="s">
        <v>603</v>
      </c>
      <c r="O4799" s="38" t="s">
        <v>556</v>
      </c>
      <c r="P4799" s="38">
        <v>0</v>
      </c>
      <c r="Q4799" s="38">
        <v>1</v>
      </c>
      <c r="R4799" s="40">
        <f t="shared" si="152"/>
        <v>79.95</v>
      </c>
      <c r="S4799" s="176">
        <f t="shared" si="153"/>
        <v>79.95</v>
      </c>
    </row>
    <row r="4800" spans="13:19" x14ac:dyDescent="0.25">
      <c r="M4800" s="159">
        <v>41968</v>
      </c>
      <c r="N4800" s="38" t="s">
        <v>588</v>
      </c>
      <c r="O4800" s="38" t="s">
        <v>571</v>
      </c>
      <c r="P4800" s="38">
        <v>0</v>
      </c>
      <c r="Q4800" s="38">
        <v>3</v>
      </c>
      <c r="R4800" s="40">
        <f t="shared" si="152"/>
        <v>30</v>
      </c>
      <c r="S4800" s="176">
        <f t="shared" si="153"/>
        <v>90</v>
      </c>
    </row>
    <row r="4801" spans="13:19" x14ac:dyDescent="0.25">
      <c r="M4801" s="159">
        <v>41920</v>
      </c>
      <c r="N4801" s="38" t="s">
        <v>558</v>
      </c>
      <c r="O4801" s="38" t="s">
        <v>576</v>
      </c>
      <c r="P4801" s="38">
        <v>0</v>
      </c>
      <c r="Q4801" s="38">
        <v>1</v>
      </c>
      <c r="R4801" s="40">
        <f t="shared" si="152"/>
        <v>25</v>
      </c>
      <c r="S4801" s="176">
        <f t="shared" si="153"/>
        <v>25</v>
      </c>
    </row>
    <row r="4802" spans="13:19" x14ac:dyDescent="0.25">
      <c r="M4802" s="159">
        <v>41579</v>
      </c>
      <c r="N4802" s="38" t="s">
        <v>581</v>
      </c>
      <c r="O4802" s="38" t="s">
        <v>115</v>
      </c>
      <c r="P4802" s="38">
        <v>0</v>
      </c>
      <c r="Q4802" s="38">
        <v>2</v>
      </c>
      <c r="R4802" s="40">
        <f t="shared" si="152"/>
        <v>22.95</v>
      </c>
      <c r="S4802" s="176">
        <f t="shared" si="153"/>
        <v>45.9</v>
      </c>
    </row>
    <row r="4803" spans="13:19" x14ac:dyDescent="0.25">
      <c r="M4803" s="159">
        <v>41731</v>
      </c>
      <c r="N4803" s="38" t="s">
        <v>561</v>
      </c>
      <c r="O4803" s="38" t="s">
        <v>565</v>
      </c>
      <c r="P4803" s="38">
        <v>0</v>
      </c>
      <c r="Q4803" s="38">
        <v>1</v>
      </c>
      <c r="R4803" s="40">
        <f t="shared" si="152"/>
        <v>34</v>
      </c>
      <c r="S4803" s="176">
        <f t="shared" si="153"/>
        <v>34</v>
      </c>
    </row>
    <row r="4804" spans="13:19" x14ac:dyDescent="0.25">
      <c r="M4804" s="159">
        <v>41866</v>
      </c>
      <c r="N4804" s="38" t="s">
        <v>598</v>
      </c>
      <c r="O4804" s="38" t="s">
        <v>571</v>
      </c>
      <c r="P4804" s="38">
        <v>0.01</v>
      </c>
      <c r="Q4804" s="38">
        <v>2</v>
      </c>
      <c r="R4804" s="40">
        <f t="shared" si="152"/>
        <v>30</v>
      </c>
      <c r="S4804" s="176">
        <f t="shared" si="153"/>
        <v>59.4</v>
      </c>
    </row>
    <row r="4805" spans="13:19" x14ac:dyDescent="0.25">
      <c r="M4805" s="159">
        <v>41975</v>
      </c>
      <c r="N4805" s="38" t="s">
        <v>592</v>
      </c>
      <c r="O4805" s="38" t="s">
        <v>565</v>
      </c>
      <c r="P4805" s="38">
        <v>0.01</v>
      </c>
      <c r="Q4805" s="38">
        <v>1</v>
      </c>
      <c r="R4805" s="40">
        <f t="shared" si="152"/>
        <v>34</v>
      </c>
      <c r="S4805" s="176">
        <f t="shared" si="153"/>
        <v>33.659999999999997</v>
      </c>
    </row>
    <row r="4806" spans="13:19" x14ac:dyDescent="0.25">
      <c r="M4806" s="159">
        <v>41966</v>
      </c>
      <c r="N4806" s="38" t="s">
        <v>560</v>
      </c>
      <c r="O4806" s="38" t="s">
        <v>571</v>
      </c>
      <c r="P4806" s="38">
        <v>0.03</v>
      </c>
      <c r="Q4806" s="38">
        <v>2</v>
      </c>
      <c r="R4806" s="40">
        <f t="shared" si="152"/>
        <v>30</v>
      </c>
      <c r="S4806" s="176">
        <f t="shared" si="153"/>
        <v>58.199999999999996</v>
      </c>
    </row>
    <row r="4807" spans="13:19" x14ac:dyDescent="0.25">
      <c r="M4807" s="159">
        <v>42002</v>
      </c>
      <c r="N4807" s="38" t="s">
        <v>594</v>
      </c>
      <c r="O4807" s="38" t="s">
        <v>115</v>
      </c>
      <c r="P4807" s="38">
        <v>0</v>
      </c>
      <c r="Q4807" s="38">
        <v>20</v>
      </c>
      <c r="R4807" s="40">
        <f t="shared" si="152"/>
        <v>22.95</v>
      </c>
      <c r="S4807" s="176">
        <f t="shared" si="153"/>
        <v>459</v>
      </c>
    </row>
    <row r="4808" spans="13:19" x14ac:dyDescent="0.25">
      <c r="M4808" s="159">
        <v>41494</v>
      </c>
      <c r="N4808" s="38" t="s">
        <v>622</v>
      </c>
      <c r="O4808" s="38" t="s">
        <v>562</v>
      </c>
      <c r="P4808" s="38">
        <v>0.03</v>
      </c>
      <c r="Q4808" s="38">
        <v>3</v>
      </c>
      <c r="R4808" s="40">
        <f t="shared" si="152"/>
        <v>25</v>
      </c>
      <c r="S4808" s="176">
        <f t="shared" si="153"/>
        <v>72.75</v>
      </c>
    </row>
    <row r="4809" spans="13:19" x14ac:dyDescent="0.25">
      <c r="M4809" s="159">
        <v>41481</v>
      </c>
      <c r="N4809" s="38" t="s">
        <v>592</v>
      </c>
      <c r="O4809" s="38" t="s">
        <v>576</v>
      </c>
      <c r="P4809" s="38">
        <v>2.5000000000000001E-2</v>
      </c>
      <c r="Q4809" s="38">
        <v>2</v>
      </c>
      <c r="R4809" s="40">
        <f t="shared" si="152"/>
        <v>25</v>
      </c>
      <c r="S4809" s="176">
        <f t="shared" si="153"/>
        <v>48.75</v>
      </c>
    </row>
    <row r="4810" spans="13:19" x14ac:dyDescent="0.25">
      <c r="M4810" s="159">
        <v>41612</v>
      </c>
      <c r="N4810" s="38" t="s">
        <v>632</v>
      </c>
      <c r="O4810" s="38" t="s">
        <v>576</v>
      </c>
      <c r="P4810" s="38">
        <v>0.03</v>
      </c>
      <c r="Q4810" s="38">
        <v>2</v>
      </c>
      <c r="R4810" s="40">
        <f t="shared" si="152"/>
        <v>25</v>
      </c>
      <c r="S4810" s="176">
        <f t="shared" si="153"/>
        <v>48.5</v>
      </c>
    </row>
    <row r="4811" spans="13:19" x14ac:dyDescent="0.25">
      <c r="M4811" s="159">
        <v>41625</v>
      </c>
      <c r="N4811" s="38" t="s">
        <v>582</v>
      </c>
      <c r="O4811" s="38" t="s">
        <v>565</v>
      </c>
      <c r="P4811" s="38">
        <v>0</v>
      </c>
      <c r="Q4811" s="38">
        <v>11</v>
      </c>
      <c r="R4811" s="40">
        <f t="shared" si="152"/>
        <v>34</v>
      </c>
      <c r="S4811" s="176">
        <f t="shared" si="153"/>
        <v>374</v>
      </c>
    </row>
    <row r="4812" spans="13:19" x14ac:dyDescent="0.25">
      <c r="M4812" s="159">
        <v>41969</v>
      </c>
      <c r="N4812" s="38" t="s">
        <v>588</v>
      </c>
      <c r="O4812" s="38" t="s">
        <v>562</v>
      </c>
      <c r="P4812" s="38">
        <v>2.5000000000000001E-2</v>
      </c>
      <c r="Q4812" s="38">
        <v>2</v>
      </c>
      <c r="R4812" s="40">
        <f t="shared" si="152"/>
        <v>25</v>
      </c>
      <c r="S4812" s="176">
        <f t="shared" si="153"/>
        <v>48.75</v>
      </c>
    </row>
    <row r="4813" spans="13:19" x14ac:dyDescent="0.25">
      <c r="M4813" s="159">
        <v>41943</v>
      </c>
      <c r="N4813" s="38" t="s">
        <v>584</v>
      </c>
      <c r="O4813" s="38" t="s">
        <v>576</v>
      </c>
      <c r="P4813" s="38">
        <v>0</v>
      </c>
      <c r="Q4813" s="38">
        <v>2</v>
      </c>
      <c r="R4813" s="40">
        <f t="shared" si="152"/>
        <v>25</v>
      </c>
      <c r="S4813" s="176">
        <f t="shared" si="153"/>
        <v>50</v>
      </c>
    </row>
    <row r="4814" spans="13:19" x14ac:dyDescent="0.25">
      <c r="M4814" s="159">
        <v>41980</v>
      </c>
      <c r="N4814" s="38" t="s">
        <v>592</v>
      </c>
      <c r="O4814" s="38" t="s">
        <v>562</v>
      </c>
      <c r="P4814" s="38">
        <v>0</v>
      </c>
      <c r="Q4814" s="38">
        <v>3</v>
      </c>
      <c r="R4814" s="40">
        <f t="shared" ref="R4814:R4877" si="154">VLOOKUP(O4814,$U$13:$V$24,2,FALSE)</f>
        <v>25</v>
      </c>
      <c r="S4814" s="176">
        <f t="shared" ref="S4814:S4877" si="155">R4814*Q4814*(1-P4814)</f>
        <v>75</v>
      </c>
    </row>
    <row r="4815" spans="13:19" x14ac:dyDescent="0.25">
      <c r="M4815" s="159">
        <v>41668</v>
      </c>
      <c r="N4815" s="38" t="s">
        <v>584</v>
      </c>
      <c r="O4815" s="38" t="s">
        <v>559</v>
      </c>
      <c r="P4815" s="38">
        <v>0.02</v>
      </c>
      <c r="Q4815" s="38">
        <v>1</v>
      </c>
      <c r="R4815" s="40">
        <f t="shared" si="154"/>
        <v>19.95</v>
      </c>
      <c r="S4815" s="176">
        <f t="shared" si="155"/>
        <v>19.550999999999998</v>
      </c>
    </row>
    <row r="4816" spans="13:19" x14ac:dyDescent="0.25">
      <c r="M4816" s="159">
        <v>41631</v>
      </c>
      <c r="N4816" s="38" t="s">
        <v>567</v>
      </c>
      <c r="O4816" s="38" t="s">
        <v>565</v>
      </c>
      <c r="P4816" s="38">
        <v>1.4999999999999999E-2</v>
      </c>
      <c r="Q4816" s="38">
        <v>3</v>
      </c>
      <c r="R4816" s="40">
        <f t="shared" si="154"/>
        <v>34</v>
      </c>
      <c r="S4816" s="176">
        <f t="shared" si="155"/>
        <v>100.47</v>
      </c>
    </row>
    <row r="4817" spans="13:19" x14ac:dyDescent="0.25">
      <c r="M4817" s="159">
        <v>41970</v>
      </c>
      <c r="N4817" s="38" t="s">
        <v>610</v>
      </c>
      <c r="O4817" s="38" t="s">
        <v>128</v>
      </c>
      <c r="P4817" s="38">
        <v>0.02</v>
      </c>
      <c r="Q4817" s="38">
        <v>3</v>
      </c>
      <c r="R4817" s="40">
        <f t="shared" si="154"/>
        <v>22.95</v>
      </c>
      <c r="S4817" s="176">
        <f t="shared" si="155"/>
        <v>67.472999999999999</v>
      </c>
    </row>
    <row r="4818" spans="13:19" x14ac:dyDescent="0.25">
      <c r="M4818" s="159">
        <v>41979</v>
      </c>
      <c r="N4818" s="38" t="s">
        <v>629</v>
      </c>
      <c r="O4818" s="38" t="s">
        <v>126</v>
      </c>
      <c r="P4818" s="38">
        <v>0</v>
      </c>
      <c r="Q4818" s="38">
        <v>2</v>
      </c>
      <c r="R4818" s="40">
        <f t="shared" si="154"/>
        <v>23.5</v>
      </c>
      <c r="S4818" s="176">
        <f t="shared" si="155"/>
        <v>47</v>
      </c>
    </row>
    <row r="4819" spans="13:19" x14ac:dyDescent="0.25">
      <c r="M4819" s="159">
        <v>41593</v>
      </c>
      <c r="N4819" s="38" t="s">
        <v>579</v>
      </c>
      <c r="O4819" s="38" t="s">
        <v>119</v>
      </c>
      <c r="P4819" s="38">
        <v>0.03</v>
      </c>
      <c r="Q4819" s="38">
        <v>3</v>
      </c>
      <c r="R4819" s="40">
        <f t="shared" si="154"/>
        <v>21</v>
      </c>
      <c r="S4819" s="176">
        <f t="shared" si="155"/>
        <v>61.11</v>
      </c>
    </row>
    <row r="4820" spans="13:19" x14ac:dyDescent="0.25">
      <c r="M4820" s="159">
        <v>41584</v>
      </c>
      <c r="N4820" s="38" t="s">
        <v>612</v>
      </c>
      <c r="O4820" s="38" t="s">
        <v>559</v>
      </c>
      <c r="P4820" s="38">
        <v>0.01</v>
      </c>
      <c r="Q4820" s="38">
        <v>3</v>
      </c>
      <c r="R4820" s="40">
        <f t="shared" si="154"/>
        <v>19.95</v>
      </c>
      <c r="S4820" s="176">
        <f t="shared" si="155"/>
        <v>59.251499999999993</v>
      </c>
    </row>
    <row r="4821" spans="13:19" x14ac:dyDescent="0.25">
      <c r="M4821" s="159">
        <v>41959</v>
      </c>
      <c r="N4821" s="38" t="s">
        <v>592</v>
      </c>
      <c r="O4821" s="38" t="s">
        <v>119</v>
      </c>
      <c r="P4821" s="38">
        <v>0.03</v>
      </c>
      <c r="Q4821" s="38">
        <v>3</v>
      </c>
      <c r="R4821" s="40">
        <f t="shared" si="154"/>
        <v>21</v>
      </c>
      <c r="S4821" s="176">
        <f t="shared" si="155"/>
        <v>61.11</v>
      </c>
    </row>
    <row r="4822" spans="13:19" x14ac:dyDescent="0.25">
      <c r="M4822" s="159">
        <v>41620</v>
      </c>
      <c r="N4822" s="38" t="s">
        <v>595</v>
      </c>
      <c r="O4822" s="38" t="s">
        <v>559</v>
      </c>
      <c r="P4822" s="38">
        <v>0.01</v>
      </c>
      <c r="Q4822" s="38">
        <v>2</v>
      </c>
      <c r="R4822" s="40">
        <f t="shared" si="154"/>
        <v>19.95</v>
      </c>
      <c r="S4822" s="176">
        <f t="shared" si="155"/>
        <v>39.500999999999998</v>
      </c>
    </row>
    <row r="4823" spans="13:19" x14ac:dyDescent="0.25">
      <c r="M4823" s="159">
        <v>41988</v>
      </c>
      <c r="N4823" s="38" t="s">
        <v>592</v>
      </c>
      <c r="O4823" s="38" t="s">
        <v>559</v>
      </c>
      <c r="P4823" s="38">
        <v>0.03</v>
      </c>
      <c r="Q4823" s="38">
        <v>3</v>
      </c>
      <c r="R4823" s="40">
        <f t="shared" si="154"/>
        <v>19.95</v>
      </c>
      <c r="S4823" s="176">
        <f t="shared" si="155"/>
        <v>58.05449999999999</v>
      </c>
    </row>
    <row r="4824" spans="13:19" x14ac:dyDescent="0.25">
      <c r="M4824" s="159">
        <v>41593</v>
      </c>
      <c r="N4824" s="38" t="s">
        <v>622</v>
      </c>
      <c r="O4824" s="38" t="s">
        <v>559</v>
      </c>
      <c r="P4824" s="38">
        <v>2.5000000000000001E-2</v>
      </c>
      <c r="Q4824" s="38">
        <v>1</v>
      </c>
      <c r="R4824" s="40">
        <f t="shared" si="154"/>
        <v>19.95</v>
      </c>
      <c r="S4824" s="176">
        <f t="shared" si="155"/>
        <v>19.451249999999998</v>
      </c>
    </row>
    <row r="4825" spans="13:19" x14ac:dyDescent="0.25">
      <c r="M4825" s="159">
        <v>41371</v>
      </c>
      <c r="N4825" s="38" t="s">
        <v>600</v>
      </c>
      <c r="O4825" s="38" t="s">
        <v>115</v>
      </c>
      <c r="P4825" s="38">
        <v>0</v>
      </c>
      <c r="Q4825" s="38">
        <v>2</v>
      </c>
      <c r="R4825" s="40">
        <f t="shared" si="154"/>
        <v>22.95</v>
      </c>
      <c r="S4825" s="176">
        <f t="shared" si="155"/>
        <v>45.9</v>
      </c>
    </row>
    <row r="4826" spans="13:19" x14ac:dyDescent="0.25">
      <c r="M4826" s="159">
        <v>41583</v>
      </c>
      <c r="N4826" s="38" t="s">
        <v>563</v>
      </c>
      <c r="O4826" s="38" t="s">
        <v>556</v>
      </c>
      <c r="P4826" s="38">
        <v>0.01</v>
      </c>
      <c r="Q4826" s="38">
        <v>2</v>
      </c>
      <c r="R4826" s="40">
        <f t="shared" si="154"/>
        <v>79.95</v>
      </c>
      <c r="S4826" s="176">
        <f t="shared" si="155"/>
        <v>158.30100000000002</v>
      </c>
    </row>
    <row r="4827" spans="13:19" x14ac:dyDescent="0.25">
      <c r="M4827" s="159">
        <v>41342</v>
      </c>
      <c r="N4827" s="38" t="s">
        <v>573</v>
      </c>
      <c r="O4827" s="38" t="s">
        <v>559</v>
      </c>
      <c r="P4827" s="38">
        <v>0</v>
      </c>
      <c r="Q4827" s="38">
        <v>2</v>
      </c>
      <c r="R4827" s="40">
        <f t="shared" si="154"/>
        <v>19.95</v>
      </c>
      <c r="S4827" s="176">
        <f t="shared" si="155"/>
        <v>39.9</v>
      </c>
    </row>
    <row r="4828" spans="13:19" x14ac:dyDescent="0.25">
      <c r="M4828" s="159">
        <v>41609</v>
      </c>
      <c r="N4828" s="38" t="s">
        <v>590</v>
      </c>
      <c r="O4828" s="38" t="s">
        <v>115</v>
      </c>
      <c r="P4828" s="38">
        <v>2.5000000000000001E-2</v>
      </c>
      <c r="Q4828" s="38">
        <v>1</v>
      </c>
      <c r="R4828" s="40">
        <f t="shared" si="154"/>
        <v>22.95</v>
      </c>
      <c r="S4828" s="176">
        <f t="shared" si="155"/>
        <v>22.376249999999999</v>
      </c>
    </row>
    <row r="4829" spans="13:19" x14ac:dyDescent="0.25">
      <c r="M4829" s="159">
        <v>41957</v>
      </c>
      <c r="N4829" s="38" t="s">
        <v>623</v>
      </c>
      <c r="O4829" s="38" t="s">
        <v>126</v>
      </c>
      <c r="P4829" s="38">
        <v>0.01</v>
      </c>
      <c r="Q4829" s="38">
        <v>2</v>
      </c>
      <c r="R4829" s="40">
        <f t="shared" si="154"/>
        <v>23.5</v>
      </c>
      <c r="S4829" s="176">
        <f t="shared" si="155"/>
        <v>46.53</v>
      </c>
    </row>
    <row r="4830" spans="13:19" x14ac:dyDescent="0.25">
      <c r="M4830" s="159">
        <v>41965</v>
      </c>
      <c r="N4830" s="38" t="s">
        <v>633</v>
      </c>
      <c r="O4830" s="38" t="s">
        <v>576</v>
      </c>
      <c r="P4830" s="38">
        <v>0</v>
      </c>
      <c r="Q4830" s="38">
        <v>1</v>
      </c>
      <c r="R4830" s="40">
        <f t="shared" si="154"/>
        <v>25</v>
      </c>
      <c r="S4830" s="176">
        <f t="shared" si="155"/>
        <v>25</v>
      </c>
    </row>
    <row r="4831" spans="13:19" x14ac:dyDescent="0.25">
      <c r="M4831" s="159">
        <v>41617</v>
      </c>
      <c r="N4831" s="38" t="s">
        <v>624</v>
      </c>
      <c r="O4831" s="38" t="s">
        <v>559</v>
      </c>
      <c r="P4831" s="38">
        <v>2.5000000000000001E-2</v>
      </c>
      <c r="Q4831" s="38">
        <v>10</v>
      </c>
      <c r="R4831" s="40">
        <f t="shared" si="154"/>
        <v>19.95</v>
      </c>
      <c r="S4831" s="176">
        <f t="shared" si="155"/>
        <v>194.51249999999999</v>
      </c>
    </row>
    <row r="4832" spans="13:19" x14ac:dyDescent="0.25">
      <c r="M4832" s="159">
        <v>41688</v>
      </c>
      <c r="N4832" s="38" t="s">
        <v>553</v>
      </c>
      <c r="O4832" s="38" t="s">
        <v>128</v>
      </c>
      <c r="P4832" s="38">
        <v>0</v>
      </c>
      <c r="Q4832" s="38">
        <v>3</v>
      </c>
      <c r="R4832" s="40">
        <f t="shared" si="154"/>
        <v>22.95</v>
      </c>
      <c r="S4832" s="176">
        <f t="shared" si="155"/>
        <v>68.849999999999994</v>
      </c>
    </row>
    <row r="4833" spans="13:19" x14ac:dyDescent="0.25">
      <c r="M4833" s="159">
        <v>41627</v>
      </c>
      <c r="N4833" s="38" t="s">
        <v>628</v>
      </c>
      <c r="O4833" s="38" t="s">
        <v>128</v>
      </c>
      <c r="P4833" s="38">
        <v>0</v>
      </c>
      <c r="Q4833" s="38">
        <v>3</v>
      </c>
      <c r="R4833" s="40">
        <f t="shared" si="154"/>
        <v>22.95</v>
      </c>
      <c r="S4833" s="176">
        <f t="shared" si="155"/>
        <v>68.849999999999994</v>
      </c>
    </row>
    <row r="4834" spans="13:19" x14ac:dyDescent="0.25">
      <c r="M4834" s="159">
        <v>41971</v>
      </c>
      <c r="N4834" s="38" t="s">
        <v>570</v>
      </c>
      <c r="O4834" s="38" t="s">
        <v>565</v>
      </c>
      <c r="P4834" s="38">
        <v>0</v>
      </c>
      <c r="Q4834" s="38">
        <v>1</v>
      </c>
      <c r="R4834" s="40">
        <f t="shared" si="154"/>
        <v>34</v>
      </c>
      <c r="S4834" s="176">
        <f t="shared" si="155"/>
        <v>34</v>
      </c>
    </row>
    <row r="4835" spans="13:19" x14ac:dyDescent="0.25">
      <c r="M4835" s="159">
        <v>41582</v>
      </c>
      <c r="N4835" s="38" t="s">
        <v>622</v>
      </c>
      <c r="O4835" s="38" t="s">
        <v>565</v>
      </c>
      <c r="P4835" s="38">
        <v>0.03</v>
      </c>
      <c r="Q4835" s="38">
        <v>3</v>
      </c>
      <c r="R4835" s="40">
        <f t="shared" si="154"/>
        <v>34</v>
      </c>
      <c r="S4835" s="176">
        <f t="shared" si="155"/>
        <v>98.94</v>
      </c>
    </row>
    <row r="4836" spans="13:19" x14ac:dyDescent="0.25">
      <c r="M4836" s="159">
        <v>41628</v>
      </c>
      <c r="N4836" s="38" t="s">
        <v>605</v>
      </c>
      <c r="O4836" s="38" t="s">
        <v>565</v>
      </c>
      <c r="P4836" s="38">
        <v>1.4999999999999999E-2</v>
      </c>
      <c r="Q4836" s="38">
        <v>1</v>
      </c>
      <c r="R4836" s="40">
        <f t="shared" si="154"/>
        <v>34</v>
      </c>
      <c r="S4836" s="176">
        <f t="shared" si="155"/>
        <v>33.49</v>
      </c>
    </row>
    <row r="4837" spans="13:19" x14ac:dyDescent="0.25">
      <c r="M4837" s="159">
        <v>41582</v>
      </c>
      <c r="N4837" s="38" t="s">
        <v>570</v>
      </c>
      <c r="O4837" s="38" t="s">
        <v>128</v>
      </c>
      <c r="P4837" s="38">
        <v>0.02</v>
      </c>
      <c r="Q4837" s="38">
        <v>1</v>
      </c>
      <c r="R4837" s="40">
        <f t="shared" si="154"/>
        <v>22.95</v>
      </c>
      <c r="S4837" s="176">
        <f t="shared" si="155"/>
        <v>22.491</v>
      </c>
    </row>
    <row r="4838" spans="13:19" x14ac:dyDescent="0.25">
      <c r="M4838" s="159">
        <v>41454</v>
      </c>
      <c r="N4838" s="38" t="s">
        <v>567</v>
      </c>
      <c r="O4838" s="38" t="s">
        <v>556</v>
      </c>
      <c r="P4838" s="38">
        <v>0</v>
      </c>
      <c r="Q4838" s="38">
        <v>3</v>
      </c>
      <c r="R4838" s="40">
        <f t="shared" si="154"/>
        <v>79.95</v>
      </c>
      <c r="S4838" s="176">
        <f t="shared" si="155"/>
        <v>239.85000000000002</v>
      </c>
    </row>
    <row r="4839" spans="13:19" x14ac:dyDescent="0.25">
      <c r="M4839" s="159">
        <v>41630</v>
      </c>
      <c r="N4839" s="38" t="s">
        <v>579</v>
      </c>
      <c r="O4839" s="38" t="s">
        <v>128</v>
      </c>
      <c r="P4839" s="38">
        <v>0</v>
      </c>
      <c r="Q4839" s="38">
        <v>2</v>
      </c>
      <c r="R4839" s="40">
        <f t="shared" si="154"/>
        <v>22.95</v>
      </c>
      <c r="S4839" s="176">
        <f t="shared" si="155"/>
        <v>45.9</v>
      </c>
    </row>
    <row r="4840" spans="13:19" x14ac:dyDescent="0.25">
      <c r="M4840" s="159">
        <v>41620</v>
      </c>
      <c r="N4840" s="38" t="s">
        <v>584</v>
      </c>
      <c r="O4840" s="38" t="s">
        <v>559</v>
      </c>
      <c r="P4840" s="38">
        <v>0</v>
      </c>
      <c r="Q4840" s="38">
        <v>13</v>
      </c>
      <c r="R4840" s="40">
        <f t="shared" si="154"/>
        <v>19.95</v>
      </c>
      <c r="S4840" s="176">
        <f t="shared" si="155"/>
        <v>259.34999999999997</v>
      </c>
    </row>
    <row r="4841" spans="13:19" x14ac:dyDescent="0.25">
      <c r="M4841" s="159">
        <v>42004</v>
      </c>
      <c r="N4841" s="38" t="s">
        <v>579</v>
      </c>
      <c r="O4841" s="38" t="s">
        <v>576</v>
      </c>
      <c r="P4841" s="38">
        <v>0</v>
      </c>
      <c r="Q4841" s="38">
        <v>2</v>
      </c>
      <c r="R4841" s="40">
        <f t="shared" si="154"/>
        <v>25</v>
      </c>
      <c r="S4841" s="176">
        <f t="shared" si="155"/>
        <v>50</v>
      </c>
    </row>
    <row r="4842" spans="13:19" x14ac:dyDescent="0.25">
      <c r="M4842" s="159">
        <v>41609</v>
      </c>
      <c r="N4842" s="38" t="s">
        <v>628</v>
      </c>
      <c r="O4842" s="38" t="s">
        <v>580</v>
      </c>
      <c r="P4842" s="38">
        <v>0.01</v>
      </c>
      <c r="Q4842" s="38">
        <v>1</v>
      </c>
      <c r="R4842" s="40">
        <f t="shared" si="154"/>
        <v>19</v>
      </c>
      <c r="S4842" s="176">
        <f t="shared" si="155"/>
        <v>18.809999999999999</v>
      </c>
    </row>
    <row r="4843" spans="13:19" x14ac:dyDescent="0.25">
      <c r="M4843" s="159">
        <v>41581</v>
      </c>
      <c r="N4843" s="38" t="s">
        <v>596</v>
      </c>
      <c r="O4843" s="38" t="s">
        <v>565</v>
      </c>
      <c r="P4843" s="38">
        <v>0</v>
      </c>
      <c r="Q4843" s="38">
        <v>1</v>
      </c>
      <c r="R4843" s="40">
        <f t="shared" si="154"/>
        <v>34</v>
      </c>
      <c r="S4843" s="176">
        <f t="shared" si="155"/>
        <v>34</v>
      </c>
    </row>
    <row r="4844" spans="13:19" x14ac:dyDescent="0.25">
      <c r="M4844" s="159">
        <v>41977</v>
      </c>
      <c r="N4844" s="38" t="s">
        <v>626</v>
      </c>
      <c r="O4844" s="38" t="s">
        <v>559</v>
      </c>
      <c r="P4844" s="38">
        <v>0</v>
      </c>
      <c r="Q4844" s="38">
        <v>2</v>
      </c>
      <c r="R4844" s="40">
        <f t="shared" si="154"/>
        <v>19.95</v>
      </c>
      <c r="S4844" s="176">
        <f t="shared" si="155"/>
        <v>39.9</v>
      </c>
    </row>
    <row r="4845" spans="13:19" x14ac:dyDescent="0.25">
      <c r="M4845" s="159">
        <v>42002</v>
      </c>
      <c r="N4845" s="38" t="s">
        <v>567</v>
      </c>
      <c r="O4845" s="38" t="s">
        <v>565</v>
      </c>
      <c r="P4845" s="38">
        <v>0.01</v>
      </c>
      <c r="Q4845" s="38">
        <v>2</v>
      </c>
      <c r="R4845" s="40">
        <f t="shared" si="154"/>
        <v>34</v>
      </c>
      <c r="S4845" s="176">
        <f t="shared" si="155"/>
        <v>67.319999999999993</v>
      </c>
    </row>
    <row r="4846" spans="13:19" x14ac:dyDescent="0.25">
      <c r="M4846" s="159">
        <v>41990</v>
      </c>
      <c r="N4846" s="38" t="s">
        <v>611</v>
      </c>
      <c r="O4846" s="38" t="s">
        <v>565</v>
      </c>
      <c r="P4846" s="38">
        <v>0.03</v>
      </c>
      <c r="Q4846" s="38">
        <v>2</v>
      </c>
      <c r="R4846" s="40">
        <f t="shared" si="154"/>
        <v>34</v>
      </c>
      <c r="S4846" s="176">
        <f t="shared" si="155"/>
        <v>65.959999999999994</v>
      </c>
    </row>
    <row r="4847" spans="13:19" x14ac:dyDescent="0.25">
      <c r="M4847" s="159">
        <v>41994</v>
      </c>
      <c r="N4847" s="38" t="s">
        <v>591</v>
      </c>
      <c r="O4847" s="38" t="s">
        <v>126</v>
      </c>
      <c r="P4847" s="38">
        <v>1.4999999999999999E-2</v>
      </c>
      <c r="Q4847" s="38">
        <v>3</v>
      </c>
      <c r="R4847" s="40">
        <f t="shared" si="154"/>
        <v>23.5</v>
      </c>
      <c r="S4847" s="176">
        <f t="shared" si="155"/>
        <v>69.442499999999995</v>
      </c>
    </row>
    <row r="4848" spans="13:19" x14ac:dyDescent="0.25">
      <c r="M4848" s="159">
        <v>41961</v>
      </c>
      <c r="N4848" s="38" t="s">
        <v>574</v>
      </c>
      <c r="O4848" s="38" t="s">
        <v>128</v>
      </c>
      <c r="P4848" s="38">
        <v>0</v>
      </c>
      <c r="Q4848" s="38">
        <v>3</v>
      </c>
      <c r="R4848" s="40">
        <f t="shared" si="154"/>
        <v>22.95</v>
      </c>
      <c r="S4848" s="176">
        <f t="shared" si="155"/>
        <v>68.849999999999994</v>
      </c>
    </row>
    <row r="4849" spans="13:19" x14ac:dyDescent="0.25">
      <c r="M4849" s="159">
        <v>41754</v>
      </c>
      <c r="N4849" s="38" t="s">
        <v>555</v>
      </c>
      <c r="O4849" s="38" t="s">
        <v>576</v>
      </c>
      <c r="P4849" s="38">
        <v>0</v>
      </c>
      <c r="Q4849" s="38">
        <v>2</v>
      </c>
      <c r="R4849" s="40">
        <f t="shared" si="154"/>
        <v>25</v>
      </c>
      <c r="S4849" s="176">
        <f t="shared" si="155"/>
        <v>50</v>
      </c>
    </row>
    <row r="4850" spans="13:19" x14ac:dyDescent="0.25">
      <c r="M4850" s="159">
        <v>41614</v>
      </c>
      <c r="N4850" s="38" t="s">
        <v>597</v>
      </c>
      <c r="O4850" s="38" t="s">
        <v>126</v>
      </c>
      <c r="P4850" s="38">
        <v>0</v>
      </c>
      <c r="Q4850" s="38">
        <v>3</v>
      </c>
      <c r="R4850" s="40">
        <f t="shared" si="154"/>
        <v>23.5</v>
      </c>
      <c r="S4850" s="176">
        <f t="shared" si="155"/>
        <v>70.5</v>
      </c>
    </row>
    <row r="4851" spans="13:19" x14ac:dyDescent="0.25">
      <c r="M4851" s="159">
        <v>41955</v>
      </c>
      <c r="N4851" s="38" t="s">
        <v>628</v>
      </c>
      <c r="O4851" s="38" t="s">
        <v>128</v>
      </c>
      <c r="P4851" s="38">
        <v>0</v>
      </c>
      <c r="Q4851" s="38">
        <v>1</v>
      </c>
      <c r="R4851" s="40">
        <f t="shared" si="154"/>
        <v>22.95</v>
      </c>
      <c r="S4851" s="176">
        <f t="shared" si="155"/>
        <v>22.95</v>
      </c>
    </row>
    <row r="4852" spans="13:19" x14ac:dyDescent="0.25">
      <c r="M4852" s="159">
        <v>41642</v>
      </c>
      <c r="N4852" s="38" t="s">
        <v>603</v>
      </c>
      <c r="O4852" s="38" t="s">
        <v>128</v>
      </c>
      <c r="P4852" s="38">
        <v>0</v>
      </c>
      <c r="Q4852" s="38">
        <v>3</v>
      </c>
      <c r="R4852" s="40">
        <f t="shared" si="154"/>
        <v>22.95</v>
      </c>
      <c r="S4852" s="176">
        <f t="shared" si="155"/>
        <v>68.849999999999994</v>
      </c>
    </row>
    <row r="4853" spans="13:19" x14ac:dyDescent="0.25">
      <c r="M4853" s="159">
        <v>41963</v>
      </c>
      <c r="N4853" s="38" t="s">
        <v>628</v>
      </c>
      <c r="O4853" s="38" t="s">
        <v>115</v>
      </c>
      <c r="P4853" s="38">
        <v>0.01</v>
      </c>
      <c r="Q4853" s="38">
        <v>3</v>
      </c>
      <c r="R4853" s="40">
        <f t="shared" si="154"/>
        <v>22.95</v>
      </c>
      <c r="S4853" s="176">
        <f t="shared" si="155"/>
        <v>68.16149999999999</v>
      </c>
    </row>
    <row r="4854" spans="13:19" x14ac:dyDescent="0.25">
      <c r="M4854" s="159">
        <v>41587</v>
      </c>
      <c r="N4854" s="38" t="s">
        <v>622</v>
      </c>
      <c r="O4854" s="38" t="s">
        <v>576</v>
      </c>
      <c r="P4854" s="38">
        <v>0</v>
      </c>
      <c r="Q4854" s="38">
        <v>14</v>
      </c>
      <c r="R4854" s="40">
        <f t="shared" si="154"/>
        <v>25</v>
      </c>
      <c r="S4854" s="176">
        <f t="shared" si="155"/>
        <v>350</v>
      </c>
    </row>
    <row r="4855" spans="13:19" x14ac:dyDescent="0.25">
      <c r="M4855" s="159">
        <v>41958</v>
      </c>
      <c r="N4855" s="38" t="s">
        <v>629</v>
      </c>
      <c r="O4855" s="38" t="s">
        <v>565</v>
      </c>
      <c r="P4855" s="38">
        <v>0</v>
      </c>
      <c r="Q4855" s="38">
        <v>1</v>
      </c>
      <c r="R4855" s="40">
        <f t="shared" si="154"/>
        <v>34</v>
      </c>
      <c r="S4855" s="176">
        <f t="shared" si="155"/>
        <v>34</v>
      </c>
    </row>
    <row r="4856" spans="13:19" x14ac:dyDescent="0.25">
      <c r="M4856" s="159">
        <v>41984</v>
      </c>
      <c r="N4856" s="38" t="s">
        <v>572</v>
      </c>
      <c r="O4856" s="38" t="s">
        <v>571</v>
      </c>
      <c r="P4856" s="38">
        <v>0</v>
      </c>
      <c r="Q4856" s="38">
        <v>9</v>
      </c>
      <c r="R4856" s="40">
        <f t="shared" si="154"/>
        <v>30</v>
      </c>
      <c r="S4856" s="176">
        <f t="shared" si="155"/>
        <v>270</v>
      </c>
    </row>
    <row r="4857" spans="13:19" x14ac:dyDescent="0.25">
      <c r="M4857" s="159">
        <v>41590</v>
      </c>
      <c r="N4857" s="38" t="s">
        <v>623</v>
      </c>
      <c r="O4857" s="38" t="s">
        <v>576</v>
      </c>
      <c r="P4857" s="38">
        <v>0.01</v>
      </c>
      <c r="Q4857" s="38">
        <v>2</v>
      </c>
      <c r="R4857" s="40">
        <f t="shared" si="154"/>
        <v>25</v>
      </c>
      <c r="S4857" s="176">
        <f t="shared" si="155"/>
        <v>49.5</v>
      </c>
    </row>
    <row r="4858" spans="13:19" x14ac:dyDescent="0.25">
      <c r="M4858" s="159">
        <v>41906</v>
      </c>
      <c r="N4858" s="38" t="s">
        <v>582</v>
      </c>
      <c r="O4858" s="38" t="s">
        <v>556</v>
      </c>
      <c r="P4858" s="38">
        <v>2.5000000000000001E-2</v>
      </c>
      <c r="Q4858" s="38">
        <v>3</v>
      </c>
      <c r="R4858" s="40">
        <f t="shared" si="154"/>
        <v>79.95</v>
      </c>
      <c r="S4858" s="176">
        <f t="shared" si="155"/>
        <v>233.85375000000002</v>
      </c>
    </row>
    <row r="4859" spans="13:19" x14ac:dyDescent="0.25">
      <c r="M4859" s="159">
        <v>41959</v>
      </c>
      <c r="N4859" s="38" t="s">
        <v>611</v>
      </c>
      <c r="O4859" s="38" t="s">
        <v>556</v>
      </c>
      <c r="P4859" s="38">
        <v>0</v>
      </c>
      <c r="Q4859" s="38">
        <v>24</v>
      </c>
      <c r="R4859" s="40">
        <f t="shared" si="154"/>
        <v>79.95</v>
      </c>
      <c r="S4859" s="176">
        <f t="shared" si="155"/>
        <v>1918.8000000000002</v>
      </c>
    </row>
    <row r="4860" spans="13:19" x14ac:dyDescent="0.25">
      <c r="M4860" s="159">
        <v>41974</v>
      </c>
      <c r="N4860" s="38" t="s">
        <v>633</v>
      </c>
      <c r="O4860" s="38" t="s">
        <v>115</v>
      </c>
      <c r="P4860" s="38">
        <v>2.5000000000000001E-2</v>
      </c>
      <c r="Q4860" s="38">
        <v>2</v>
      </c>
      <c r="R4860" s="40">
        <f t="shared" si="154"/>
        <v>22.95</v>
      </c>
      <c r="S4860" s="176">
        <f t="shared" si="155"/>
        <v>44.752499999999998</v>
      </c>
    </row>
    <row r="4861" spans="13:19" x14ac:dyDescent="0.25">
      <c r="M4861" s="159">
        <v>41977</v>
      </c>
      <c r="N4861" s="38" t="s">
        <v>597</v>
      </c>
      <c r="O4861" s="38" t="s">
        <v>562</v>
      </c>
      <c r="P4861" s="38">
        <v>0.01</v>
      </c>
      <c r="Q4861" s="38">
        <v>1</v>
      </c>
      <c r="R4861" s="40">
        <f t="shared" si="154"/>
        <v>25</v>
      </c>
      <c r="S4861" s="176">
        <f t="shared" si="155"/>
        <v>24.75</v>
      </c>
    </row>
    <row r="4862" spans="13:19" x14ac:dyDescent="0.25">
      <c r="M4862" s="159">
        <v>41380</v>
      </c>
      <c r="N4862" s="38" t="s">
        <v>609</v>
      </c>
      <c r="O4862" s="38" t="s">
        <v>565</v>
      </c>
      <c r="P4862" s="38">
        <v>0</v>
      </c>
      <c r="Q4862" s="38">
        <v>2</v>
      </c>
      <c r="R4862" s="40">
        <f t="shared" si="154"/>
        <v>34</v>
      </c>
      <c r="S4862" s="176">
        <f t="shared" si="155"/>
        <v>68</v>
      </c>
    </row>
    <row r="4863" spans="13:19" x14ac:dyDescent="0.25">
      <c r="M4863" s="159">
        <v>41858</v>
      </c>
      <c r="N4863" s="38" t="s">
        <v>626</v>
      </c>
      <c r="O4863" s="38" t="s">
        <v>115</v>
      </c>
      <c r="P4863" s="38">
        <v>0.03</v>
      </c>
      <c r="Q4863" s="38">
        <v>1</v>
      </c>
      <c r="R4863" s="40">
        <f t="shared" si="154"/>
        <v>22.95</v>
      </c>
      <c r="S4863" s="176">
        <f t="shared" si="155"/>
        <v>22.261499999999998</v>
      </c>
    </row>
    <row r="4864" spans="13:19" x14ac:dyDescent="0.25">
      <c r="M4864" s="159">
        <v>41584</v>
      </c>
      <c r="N4864" s="38" t="s">
        <v>584</v>
      </c>
      <c r="O4864" s="38" t="s">
        <v>565</v>
      </c>
      <c r="P4864" s="38">
        <v>0</v>
      </c>
      <c r="Q4864" s="38">
        <v>3</v>
      </c>
      <c r="R4864" s="40">
        <f t="shared" si="154"/>
        <v>34</v>
      </c>
      <c r="S4864" s="176">
        <f t="shared" si="155"/>
        <v>102</v>
      </c>
    </row>
    <row r="4865" spans="13:19" x14ac:dyDescent="0.25">
      <c r="M4865" s="159">
        <v>41676</v>
      </c>
      <c r="N4865" s="38" t="s">
        <v>632</v>
      </c>
      <c r="O4865" s="38" t="s">
        <v>576</v>
      </c>
      <c r="P4865" s="38">
        <v>0</v>
      </c>
      <c r="Q4865" s="38">
        <v>2</v>
      </c>
      <c r="R4865" s="40">
        <f t="shared" si="154"/>
        <v>25</v>
      </c>
      <c r="S4865" s="176">
        <f t="shared" si="155"/>
        <v>50</v>
      </c>
    </row>
    <row r="4866" spans="13:19" x14ac:dyDescent="0.25">
      <c r="M4866" s="159">
        <v>41969</v>
      </c>
      <c r="N4866" s="38" t="s">
        <v>586</v>
      </c>
      <c r="O4866" s="38" t="s">
        <v>559</v>
      </c>
      <c r="P4866" s="38">
        <v>0</v>
      </c>
      <c r="Q4866" s="38">
        <v>23</v>
      </c>
      <c r="R4866" s="40">
        <f t="shared" si="154"/>
        <v>19.95</v>
      </c>
      <c r="S4866" s="176">
        <f t="shared" si="155"/>
        <v>458.84999999999997</v>
      </c>
    </row>
    <row r="4867" spans="13:19" x14ac:dyDescent="0.25">
      <c r="M4867" s="159">
        <v>41958</v>
      </c>
      <c r="N4867" s="38" t="s">
        <v>631</v>
      </c>
      <c r="O4867" s="38" t="s">
        <v>565</v>
      </c>
      <c r="P4867" s="38">
        <v>2.5000000000000001E-2</v>
      </c>
      <c r="Q4867" s="38">
        <v>1</v>
      </c>
      <c r="R4867" s="40">
        <f t="shared" si="154"/>
        <v>34</v>
      </c>
      <c r="S4867" s="176">
        <f t="shared" si="155"/>
        <v>33.15</v>
      </c>
    </row>
    <row r="4868" spans="13:19" x14ac:dyDescent="0.25">
      <c r="M4868" s="159">
        <v>41382</v>
      </c>
      <c r="N4868" s="38" t="s">
        <v>619</v>
      </c>
      <c r="O4868" s="38" t="s">
        <v>559</v>
      </c>
      <c r="P4868" s="38">
        <v>0.01</v>
      </c>
      <c r="Q4868" s="38">
        <v>21</v>
      </c>
      <c r="R4868" s="40">
        <f t="shared" si="154"/>
        <v>19.95</v>
      </c>
      <c r="S4868" s="176">
        <f t="shared" si="155"/>
        <v>414.76049999999998</v>
      </c>
    </row>
    <row r="4869" spans="13:19" x14ac:dyDescent="0.25">
      <c r="M4869" s="159">
        <v>41912</v>
      </c>
      <c r="N4869" s="38" t="s">
        <v>579</v>
      </c>
      <c r="O4869" s="38" t="s">
        <v>580</v>
      </c>
      <c r="P4869" s="38">
        <v>0.02</v>
      </c>
      <c r="Q4869" s="38">
        <v>2</v>
      </c>
      <c r="R4869" s="40">
        <f t="shared" si="154"/>
        <v>19</v>
      </c>
      <c r="S4869" s="176">
        <f t="shared" si="155"/>
        <v>37.24</v>
      </c>
    </row>
    <row r="4870" spans="13:19" x14ac:dyDescent="0.25">
      <c r="M4870" s="159">
        <v>41989</v>
      </c>
      <c r="N4870" s="38" t="s">
        <v>618</v>
      </c>
      <c r="O4870" s="38" t="s">
        <v>119</v>
      </c>
      <c r="P4870" s="38">
        <v>0</v>
      </c>
      <c r="Q4870" s="38">
        <v>3</v>
      </c>
      <c r="R4870" s="40">
        <f t="shared" si="154"/>
        <v>21</v>
      </c>
      <c r="S4870" s="176">
        <f t="shared" si="155"/>
        <v>63</v>
      </c>
    </row>
    <row r="4871" spans="13:19" x14ac:dyDescent="0.25">
      <c r="M4871" s="159">
        <v>41621</v>
      </c>
      <c r="N4871" s="38" t="s">
        <v>584</v>
      </c>
      <c r="O4871" s="38" t="s">
        <v>119</v>
      </c>
      <c r="P4871" s="38">
        <v>0.02</v>
      </c>
      <c r="Q4871" s="38">
        <v>24</v>
      </c>
      <c r="R4871" s="40">
        <f t="shared" si="154"/>
        <v>21</v>
      </c>
      <c r="S4871" s="176">
        <f t="shared" si="155"/>
        <v>493.92</v>
      </c>
    </row>
    <row r="4872" spans="13:19" x14ac:dyDescent="0.25">
      <c r="M4872" s="159">
        <v>41964</v>
      </c>
      <c r="N4872" s="38" t="s">
        <v>579</v>
      </c>
      <c r="O4872" s="38" t="s">
        <v>576</v>
      </c>
      <c r="P4872" s="38">
        <v>0.02</v>
      </c>
      <c r="Q4872" s="38">
        <v>1</v>
      </c>
      <c r="R4872" s="40">
        <f t="shared" si="154"/>
        <v>25</v>
      </c>
      <c r="S4872" s="176">
        <f t="shared" si="155"/>
        <v>24.5</v>
      </c>
    </row>
    <row r="4873" spans="13:19" x14ac:dyDescent="0.25">
      <c r="M4873" s="159">
        <v>41422</v>
      </c>
      <c r="N4873" s="38" t="s">
        <v>621</v>
      </c>
      <c r="O4873" s="38" t="s">
        <v>559</v>
      </c>
      <c r="P4873" s="38">
        <v>0</v>
      </c>
      <c r="Q4873" s="38">
        <v>1</v>
      </c>
      <c r="R4873" s="40">
        <f t="shared" si="154"/>
        <v>19.95</v>
      </c>
      <c r="S4873" s="176">
        <f t="shared" si="155"/>
        <v>19.95</v>
      </c>
    </row>
    <row r="4874" spans="13:19" x14ac:dyDescent="0.25">
      <c r="M4874" s="159">
        <v>41579</v>
      </c>
      <c r="N4874" s="38" t="s">
        <v>626</v>
      </c>
      <c r="O4874" s="38" t="s">
        <v>115</v>
      </c>
      <c r="P4874" s="38">
        <v>0.03</v>
      </c>
      <c r="Q4874" s="38">
        <v>20</v>
      </c>
      <c r="R4874" s="40">
        <f t="shared" si="154"/>
        <v>22.95</v>
      </c>
      <c r="S4874" s="176">
        <f t="shared" si="155"/>
        <v>445.22999999999996</v>
      </c>
    </row>
    <row r="4875" spans="13:19" x14ac:dyDescent="0.25">
      <c r="M4875" s="159">
        <v>41593</v>
      </c>
      <c r="N4875" s="38" t="s">
        <v>621</v>
      </c>
      <c r="O4875" s="38" t="s">
        <v>571</v>
      </c>
      <c r="P4875" s="38">
        <v>1.4999999999999999E-2</v>
      </c>
      <c r="Q4875" s="38">
        <v>2</v>
      </c>
      <c r="R4875" s="40">
        <f t="shared" si="154"/>
        <v>30</v>
      </c>
      <c r="S4875" s="176">
        <f t="shared" si="155"/>
        <v>59.1</v>
      </c>
    </row>
    <row r="4876" spans="13:19" x14ac:dyDescent="0.25">
      <c r="M4876" s="159">
        <v>41951</v>
      </c>
      <c r="N4876" s="38" t="s">
        <v>609</v>
      </c>
      <c r="O4876" s="38" t="s">
        <v>126</v>
      </c>
      <c r="P4876" s="38">
        <v>2.5000000000000001E-2</v>
      </c>
      <c r="Q4876" s="38">
        <v>2</v>
      </c>
      <c r="R4876" s="40">
        <f t="shared" si="154"/>
        <v>23.5</v>
      </c>
      <c r="S4876" s="176">
        <f t="shared" si="155"/>
        <v>45.824999999999996</v>
      </c>
    </row>
    <row r="4877" spans="13:19" x14ac:dyDescent="0.25">
      <c r="M4877" s="159">
        <v>41952</v>
      </c>
      <c r="N4877" s="38" t="s">
        <v>622</v>
      </c>
      <c r="O4877" s="38" t="s">
        <v>115</v>
      </c>
      <c r="P4877" s="38">
        <v>0</v>
      </c>
      <c r="Q4877" s="38">
        <v>2</v>
      </c>
      <c r="R4877" s="40">
        <f t="shared" si="154"/>
        <v>22.95</v>
      </c>
      <c r="S4877" s="176">
        <f t="shared" si="155"/>
        <v>45.9</v>
      </c>
    </row>
    <row r="4878" spans="13:19" x14ac:dyDescent="0.25">
      <c r="M4878" s="159">
        <v>41987</v>
      </c>
      <c r="N4878" s="38" t="s">
        <v>589</v>
      </c>
      <c r="O4878" s="38" t="s">
        <v>128</v>
      </c>
      <c r="P4878" s="38">
        <v>2.5000000000000001E-2</v>
      </c>
      <c r="Q4878" s="38">
        <v>3</v>
      </c>
      <c r="R4878" s="40">
        <f t="shared" ref="R4878:R4941" si="156">VLOOKUP(O4878,$U$13:$V$24,2,FALSE)</f>
        <v>22.95</v>
      </c>
      <c r="S4878" s="176">
        <f t="shared" ref="S4878:S4941" si="157">R4878*Q4878*(1-P4878)</f>
        <v>67.128749999999997</v>
      </c>
    </row>
    <row r="4879" spans="13:19" x14ac:dyDescent="0.25">
      <c r="M4879" s="159">
        <v>41699</v>
      </c>
      <c r="N4879" s="38" t="s">
        <v>561</v>
      </c>
      <c r="O4879" s="38" t="s">
        <v>556</v>
      </c>
      <c r="P4879" s="38">
        <v>2.5000000000000001E-2</v>
      </c>
      <c r="Q4879" s="38">
        <v>4</v>
      </c>
      <c r="R4879" s="40">
        <f t="shared" si="156"/>
        <v>79.95</v>
      </c>
      <c r="S4879" s="176">
        <f t="shared" si="157"/>
        <v>311.80500000000001</v>
      </c>
    </row>
    <row r="4880" spans="13:19" x14ac:dyDescent="0.25">
      <c r="M4880" s="159">
        <v>41637</v>
      </c>
      <c r="N4880" s="38" t="s">
        <v>591</v>
      </c>
      <c r="O4880" s="38" t="s">
        <v>119</v>
      </c>
      <c r="P4880" s="38">
        <v>0.02</v>
      </c>
      <c r="Q4880" s="38">
        <v>3</v>
      </c>
      <c r="R4880" s="40">
        <f t="shared" si="156"/>
        <v>21</v>
      </c>
      <c r="S4880" s="176">
        <f t="shared" si="157"/>
        <v>61.74</v>
      </c>
    </row>
    <row r="4881" spans="13:19" x14ac:dyDescent="0.25">
      <c r="M4881" s="159">
        <v>41993</v>
      </c>
      <c r="N4881" s="38" t="s">
        <v>604</v>
      </c>
      <c r="O4881" s="38" t="s">
        <v>576</v>
      </c>
      <c r="P4881" s="38">
        <v>0</v>
      </c>
      <c r="Q4881" s="38">
        <v>3</v>
      </c>
      <c r="R4881" s="40">
        <f t="shared" si="156"/>
        <v>25</v>
      </c>
      <c r="S4881" s="176">
        <f t="shared" si="157"/>
        <v>75</v>
      </c>
    </row>
    <row r="4882" spans="13:19" x14ac:dyDescent="0.25">
      <c r="M4882" s="159">
        <v>41970</v>
      </c>
      <c r="N4882" s="38" t="s">
        <v>604</v>
      </c>
      <c r="O4882" s="38" t="s">
        <v>559</v>
      </c>
      <c r="P4882" s="38">
        <v>0</v>
      </c>
      <c r="Q4882" s="38">
        <v>2</v>
      </c>
      <c r="R4882" s="40">
        <f t="shared" si="156"/>
        <v>19.95</v>
      </c>
      <c r="S4882" s="176">
        <f t="shared" si="157"/>
        <v>39.9</v>
      </c>
    </row>
    <row r="4883" spans="13:19" x14ac:dyDescent="0.25">
      <c r="M4883" s="159">
        <v>41447</v>
      </c>
      <c r="N4883" s="38" t="s">
        <v>592</v>
      </c>
      <c r="O4883" s="38" t="s">
        <v>576</v>
      </c>
      <c r="P4883" s="38">
        <v>0</v>
      </c>
      <c r="Q4883" s="38">
        <v>3</v>
      </c>
      <c r="R4883" s="40">
        <f t="shared" si="156"/>
        <v>25</v>
      </c>
      <c r="S4883" s="176">
        <f t="shared" si="157"/>
        <v>75</v>
      </c>
    </row>
    <row r="4884" spans="13:19" x14ac:dyDescent="0.25">
      <c r="M4884" s="159">
        <v>41983</v>
      </c>
      <c r="N4884" s="38" t="s">
        <v>585</v>
      </c>
      <c r="O4884" s="38" t="s">
        <v>115</v>
      </c>
      <c r="P4884" s="38">
        <v>0</v>
      </c>
      <c r="Q4884" s="38">
        <v>1</v>
      </c>
      <c r="R4884" s="40">
        <f t="shared" si="156"/>
        <v>22.95</v>
      </c>
      <c r="S4884" s="176">
        <f t="shared" si="157"/>
        <v>22.95</v>
      </c>
    </row>
    <row r="4885" spans="13:19" x14ac:dyDescent="0.25">
      <c r="M4885" s="159">
        <v>41605</v>
      </c>
      <c r="N4885" s="38" t="s">
        <v>582</v>
      </c>
      <c r="O4885" s="38" t="s">
        <v>565</v>
      </c>
      <c r="P4885" s="38">
        <v>0.02</v>
      </c>
      <c r="Q4885" s="38">
        <v>3</v>
      </c>
      <c r="R4885" s="40">
        <f t="shared" si="156"/>
        <v>34</v>
      </c>
      <c r="S4885" s="176">
        <f t="shared" si="157"/>
        <v>99.96</v>
      </c>
    </row>
    <row r="4886" spans="13:19" x14ac:dyDescent="0.25">
      <c r="M4886" s="159">
        <v>41579</v>
      </c>
      <c r="N4886" s="38" t="s">
        <v>584</v>
      </c>
      <c r="O4886" s="38" t="s">
        <v>115</v>
      </c>
      <c r="P4886" s="38">
        <v>0.03</v>
      </c>
      <c r="Q4886" s="38">
        <v>1</v>
      </c>
      <c r="R4886" s="40">
        <f t="shared" si="156"/>
        <v>22.95</v>
      </c>
      <c r="S4886" s="176">
        <f t="shared" si="157"/>
        <v>22.261499999999998</v>
      </c>
    </row>
    <row r="4887" spans="13:19" x14ac:dyDescent="0.25">
      <c r="M4887" s="159">
        <v>41952</v>
      </c>
      <c r="N4887" s="38" t="s">
        <v>625</v>
      </c>
      <c r="O4887" s="38" t="s">
        <v>580</v>
      </c>
      <c r="P4887" s="38">
        <v>0.01</v>
      </c>
      <c r="Q4887" s="38">
        <v>2</v>
      </c>
      <c r="R4887" s="40">
        <f t="shared" si="156"/>
        <v>19</v>
      </c>
      <c r="S4887" s="176">
        <f t="shared" si="157"/>
        <v>37.619999999999997</v>
      </c>
    </row>
    <row r="4888" spans="13:19" x14ac:dyDescent="0.25">
      <c r="M4888" s="159">
        <v>41828</v>
      </c>
      <c r="N4888" s="38" t="s">
        <v>624</v>
      </c>
      <c r="O4888" s="38" t="s">
        <v>565</v>
      </c>
      <c r="P4888" s="38">
        <v>0</v>
      </c>
      <c r="Q4888" s="38">
        <v>16</v>
      </c>
      <c r="R4888" s="40">
        <f t="shared" si="156"/>
        <v>34</v>
      </c>
      <c r="S4888" s="176">
        <f t="shared" si="157"/>
        <v>544</v>
      </c>
    </row>
    <row r="4889" spans="13:19" x14ac:dyDescent="0.25">
      <c r="M4889" s="159">
        <v>41903</v>
      </c>
      <c r="N4889" s="38" t="s">
        <v>633</v>
      </c>
      <c r="O4889" s="38" t="s">
        <v>559</v>
      </c>
      <c r="P4889" s="38">
        <v>1.4999999999999999E-2</v>
      </c>
      <c r="Q4889" s="38">
        <v>3</v>
      </c>
      <c r="R4889" s="40">
        <f t="shared" si="156"/>
        <v>19.95</v>
      </c>
      <c r="S4889" s="176">
        <f t="shared" si="157"/>
        <v>58.952249999999992</v>
      </c>
    </row>
    <row r="4890" spans="13:19" x14ac:dyDescent="0.25">
      <c r="M4890" s="159">
        <v>41511</v>
      </c>
      <c r="N4890" s="38" t="s">
        <v>582</v>
      </c>
      <c r="O4890" s="38" t="s">
        <v>559</v>
      </c>
      <c r="P4890" s="38">
        <v>0</v>
      </c>
      <c r="Q4890" s="38">
        <v>2</v>
      </c>
      <c r="R4890" s="40">
        <f t="shared" si="156"/>
        <v>19.95</v>
      </c>
      <c r="S4890" s="176">
        <f t="shared" si="157"/>
        <v>39.9</v>
      </c>
    </row>
    <row r="4891" spans="13:19" x14ac:dyDescent="0.25">
      <c r="M4891" s="159">
        <v>41637</v>
      </c>
      <c r="N4891" s="38" t="s">
        <v>610</v>
      </c>
      <c r="O4891" s="38" t="s">
        <v>115</v>
      </c>
      <c r="P4891" s="38">
        <v>0</v>
      </c>
      <c r="Q4891" s="38">
        <v>3</v>
      </c>
      <c r="R4891" s="40">
        <f t="shared" si="156"/>
        <v>22.95</v>
      </c>
      <c r="S4891" s="176">
        <f t="shared" si="157"/>
        <v>68.849999999999994</v>
      </c>
    </row>
    <row r="4892" spans="13:19" x14ac:dyDescent="0.25">
      <c r="M4892" s="159">
        <v>41979</v>
      </c>
      <c r="N4892" s="38" t="s">
        <v>612</v>
      </c>
      <c r="O4892" s="38" t="s">
        <v>559</v>
      </c>
      <c r="P4892" s="38">
        <v>2.5000000000000001E-2</v>
      </c>
      <c r="Q4892" s="38">
        <v>21</v>
      </c>
      <c r="R4892" s="40">
        <f t="shared" si="156"/>
        <v>19.95</v>
      </c>
      <c r="S4892" s="176">
        <f t="shared" si="157"/>
        <v>408.47624999999999</v>
      </c>
    </row>
    <row r="4893" spans="13:19" x14ac:dyDescent="0.25">
      <c r="M4893" s="159">
        <v>41638</v>
      </c>
      <c r="N4893" s="38" t="s">
        <v>553</v>
      </c>
      <c r="O4893" s="38" t="s">
        <v>559</v>
      </c>
      <c r="P4893" s="38">
        <v>0.03</v>
      </c>
      <c r="Q4893" s="38">
        <v>2</v>
      </c>
      <c r="R4893" s="40">
        <f t="shared" si="156"/>
        <v>19.95</v>
      </c>
      <c r="S4893" s="176">
        <f t="shared" si="157"/>
        <v>38.702999999999996</v>
      </c>
    </row>
    <row r="4894" spans="13:19" x14ac:dyDescent="0.25">
      <c r="M4894" s="159">
        <v>41621</v>
      </c>
      <c r="N4894" s="38" t="s">
        <v>603</v>
      </c>
      <c r="O4894" s="38" t="s">
        <v>115</v>
      </c>
      <c r="P4894" s="38">
        <v>0.01</v>
      </c>
      <c r="Q4894" s="38">
        <v>1</v>
      </c>
      <c r="R4894" s="40">
        <f t="shared" si="156"/>
        <v>22.95</v>
      </c>
      <c r="S4894" s="176">
        <f t="shared" si="157"/>
        <v>22.720499999999998</v>
      </c>
    </row>
    <row r="4895" spans="13:19" x14ac:dyDescent="0.25">
      <c r="M4895" s="159">
        <v>42000</v>
      </c>
      <c r="N4895" s="38" t="s">
        <v>628</v>
      </c>
      <c r="O4895" s="38" t="s">
        <v>126</v>
      </c>
      <c r="P4895" s="38">
        <v>2.5000000000000001E-2</v>
      </c>
      <c r="Q4895" s="38">
        <v>2</v>
      </c>
      <c r="R4895" s="40">
        <f t="shared" si="156"/>
        <v>23.5</v>
      </c>
      <c r="S4895" s="176">
        <f t="shared" si="157"/>
        <v>45.824999999999996</v>
      </c>
    </row>
    <row r="4896" spans="13:19" x14ac:dyDescent="0.25">
      <c r="M4896" s="159">
        <v>41458</v>
      </c>
      <c r="N4896" s="38" t="s">
        <v>598</v>
      </c>
      <c r="O4896" s="38" t="s">
        <v>115</v>
      </c>
      <c r="P4896" s="38">
        <v>0</v>
      </c>
      <c r="Q4896" s="38">
        <v>2</v>
      </c>
      <c r="R4896" s="40">
        <f t="shared" si="156"/>
        <v>22.95</v>
      </c>
      <c r="S4896" s="176">
        <f t="shared" si="157"/>
        <v>45.9</v>
      </c>
    </row>
    <row r="4897" spans="13:19" x14ac:dyDescent="0.25">
      <c r="M4897" s="159">
        <v>41899</v>
      </c>
      <c r="N4897" s="38" t="s">
        <v>621</v>
      </c>
      <c r="O4897" s="38" t="s">
        <v>119</v>
      </c>
      <c r="P4897" s="38">
        <v>0.01</v>
      </c>
      <c r="Q4897" s="38">
        <v>3</v>
      </c>
      <c r="R4897" s="40">
        <f t="shared" si="156"/>
        <v>21</v>
      </c>
      <c r="S4897" s="176">
        <f t="shared" si="157"/>
        <v>62.37</v>
      </c>
    </row>
    <row r="4898" spans="13:19" x14ac:dyDescent="0.25">
      <c r="M4898" s="159">
        <v>41580</v>
      </c>
      <c r="N4898" s="38" t="s">
        <v>555</v>
      </c>
      <c r="O4898" s="38" t="s">
        <v>576</v>
      </c>
      <c r="P4898" s="38">
        <v>0.02</v>
      </c>
      <c r="Q4898" s="38">
        <v>3</v>
      </c>
      <c r="R4898" s="40">
        <f t="shared" si="156"/>
        <v>25</v>
      </c>
      <c r="S4898" s="176">
        <f t="shared" si="157"/>
        <v>73.5</v>
      </c>
    </row>
    <row r="4899" spans="13:19" x14ac:dyDescent="0.25">
      <c r="M4899" s="159">
        <v>41526</v>
      </c>
      <c r="N4899" s="38" t="s">
        <v>564</v>
      </c>
      <c r="O4899" s="38" t="s">
        <v>559</v>
      </c>
      <c r="P4899" s="38">
        <v>0</v>
      </c>
      <c r="Q4899" s="38">
        <v>3</v>
      </c>
      <c r="R4899" s="40">
        <f t="shared" si="156"/>
        <v>19.95</v>
      </c>
      <c r="S4899" s="176">
        <f t="shared" si="157"/>
        <v>59.849999999999994</v>
      </c>
    </row>
    <row r="4900" spans="13:19" x14ac:dyDescent="0.25">
      <c r="M4900" s="159">
        <v>41997</v>
      </c>
      <c r="N4900" s="38" t="s">
        <v>628</v>
      </c>
      <c r="O4900" s="38" t="s">
        <v>562</v>
      </c>
      <c r="P4900" s="38">
        <v>0</v>
      </c>
      <c r="Q4900" s="38">
        <v>3</v>
      </c>
      <c r="R4900" s="40">
        <f t="shared" si="156"/>
        <v>25</v>
      </c>
      <c r="S4900" s="176">
        <f t="shared" si="157"/>
        <v>75</v>
      </c>
    </row>
    <row r="4901" spans="13:19" x14ac:dyDescent="0.25">
      <c r="M4901" s="159">
        <v>41614</v>
      </c>
      <c r="N4901" s="38" t="s">
        <v>555</v>
      </c>
      <c r="O4901" s="38" t="s">
        <v>128</v>
      </c>
      <c r="P4901" s="38">
        <v>0</v>
      </c>
      <c r="Q4901" s="38">
        <v>3</v>
      </c>
      <c r="R4901" s="40">
        <f t="shared" si="156"/>
        <v>22.95</v>
      </c>
      <c r="S4901" s="176">
        <f t="shared" si="157"/>
        <v>68.849999999999994</v>
      </c>
    </row>
    <row r="4902" spans="13:19" x14ac:dyDescent="0.25">
      <c r="M4902" s="159">
        <v>41905</v>
      </c>
      <c r="N4902" s="38" t="s">
        <v>588</v>
      </c>
      <c r="O4902" s="38" t="s">
        <v>565</v>
      </c>
      <c r="P4902" s="38">
        <v>0</v>
      </c>
      <c r="Q4902" s="38">
        <v>3</v>
      </c>
      <c r="R4902" s="40">
        <f t="shared" si="156"/>
        <v>34</v>
      </c>
      <c r="S4902" s="176">
        <f t="shared" si="157"/>
        <v>102</v>
      </c>
    </row>
    <row r="4903" spans="13:19" x14ac:dyDescent="0.25">
      <c r="M4903" s="159">
        <v>41973</v>
      </c>
      <c r="N4903" s="38" t="s">
        <v>579</v>
      </c>
      <c r="O4903" s="38" t="s">
        <v>559</v>
      </c>
      <c r="P4903" s="38">
        <v>0</v>
      </c>
      <c r="Q4903" s="38">
        <v>2</v>
      </c>
      <c r="R4903" s="40">
        <f t="shared" si="156"/>
        <v>19.95</v>
      </c>
      <c r="S4903" s="176">
        <f t="shared" si="157"/>
        <v>39.9</v>
      </c>
    </row>
    <row r="4904" spans="13:19" x14ac:dyDescent="0.25">
      <c r="M4904" s="159">
        <v>41948</v>
      </c>
      <c r="N4904" s="38" t="s">
        <v>632</v>
      </c>
      <c r="O4904" s="38" t="s">
        <v>559</v>
      </c>
      <c r="P4904" s="38">
        <v>0.02</v>
      </c>
      <c r="Q4904" s="38">
        <v>2</v>
      </c>
      <c r="R4904" s="40">
        <f t="shared" si="156"/>
        <v>19.95</v>
      </c>
      <c r="S4904" s="176">
        <f t="shared" si="157"/>
        <v>39.101999999999997</v>
      </c>
    </row>
    <row r="4905" spans="13:19" x14ac:dyDescent="0.25">
      <c r="M4905" s="159">
        <v>41996</v>
      </c>
      <c r="N4905" s="38" t="s">
        <v>587</v>
      </c>
      <c r="O4905" s="38" t="s">
        <v>119</v>
      </c>
      <c r="P4905" s="38">
        <v>0</v>
      </c>
      <c r="Q4905" s="38">
        <v>2</v>
      </c>
      <c r="R4905" s="40">
        <f t="shared" si="156"/>
        <v>21</v>
      </c>
      <c r="S4905" s="176">
        <f t="shared" si="157"/>
        <v>42</v>
      </c>
    </row>
    <row r="4906" spans="13:19" x14ac:dyDescent="0.25">
      <c r="M4906" s="159">
        <v>41592</v>
      </c>
      <c r="N4906" s="38" t="s">
        <v>622</v>
      </c>
      <c r="O4906" s="38" t="s">
        <v>576</v>
      </c>
      <c r="P4906" s="38">
        <v>0.03</v>
      </c>
      <c r="Q4906" s="38">
        <v>1</v>
      </c>
      <c r="R4906" s="40">
        <f t="shared" si="156"/>
        <v>25</v>
      </c>
      <c r="S4906" s="176">
        <f t="shared" si="157"/>
        <v>24.25</v>
      </c>
    </row>
    <row r="4907" spans="13:19" x14ac:dyDescent="0.25">
      <c r="M4907" s="159">
        <v>42002</v>
      </c>
      <c r="N4907" s="38" t="s">
        <v>629</v>
      </c>
      <c r="O4907" s="38" t="s">
        <v>126</v>
      </c>
      <c r="P4907" s="38">
        <v>1.4999999999999999E-2</v>
      </c>
      <c r="Q4907" s="38">
        <v>2</v>
      </c>
      <c r="R4907" s="40">
        <f t="shared" si="156"/>
        <v>23.5</v>
      </c>
      <c r="S4907" s="176">
        <f t="shared" si="157"/>
        <v>46.295000000000002</v>
      </c>
    </row>
    <row r="4908" spans="13:19" x14ac:dyDescent="0.25">
      <c r="M4908" s="159">
        <v>41631</v>
      </c>
      <c r="N4908" s="38" t="s">
        <v>566</v>
      </c>
      <c r="O4908" s="38" t="s">
        <v>128</v>
      </c>
      <c r="P4908" s="38">
        <v>1.4999999999999999E-2</v>
      </c>
      <c r="Q4908" s="38">
        <v>5</v>
      </c>
      <c r="R4908" s="40">
        <f t="shared" si="156"/>
        <v>22.95</v>
      </c>
      <c r="S4908" s="176">
        <f t="shared" si="157"/>
        <v>113.02875</v>
      </c>
    </row>
    <row r="4909" spans="13:19" x14ac:dyDescent="0.25">
      <c r="M4909" s="159">
        <v>41611</v>
      </c>
      <c r="N4909" s="38" t="s">
        <v>616</v>
      </c>
      <c r="O4909" s="38" t="s">
        <v>556</v>
      </c>
      <c r="P4909" s="38">
        <v>0</v>
      </c>
      <c r="Q4909" s="38">
        <v>2</v>
      </c>
      <c r="R4909" s="40">
        <f t="shared" si="156"/>
        <v>79.95</v>
      </c>
      <c r="S4909" s="176">
        <f t="shared" si="157"/>
        <v>159.9</v>
      </c>
    </row>
    <row r="4910" spans="13:19" x14ac:dyDescent="0.25">
      <c r="M4910" s="159">
        <v>41950</v>
      </c>
      <c r="N4910" s="38" t="s">
        <v>629</v>
      </c>
      <c r="O4910" s="38" t="s">
        <v>571</v>
      </c>
      <c r="P4910" s="38">
        <v>0.03</v>
      </c>
      <c r="Q4910" s="38">
        <v>4</v>
      </c>
      <c r="R4910" s="40">
        <f t="shared" si="156"/>
        <v>30</v>
      </c>
      <c r="S4910" s="176">
        <f t="shared" si="157"/>
        <v>116.39999999999999</v>
      </c>
    </row>
    <row r="4911" spans="13:19" x14ac:dyDescent="0.25">
      <c r="M4911" s="159">
        <v>41946</v>
      </c>
      <c r="N4911" s="38" t="s">
        <v>624</v>
      </c>
      <c r="O4911" s="38" t="s">
        <v>556</v>
      </c>
      <c r="P4911" s="38">
        <v>0</v>
      </c>
      <c r="Q4911" s="38">
        <v>3</v>
      </c>
      <c r="R4911" s="40">
        <f t="shared" si="156"/>
        <v>79.95</v>
      </c>
      <c r="S4911" s="176">
        <f t="shared" si="157"/>
        <v>239.85000000000002</v>
      </c>
    </row>
    <row r="4912" spans="13:19" x14ac:dyDescent="0.25">
      <c r="M4912" s="159">
        <v>41452</v>
      </c>
      <c r="N4912" s="38" t="s">
        <v>626</v>
      </c>
      <c r="O4912" s="38" t="s">
        <v>568</v>
      </c>
      <c r="P4912" s="38">
        <v>0.01</v>
      </c>
      <c r="Q4912" s="38">
        <v>2</v>
      </c>
      <c r="R4912" s="40">
        <f t="shared" si="156"/>
        <v>27.5</v>
      </c>
      <c r="S4912" s="176">
        <f t="shared" si="157"/>
        <v>54.45</v>
      </c>
    </row>
    <row r="4913" spans="13:19" x14ac:dyDescent="0.25">
      <c r="M4913" s="159">
        <v>41995</v>
      </c>
      <c r="N4913" s="38" t="s">
        <v>620</v>
      </c>
      <c r="O4913" s="38" t="s">
        <v>115</v>
      </c>
      <c r="P4913" s="38">
        <v>0.03</v>
      </c>
      <c r="Q4913" s="38">
        <v>1</v>
      </c>
      <c r="R4913" s="40">
        <f t="shared" si="156"/>
        <v>22.95</v>
      </c>
      <c r="S4913" s="176">
        <f t="shared" si="157"/>
        <v>22.261499999999998</v>
      </c>
    </row>
    <row r="4914" spans="13:19" x14ac:dyDescent="0.25">
      <c r="M4914" s="159">
        <v>41678</v>
      </c>
      <c r="N4914" s="38" t="s">
        <v>590</v>
      </c>
      <c r="O4914" s="38" t="s">
        <v>126</v>
      </c>
      <c r="P4914" s="38">
        <v>0</v>
      </c>
      <c r="Q4914" s="38">
        <v>1</v>
      </c>
      <c r="R4914" s="40">
        <f t="shared" si="156"/>
        <v>23.5</v>
      </c>
      <c r="S4914" s="176">
        <f t="shared" si="157"/>
        <v>23.5</v>
      </c>
    </row>
    <row r="4915" spans="13:19" x14ac:dyDescent="0.25">
      <c r="M4915" s="159">
        <v>41976</v>
      </c>
      <c r="N4915" s="38" t="s">
        <v>579</v>
      </c>
      <c r="O4915" s="38" t="s">
        <v>556</v>
      </c>
      <c r="P4915" s="38">
        <v>2.5000000000000001E-2</v>
      </c>
      <c r="Q4915" s="38">
        <v>2</v>
      </c>
      <c r="R4915" s="40">
        <f t="shared" si="156"/>
        <v>79.95</v>
      </c>
      <c r="S4915" s="176">
        <f t="shared" si="157"/>
        <v>155.9025</v>
      </c>
    </row>
    <row r="4916" spans="13:19" x14ac:dyDescent="0.25">
      <c r="M4916" s="159">
        <v>41974</v>
      </c>
      <c r="N4916" s="38" t="s">
        <v>602</v>
      </c>
      <c r="O4916" s="38" t="s">
        <v>562</v>
      </c>
      <c r="P4916" s="38">
        <v>0</v>
      </c>
      <c r="Q4916" s="38">
        <v>2</v>
      </c>
      <c r="R4916" s="40">
        <f t="shared" si="156"/>
        <v>25</v>
      </c>
      <c r="S4916" s="176">
        <f t="shared" si="157"/>
        <v>50</v>
      </c>
    </row>
    <row r="4917" spans="13:19" x14ac:dyDescent="0.25">
      <c r="M4917" s="159">
        <v>41402</v>
      </c>
      <c r="N4917" s="38" t="s">
        <v>582</v>
      </c>
      <c r="O4917" s="38" t="s">
        <v>126</v>
      </c>
      <c r="P4917" s="38">
        <v>0.01</v>
      </c>
      <c r="Q4917" s="38">
        <v>2</v>
      </c>
      <c r="R4917" s="40">
        <f t="shared" si="156"/>
        <v>23.5</v>
      </c>
      <c r="S4917" s="176">
        <f t="shared" si="157"/>
        <v>46.53</v>
      </c>
    </row>
    <row r="4918" spans="13:19" x14ac:dyDescent="0.25">
      <c r="M4918" s="159">
        <v>41584</v>
      </c>
      <c r="N4918" s="38" t="s">
        <v>557</v>
      </c>
      <c r="O4918" s="38" t="s">
        <v>576</v>
      </c>
      <c r="P4918" s="38">
        <v>0.01</v>
      </c>
      <c r="Q4918" s="38">
        <v>3</v>
      </c>
      <c r="R4918" s="40">
        <f t="shared" si="156"/>
        <v>25</v>
      </c>
      <c r="S4918" s="176">
        <f t="shared" si="157"/>
        <v>74.25</v>
      </c>
    </row>
    <row r="4919" spans="13:19" x14ac:dyDescent="0.25">
      <c r="M4919" s="159">
        <v>41600</v>
      </c>
      <c r="N4919" s="38" t="s">
        <v>614</v>
      </c>
      <c r="O4919" s="38" t="s">
        <v>126</v>
      </c>
      <c r="P4919" s="38">
        <v>0.03</v>
      </c>
      <c r="Q4919" s="38">
        <v>3</v>
      </c>
      <c r="R4919" s="40">
        <f t="shared" si="156"/>
        <v>23.5</v>
      </c>
      <c r="S4919" s="176">
        <f t="shared" si="157"/>
        <v>68.385000000000005</v>
      </c>
    </row>
    <row r="4920" spans="13:19" x14ac:dyDescent="0.25">
      <c r="M4920" s="159">
        <v>41668</v>
      </c>
      <c r="N4920" s="38" t="s">
        <v>621</v>
      </c>
      <c r="O4920" s="38" t="s">
        <v>119</v>
      </c>
      <c r="P4920" s="38">
        <v>0</v>
      </c>
      <c r="Q4920" s="38">
        <v>3</v>
      </c>
      <c r="R4920" s="40">
        <f t="shared" si="156"/>
        <v>21</v>
      </c>
      <c r="S4920" s="176">
        <f t="shared" si="157"/>
        <v>63</v>
      </c>
    </row>
    <row r="4921" spans="13:19" x14ac:dyDescent="0.25">
      <c r="M4921" s="159">
        <v>41593</v>
      </c>
      <c r="N4921" s="38" t="s">
        <v>623</v>
      </c>
      <c r="O4921" s="38" t="s">
        <v>128</v>
      </c>
      <c r="P4921" s="38">
        <v>0.03</v>
      </c>
      <c r="Q4921" s="38">
        <v>1</v>
      </c>
      <c r="R4921" s="40">
        <f t="shared" si="156"/>
        <v>22.95</v>
      </c>
      <c r="S4921" s="176">
        <f t="shared" si="157"/>
        <v>22.261499999999998</v>
      </c>
    </row>
    <row r="4922" spans="13:19" x14ac:dyDescent="0.25">
      <c r="M4922" s="159">
        <v>41996</v>
      </c>
      <c r="N4922" s="38" t="s">
        <v>599</v>
      </c>
      <c r="O4922" s="38" t="s">
        <v>119</v>
      </c>
      <c r="P4922" s="38">
        <v>1.4999999999999999E-2</v>
      </c>
      <c r="Q4922" s="38">
        <v>1</v>
      </c>
      <c r="R4922" s="40">
        <f t="shared" si="156"/>
        <v>21</v>
      </c>
      <c r="S4922" s="176">
        <f t="shared" si="157"/>
        <v>20.684999999999999</v>
      </c>
    </row>
    <row r="4923" spans="13:19" x14ac:dyDescent="0.25">
      <c r="M4923" s="159">
        <v>41384</v>
      </c>
      <c r="N4923" s="38" t="s">
        <v>619</v>
      </c>
      <c r="O4923" s="38" t="s">
        <v>115</v>
      </c>
      <c r="P4923" s="38">
        <v>0</v>
      </c>
      <c r="Q4923" s="38">
        <v>2</v>
      </c>
      <c r="R4923" s="40">
        <f t="shared" si="156"/>
        <v>22.95</v>
      </c>
      <c r="S4923" s="176">
        <f t="shared" si="157"/>
        <v>45.9</v>
      </c>
    </row>
    <row r="4924" spans="13:19" x14ac:dyDescent="0.25">
      <c r="M4924" s="159">
        <v>41625</v>
      </c>
      <c r="N4924" s="38" t="s">
        <v>579</v>
      </c>
      <c r="O4924" s="38" t="s">
        <v>565</v>
      </c>
      <c r="P4924" s="38">
        <v>0.03</v>
      </c>
      <c r="Q4924" s="38">
        <v>8</v>
      </c>
      <c r="R4924" s="40">
        <f t="shared" si="156"/>
        <v>34</v>
      </c>
      <c r="S4924" s="176">
        <f t="shared" si="157"/>
        <v>263.83999999999997</v>
      </c>
    </row>
    <row r="4925" spans="13:19" x14ac:dyDescent="0.25">
      <c r="M4925" s="159">
        <v>41919</v>
      </c>
      <c r="N4925" s="38" t="s">
        <v>585</v>
      </c>
      <c r="O4925" s="38" t="s">
        <v>119</v>
      </c>
      <c r="P4925" s="38">
        <v>0</v>
      </c>
      <c r="Q4925" s="38">
        <v>3</v>
      </c>
      <c r="R4925" s="40">
        <f t="shared" si="156"/>
        <v>21</v>
      </c>
      <c r="S4925" s="176">
        <f t="shared" si="157"/>
        <v>63</v>
      </c>
    </row>
    <row r="4926" spans="13:19" x14ac:dyDescent="0.25">
      <c r="M4926" s="159">
        <v>41625</v>
      </c>
      <c r="N4926" s="38" t="s">
        <v>582</v>
      </c>
      <c r="O4926" s="38" t="s">
        <v>119</v>
      </c>
      <c r="P4926" s="38">
        <v>0</v>
      </c>
      <c r="Q4926" s="38">
        <v>1</v>
      </c>
      <c r="R4926" s="40">
        <f t="shared" si="156"/>
        <v>21</v>
      </c>
      <c r="S4926" s="176">
        <f t="shared" si="157"/>
        <v>21</v>
      </c>
    </row>
    <row r="4927" spans="13:19" x14ac:dyDescent="0.25">
      <c r="M4927" s="159">
        <v>41997</v>
      </c>
      <c r="N4927" s="38" t="s">
        <v>575</v>
      </c>
      <c r="O4927" s="38" t="s">
        <v>556</v>
      </c>
      <c r="P4927" s="38">
        <v>0</v>
      </c>
      <c r="Q4927" s="38">
        <v>2</v>
      </c>
      <c r="R4927" s="40">
        <f t="shared" si="156"/>
        <v>79.95</v>
      </c>
      <c r="S4927" s="176">
        <f t="shared" si="157"/>
        <v>159.9</v>
      </c>
    </row>
    <row r="4928" spans="13:19" x14ac:dyDescent="0.25">
      <c r="M4928" s="159">
        <v>41641</v>
      </c>
      <c r="N4928" s="38" t="s">
        <v>611</v>
      </c>
      <c r="O4928" s="38" t="s">
        <v>559</v>
      </c>
      <c r="P4928" s="38">
        <v>0</v>
      </c>
      <c r="Q4928" s="38">
        <v>1</v>
      </c>
      <c r="R4928" s="40">
        <f t="shared" si="156"/>
        <v>19.95</v>
      </c>
      <c r="S4928" s="176">
        <f t="shared" si="157"/>
        <v>19.95</v>
      </c>
    </row>
    <row r="4929" spans="13:19" x14ac:dyDescent="0.25">
      <c r="M4929" s="159">
        <v>42002</v>
      </c>
      <c r="N4929" s="38" t="s">
        <v>584</v>
      </c>
      <c r="O4929" s="38" t="s">
        <v>126</v>
      </c>
      <c r="P4929" s="38">
        <v>0</v>
      </c>
      <c r="Q4929" s="38">
        <v>2</v>
      </c>
      <c r="R4929" s="40">
        <f t="shared" si="156"/>
        <v>23.5</v>
      </c>
      <c r="S4929" s="176">
        <f t="shared" si="157"/>
        <v>47</v>
      </c>
    </row>
    <row r="4930" spans="13:19" x14ac:dyDescent="0.25">
      <c r="M4930" s="159">
        <v>41561</v>
      </c>
      <c r="N4930" s="38" t="s">
        <v>622</v>
      </c>
      <c r="O4930" s="38" t="s">
        <v>115</v>
      </c>
      <c r="P4930" s="38">
        <v>0</v>
      </c>
      <c r="Q4930" s="38">
        <v>1</v>
      </c>
      <c r="R4930" s="40">
        <f t="shared" si="156"/>
        <v>22.95</v>
      </c>
      <c r="S4930" s="176">
        <f t="shared" si="157"/>
        <v>22.95</v>
      </c>
    </row>
    <row r="4931" spans="13:19" x14ac:dyDescent="0.25">
      <c r="M4931" s="159">
        <v>41671</v>
      </c>
      <c r="N4931" s="38" t="s">
        <v>610</v>
      </c>
      <c r="O4931" s="38" t="s">
        <v>559</v>
      </c>
      <c r="P4931" s="38">
        <v>0</v>
      </c>
      <c r="Q4931" s="38">
        <v>17</v>
      </c>
      <c r="R4931" s="40">
        <f t="shared" si="156"/>
        <v>19.95</v>
      </c>
      <c r="S4931" s="176">
        <f t="shared" si="157"/>
        <v>339.15</v>
      </c>
    </row>
    <row r="4932" spans="13:19" x14ac:dyDescent="0.25">
      <c r="M4932" s="159">
        <v>41983</v>
      </c>
      <c r="N4932" s="38" t="s">
        <v>589</v>
      </c>
      <c r="O4932" s="38" t="s">
        <v>128</v>
      </c>
      <c r="P4932" s="38">
        <v>0.01</v>
      </c>
      <c r="Q4932" s="38">
        <v>2</v>
      </c>
      <c r="R4932" s="40">
        <f t="shared" si="156"/>
        <v>22.95</v>
      </c>
      <c r="S4932" s="176">
        <f t="shared" si="157"/>
        <v>45.440999999999995</v>
      </c>
    </row>
    <row r="4933" spans="13:19" x14ac:dyDescent="0.25">
      <c r="M4933" s="159">
        <v>41581</v>
      </c>
      <c r="N4933" s="38" t="s">
        <v>625</v>
      </c>
      <c r="O4933" s="38" t="s">
        <v>128</v>
      </c>
      <c r="P4933" s="38">
        <v>2.5000000000000001E-2</v>
      </c>
      <c r="Q4933" s="38">
        <v>2</v>
      </c>
      <c r="R4933" s="40">
        <f t="shared" si="156"/>
        <v>22.95</v>
      </c>
      <c r="S4933" s="176">
        <f t="shared" si="157"/>
        <v>44.752499999999998</v>
      </c>
    </row>
    <row r="4934" spans="13:19" x14ac:dyDescent="0.25">
      <c r="M4934" s="159">
        <v>41619</v>
      </c>
      <c r="N4934" s="38" t="s">
        <v>581</v>
      </c>
      <c r="O4934" s="38" t="s">
        <v>128</v>
      </c>
      <c r="P4934" s="38">
        <v>0</v>
      </c>
      <c r="Q4934" s="38">
        <v>2</v>
      </c>
      <c r="R4934" s="40">
        <f t="shared" si="156"/>
        <v>22.95</v>
      </c>
      <c r="S4934" s="176">
        <f t="shared" si="157"/>
        <v>45.9</v>
      </c>
    </row>
    <row r="4935" spans="13:19" x14ac:dyDescent="0.25">
      <c r="M4935" s="159">
        <v>41961</v>
      </c>
      <c r="N4935" s="38" t="s">
        <v>563</v>
      </c>
      <c r="O4935" s="38" t="s">
        <v>562</v>
      </c>
      <c r="P4935" s="38">
        <v>0.03</v>
      </c>
      <c r="Q4935" s="38">
        <v>1</v>
      </c>
      <c r="R4935" s="40">
        <f t="shared" si="156"/>
        <v>25</v>
      </c>
      <c r="S4935" s="176">
        <f t="shared" si="157"/>
        <v>24.25</v>
      </c>
    </row>
    <row r="4936" spans="13:19" x14ac:dyDescent="0.25">
      <c r="M4936" s="159">
        <v>41626</v>
      </c>
      <c r="N4936" s="38" t="s">
        <v>589</v>
      </c>
      <c r="O4936" s="38" t="s">
        <v>565</v>
      </c>
      <c r="P4936" s="38">
        <v>0</v>
      </c>
      <c r="Q4936" s="38">
        <v>3</v>
      </c>
      <c r="R4936" s="40">
        <f t="shared" si="156"/>
        <v>34</v>
      </c>
      <c r="S4936" s="176">
        <f t="shared" si="157"/>
        <v>102</v>
      </c>
    </row>
    <row r="4937" spans="13:19" x14ac:dyDescent="0.25">
      <c r="M4937" s="159">
        <v>41961</v>
      </c>
      <c r="N4937" s="38" t="s">
        <v>587</v>
      </c>
      <c r="O4937" s="38" t="s">
        <v>562</v>
      </c>
      <c r="P4937" s="38">
        <v>0</v>
      </c>
      <c r="Q4937" s="38">
        <v>3</v>
      </c>
      <c r="R4937" s="40">
        <f t="shared" si="156"/>
        <v>25</v>
      </c>
      <c r="S4937" s="176">
        <f t="shared" si="157"/>
        <v>75</v>
      </c>
    </row>
    <row r="4938" spans="13:19" x14ac:dyDescent="0.25">
      <c r="M4938" s="159">
        <v>41619</v>
      </c>
      <c r="N4938" s="38" t="s">
        <v>627</v>
      </c>
      <c r="O4938" s="38" t="s">
        <v>556</v>
      </c>
      <c r="P4938" s="38">
        <v>0.02</v>
      </c>
      <c r="Q4938" s="38">
        <v>2</v>
      </c>
      <c r="R4938" s="40">
        <f t="shared" si="156"/>
        <v>79.95</v>
      </c>
      <c r="S4938" s="176">
        <f t="shared" si="157"/>
        <v>156.702</v>
      </c>
    </row>
    <row r="4939" spans="13:19" x14ac:dyDescent="0.25">
      <c r="M4939" s="159">
        <v>41952</v>
      </c>
      <c r="N4939" s="38" t="s">
        <v>584</v>
      </c>
      <c r="O4939" s="38" t="s">
        <v>115</v>
      </c>
      <c r="P4939" s="38">
        <v>0.03</v>
      </c>
      <c r="Q4939" s="38">
        <v>2</v>
      </c>
      <c r="R4939" s="40">
        <f t="shared" si="156"/>
        <v>22.95</v>
      </c>
      <c r="S4939" s="176">
        <f t="shared" si="157"/>
        <v>44.522999999999996</v>
      </c>
    </row>
    <row r="4940" spans="13:19" x14ac:dyDescent="0.25">
      <c r="M4940" s="159">
        <v>42001</v>
      </c>
      <c r="N4940" s="38" t="s">
        <v>610</v>
      </c>
      <c r="O4940" s="38" t="s">
        <v>128</v>
      </c>
      <c r="P4940" s="38">
        <v>2.5000000000000001E-2</v>
      </c>
      <c r="Q4940" s="38">
        <v>2</v>
      </c>
      <c r="R4940" s="40">
        <f t="shared" si="156"/>
        <v>22.95</v>
      </c>
      <c r="S4940" s="176">
        <f t="shared" si="157"/>
        <v>44.752499999999998</v>
      </c>
    </row>
    <row r="4941" spans="13:19" x14ac:dyDescent="0.25">
      <c r="M4941" s="159">
        <v>41322</v>
      </c>
      <c r="N4941" s="38" t="s">
        <v>632</v>
      </c>
      <c r="O4941" s="38" t="s">
        <v>562</v>
      </c>
      <c r="P4941" s="38">
        <v>0.03</v>
      </c>
      <c r="Q4941" s="38">
        <v>3</v>
      </c>
      <c r="R4941" s="40">
        <f t="shared" si="156"/>
        <v>25</v>
      </c>
      <c r="S4941" s="176">
        <f t="shared" si="157"/>
        <v>72.75</v>
      </c>
    </row>
    <row r="4942" spans="13:19" x14ac:dyDescent="0.25">
      <c r="M4942" s="159">
        <v>41973</v>
      </c>
      <c r="N4942" s="38" t="s">
        <v>564</v>
      </c>
      <c r="O4942" s="38" t="s">
        <v>559</v>
      </c>
      <c r="P4942" s="38">
        <v>0</v>
      </c>
      <c r="Q4942" s="38">
        <v>3</v>
      </c>
      <c r="R4942" s="40">
        <f t="shared" ref="R4942:R5005" si="158">VLOOKUP(O4942,$U$13:$V$24,2,FALSE)</f>
        <v>19.95</v>
      </c>
      <c r="S4942" s="176">
        <f t="shared" ref="S4942:S5005" si="159">R4942*Q4942*(1-P4942)</f>
        <v>59.849999999999994</v>
      </c>
    </row>
    <row r="4943" spans="13:19" x14ac:dyDescent="0.25">
      <c r="M4943" s="159">
        <v>41403</v>
      </c>
      <c r="N4943" s="38" t="s">
        <v>599</v>
      </c>
      <c r="O4943" s="38" t="s">
        <v>115</v>
      </c>
      <c r="P4943" s="38">
        <v>0.02</v>
      </c>
      <c r="Q4943" s="38">
        <v>16</v>
      </c>
      <c r="R4943" s="40">
        <f t="shared" si="158"/>
        <v>22.95</v>
      </c>
      <c r="S4943" s="176">
        <f t="shared" si="159"/>
        <v>359.85599999999999</v>
      </c>
    </row>
    <row r="4944" spans="13:19" x14ac:dyDescent="0.25">
      <c r="M4944" s="159">
        <v>41621</v>
      </c>
      <c r="N4944" s="38" t="s">
        <v>630</v>
      </c>
      <c r="O4944" s="38" t="s">
        <v>576</v>
      </c>
      <c r="P4944" s="38">
        <v>0.01</v>
      </c>
      <c r="Q4944" s="38">
        <v>12</v>
      </c>
      <c r="R4944" s="40">
        <f t="shared" si="158"/>
        <v>25</v>
      </c>
      <c r="S4944" s="176">
        <f t="shared" si="159"/>
        <v>297</v>
      </c>
    </row>
    <row r="4945" spans="13:19" x14ac:dyDescent="0.25">
      <c r="M4945" s="159">
        <v>41585</v>
      </c>
      <c r="N4945" s="38" t="s">
        <v>613</v>
      </c>
      <c r="O4945" s="38" t="s">
        <v>115</v>
      </c>
      <c r="P4945" s="38">
        <v>0</v>
      </c>
      <c r="Q4945" s="38">
        <v>2</v>
      </c>
      <c r="R4945" s="40">
        <f t="shared" si="158"/>
        <v>22.95</v>
      </c>
      <c r="S4945" s="176">
        <f t="shared" si="159"/>
        <v>45.9</v>
      </c>
    </row>
    <row r="4946" spans="13:19" x14ac:dyDescent="0.25">
      <c r="M4946" s="159">
        <v>41996</v>
      </c>
      <c r="N4946" s="38" t="s">
        <v>605</v>
      </c>
      <c r="O4946" s="38" t="s">
        <v>128</v>
      </c>
      <c r="P4946" s="38">
        <v>0</v>
      </c>
      <c r="Q4946" s="38">
        <v>3</v>
      </c>
      <c r="R4946" s="40">
        <f t="shared" si="158"/>
        <v>22.95</v>
      </c>
      <c r="S4946" s="176">
        <f t="shared" si="159"/>
        <v>68.849999999999994</v>
      </c>
    </row>
    <row r="4947" spans="13:19" x14ac:dyDescent="0.25">
      <c r="M4947" s="159">
        <v>41588</v>
      </c>
      <c r="N4947" s="38" t="s">
        <v>608</v>
      </c>
      <c r="O4947" s="38" t="s">
        <v>128</v>
      </c>
      <c r="P4947" s="38">
        <v>0.01</v>
      </c>
      <c r="Q4947" s="38">
        <v>2</v>
      </c>
      <c r="R4947" s="40">
        <f t="shared" si="158"/>
        <v>22.95</v>
      </c>
      <c r="S4947" s="176">
        <f t="shared" si="159"/>
        <v>45.440999999999995</v>
      </c>
    </row>
    <row r="4948" spans="13:19" x14ac:dyDescent="0.25">
      <c r="M4948" s="159">
        <v>41953</v>
      </c>
      <c r="N4948" s="38" t="s">
        <v>633</v>
      </c>
      <c r="O4948" s="38" t="s">
        <v>571</v>
      </c>
      <c r="P4948" s="38">
        <v>0</v>
      </c>
      <c r="Q4948" s="38">
        <v>2</v>
      </c>
      <c r="R4948" s="40">
        <f t="shared" si="158"/>
        <v>30</v>
      </c>
      <c r="S4948" s="176">
        <f t="shared" si="159"/>
        <v>60</v>
      </c>
    </row>
    <row r="4949" spans="13:19" x14ac:dyDescent="0.25">
      <c r="M4949" s="159">
        <v>41950</v>
      </c>
      <c r="N4949" s="38" t="s">
        <v>561</v>
      </c>
      <c r="O4949" s="38" t="s">
        <v>126</v>
      </c>
      <c r="P4949" s="38">
        <v>1.4999999999999999E-2</v>
      </c>
      <c r="Q4949" s="38">
        <v>2</v>
      </c>
      <c r="R4949" s="40">
        <f t="shared" si="158"/>
        <v>23.5</v>
      </c>
      <c r="S4949" s="176">
        <f t="shared" si="159"/>
        <v>46.295000000000002</v>
      </c>
    </row>
    <row r="4950" spans="13:19" x14ac:dyDescent="0.25">
      <c r="M4950" s="159">
        <v>41946</v>
      </c>
      <c r="N4950" s="38" t="s">
        <v>629</v>
      </c>
      <c r="O4950" s="38" t="s">
        <v>565</v>
      </c>
      <c r="P4950" s="38">
        <v>0</v>
      </c>
      <c r="Q4950" s="38">
        <v>2</v>
      </c>
      <c r="R4950" s="40">
        <f t="shared" si="158"/>
        <v>34</v>
      </c>
      <c r="S4950" s="176">
        <f t="shared" si="159"/>
        <v>68</v>
      </c>
    </row>
    <row r="4951" spans="13:19" x14ac:dyDescent="0.25">
      <c r="M4951" s="159">
        <v>41624</v>
      </c>
      <c r="N4951" s="38" t="s">
        <v>557</v>
      </c>
      <c r="O4951" s="38" t="s">
        <v>565</v>
      </c>
      <c r="P4951" s="38">
        <v>0.01</v>
      </c>
      <c r="Q4951" s="38">
        <v>2</v>
      </c>
      <c r="R4951" s="40">
        <f t="shared" si="158"/>
        <v>34</v>
      </c>
      <c r="S4951" s="176">
        <f t="shared" si="159"/>
        <v>67.319999999999993</v>
      </c>
    </row>
    <row r="4952" spans="13:19" x14ac:dyDescent="0.25">
      <c r="M4952" s="159">
        <v>41579</v>
      </c>
      <c r="N4952" s="38" t="s">
        <v>592</v>
      </c>
      <c r="O4952" s="38" t="s">
        <v>115</v>
      </c>
      <c r="P4952" s="38">
        <v>0</v>
      </c>
      <c r="Q4952" s="38">
        <v>24</v>
      </c>
      <c r="R4952" s="40">
        <f t="shared" si="158"/>
        <v>22.95</v>
      </c>
      <c r="S4952" s="176">
        <f t="shared" si="159"/>
        <v>550.79999999999995</v>
      </c>
    </row>
    <row r="4953" spans="13:19" x14ac:dyDescent="0.25">
      <c r="M4953" s="159">
        <v>41582</v>
      </c>
      <c r="N4953" s="38" t="s">
        <v>611</v>
      </c>
      <c r="O4953" s="38" t="s">
        <v>576</v>
      </c>
      <c r="P4953" s="38">
        <v>0</v>
      </c>
      <c r="Q4953" s="38">
        <v>1</v>
      </c>
      <c r="R4953" s="40">
        <f t="shared" si="158"/>
        <v>25</v>
      </c>
      <c r="S4953" s="176">
        <f t="shared" si="159"/>
        <v>25</v>
      </c>
    </row>
    <row r="4954" spans="13:19" x14ac:dyDescent="0.25">
      <c r="M4954" s="159">
        <v>41409</v>
      </c>
      <c r="N4954" s="38" t="s">
        <v>557</v>
      </c>
      <c r="O4954" s="38" t="s">
        <v>119</v>
      </c>
      <c r="P4954" s="38">
        <v>2.5000000000000001E-2</v>
      </c>
      <c r="Q4954" s="38">
        <v>3</v>
      </c>
      <c r="R4954" s="40">
        <f t="shared" si="158"/>
        <v>21</v>
      </c>
      <c r="S4954" s="176">
        <f t="shared" si="159"/>
        <v>61.424999999999997</v>
      </c>
    </row>
    <row r="4955" spans="13:19" x14ac:dyDescent="0.25">
      <c r="M4955" s="159">
        <v>41995</v>
      </c>
      <c r="N4955" s="38" t="s">
        <v>595</v>
      </c>
      <c r="O4955" s="38" t="s">
        <v>576</v>
      </c>
      <c r="P4955" s="38">
        <v>0</v>
      </c>
      <c r="Q4955" s="38">
        <v>3</v>
      </c>
      <c r="R4955" s="40">
        <f t="shared" si="158"/>
        <v>25</v>
      </c>
      <c r="S4955" s="176">
        <f t="shared" si="159"/>
        <v>75</v>
      </c>
    </row>
    <row r="4956" spans="13:19" x14ac:dyDescent="0.25">
      <c r="M4956" s="159">
        <v>41610</v>
      </c>
      <c r="N4956" s="38" t="s">
        <v>593</v>
      </c>
      <c r="O4956" s="38" t="s">
        <v>115</v>
      </c>
      <c r="P4956" s="38">
        <v>0.03</v>
      </c>
      <c r="Q4956" s="38">
        <v>2</v>
      </c>
      <c r="R4956" s="40">
        <f t="shared" si="158"/>
        <v>22.95</v>
      </c>
      <c r="S4956" s="176">
        <f t="shared" si="159"/>
        <v>44.522999999999996</v>
      </c>
    </row>
    <row r="4957" spans="13:19" x14ac:dyDescent="0.25">
      <c r="M4957" s="159">
        <v>41625</v>
      </c>
      <c r="N4957" s="38" t="s">
        <v>570</v>
      </c>
      <c r="O4957" s="38" t="s">
        <v>559</v>
      </c>
      <c r="P4957" s="38">
        <v>2.5000000000000001E-2</v>
      </c>
      <c r="Q4957" s="38">
        <v>3</v>
      </c>
      <c r="R4957" s="40">
        <f t="shared" si="158"/>
        <v>19.95</v>
      </c>
      <c r="S4957" s="176">
        <f t="shared" si="159"/>
        <v>58.353749999999991</v>
      </c>
    </row>
    <row r="4958" spans="13:19" x14ac:dyDescent="0.25">
      <c r="M4958" s="159">
        <v>41957</v>
      </c>
      <c r="N4958" s="38" t="s">
        <v>611</v>
      </c>
      <c r="O4958" s="38" t="s">
        <v>128</v>
      </c>
      <c r="P4958" s="38">
        <v>0.02</v>
      </c>
      <c r="Q4958" s="38">
        <v>2</v>
      </c>
      <c r="R4958" s="40">
        <f t="shared" si="158"/>
        <v>22.95</v>
      </c>
      <c r="S4958" s="176">
        <f t="shared" si="159"/>
        <v>44.981999999999999</v>
      </c>
    </row>
    <row r="4959" spans="13:19" x14ac:dyDescent="0.25">
      <c r="M4959" s="159">
        <v>41485</v>
      </c>
      <c r="N4959" s="38" t="s">
        <v>620</v>
      </c>
      <c r="O4959" s="38" t="s">
        <v>565</v>
      </c>
      <c r="P4959" s="38">
        <v>0.01</v>
      </c>
      <c r="Q4959" s="38">
        <v>4</v>
      </c>
      <c r="R4959" s="40">
        <f t="shared" si="158"/>
        <v>34</v>
      </c>
      <c r="S4959" s="176">
        <f t="shared" si="159"/>
        <v>134.63999999999999</v>
      </c>
    </row>
    <row r="4960" spans="13:19" x14ac:dyDescent="0.25">
      <c r="M4960" s="159">
        <v>41985</v>
      </c>
      <c r="N4960" s="38" t="s">
        <v>567</v>
      </c>
      <c r="O4960" s="38" t="s">
        <v>568</v>
      </c>
      <c r="P4960" s="38">
        <v>0</v>
      </c>
      <c r="Q4960" s="38">
        <v>3</v>
      </c>
      <c r="R4960" s="40">
        <f t="shared" si="158"/>
        <v>27.5</v>
      </c>
      <c r="S4960" s="176">
        <f t="shared" si="159"/>
        <v>82.5</v>
      </c>
    </row>
    <row r="4961" spans="13:19" x14ac:dyDescent="0.25">
      <c r="M4961" s="159">
        <v>41918</v>
      </c>
      <c r="N4961" s="38" t="s">
        <v>579</v>
      </c>
      <c r="O4961" s="38" t="s">
        <v>562</v>
      </c>
      <c r="P4961" s="38">
        <v>0</v>
      </c>
      <c r="Q4961" s="38">
        <v>1</v>
      </c>
      <c r="R4961" s="40">
        <f t="shared" si="158"/>
        <v>25</v>
      </c>
      <c r="S4961" s="176">
        <f t="shared" si="159"/>
        <v>25</v>
      </c>
    </row>
    <row r="4962" spans="13:19" x14ac:dyDescent="0.25">
      <c r="M4962" s="159">
        <v>41523</v>
      </c>
      <c r="N4962" s="38" t="s">
        <v>564</v>
      </c>
      <c r="O4962" s="38" t="s">
        <v>562</v>
      </c>
      <c r="P4962" s="38">
        <v>0.02</v>
      </c>
      <c r="Q4962" s="38">
        <v>2</v>
      </c>
      <c r="R4962" s="40">
        <f t="shared" si="158"/>
        <v>25</v>
      </c>
      <c r="S4962" s="176">
        <f t="shared" si="159"/>
        <v>49</v>
      </c>
    </row>
    <row r="4963" spans="13:19" x14ac:dyDescent="0.25">
      <c r="M4963" s="159">
        <v>41622</v>
      </c>
      <c r="N4963" s="38" t="s">
        <v>598</v>
      </c>
      <c r="O4963" s="38" t="s">
        <v>562</v>
      </c>
      <c r="P4963" s="38">
        <v>0</v>
      </c>
      <c r="Q4963" s="38">
        <v>2</v>
      </c>
      <c r="R4963" s="40">
        <f t="shared" si="158"/>
        <v>25</v>
      </c>
      <c r="S4963" s="176">
        <f t="shared" si="159"/>
        <v>50</v>
      </c>
    </row>
    <row r="4964" spans="13:19" x14ac:dyDescent="0.25">
      <c r="M4964" s="159">
        <v>41634</v>
      </c>
      <c r="N4964" s="38" t="s">
        <v>597</v>
      </c>
      <c r="O4964" s="38" t="s">
        <v>576</v>
      </c>
      <c r="P4964" s="38">
        <v>0</v>
      </c>
      <c r="Q4964" s="38">
        <v>1</v>
      </c>
      <c r="R4964" s="40">
        <f t="shared" si="158"/>
        <v>25</v>
      </c>
      <c r="S4964" s="176">
        <f t="shared" si="159"/>
        <v>25</v>
      </c>
    </row>
    <row r="4965" spans="13:19" x14ac:dyDescent="0.25">
      <c r="M4965" s="159">
        <v>41910</v>
      </c>
      <c r="N4965" s="38" t="s">
        <v>601</v>
      </c>
      <c r="O4965" s="38" t="s">
        <v>565</v>
      </c>
      <c r="P4965" s="38">
        <v>0</v>
      </c>
      <c r="Q4965" s="38">
        <v>2</v>
      </c>
      <c r="R4965" s="40">
        <f t="shared" si="158"/>
        <v>34</v>
      </c>
      <c r="S4965" s="176">
        <f t="shared" si="159"/>
        <v>68</v>
      </c>
    </row>
    <row r="4966" spans="13:19" x14ac:dyDescent="0.25">
      <c r="M4966" s="159">
        <v>41631</v>
      </c>
      <c r="N4966" s="38" t="s">
        <v>564</v>
      </c>
      <c r="O4966" s="38" t="s">
        <v>559</v>
      </c>
      <c r="P4966" s="38">
        <v>1.4999999999999999E-2</v>
      </c>
      <c r="Q4966" s="38">
        <v>1</v>
      </c>
      <c r="R4966" s="40">
        <f t="shared" si="158"/>
        <v>19.95</v>
      </c>
      <c r="S4966" s="176">
        <f t="shared" si="159"/>
        <v>19.650749999999999</v>
      </c>
    </row>
    <row r="4967" spans="13:19" x14ac:dyDescent="0.25">
      <c r="M4967" s="159">
        <v>41581</v>
      </c>
      <c r="N4967" s="38" t="s">
        <v>567</v>
      </c>
      <c r="O4967" s="38" t="s">
        <v>119</v>
      </c>
      <c r="P4967" s="38">
        <v>0</v>
      </c>
      <c r="Q4967" s="38">
        <v>3</v>
      </c>
      <c r="R4967" s="40">
        <f t="shared" si="158"/>
        <v>21</v>
      </c>
      <c r="S4967" s="176">
        <f t="shared" si="159"/>
        <v>63</v>
      </c>
    </row>
    <row r="4968" spans="13:19" x14ac:dyDescent="0.25">
      <c r="M4968" s="159">
        <v>41625</v>
      </c>
      <c r="N4968" s="38" t="s">
        <v>603</v>
      </c>
      <c r="O4968" s="38" t="s">
        <v>128</v>
      </c>
      <c r="P4968" s="38">
        <v>2.5000000000000001E-2</v>
      </c>
      <c r="Q4968" s="38">
        <v>3</v>
      </c>
      <c r="R4968" s="40">
        <f t="shared" si="158"/>
        <v>22.95</v>
      </c>
      <c r="S4968" s="176">
        <f t="shared" si="159"/>
        <v>67.128749999999997</v>
      </c>
    </row>
    <row r="4969" spans="13:19" x14ac:dyDescent="0.25">
      <c r="M4969" s="159">
        <v>41946</v>
      </c>
      <c r="N4969" s="38" t="s">
        <v>590</v>
      </c>
      <c r="O4969" s="38" t="s">
        <v>576</v>
      </c>
      <c r="P4969" s="38">
        <v>0</v>
      </c>
      <c r="Q4969" s="38">
        <v>1</v>
      </c>
      <c r="R4969" s="40">
        <f t="shared" si="158"/>
        <v>25</v>
      </c>
      <c r="S4969" s="176">
        <f t="shared" si="159"/>
        <v>25</v>
      </c>
    </row>
    <row r="4970" spans="13:19" x14ac:dyDescent="0.25">
      <c r="M4970" s="159">
        <v>41598</v>
      </c>
      <c r="N4970" s="38" t="s">
        <v>610</v>
      </c>
      <c r="O4970" s="38" t="s">
        <v>115</v>
      </c>
      <c r="P4970" s="38">
        <v>1.4999999999999999E-2</v>
      </c>
      <c r="Q4970" s="38">
        <v>3</v>
      </c>
      <c r="R4970" s="40">
        <f t="shared" si="158"/>
        <v>22.95</v>
      </c>
      <c r="S4970" s="176">
        <f t="shared" si="159"/>
        <v>67.817249999999987</v>
      </c>
    </row>
    <row r="4971" spans="13:19" x14ac:dyDescent="0.25">
      <c r="M4971" s="159">
        <v>41610</v>
      </c>
      <c r="N4971" s="38" t="s">
        <v>608</v>
      </c>
      <c r="O4971" s="38" t="s">
        <v>571</v>
      </c>
      <c r="P4971" s="38">
        <v>1.4999999999999999E-2</v>
      </c>
      <c r="Q4971" s="38">
        <v>4</v>
      </c>
      <c r="R4971" s="40">
        <f t="shared" si="158"/>
        <v>30</v>
      </c>
      <c r="S4971" s="176">
        <f t="shared" si="159"/>
        <v>118.2</v>
      </c>
    </row>
    <row r="4972" spans="13:19" x14ac:dyDescent="0.25">
      <c r="M4972" s="159">
        <v>41310</v>
      </c>
      <c r="N4972" s="38" t="s">
        <v>612</v>
      </c>
      <c r="O4972" s="38" t="s">
        <v>568</v>
      </c>
      <c r="P4972" s="38">
        <v>0.01</v>
      </c>
      <c r="Q4972" s="38">
        <v>2</v>
      </c>
      <c r="R4972" s="40">
        <f t="shared" si="158"/>
        <v>27.5</v>
      </c>
      <c r="S4972" s="176">
        <f t="shared" si="159"/>
        <v>54.45</v>
      </c>
    </row>
    <row r="4973" spans="13:19" x14ac:dyDescent="0.25">
      <c r="M4973" s="159">
        <v>41626</v>
      </c>
      <c r="N4973" s="38" t="s">
        <v>579</v>
      </c>
      <c r="O4973" s="38" t="s">
        <v>571</v>
      </c>
      <c r="P4973" s="38">
        <v>0</v>
      </c>
      <c r="Q4973" s="38">
        <v>2</v>
      </c>
      <c r="R4973" s="40">
        <f t="shared" si="158"/>
        <v>30</v>
      </c>
      <c r="S4973" s="176">
        <f t="shared" si="159"/>
        <v>60</v>
      </c>
    </row>
    <row r="4974" spans="13:19" x14ac:dyDescent="0.25">
      <c r="M4974" s="159">
        <v>41980</v>
      </c>
      <c r="N4974" s="38" t="s">
        <v>581</v>
      </c>
      <c r="O4974" s="38" t="s">
        <v>115</v>
      </c>
      <c r="P4974" s="38">
        <v>0.02</v>
      </c>
      <c r="Q4974" s="38">
        <v>15</v>
      </c>
      <c r="R4974" s="40">
        <f t="shared" si="158"/>
        <v>22.95</v>
      </c>
      <c r="S4974" s="176">
        <f t="shared" si="159"/>
        <v>337.36500000000001</v>
      </c>
    </row>
    <row r="4975" spans="13:19" x14ac:dyDescent="0.25">
      <c r="M4975" s="159">
        <v>41953</v>
      </c>
      <c r="N4975" s="38" t="s">
        <v>605</v>
      </c>
      <c r="O4975" s="38" t="s">
        <v>128</v>
      </c>
      <c r="P4975" s="38">
        <v>0</v>
      </c>
      <c r="Q4975" s="38">
        <v>3</v>
      </c>
      <c r="R4975" s="40">
        <f t="shared" si="158"/>
        <v>22.95</v>
      </c>
      <c r="S4975" s="176">
        <f t="shared" si="159"/>
        <v>68.849999999999994</v>
      </c>
    </row>
    <row r="4976" spans="13:19" x14ac:dyDescent="0.25">
      <c r="M4976" s="159">
        <v>41951</v>
      </c>
      <c r="N4976" s="38" t="s">
        <v>613</v>
      </c>
      <c r="O4976" s="38" t="s">
        <v>571</v>
      </c>
      <c r="P4976" s="38">
        <v>0</v>
      </c>
      <c r="Q4976" s="38">
        <v>1</v>
      </c>
      <c r="R4976" s="40">
        <f t="shared" si="158"/>
        <v>30</v>
      </c>
      <c r="S4976" s="176">
        <f t="shared" si="159"/>
        <v>30</v>
      </c>
    </row>
    <row r="4977" spans="13:19" x14ac:dyDescent="0.25">
      <c r="M4977" s="159">
        <v>41607</v>
      </c>
      <c r="N4977" s="38" t="s">
        <v>573</v>
      </c>
      <c r="O4977" s="38" t="s">
        <v>562</v>
      </c>
      <c r="P4977" s="38">
        <v>0</v>
      </c>
      <c r="Q4977" s="38">
        <v>2</v>
      </c>
      <c r="R4977" s="40">
        <f t="shared" si="158"/>
        <v>25</v>
      </c>
      <c r="S4977" s="176">
        <f t="shared" si="159"/>
        <v>50</v>
      </c>
    </row>
    <row r="4978" spans="13:19" x14ac:dyDescent="0.25">
      <c r="M4978" s="159">
        <v>41975</v>
      </c>
      <c r="N4978" s="38" t="s">
        <v>585</v>
      </c>
      <c r="O4978" s="38" t="s">
        <v>128</v>
      </c>
      <c r="P4978" s="38">
        <v>0.03</v>
      </c>
      <c r="Q4978" s="38">
        <v>3</v>
      </c>
      <c r="R4978" s="40">
        <f t="shared" si="158"/>
        <v>22.95</v>
      </c>
      <c r="S4978" s="176">
        <f t="shared" si="159"/>
        <v>66.784499999999994</v>
      </c>
    </row>
    <row r="4979" spans="13:19" x14ac:dyDescent="0.25">
      <c r="M4979" s="159">
        <v>41893</v>
      </c>
      <c r="N4979" s="38" t="s">
        <v>579</v>
      </c>
      <c r="O4979" s="38" t="s">
        <v>576</v>
      </c>
      <c r="P4979" s="38">
        <v>0</v>
      </c>
      <c r="Q4979" s="38">
        <v>3</v>
      </c>
      <c r="R4979" s="40">
        <f t="shared" si="158"/>
        <v>25</v>
      </c>
      <c r="S4979" s="176">
        <f t="shared" si="159"/>
        <v>75</v>
      </c>
    </row>
    <row r="4980" spans="13:19" x14ac:dyDescent="0.25">
      <c r="M4980" s="159">
        <v>41945</v>
      </c>
      <c r="N4980" s="38" t="s">
        <v>602</v>
      </c>
      <c r="O4980" s="38" t="s">
        <v>559</v>
      </c>
      <c r="P4980" s="38">
        <v>0.01</v>
      </c>
      <c r="Q4980" s="38">
        <v>3</v>
      </c>
      <c r="R4980" s="40">
        <f t="shared" si="158"/>
        <v>19.95</v>
      </c>
      <c r="S4980" s="176">
        <f t="shared" si="159"/>
        <v>59.251499999999993</v>
      </c>
    </row>
    <row r="4981" spans="13:19" x14ac:dyDescent="0.25">
      <c r="M4981" s="159">
        <v>41635</v>
      </c>
      <c r="N4981" s="38" t="s">
        <v>601</v>
      </c>
      <c r="O4981" s="38" t="s">
        <v>115</v>
      </c>
      <c r="P4981" s="38">
        <v>0</v>
      </c>
      <c r="Q4981" s="38">
        <v>2</v>
      </c>
      <c r="R4981" s="40">
        <f t="shared" si="158"/>
        <v>22.95</v>
      </c>
      <c r="S4981" s="176">
        <f t="shared" si="159"/>
        <v>45.9</v>
      </c>
    </row>
    <row r="4982" spans="13:19" x14ac:dyDescent="0.25">
      <c r="M4982" s="159">
        <v>41601</v>
      </c>
      <c r="N4982" s="38" t="s">
        <v>555</v>
      </c>
      <c r="O4982" s="38" t="s">
        <v>576</v>
      </c>
      <c r="P4982" s="38">
        <v>2.5000000000000001E-2</v>
      </c>
      <c r="Q4982" s="38">
        <v>1</v>
      </c>
      <c r="R4982" s="40">
        <f t="shared" si="158"/>
        <v>25</v>
      </c>
      <c r="S4982" s="176">
        <f t="shared" si="159"/>
        <v>24.375</v>
      </c>
    </row>
    <row r="4983" spans="13:19" x14ac:dyDescent="0.25">
      <c r="M4983" s="159">
        <v>41580</v>
      </c>
      <c r="N4983" s="38" t="s">
        <v>591</v>
      </c>
      <c r="O4983" s="38" t="s">
        <v>565</v>
      </c>
      <c r="P4983" s="38">
        <v>0</v>
      </c>
      <c r="Q4983" s="38">
        <v>3</v>
      </c>
      <c r="R4983" s="40">
        <f t="shared" si="158"/>
        <v>34</v>
      </c>
      <c r="S4983" s="176">
        <f t="shared" si="159"/>
        <v>102</v>
      </c>
    </row>
    <row r="4984" spans="13:19" x14ac:dyDescent="0.25">
      <c r="M4984" s="159">
        <v>41625</v>
      </c>
      <c r="N4984" s="38" t="s">
        <v>581</v>
      </c>
      <c r="O4984" s="38" t="s">
        <v>128</v>
      </c>
      <c r="P4984" s="38">
        <v>0</v>
      </c>
      <c r="Q4984" s="38">
        <v>3</v>
      </c>
      <c r="R4984" s="40">
        <f t="shared" si="158"/>
        <v>22.95</v>
      </c>
      <c r="S4984" s="176">
        <f t="shared" si="159"/>
        <v>68.849999999999994</v>
      </c>
    </row>
    <row r="4985" spans="13:19" x14ac:dyDescent="0.25">
      <c r="M4985" s="159">
        <v>41983</v>
      </c>
      <c r="N4985" s="38" t="s">
        <v>579</v>
      </c>
      <c r="O4985" s="38" t="s">
        <v>565</v>
      </c>
      <c r="P4985" s="38">
        <v>0</v>
      </c>
      <c r="Q4985" s="38">
        <v>24</v>
      </c>
      <c r="R4985" s="40">
        <f t="shared" si="158"/>
        <v>34</v>
      </c>
      <c r="S4985" s="176">
        <f t="shared" si="159"/>
        <v>816</v>
      </c>
    </row>
    <row r="4986" spans="13:19" x14ac:dyDescent="0.25">
      <c r="M4986" s="159">
        <v>41506</v>
      </c>
      <c r="N4986" s="38" t="s">
        <v>598</v>
      </c>
      <c r="O4986" s="38" t="s">
        <v>562</v>
      </c>
      <c r="P4986" s="38">
        <v>0.03</v>
      </c>
      <c r="Q4986" s="38">
        <v>3</v>
      </c>
      <c r="R4986" s="40">
        <f t="shared" si="158"/>
        <v>25</v>
      </c>
      <c r="S4986" s="176">
        <f t="shared" si="159"/>
        <v>72.75</v>
      </c>
    </row>
    <row r="4987" spans="13:19" x14ac:dyDescent="0.25">
      <c r="M4987" s="159">
        <v>41816</v>
      </c>
      <c r="N4987" s="38" t="s">
        <v>632</v>
      </c>
      <c r="O4987" s="38" t="s">
        <v>576</v>
      </c>
      <c r="P4987" s="38">
        <v>1.4999999999999999E-2</v>
      </c>
      <c r="Q4987" s="38">
        <v>3</v>
      </c>
      <c r="R4987" s="40">
        <f t="shared" si="158"/>
        <v>25</v>
      </c>
      <c r="S4987" s="176">
        <f t="shared" si="159"/>
        <v>73.875</v>
      </c>
    </row>
    <row r="4988" spans="13:19" x14ac:dyDescent="0.25">
      <c r="M4988" s="159">
        <v>41586</v>
      </c>
      <c r="N4988" s="38" t="s">
        <v>623</v>
      </c>
      <c r="O4988" s="38" t="s">
        <v>571</v>
      </c>
      <c r="P4988" s="38">
        <v>0</v>
      </c>
      <c r="Q4988" s="38">
        <v>3</v>
      </c>
      <c r="R4988" s="40">
        <f t="shared" si="158"/>
        <v>30</v>
      </c>
      <c r="S4988" s="176">
        <f t="shared" si="159"/>
        <v>90</v>
      </c>
    </row>
    <row r="4989" spans="13:19" x14ac:dyDescent="0.25">
      <c r="M4989" s="159">
        <v>41984</v>
      </c>
      <c r="N4989" s="38" t="s">
        <v>579</v>
      </c>
      <c r="O4989" s="38" t="s">
        <v>562</v>
      </c>
      <c r="P4989" s="38">
        <v>0.03</v>
      </c>
      <c r="Q4989" s="38">
        <v>3</v>
      </c>
      <c r="R4989" s="40">
        <f t="shared" si="158"/>
        <v>25</v>
      </c>
      <c r="S4989" s="176">
        <f t="shared" si="159"/>
        <v>72.75</v>
      </c>
    </row>
    <row r="4990" spans="13:19" x14ac:dyDescent="0.25">
      <c r="M4990" s="159">
        <v>41594</v>
      </c>
      <c r="N4990" s="38" t="s">
        <v>631</v>
      </c>
      <c r="O4990" s="38" t="s">
        <v>115</v>
      </c>
      <c r="P4990" s="38">
        <v>0.01</v>
      </c>
      <c r="Q4990" s="38">
        <v>3</v>
      </c>
      <c r="R4990" s="40">
        <f t="shared" si="158"/>
        <v>22.95</v>
      </c>
      <c r="S4990" s="176">
        <f t="shared" si="159"/>
        <v>68.16149999999999</v>
      </c>
    </row>
    <row r="4991" spans="13:19" x14ac:dyDescent="0.25">
      <c r="M4991" s="159">
        <v>41705</v>
      </c>
      <c r="N4991" s="38" t="s">
        <v>590</v>
      </c>
      <c r="O4991" s="38" t="s">
        <v>559</v>
      </c>
      <c r="P4991" s="38">
        <v>0</v>
      </c>
      <c r="Q4991" s="38">
        <v>2</v>
      </c>
      <c r="R4991" s="40">
        <f t="shared" si="158"/>
        <v>19.95</v>
      </c>
      <c r="S4991" s="176">
        <f t="shared" si="159"/>
        <v>39.9</v>
      </c>
    </row>
    <row r="4992" spans="13:19" x14ac:dyDescent="0.25">
      <c r="M4992" s="159">
        <v>41944</v>
      </c>
      <c r="N4992" s="38" t="s">
        <v>592</v>
      </c>
      <c r="O4992" s="38" t="s">
        <v>571</v>
      </c>
      <c r="P4992" s="38">
        <v>0.03</v>
      </c>
      <c r="Q4992" s="38">
        <v>3</v>
      </c>
      <c r="R4992" s="40">
        <f t="shared" si="158"/>
        <v>30</v>
      </c>
      <c r="S4992" s="176">
        <f t="shared" si="159"/>
        <v>87.3</v>
      </c>
    </row>
    <row r="4993" spans="13:19" x14ac:dyDescent="0.25">
      <c r="M4993" s="159">
        <v>41614</v>
      </c>
      <c r="N4993" s="38" t="s">
        <v>572</v>
      </c>
      <c r="O4993" s="38" t="s">
        <v>115</v>
      </c>
      <c r="P4993" s="38">
        <v>2.5000000000000001E-2</v>
      </c>
      <c r="Q4993" s="38">
        <v>1</v>
      </c>
      <c r="R4993" s="40">
        <f t="shared" si="158"/>
        <v>22.95</v>
      </c>
      <c r="S4993" s="176">
        <f t="shared" si="159"/>
        <v>22.376249999999999</v>
      </c>
    </row>
    <row r="4994" spans="13:19" x14ac:dyDescent="0.25">
      <c r="M4994" s="159">
        <v>41633</v>
      </c>
      <c r="N4994" s="38" t="s">
        <v>631</v>
      </c>
      <c r="O4994" s="38" t="s">
        <v>565</v>
      </c>
      <c r="P4994" s="38">
        <v>1.4999999999999999E-2</v>
      </c>
      <c r="Q4994" s="38">
        <v>2</v>
      </c>
      <c r="R4994" s="40">
        <f t="shared" si="158"/>
        <v>34</v>
      </c>
      <c r="S4994" s="176">
        <f t="shared" si="159"/>
        <v>66.98</v>
      </c>
    </row>
    <row r="4995" spans="13:19" x14ac:dyDescent="0.25">
      <c r="M4995" s="159">
        <v>41607</v>
      </c>
      <c r="N4995" s="38" t="s">
        <v>574</v>
      </c>
      <c r="O4995" s="38" t="s">
        <v>565</v>
      </c>
      <c r="P4995" s="38">
        <v>0</v>
      </c>
      <c r="Q4995" s="38">
        <v>2</v>
      </c>
      <c r="R4995" s="40">
        <f t="shared" si="158"/>
        <v>34</v>
      </c>
      <c r="S4995" s="176">
        <f t="shared" si="159"/>
        <v>68</v>
      </c>
    </row>
    <row r="4996" spans="13:19" x14ac:dyDescent="0.25">
      <c r="M4996" s="159">
        <v>41951</v>
      </c>
      <c r="N4996" s="38" t="s">
        <v>569</v>
      </c>
      <c r="O4996" s="38" t="s">
        <v>559</v>
      </c>
      <c r="P4996" s="38">
        <v>0</v>
      </c>
      <c r="Q4996" s="38">
        <v>2</v>
      </c>
      <c r="R4996" s="40">
        <f t="shared" si="158"/>
        <v>19.95</v>
      </c>
      <c r="S4996" s="176">
        <f t="shared" si="159"/>
        <v>39.9</v>
      </c>
    </row>
    <row r="4997" spans="13:19" x14ac:dyDescent="0.25">
      <c r="M4997" s="159">
        <v>41995</v>
      </c>
      <c r="N4997" s="38" t="s">
        <v>567</v>
      </c>
      <c r="O4997" s="38" t="s">
        <v>559</v>
      </c>
      <c r="P4997" s="38">
        <v>0.02</v>
      </c>
      <c r="Q4997" s="38">
        <v>3</v>
      </c>
      <c r="R4997" s="40">
        <f t="shared" si="158"/>
        <v>19.95</v>
      </c>
      <c r="S4997" s="176">
        <f t="shared" si="159"/>
        <v>58.652999999999992</v>
      </c>
    </row>
    <row r="4998" spans="13:19" x14ac:dyDescent="0.25">
      <c r="M4998" s="159">
        <v>41618</v>
      </c>
      <c r="N4998" s="38" t="s">
        <v>603</v>
      </c>
      <c r="O4998" s="38" t="s">
        <v>556</v>
      </c>
      <c r="P4998" s="38">
        <v>0.02</v>
      </c>
      <c r="Q4998" s="38">
        <v>3</v>
      </c>
      <c r="R4998" s="40">
        <f t="shared" si="158"/>
        <v>79.95</v>
      </c>
      <c r="S4998" s="176">
        <f t="shared" si="159"/>
        <v>235.05300000000003</v>
      </c>
    </row>
    <row r="4999" spans="13:19" x14ac:dyDescent="0.25">
      <c r="M4999" s="159">
        <v>41991</v>
      </c>
      <c r="N4999" s="38" t="s">
        <v>622</v>
      </c>
      <c r="O4999" s="38" t="s">
        <v>556</v>
      </c>
      <c r="P4999" s="38">
        <v>0</v>
      </c>
      <c r="Q4999" s="38">
        <v>2</v>
      </c>
      <c r="R4999" s="40">
        <f t="shared" si="158"/>
        <v>79.95</v>
      </c>
      <c r="S4999" s="176">
        <f t="shared" si="159"/>
        <v>159.9</v>
      </c>
    </row>
    <row r="5000" spans="13:19" x14ac:dyDescent="0.25">
      <c r="M5000" s="159">
        <v>41613</v>
      </c>
      <c r="N5000" s="38" t="s">
        <v>581</v>
      </c>
      <c r="O5000" s="38" t="s">
        <v>128</v>
      </c>
      <c r="P5000" s="38">
        <v>0</v>
      </c>
      <c r="Q5000" s="38">
        <v>8</v>
      </c>
      <c r="R5000" s="40">
        <f t="shared" si="158"/>
        <v>22.95</v>
      </c>
      <c r="S5000" s="176">
        <f t="shared" si="159"/>
        <v>183.6</v>
      </c>
    </row>
    <row r="5001" spans="13:19" x14ac:dyDescent="0.25">
      <c r="M5001" s="159">
        <v>41419</v>
      </c>
      <c r="N5001" s="38" t="s">
        <v>577</v>
      </c>
      <c r="O5001" s="38" t="s">
        <v>119</v>
      </c>
      <c r="P5001" s="38">
        <v>0</v>
      </c>
      <c r="Q5001" s="38">
        <v>1</v>
      </c>
      <c r="R5001" s="40">
        <f t="shared" si="158"/>
        <v>21</v>
      </c>
      <c r="S5001" s="176">
        <f t="shared" si="159"/>
        <v>21</v>
      </c>
    </row>
    <row r="5002" spans="13:19" x14ac:dyDescent="0.25">
      <c r="M5002" s="159">
        <v>41458</v>
      </c>
      <c r="N5002" s="38" t="s">
        <v>595</v>
      </c>
      <c r="O5002" s="38" t="s">
        <v>565</v>
      </c>
      <c r="P5002" s="38">
        <v>0.03</v>
      </c>
      <c r="Q5002" s="38">
        <v>3</v>
      </c>
      <c r="R5002" s="40">
        <f t="shared" si="158"/>
        <v>34</v>
      </c>
      <c r="S5002" s="176">
        <f t="shared" si="159"/>
        <v>98.94</v>
      </c>
    </row>
    <row r="5003" spans="13:19" x14ac:dyDescent="0.25">
      <c r="M5003" s="159">
        <v>41917</v>
      </c>
      <c r="N5003" s="38" t="s">
        <v>581</v>
      </c>
      <c r="O5003" s="38" t="s">
        <v>119</v>
      </c>
      <c r="P5003" s="38">
        <v>0.02</v>
      </c>
      <c r="Q5003" s="38">
        <v>1</v>
      </c>
      <c r="R5003" s="40">
        <f t="shared" si="158"/>
        <v>21</v>
      </c>
      <c r="S5003" s="176">
        <f t="shared" si="159"/>
        <v>20.58</v>
      </c>
    </row>
    <row r="5004" spans="13:19" x14ac:dyDescent="0.25">
      <c r="M5004" s="159">
        <v>41608</v>
      </c>
      <c r="N5004" s="38" t="s">
        <v>616</v>
      </c>
      <c r="O5004" s="38" t="s">
        <v>128</v>
      </c>
      <c r="P5004" s="38">
        <v>0</v>
      </c>
      <c r="Q5004" s="38">
        <v>2</v>
      </c>
      <c r="R5004" s="40">
        <f t="shared" si="158"/>
        <v>22.95</v>
      </c>
      <c r="S5004" s="176">
        <f t="shared" si="159"/>
        <v>45.9</v>
      </c>
    </row>
    <row r="5005" spans="13:19" x14ac:dyDescent="0.25">
      <c r="M5005" s="159">
        <v>41583</v>
      </c>
      <c r="N5005" s="38" t="s">
        <v>594</v>
      </c>
      <c r="O5005" s="38" t="s">
        <v>115</v>
      </c>
      <c r="P5005" s="38">
        <v>0.03</v>
      </c>
      <c r="Q5005" s="38">
        <v>2</v>
      </c>
      <c r="R5005" s="40">
        <f t="shared" si="158"/>
        <v>22.95</v>
      </c>
      <c r="S5005" s="176">
        <f t="shared" si="159"/>
        <v>44.522999999999996</v>
      </c>
    </row>
    <row r="5006" spans="13:19" x14ac:dyDescent="0.25">
      <c r="M5006" s="159">
        <v>41635</v>
      </c>
      <c r="N5006" s="38" t="s">
        <v>584</v>
      </c>
      <c r="O5006" s="38" t="s">
        <v>576</v>
      </c>
      <c r="P5006" s="38">
        <v>0.01</v>
      </c>
      <c r="Q5006" s="38">
        <v>2</v>
      </c>
      <c r="R5006" s="40">
        <f t="shared" ref="R5006:R5069" si="160">VLOOKUP(O5006,$U$13:$V$24,2,FALSE)</f>
        <v>25</v>
      </c>
      <c r="S5006" s="176">
        <f t="shared" ref="S5006:S5069" si="161">R5006*Q5006*(1-P5006)</f>
        <v>49.5</v>
      </c>
    </row>
    <row r="5007" spans="13:19" x14ac:dyDescent="0.25">
      <c r="M5007" s="159">
        <v>41982</v>
      </c>
      <c r="N5007" s="38" t="s">
        <v>584</v>
      </c>
      <c r="O5007" s="38" t="s">
        <v>119</v>
      </c>
      <c r="P5007" s="38">
        <v>0</v>
      </c>
      <c r="Q5007" s="38">
        <v>3</v>
      </c>
      <c r="R5007" s="40">
        <f t="shared" si="160"/>
        <v>21</v>
      </c>
      <c r="S5007" s="176">
        <f t="shared" si="161"/>
        <v>63</v>
      </c>
    </row>
    <row r="5008" spans="13:19" x14ac:dyDescent="0.25">
      <c r="M5008" s="159">
        <v>41480</v>
      </c>
      <c r="N5008" s="38" t="s">
        <v>632</v>
      </c>
      <c r="O5008" s="38" t="s">
        <v>556</v>
      </c>
      <c r="P5008" s="38">
        <v>0.01</v>
      </c>
      <c r="Q5008" s="38">
        <v>2</v>
      </c>
      <c r="R5008" s="40">
        <f t="shared" si="160"/>
        <v>79.95</v>
      </c>
      <c r="S5008" s="176">
        <f t="shared" si="161"/>
        <v>158.30100000000002</v>
      </c>
    </row>
    <row r="5009" spans="13:19" x14ac:dyDescent="0.25">
      <c r="M5009" s="159">
        <v>41589</v>
      </c>
      <c r="N5009" s="38" t="s">
        <v>561</v>
      </c>
      <c r="O5009" s="38" t="s">
        <v>119</v>
      </c>
      <c r="P5009" s="38">
        <v>0</v>
      </c>
      <c r="Q5009" s="38">
        <v>1</v>
      </c>
      <c r="R5009" s="40">
        <f t="shared" si="160"/>
        <v>21</v>
      </c>
      <c r="S5009" s="176">
        <f t="shared" si="161"/>
        <v>21</v>
      </c>
    </row>
    <row r="5010" spans="13:19" x14ac:dyDescent="0.25">
      <c r="M5010" s="159">
        <v>41995</v>
      </c>
      <c r="N5010" s="38" t="s">
        <v>596</v>
      </c>
      <c r="O5010" s="38" t="s">
        <v>565</v>
      </c>
      <c r="P5010" s="38">
        <v>0</v>
      </c>
      <c r="Q5010" s="38">
        <v>1</v>
      </c>
      <c r="R5010" s="40">
        <f t="shared" si="160"/>
        <v>34</v>
      </c>
      <c r="S5010" s="176">
        <f t="shared" si="161"/>
        <v>34</v>
      </c>
    </row>
    <row r="5011" spans="13:19" x14ac:dyDescent="0.25">
      <c r="M5011" s="159">
        <v>41999</v>
      </c>
      <c r="N5011" s="38" t="s">
        <v>617</v>
      </c>
      <c r="O5011" s="38" t="s">
        <v>115</v>
      </c>
      <c r="P5011" s="38">
        <v>2.5000000000000001E-2</v>
      </c>
      <c r="Q5011" s="38">
        <v>2</v>
      </c>
      <c r="R5011" s="40">
        <f t="shared" si="160"/>
        <v>22.95</v>
      </c>
      <c r="S5011" s="176">
        <f t="shared" si="161"/>
        <v>44.752499999999998</v>
      </c>
    </row>
    <row r="5012" spans="13:19" x14ac:dyDescent="0.25">
      <c r="M5012" s="159">
        <v>41871</v>
      </c>
      <c r="N5012" s="38" t="s">
        <v>609</v>
      </c>
      <c r="O5012" s="38" t="s">
        <v>562</v>
      </c>
      <c r="P5012" s="38">
        <v>0.01</v>
      </c>
      <c r="Q5012" s="38">
        <v>2</v>
      </c>
      <c r="R5012" s="40">
        <f t="shared" si="160"/>
        <v>25</v>
      </c>
      <c r="S5012" s="176">
        <f t="shared" si="161"/>
        <v>49.5</v>
      </c>
    </row>
    <row r="5013" spans="13:19" x14ac:dyDescent="0.25">
      <c r="M5013" s="159">
        <v>41993</v>
      </c>
      <c r="N5013" s="38" t="s">
        <v>587</v>
      </c>
      <c r="O5013" s="38" t="s">
        <v>559</v>
      </c>
      <c r="P5013" s="38">
        <v>0.01</v>
      </c>
      <c r="Q5013" s="38">
        <v>2</v>
      </c>
      <c r="R5013" s="40">
        <f t="shared" si="160"/>
        <v>19.95</v>
      </c>
      <c r="S5013" s="176">
        <f t="shared" si="161"/>
        <v>39.500999999999998</v>
      </c>
    </row>
    <row r="5014" spans="13:19" x14ac:dyDescent="0.25">
      <c r="M5014" s="159">
        <v>41589</v>
      </c>
      <c r="N5014" s="38" t="s">
        <v>567</v>
      </c>
      <c r="O5014" s="38" t="s">
        <v>562</v>
      </c>
      <c r="P5014" s="38">
        <v>2.5000000000000001E-2</v>
      </c>
      <c r="Q5014" s="38">
        <v>17</v>
      </c>
      <c r="R5014" s="40">
        <f t="shared" si="160"/>
        <v>25</v>
      </c>
      <c r="S5014" s="176">
        <f t="shared" si="161"/>
        <v>414.375</v>
      </c>
    </row>
    <row r="5015" spans="13:19" x14ac:dyDescent="0.25">
      <c r="M5015" s="159">
        <v>41601</v>
      </c>
      <c r="N5015" s="38" t="s">
        <v>629</v>
      </c>
      <c r="O5015" s="38" t="s">
        <v>565</v>
      </c>
      <c r="P5015" s="38">
        <v>0.02</v>
      </c>
      <c r="Q5015" s="38">
        <v>1</v>
      </c>
      <c r="R5015" s="40">
        <f t="shared" si="160"/>
        <v>34</v>
      </c>
      <c r="S5015" s="176">
        <f t="shared" si="161"/>
        <v>33.32</v>
      </c>
    </row>
    <row r="5016" spans="13:19" x14ac:dyDescent="0.25">
      <c r="M5016" s="159">
        <v>41773</v>
      </c>
      <c r="N5016" s="38" t="s">
        <v>612</v>
      </c>
      <c r="O5016" s="38" t="s">
        <v>576</v>
      </c>
      <c r="P5016" s="38">
        <v>0</v>
      </c>
      <c r="Q5016" s="38">
        <v>1</v>
      </c>
      <c r="R5016" s="40">
        <f t="shared" si="160"/>
        <v>25</v>
      </c>
      <c r="S5016" s="176">
        <f t="shared" si="161"/>
        <v>25</v>
      </c>
    </row>
    <row r="5017" spans="13:19" x14ac:dyDescent="0.25">
      <c r="M5017" s="159">
        <v>41585</v>
      </c>
      <c r="N5017" s="38" t="s">
        <v>592</v>
      </c>
      <c r="O5017" s="38" t="s">
        <v>559</v>
      </c>
      <c r="P5017" s="38">
        <v>0</v>
      </c>
      <c r="Q5017" s="38">
        <v>1</v>
      </c>
      <c r="R5017" s="40">
        <f t="shared" si="160"/>
        <v>19.95</v>
      </c>
      <c r="S5017" s="176">
        <f t="shared" si="161"/>
        <v>19.95</v>
      </c>
    </row>
    <row r="5018" spans="13:19" x14ac:dyDescent="0.25">
      <c r="M5018" s="159">
        <v>41994</v>
      </c>
      <c r="N5018" s="38" t="s">
        <v>623</v>
      </c>
      <c r="O5018" s="38" t="s">
        <v>562</v>
      </c>
      <c r="P5018" s="38">
        <v>0</v>
      </c>
      <c r="Q5018" s="38">
        <v>3</v>
      </c>
      <c r="R5018" s="40">
        <f t="shared" si="160"/>
        <v>25</v>
      </c>
      <c r="S5018" s="176">
        <f t="shared" si="161"/>
        <v>75</v>
      </c>
    </row>
    <row r="5019" spans="13:19" x14ac:dyDescent="0.25">
      <c r="M5019" s="159">
        <v>41603</v>
      </c>
      <c r="N5019" s="38" t="s">
        <v>590</v>
      </c>
      <c r="O5019" s="38" t="s">
        <v>115</v>
      </c>
      <c r="P5019" s="38">
        <v>0.03</v>
      </c>
      <c r="Q5019" s="38">
        <v>3</v>
      </c>
      <c r="R5019" s="40">
        <f t="shared" si="160"/>
        <v>22.95</v>
      </c>
      <c r="S5019" s="176">
        <f t="shared" si="161"/>
        <v>66.784499999999994</v>
      </c>
    </row>
    <row r="5020" spans="13:19" x14ac:dyDescent="0.25">
      <c r="M5020" s="159">
        <v>41634</v>
      </c>
      <c r="N5020" s="38" t="s">
        <v>570</v>
      </c>
      <c r="O5020" s="38" t="s">
        <v>565</v>
      </c>
      <c r="P5020" s="38">
        <v>0.03</v>
      </c>
      <c r="Q5020" s="38">
        <v>1</v>
      </c>
      <c r="R5020" s="40">
        <f t="shared" si="160"/>
        <v>34</v>
      </c>
      <c r="S5020" s="176">
        <f t="shared" si="161"/>
        <v>32.979999999999997</v>
      </c>
    </row>
    <row r="5021" spans="13:19" x14ac:dyDescent="0.25">
      <c r="M5021" s="159">
        <v>41963</v>
      </c>
      <c r="N5021" s="38" t="s">
        <v>608</v>
      </c>
      <c r="O5021" s="38" t="s">
        <v>576</v>
      </c>
      <c r="P5021" s="38">
        <v>1.4999999999999999E-2</v>
      </c>
      <c r="Q5021" s="38">
        <v>2</v>
      </c>
      <c r="R5021" s="40">
        <f t="shared" si="160"/>
        <v>25</v>
      </c>
      <c r="S5021" s="176">
        <f t="shared" si="161"/>
        <v>49.25</v>
      </c>
    </row>
    <row r="5022" spans="13:19" x14ac:dyDescent="0.25">
      <c r="M5022" s="159">
        <v>41594</v>
      </c>
      <c r="N5022" s="38" t="s">
        <v>602</v>
      </c>
      <c r="O5022" s="38" t="s">
        <v>571</v>
      </c>
      <c r="P5022" s="38">
        <v>2.5000000000000001E-2</v>
      </c>
      <c r="Q5022" s="38">
        <v>3</v>
      </c>
      <c r="R5022" s="40">
        <f t="shared" si="160"/>
        <v>30</v>
      </c>
      <c r="S5022" s="176">
        <f t="shared" si="161"/>
        <v>87.75</v>
      </c>
    </row>
    <row r="5023" spans="13:19" x14ac:dyDescent="0.25">
      <c r="M5023" s="159">
        <v>41439</v>
      </c>
      <c r="N5023" s="38" t="s">
        <v>612</v>
      </c>
      <c r="O5023" s="38" t="s">
        <v>568</v>
      </c>
      <c r="P5023" s="38">
        <v>0</v>
      </c>
      <c r="Q5023" s="38">
        <v>3</v>
      </c>
      <c r="R5023" s="40">
        <f t="shared" si="160"/>
        <v>27.5</v>
      </c>
      <c r="S5023" s="176">
        <f t="shared" si="161"/>
        <v>82.5</v>
      </c>
    </row>
    <row r="5024" spans="13:19" x14ac:dyDescent="0.25">
      <c r="M5024" s="159">
        <v>41675</v>
      </c>
      <c r="N5024" s="38" t="s">
        <v>557</v>
      </c>
      <c r="O5024" s="38" t="s">
        <v>565</v>
      </c>
      <c r="P5024" s="38">
        <v>0</v>
      </c>
      <c r="Q5024" s="38">
        <v>8</v>
      </c>
      <c r="R5024" s="40">
        <f t="shared" si="160"/>
        <v>34</v>
      </c>
      <c r="S5024" s="176">
        <f t="shared" si="161"/>
        <v>272</v>
      </c>
    </row>
    <row r="5025" spans="13:19" x14ac:dyDescent="0.25">
      <c r="M5025" s="159">
        <v>41597</v>
      </c>
      <c r="N5025" s="38" t="s">
        <v>582</v>
      </c>
      <c r="O5025" s="38" t="s">
        <v>576</v>
      </c>
      <c r="P5025" s="38">
        <v>0</v>
      </c>
      <c r="Q5025" s="38">
        <v>2</v>
      </c>
      <c r="R5025" s="40">
        <f t="shared" si="160"/>
        <v>25</v>
      </c>
      <c r="S5025" s="176">
        <f t="shared" si="161"/>
        <v>50</v>
      </c>
    </row>
    <row r="5026" spans="13:19" x14ac:dyDescent="0.25">
      <c r="M5026" s="159">
        <v>41945</v>
      </c>
      <c r="N5026" s="38" t="s">
        <v>617</v>
      </c>
      <c r="O5026" s="38" t="s">
        <v>571</v>
      </c>
      <c r="P5026" s="38">
        <v>0</v>
      </c>
      <c r="Q5026" s="38">
        <v>1</v>
      </c>
      <c r="R5026" s="40">
        <f t="shared" si="160"/>
        <v>30</v>
      </c>
      <c r="S5026" s="176">
        <f t="shared" si="161"/>
        <v>30</v>
      </c>
    </row>
    <row r="5027" spans="13:19" x14ac:dyDescent="0.25">
      <c r="M5027" s="159">
        <v>41993</v>
      </c>
      <c r="N5027" s="38" t="s">
        <v>561</v>
      </c>
      <c r="O5027" s="38" t="s">
        <v>568</v>
      </c>
      <c r="P5027" s="38">
        <v>0.01</v>
      </c>
      <c r="Q5027" s="38">
        <v>2</v>
      </c>
      <c r="R5027" s="40">
        <f t="shared" si="160"/>
        <v>27.5</v>
      </c>
      <c r="S5027" s="176">
        <f t="shared" si="161"/>
        <v>54.45</v>
      </c>
    </row>
    <row r="5028" spans="13:19" x14ac:dyDescent="0.25">
      <c r="M5028" s="159">
        <v>41978</v>
      </c>
      <c r="N5028" s="38" t="s">
        <v>570</v>
      </c>
      <c r="O5028" s="38" t="s">
        <v>576</v>
      </c>
      <c r="P5028" s="38">
        <v>0</v>
      </c>
      <c r="Q5028" s="38">
        <v>2</v>
      </c>
      <c r="R5028" s="40">
        <f t="shared" si="160"/>
        <v>25</v>
      </c>
      <c r="S5028" s="176">
        <f t="shared" si="161"/>
        <v>50</v>
      </c>
    </row>
    <row r="5029" spans="13:19" x14ac:dyDescent="0.25">
      <c r="M5029" s="159">
        <v>41963</v>
      </c>
      <c r="N5029" s="38" t="s">
        <v>614</v>
      </c>
      <c r="O5029" s="38" t="s">
        <v>115</v>
      </c>
      <c r="P5029" s="38">
        <v>0.03</v>
      </c>
      <c r="Q5029" s="38">
        <v>2</v>
      </c>
      <c r="R5029" s="40">
        <f t="shared" si="160"/>
        <v>22.95</v>
      </c>
      <c r="S5029" s="176">
        <f t="shared" si="161"/>
        <v>44.522999999999996</v>
      </c>
    </row>
    <row r="5030" spans="13:19" x14ac:dyDescent="0.25">
      <c r="M5030" s="159">
        <v>41970</v>
      </c>
      <c r="N5030" s="38" t="s">
        <v>597</v>
      </c>
      <c r="O5030" s="38" t="s">
        <v>119</v>
      </c>
      <c r="P5030" s="38">
        <v>0</v>
      </c>
      <c r="Q5030" s="38">
        <v>2</v>
      </c>
      <c r="R5030" s="40">
        <f t="shared" si="160"/>
        <v>21</v>
      </c>
      <c r="S5030" s="176">
        <f t="shared" si="161"/>
        <v>42</v>
      </c>
    </row>
    <row r="5031" spans="13:19" x14ac:dyDescent="0.25">
      <c r="M5031" s="159">
        <v>41514</v>
      </c>
      <c r="N5031" s="38" t="s">
        <v>569</v>
      </c>
      <c r="O5031" s="38" t="s">
        <v>565</v>
      </c>
      <c r="P5031" s="38">
        <v>2.5000000000000001E-2</v>
      </c>
      <c r="Q5031" s="38">
        <v>3</v>
      </c>
      <c r="R5031" s="40">
        <f t="shared" si="160"/>
        <v>34</v>
      </c>
      <c r="S5031" s="176">
        <f t="shared" si="161"/>
        <v>99.45</v>
      </c>
    </row>
    <row r="5032" spans="13:19" x14ac:dyDescent="0.25">
      <c r="M5032" s="159">
        <v>41945</v>
      </c>
      <c r="N5032" s="38" t="s">
        <v>581</v>
      </c>
      <c r="O5032" s="38" t="s">
        <v>565</v>
      </c>
      <c r="P5032" s="38">
        <v>0.02</v>
      </c>
      <c r="Q5032" s="38">
        <v>15</v>
      </c>
      <c r="R5032" s="40">
        <f t="shared" si="160"/>
        <v>34</v>
      </c>
      <c r="S5032" s="176">
        <f t="shared" si="161"/>
        <v>499.8</v>
      </c>
    </row>
    <row r="5033" spans="13:19" x14ac:dyDescent="0.25">
      <c r="M5033" s="159">
        <v>41589</v>
      </c>
      <c r="N5033" s="38" t="s">
        <v>614</v>
      </c>
      <c r="O5033" s="38" t="s">
        <v>580</v>
      </c>
      <c r="P5033" s="38">
        <v>0</v>
      </c>
      <c r="Q5033" s="38">
        <v>1</v>
      </c>
      <c r="R5033" s="40">
        <f t="shared" si="160"/>
        <v>19</v>
      </c>
      <c r="S5033" s="176">
        <f t="shared" si="161"/>
        <v>19</v>
      </c>
    </row>
    <row r="5034" spans="13:19" x14ac:dyDescent="0.25">
      <c r="M5034" s="159">
        <v>41987</v>
      </c>
      <c r="N5034" s="38" t="s">
        <v>631</v>
      </c>
      <c r="O5034" s="38" t="s">
        <v>565</v>
      </c>
      <c r="P5034" s="38">
        <v>0</v>
      </c>
      <c r="Q5034" s="38">
        <v>3</v>
      </c>
      <c r="R5034" s="40">
        <f t="shared" si="160"/>
        <v>34</v>
      </c>
      <c r="S5034" s="176">
        <f t="shared" si="161"/>
        <v>102</v>
      </c>
    </row>
    <row r="5035" spans="13:19" x14ac:dyDescent="0.25">
      <c r="M5035" s="159">
        <v>41476</v>
      </c>
      <c r="N5035" s="38" t="s">
        <v>560</v>
      </c>
      <c r="O5035" s="38" t="s">
        <v>556</v>
      </c>
      <c r="P5035" s="38">
        <v>1.4999999999999999E-2</v>
      </c>
      <c r="Q5035" s="38">
        <v>2</v>
      </c>
      <c r="R5035" s="40">
        <f t="shared" si="160"/>
        <v>79.95</v>
      </c>
      <c r="S5035" s="176">
        <f t="shared" si="161"/>
        <v>157.50149999999999</v>
      </c>
    </row>
    <row r="5036" spans="13:19" x14ac:dyDescent="0.25">
      <c r="M5036" s="159">
        <v>41627</v>
      </c>
      <c r="N5036" s="38" t="s">
        <v>572</v>
      </c>
      <c r="O5036" s="38" t="s">
        <v>571</v>
      </c>
      <c r="P5036" s="38">
        <v>1.4999999999999999E-2</v>
      </c>
      <c r="Q5036" s="38">
        <v>4</v>
      </c>
      <c r="R5036" s="40">
        <f t="shared" si="160"/>
        <v>30</v>
      </c>
      <c r="S5036" s="176">
        <f t="shared" si="161"/>
        <v>118.2</v>
      </c>
    </row>
    <row r="5037" spans="13:19" x14ac:dyDescent="0.25">
      <c r="M5037" s="159">
        <v>41955</v>
      </c>
      <c r="N5037" s="38" t="s">
        <v>621</v>
      </c>
      <c r="O5037" s="38" t="s">
        <v>128</v>
      </c>
      <c r="P5037" s="38">
        <v>0.01</v>
      </c>
      <c r="Q5037" s="38">
        <v>1</v>
      </c>
      <c r="R5037" s="40">
        <f t="shared" si="160"/>
        <v>22.95</v>
      </c>
      <c r="S5037" s="176">
        <f t="shared" si="161"/>
        <v>22.720499999999998</v>
      </c>
    </row>
    <row r="5038" spans="13:19" x14ac:dyDescent="0.25">
      <c r="M5038" s="159">
        <v>41735</v>
      </c>
      <c r="N5038" s="38" t="s">
        <v>598</v>
      </c>
      <c r="O5038" s="38" t="s">
        <v>128</v>
      </c>
      <c r="P5038" s="38">
        <v>0.03</v>
      </c>
      <c r="Q5038" s="38">
        <v>2</v>
      </c>
      <c r="R5038" s="40">
        <f t="shared" si="160"/>
        <v>22.95</v>
      </c>
      <c r="S5038" s="176">
        <f t="shared" si="161"/>
        <v>44.522999999999996</v>
      </c>
    </row>
    <row r="5039" spans="13:19" x14ac:dyDescent="0.25">
      <c r="M5039" s="159">
        <v>41597</v>
      </c>
      <c r="N5039" s="38" t="s">
        <v>621</v>
      </c>
      <c r="O5039" s="38" t="s">
        <v>128</v>
      </c>
      <c r="P5039" s="38">
        <v>0.02</v>
      </c>
      <c r="Q5039" s="38">
        <v>3</v>
      </c>
      <c r="R5039" s="40">
        <f t="shared" si="160"/>
        <v>22.95</v>
      </c>
      <c r="S5039" s="176">
        <f t="shared" si="161"/>
        <v>67.472999999999999</v>
      </c>
    </row>
    <row r="5040" spans="13:19" x14ac:dyDescent="0.25">
      <c r="M5040" s="159">
        <v>41989</v>
      </c>
      <c r="N5040" s="38" t="s">
        <v>611</v>
      </c>
      <c r="O5040" s="38" t="s">
        <v>559</v>
      </c>
      <c r="P5040" s="38">
        <v>0.02</v>
      </c>
      <c r="Q5040" s="38">
        <v>1</v>
      </c>
      <c r="R5040" s="40">
        <f t="shared" si="160"/>
        <v>19.95</v>
      </c>
      <c r="S5040" s="176">
        <f t="shared" si="161"/>
        <v>19.550999999999998</v>
      </c>
    </row>
    <row r="5041" spans="13:19" x14ac:dyDescent="0.25">
      <c r="M5041" s="159">
        <v>41947</v>
      </c>
      <c r="N5041" s="38" t="s">
        <v>584</v>
      </c>
      <c r="O5041" s="38" t="s">
        <v>128</v>
      </c>
      <c r="P5041" s="38">
        <v>0</v>
      </c>
      <c r="Q5041" s="38">
        <v>2</v>
      </c>
      <c r="R5041" s="40">
        <f t="shared" si="160"/>
        <v>22.95</v>
      </c>
      <c r="S5041" s="176">
        <f t="shared" si="161"/>
        <v>45.9</v>
      </c>
    </row>
    <row r="5042" spans="13:19" x14ac:dyDescent="0.25">
      <c r="M5042" s="159">
        <v>42003</v>
      </c>
      <c r="N5042" s="38" t="s">
        <v>557</v>
      </c>
      <c r="O5042" s="38" t="s">
        <v>576</v>
      </c>
      <c r="P5042" s="38">
        <v>2.5000000000000001E-2</v>
      </c>
      <c r="Q5042" s="38">
        <v>2</v>
      </c>
      <c r="R5042" s="40">
        <f t="shared" si="160"/>
        <v>25</v>
      </c>
      <c r="S5042" s="176">
        <f t="shared" si="161"/>
        <v>48.75</v>
      </c>
    </row>
    <row r="5043" spans="13:19" x14ac:dyDescent="0.25">
      <c r="M5043" s="159">
        <v>41966</v>
      </c>
      <c r="N5043" s="38" t="s">
        <v>557</v>
      </c>
      <c r="O5043" s="38" t="s">
        <v>565</v>
      </c>
      <c r="P5043" s="38">
        <v>2.5000000000000001E-2</v>
      </c>
      <c r="Q5043" s="38">
        <v>3</v>
      </c>
      <c r="R5043" s="40">
        <f t="shared" si="160"/>
        <v>34</v>
      </c>
      <c r="S5043" s="176">
        <f t="shared" si="161"/>
        <v>99.45</v>
      </c>
    </row>
    <row r="5044" spans="13:19" x14ac:dyDescent="0.25">
      <c r="M5044" s="159">
        <v>41946</v>
      </c>
      <c r="N5044" s="38" t="s">
        <v>602</v>
      </c>
      <c r="O5044" s="38" t="s">
        <v>115</v>
      </c>
      <c r="P5044" s="38">
        <v>1.4999999999999999E-2</v>
      </c>
      <c r="Q5044" s="38">
        <v>6</v>
      </c>
      <c r="R5044" s="40">
        <f t="shared" si="160"/>
        <v>22.95</v>
      </c>
      <c r="S5044" s="176">
        <f t="shared" si="161"/>
        <v>135.63449999999997</v>
      </c>
    </row>
    <row r="5045" spans="13:19" x14ac:dyDescent="0.25">
      <c r="M5045" s="159">
        <v>41612</v>
      </c>
      <c r="N5045" s="38" t="s">
        <v>593</v>
      </c>
      <c r="O5045" s="38" t="s">
        <v>128</v>
      </c>
      <c r="P5045" s="38">
        <v>0</v>
      </c>
      <c r="Q5045" s="38">
        <v>1</v>
      </c>
      <c r="R5045" s="40">
        <f t="shared" si="160"/>
        <v>22.95</v>
      </c>
      <c r="S5045" s="176">
        <f t="shared" si="161"/>
        <v>22.95</v>
      </c>
    </row>
    <row r="5046" spans="13:19" x14ac:dyDescent="0.25">
      <c r="M5046" s="159">
        <v>41974</v>
      </c>
      <c r="N5046" s="38" t="s">
        <v>564</v>
      </c>
      <c r="O5046" s="38" t="s">
        <v>571</v>
      </c>
      <c r="P5046" s="38">
        <v>0</v>
      </c>
      <c r="Q5046" s="38">
        <v>2</v>
      </c>
      <c r="R5046" s="40">
        <f t="shared" si="160"/>
        <v>30</v>
      </c>
      <c r="S5046" s="176">
        <f t="shared" si="161"/>
        <v>60</v>
      </c>
    </row>
    <row r="5047" spans="13:19" x14ac:dyDescent="0.25">
      <c r="M5047" s="159">
        <v>41986</v>
      </c>
      <c r="N5047" s="38" t="s">
        <v>599</v>
      </c>
      <c r="O5047" s="38" t="s">
        <v>119</v>
      </c>
      <c r="P5047" s="38">
        <v>1.4999999999999999E-2</v>
      </c>
      <c r="Q5047" s="38">
        <v>2</v>
      </c>
      <c r="R5047" s="40">
        <f t="shared" si="160"/>
        <v>21</v>
      </c>
      <c r="S5047" s="176">
        <f t="shared" si="161"/>
        <v>41.37</v>
      </c>
    </row>
    <row r="5048" spans="13:19" x14ac:dyDescent="0.25">
      <c r="M5048" s="159">
        <v>41604</v>
      </c>
      <c r="N5048" s="38" t="s">
        <v>563</v>
      </c>
      <c r="O5048" s="38" t="s">
        <v>580</v>
      </c>
      <c r="P5048" s="38">
        <v>0</v>
      </c>
      <c r="Q5048" s="38">
        <v>2</v>
      </c>
      <c r="R5048" s="40">
        <f t="shared" si="160"/>
        <v>19</v>
      </c>
      <c r="S5048" s="176">
        <f t="shared" si="161"/>
        <v>38</v>
      </c>
    </row>
    <row r="5049" spans="13:19" x14ac:dyDescent="0.25">
      <c r="M5049" s="159">
        <v>41806</v>
      </c>
      <c r="N5049" s="38" t="s">
        <v>626</v>
      </c>
      <c r="O5049" s="38" t="s">
        <v>565</v>
      </c>
      <c r="P5049" s="38">
        <v>0.03</v>
      </c>
      <c r="Q5049" s="38">
        <v>1</v>
      </c>
      <c r="R5049" s="40">
        <f t="shared" si="160"/>
        <v>34</v>
      </c>
      <c r="S5049" s="176">
        <f t="shared" si="161"/>
        <v>32.979999999999997</v>
      </c>
    </row>
    <row r="5050" spans="13:19" x14ac:dyDescent="0.25">
      <c r="M5050" s="159">
        <v>41939</v>
      </c>
      <c r="N5050" s="38" t="s">
        <v>616</v>
      </c>
      <c r="O5050" s="38" t="s">
        <v>559</v>
      </c>
      <c r="P5050" s="38">
        <v>0.02</v>
      </c>
      <c r="Q5050" s="38">
        <v>2</v>
      </c>
      <c r="R5050" s="40">
        <f t="shared" si="160"/>
        <v>19.95</v>
      </c>
      <c r="S5050" s="176">
        <f t="shared" si="161"/>
        <v>39.101999999999997</v>
      </c>
    </row>
    <row r="5051" spans="13:19" x14ac:dyDescent="0.25">
      <c r="M5051" s="159">
        <v>41595</v>
      </c>
      <c r="N5051" s="38" t="s">
        <v>557</v>
      </c>
      <c r="O5051" s="38" t="s">
        <v>126</v>
      </c>
      <c r="P5051" s="38">
        <v>0</v>
      </c>
      <c r="Q5051" s="38">
        <v>4</v>
      </c>
      <c r="R5051" s="40">
        <f t="shared" si="160"/>
        <v>23.5</v>
      </c>
      <c r="S5051" s="176">
        <f t="shared" si="161"/>
        <v>94</v>
      </c>
    </row>
    <row r="5052" spans="13:19" x14ac:dyDescent="0.25">
      <c r="M5052" s="159">
        <v>42000</v>
      </c>
      <c r="N5052" s="38" t="s">
        <v>561</v>
      </c>
      <c r="O5052" s="38" t="s">
        <v>565</v>
      </c>
      <c r="P5052" s="38">
        <v>0.02</v>
      </c>
      <c r="Q5052" s="38">
        <v>2</v>
      </c>
      <c r="R5052" s="40">
        <f t="shared" si="160"/>
        <v>34</v>
      </c>
      <c r="S5052" s="176">
        <f t="shared" si="161"/>
        <v>66.64</v>
      </c>
    </row>
    <row r="5053" spans="13:19" x14ac:dyDescent="0.25">
      <c r="M5053" s="159">
        <v>41621</v>
      </c>
      <c r="N5053" s="38" t="s">
        <v>606</v>
      </c>
      <c r="O5053" s="38" t="s">
        <v>568</v>
      </c>
      <c r="P5053" s="38">
        <v>0</v>
      </c>
      <c r="Q5053" s="38">
        <v>3</v>
      </c>
      <c r="R5053" s="40">
        <f t="shared" si="160"/>
        <v>27.5</v>
      </c>
      <c r="S5053" s="176">
        <f t="shared" si="161"/>
        <v>82.5</v>
      </c>
    </row>
    <row r="5054" spans="13:19" x14ac:dyDescent="0.25">
      <c r="M5054" s="159">
        <v>41610</v>
      </c>
      <c r="N5054" s="38" t="s">
        <v>597</v>
      </c>
      <c r="O5054" s="38" t="s">
        <v>580</v>
      </c>
      <c r="P5054" s="38">
        <v>2.5000000000000001E-2</v>
      </c>
      <c r="Q5054" s="38">
        <v>2</v>
      </c>
      <c r="R5054" s="40">
        <f t="shared" si="160"/>
        <v>19</v>
      </c>
      <c r="S5054" s="176">
        <f t="shared" si="161"/>
        <v>37.049999999999997</v>
      </c>
    </row>
    <row r="5055" spans="13:19" x14ac:dyDescent="0.25">
      <c r="M5055" s="159">
        <v>41955</v>
      </c>
      <c r="N5055" s="38" t="s">
        <v>592</v>
      </c>
      <c r="O5055" s="38" t="s">
        <v>115</v>
      </c>
      <c r="P5055" s="38">
        <v>0.01</v>
      </c>
      <c r="Q5055" s="38">
        <v>1</v>
      </c>
      <c r="R5055" s="40">
        <f t="shared" si="160"/>
        <v>22.95</v>
      </c>
      <c r="S5055" s="176">
        <f t="shared" si="161"/>
        <v>22.720499999999998</v>
      </c>
    </row>
    <row r="5056" spans="13:19" x14ac:dyDescent="0.25">
      <c r="M5056" s="159">
        <v>41824</v>
      </c>
      <c r="N5056" s="38" t="s">
        <v>570</v>
      </c>
      <c r="O5056" s="38" t="s">
        <v>565</v>
      </c>
      <c r="P5056" s="38">
        <v>0</v>
      </c>
      <c r="Q5056" s="38">
        <v>3</v>
      </c>
      <c r="R5056" s="40">
        <f t="shared" si="160"/>
        <v>34</v>
      </c>
      <c r="S5056" s="176">
        <f t="shared" si="161"/>
        <v>102</v>
      </c>
    </row>
    <row r="5057" spans="13:19" x14ac:dyDescent="0.25">
      <c r="M5057" s="159">
        <v>41666</v>
      </c>
      <c r="N5057" s="38" t="s">
        <v>582</v>
      </c>
      <c r="O5057" s="38" t="s">
        <v>128</v>
      </c>
      <c r="P5057" s="38">
        <v>0</v>
      </c>
      <c r="Q5057" s="38">
        <v>18</v>
      </c>
      <c r="R5057" s="40">
        <f t="shared" si="160"/>
        <v>22.95</v>
      </c>
      <c r="S5057" s="176">
        <f t="shared" si="161"/>
        <v>413.09999999999997</v>
      </c>
    </row>
    <row r="5058" spans="13:19" x14ac:dyDescent="0.25">
      <c r="M5058" s="159">
        <v>41508</v>
      </c>
      <c r="N5058" s="38" t="s">
        <v>585</v>
      </c>
      <c r="O5058" s="38" t="s">
        <v>565</v>
      </c>
      <c r="P5058" s="38">
        <v>2.5000000000000001E-2</v>
      </c>
      <c r="Q5058" s="38">
        <v>3</v>
      </c>
      <c r="R5058" s="40">
        <f t="shared" si="160"/>
        <v>34</v>
      </c>
      <c r="S5058" s="176">
        <f t="shared" si="161"/>
        <v>99.45</v>
      </c>
    </row>
    <row r="5059" spans="13:19" x14ac:dyDescent="0.25">
      <c r="M5059" s="159">
        <v>41597</v>
      </c>
      <c r="N5059" s="38" t="s">
        <v>623</v>
      </c>
      <c r="O5059" s="38" t="s">
        <v>126</v>
      </c>
      <c r="P5059" s="38">
        <v>1.4999999999999999E-2</v>
      </c>
      <c r="Q5059" s="38">
        <v>1</v>
      </c>
      <c r="R5059" s="40">
        <f t="shared" si="160"/>
        <v>23.5</v>
      </c>
      <c r="S5059" s="176">
        <f t="shared" si="161"/>
        <v>23.147500000000001</v>
      </c>
    </row>
    <row r="5060" spans="13:19" x14ac:dyDescent="0.25">
      <c r="M5060" s="159">
        <v>41991</v>
      </c>
      <c r="N5060" s="38" t="s">
        <v>567</v>
      </c>
      <c r="O5060" s="38" t="s">
        <v>559</v>
      </c>
      <c r="P5060" s="38">
        <v>1.4999999999999999E-2</v>
      </c>
      <c r="Q5060" s="38">
        <v>1</v>
      </c>
      <c r="R5060" s="40">
        <f t="shared" si="160"/>
        <v>19.95</v>
      </c>
      <c r="S5060" s="176">
        <f t="shared" si="161"/>
        <v>19.650749999999999</v>
      </c>
    </row>
    <row r="5061" spans="13:19" x14ac:dyDescent="0.25">
      <c r="M5061" s="159">
        <v>41628</v>
      </c>
      <c r="N5061" s="38" t="s">
        <v>598</v>
      </c>
      <c r="O5061" s="38" t="s">
        <v>128</v>
      </c>
      <c r="P5061" s="38">
        <v>0.02</v>
      </c>
      <c r="Q5061" s="38">
        <v>2</v>
      </c>
      <c r="R5061" s="40">
        <f t="shared" si="160"/>
        <v>22.95</v>
      </c>
      <c r="S5061" s="176">
        <f t="shared" si="161"/>
        <v>44.981999999999999</v>
      </c>
    </row>
    <row r="5062" spans="13:19" x14ac:dyDescent="0.25">
      <c r="M5062" s="159">
        <v>41590</v>
      </c>
      <c r="N5062" s="38" t="s">
        <v>585</v>
      </c>
      <c r="O5062" s="38" t="s">
        <v>562</v>
      </c>
      <c r="P5062" s="38">
        <v>0</v>
      </c>
      <c r="Q5062" s="38">
        <v>17</v>
      </c>
      <c r="R5062" s="40">
        <f t="shared" si="160"/>
        <v>25</v>
      </c>
      <c r="S5062" s="176">
        <f t="shared" si="161"/>
        <v>425</v>
      </c>
    </row>
    <row r="5063" spans="13:19" x14ac:dyDescent="0.25">
      <c r="M5063" s="159">
        <v>41947</v>
      </c>
      <c r="N5063" s="38" t="s">
        <v>607</v>
      </c>
      <c r="O5063" s="38" t="s">
        <v>119</v>
      </c>
      <c r="P5063" s="38">
        <v>1.4999999999999999E-2</v>
      </c>
      <c r="Q5063" s="38">
        <v>2</v>
      </c>
      <c r="R5063" s="40">
        <f t="shared" si="160"/>
        <v>21</v>
      </c>
      <c r="S5063" s="176">
        <f t="shared" si="161"/>
        <v>41.37</v>
      </c>
    </row>
    <row r="5064" spans="13:19" x14ac:dyDescent="0.25">
      <c r="M5064" s="159">
        <v>41832</v>
      </c>
      <c r="N5064" s="38" t="s">
        <v>586</v>
      </c>
      <c r="O5064" s="38" t="s">
        <v>128</v>
      </c>
      <c r="P5064" s="38">
        <v>0</v>
      </c>
      <c r="Q5064" s="38">
        <v>2</v>
      </c>
      <c r="R5064" s="40">
        <f t="shared" si="160"/>
        <v>22.95</v>
      </c>
      <c r="S5064" s="176">
        <f t="shared" si="161"/>
        <v>45.9</v>
      </c>
    </row>
    <row r="5065" spans="13:19" x14ac:dyDescent="0.25">
      <c r="M5065" s="159">
        <v>41977</v>
      </c>
      <c r="N5065" s="38" t="s">
        <v>609</v>
      </c>
      <c r="O5065" s="38" t="s">
        <v>576</v>
      </c>
      <c r="P5065" s="38">
        <v>0.02</v>
      </c>
      <c r="Q5065" s="38">
        <v>3</v>
      </c>
      <c r="R5065" s="40">
        <f t="shared" si="160"/>
        <v>25</v>
      </c>
      <c r="S5065" s="176">
        <f t="shared" si="161"/>
        <v>73.5</v>
      </c>
    </row>
    <row r="5066" spans="13:19" x14ac:dyDescent="0.25">
      <c r="M5066" s="159">
        <v>41755</v>
      </c>
      <c r="N5066" s="38" t="s">
        <v>563</v>
      </c>
      <c r="O5066" s="38" t="s">
        <v>115</v>
      </c>
      <c r="P5066" s="38">
        <v>0</v>
      </c>
      <c r="Q5066" s="38">
        <v>2</v>
      </c>
      <c r="R5066" s="40">
        <f t="shared" si="160"/>
        <v>22.95</v>
      </c>
      <c r="S5066" s="176">
        <f t="shared" si="161"/>
        <v>45.9</v>
      </c>
    </row>
    <row r="5067" spans="13:19" x14ac:dyDescent="0.25">
      <c r="M5067" s="159">
        <v>41609</v>
      </c>
      <c r="N5067" s="38" t="s">
        <v>628</v>
      </c>
      <c r="O5067" s="38" t="s">
        <v>119</v>
      </c>
      <c r="P5067" s="38">
        <v>0.03</v>
      </c>
      <c r="Q5067" s="38">
        <v>1</v>
      </c>
      <c r="R5067" s="40">
        <f t="shared" si="160"/>
        <v>21</v>
      </c>
      <c r="S5067" s="176">
        <f t="shared" si="161"/>
        <v>20.37</v>
      </c>
    </row>
    <row r="5068" spans="13:19" x14ac:dyDescent="0.25">
      <c r="M5068" s="159">
        <v>41619</v>
      </c>
      <c r="N5068" s="38" t="s">
        <v>591</v>
      </c>
      <c r="O5068" s="38" t="s">
        <v>119</v>
      </c>
      <c r="P5068" s="38">
        <v>1.4999999999999999E-2</v>
      </c>
      <c r="Q5068" s="38">
        <v>3</v>
      </c>
      <c r="R5068" s="40">
        <f t="shared" si="160"/>
        <v>21</v>
      </c>
      <c r="S5068" s="176">
        <f t="shared" si="161"/>
        <v>62.055</v>
      </c>
    </row>
    <row r="5069" spans="13:19" x14ac:dyDescent="0.25">
      <c r="M5069" s="159">
        <v>41867</v>
      </c>
      <c r="N5069" s="38" t="s">
        <v>595</v>
      </c>
      <c r="O5069" s="38" t="s">
        <v>559</v>
      </c>
      <c r="P5069" s="38">
        <v>2.5000000000000001E-2</v>
      </c>
      <c r="Q5069" s="38">
        <v>1</v>
      </c>
      <c r="R5069" s="40">
        <f t="shared" si="160"/>
        <v>19.95</v>
      </c>
      <c r="S5069" s="176">
        <f t="shared" si="161"/>
        <v>19.451249999999998</v>
      </c>
    </row>
    <row r="5070" spans="13:19" x14ac:dyDescent="0.25">
      <c r="M5070" s="159">
        <v>41615</v>
      </c>
      <c r="N5070" s="38" t="s">
        <v>587</v>
      </c>
      <c r="O5070" s="38" t="s">
        <v>565</v>
      </c>
      <c r="P5070" s="38">
        <v>0.01</v>
      </c>
      <c r="Q5070" s="38">
        <v>2</v>
      </c>
      <c r="R5070" s="40">
        <f t="shared" ref="R5070:R5133" si="162">VLOOKUP(O5070,$U$13:$V$24,2,FALSE)</f>
        <v>34</v>
      </c>
      <c r="S5070" s="176">
        <f t="shared" ref="S5070:S5133" si="163">R5070*Q5070*(1-P5070)</f>
        <v>67.319999999999993</v>
      </c>
    </row>
    <row r="5071" spans="13:19" x14ac:dyDescent="0.25">
      <c r="M5071" s="159">
        <v>41953</v>
      </c>
      <c r="N5071" s="38" t="s">
        <v>610</v>
      </c>
      <c r="O5071" s="38" t="s">
        <v>565</v>
      </c>
      <c r="P5071" s="38">
        <v>0.03</v>
      </c>
      <c r="Q5071" s="38">
        <v>3</v>
      </c>
      <c r="R5071" s="40">
        <f t="shared" si="162"/>
        <v>34</v>
      </c>
      <c r="S5071" s="176">
        <f t="shared" si="163"/>
        <v>98.94</v>
      </c>
    </row>
    <row r="5072" spans="13:19" x14ac:dyDescent="0.25">
      <c r="M5072" s="159">
        <v>41995</v>
      </c>
      <c r="N5072" s="38" t="s">
        <v>628</v>
      </c>
      <c r="O5072" s="38" t="s">
        <v>559</v>
      </c>
      <c r="P5072" s="38">
        <v>0.01</v>
      </c>
      <c r="Q5072" s="38">
        <v>1</v>
      </c>
      <c r="R5072" s="40">
        <f t="shared" si="162"/>
        <v>19.95</v>
      </c>
      <c r="S5072" s="176">
        <f t="shared" si="163"/>
        <v>19.750499999999999</v>
      </c>
    </row>
    <row r="5073" spans="13:19" x14ac:dyDescent="0.25">
      <c r="M5073" s="159">
        <v>41637</v>
      </c>
      <c r="N5073" s="38" t="s">
        <v>610</v>
      </c>
      <c r="O5073" s="38" t="s">
        <v>128</v>
      </c>
      <c r="P5073" s="38">
        <v>0</v>
      </c>
      <c r="Q5073" s="38">
        <v>4</v>
      </c>
      <c r="R5073" s="40">
        <f t="shared" si="162"/>
        <v>22.95</v>
      </c>
      <c r="S5073" s="176">
        <f t="shared" si="163"/>
        <v>91.8</v>
      </c>
    </row>
    <row r="5074" spans="13:19" x14ac:dyDescent="0.25">
      <c r="M5074" s="159">
        <v>41593</v>
      </c>
      <c r="N5074" s="38" t="s">
        <v>582</v>
      </c>
      <c r="O5074" s="38" t="s">
        <v>115</v>
      </c>
      <c r="P5074" s="38">
        <v>0</v>
      </c>
      <c r="Q5074" s="38">
        <v>3</v>
      </c>
      <c r="R5074" s="40">
        <f t="shared" si="162"/>
        <v>22.95</v>
      </c>
      <c r="S5074" s="176">
        <f t="shared" si="163"/>
        <v>68.849999999999994</v>
      </c>
    </row>
    <row r="5075" spans="13:19" x14ac:dyDescent="0.25">
      <c r="M5075" s="159">
        <v>41986</v>
      </c>
      <c r="N5075" s="38" t="s">
        <v>616</v>
      </c>
      <c r="O5075" s="38" t="s">
        <v>571</v>
      </c>
      <c r="P5075" s="38">
        <v>0</v>
      </c>
      <c r="Q5075" s="38">
        <v>1</v>
      </c>
      <c r="R5075" s="40">
        <f t="shared" si="162"/>
        <v>30</v>
      </c>
      <c r="S5075" s="176">
        <f t="shared" si="163"/>
        <v>30</v>
      </c>
    </row>
    <row r="5076" spans="13:19" x14ac:dyDescent="0.25">
      <c r="M5076" s="159">
        <v>41798</v>
      </c>
      <c r="N5076" s="38" t="s">
        <v>577</v>
      </c>
      <c r="O5076" s="38" t="s">
        <v>559</v>
      </c>
      <c r="P5076" s="38">
        <v>0</v>
      </c>
      <c r="Q5076" s="38">
        <v>5</v>
      </c>
      <c r="R5076" s="40">
        <f t="shared" si="162"/>
        <v>19.95</v>
      </c>
      <c r="S5076" s="176">
        <f t="shared" si="163"/>
        <v>99.75</v>
      </c>
    </row>
    <row r="5077" spans="13:19" x14ac:dyDescent="0.25">
      <c r="M5077" s="159">
        <v>42003</v>
      </c>
      <c r="N5077" s="38" t="s">
        <v>619</v>
      </c>
      <c r="O5077" s="38" t="s">
        <v>571</v>
      </c>
      <c r="P5077" s="38">
        <v>0</v>
      </c>
      <c r="Q5077" s="38">
        <v>2</v>
      </c>
      <c r="R5077" s="40">
        <f t="shared" si="162"/>
        <v>30</v>
      </c>
      <c r="S5077" s="176">
        <f t="shared" si="163"/>
        <v>60</v>
      </c>
    </row>
    <row r="5078" spans="13:19" x14ac:dyDescent="0.25">
      <c r="M5078" s="159">
        <v>41580</v>
      </c>
      <c r="N5078" s="38" t="s">
        <v>561</v>
      </c>
      <c r="O5078" s="38" t="s">
        <v>571</v>
      </c>
      <c r="P5078" s="38">
        <v>0.03</v>
      </c>
      <c r="Q5078" s="38">
        <v>3</v>
      </c>
      <c r="R5078" s="40">
        <f t="shared" si="162"/>
        <v>30</v>
      </c>
      <c r="S5078" s="176">
        <f t="shared" si="163"/>
        <v>87.3</v>
      </c>
    </row>
    <row r="5079" spans="13:19" x14ac:dyDescent="0.25">
      <c r="M5079" s="159">
        <v>41953</v>
      </c>
      <c r="N5079" s="38" t="s">
        <v>618</v>
      </c>
      <c r="O5079" s="38" t="s">
        <v>565</v>
      </c>
      <c r="P5079" s="38">
        <v>0.03</v>
      </c>
      <c r="Q5079" s="38">
        <v>2</v>
      </c>
      <c r="R5079" s="40">
        <f t="shared" si="162"/>
        <v>34</v>
      </c>
      <c r="S5079" s="176">
        <f t="shared" si="163"/>
        <v>65.959999999999994</v>
      </c>
    </row>
    <row r="5080" spans="13:19" x14ac:dyDescent="0.25">
      <c r="M5080" s="159">
        <v>41991</v>
      </c>
      <c r="N5080" s="38" t="s">
        <v>623</v>
      </c>
      <c r="O5080" s="38" t="s">
        <v>128</v>
      </c>
      <c r="P5080" s="38">
        <v>0.03</v>
      </c>
      <c r="Q5080" s="38">
        <v>2</v>
      </c>
      <c r="R5080" s="40">
        <f t="shared" si="162"/>
        <v>22.95</v>
      </c>
      <c r="S5080" s="176">
        <f t="shared" si="163"/>
        <v>44.522999999999996</v>
      </c>
    </row>
    <row r="5081" spans="13:19" x14ac:dyDescent="0.25">
      <c r="M5081" s="159">
        <v>41947</v>
      </c>
      <c r="N5081" s="38" t="s">
        <v>627</v>
      </c>
      <c r="O5081" s="38" t="s">
        <v>128</v>
      </c>
      <c r="P5081" s="38">
        <v>0</v>
      </c>
      <c r="Q5081" s="38">
        <v>1</v>
      </c>
      <c r="R5081" s="40">
        <f t="shared" si="162"/>
        <v>22.95</v>
      </c>
      <c r="S5081" s="176">
        <f t="shared" si="163"/>
        <v>22.95</v>
      </c>
    </row>
    <row r="5082" spans="13:19" x14ac:dyDescent="0.25">
      <c r="M5082" s="159">
        <v>41619</v>
      </c>
      <c r="N5082" s="38" t="s">
        <v>597</v>
      </c>
      <c r="O5082" s="38" t="s">
        <v>559</v>
      </c>
      <c r="P5082" s="38">
        <v>0.01</v>
      </c>
      <c r="Q5082" s="38">
        <v>3</v>
      </c>
      <c r="R5082" s="40">
        <f t="shared" si="162"/>
        <v>19.95</v>
      </c>
      <c r="S5082" s="176">
        <f t="shared" si="163"/>
        <v>59.251499999999993</v>
      </c>
    </row>
    <row r="5083" spans="13:19" x14ac:dyDescent="0.25">
      <c r="M5083" s="159">
        <v>41961</v>
      </c>
      <c r="N5083" s="38" t="s">
        <v>607</v>
      </c>
      <c r="O5083" s="38" t="s">
        <v>556</v>
      </c>
      <c r="P5083" s="38">
        <v>0.01</v>
      </c>
      <c r="Q5083" s="38">
        <v>2</v>
      </c>
      <c r="R5083" s="40">
        <f t="shared" si="162"/>
        <v>79.95</v>
      </c>
      <c r="S5083" s="176">
        <f t="shared" si="163"/>
        <v>158.30100000000002</v>
      </c>
    </row>
    <row r="5084" spans="13:19" x14ac:dyDescent="0.25">
      <c r="M5084" s="159">
        <v>41996</v>
      </c>
      <c r="N5084" s="38" t="s">
        <v>630</v>
      </c>
      <c r="O5084" s="38" t="s">
        <v>115</v>
      </c>
      <c r="P5084" s="38">
        <v>0</v>
      </c>
      <c r="Q5084" s="38">
        <v>3</v>
      </c>
      <c r="R5084" s="40">
        <f t="shared" si="162"/>
        <v>22.95</v>
      </c>
      <c r="S5084" s="176">
        <f t="shared" si="163"/>
        <v>68.849999999999994</v>
      </c>
    </row>
    <row r="5085" spans="13:19" x14ac:dyDescent="0.25">
      <c r="M5085" s="159">
        <v>41588</v>
      </c>
      <c r="N5085" s="38" t="s">
        <v>631</v>
      </c>
      <c r="O5085" s="38" t="s">
        <v>565</v>
      </c>
      <c r="P5085" s="38">
        <v>0</v>
      </c>
      <c r="Q5085" s="38">
        <v>1</v>
      </c>
      <c r="R5085" s="40">
        <f t="shared" si="162"/>
        <v>34</v>
      </c>
      <c r="S5085" s="176">
        <f t="shared" si="163"/>
        <v>34</v>
      </c>
    </row>
    <row r="5086" spans="13:19" x14ac:dyDescent="0.25">
      <c r="M5086" s="159">
        <v>41844</v>
      </c>
      <c r="N5086" s="38" t="s">
        <v>578</v>
      </c>
      <c r="O5086" s="38" t="s">
        <v>565</v>
      </c>
      <c r="P5086" s="38">
        <v>0.02</v>
      </c>
      <c r="Q5086" s="38">
        <v>3</v>
      </c>
      <c r="R5086" s="40">
        <f t="shared" si="162"/>
        <v>34</v>
      </c>
      <c r="S5086" s="176">
        <f t="shared" si="163"/>
        <v>99.96</v>
      </c>
    </row>
    <row r="5087" spans="13:19" x14ac:dyDescent="0.25">
      <c r="M5087" s="159">
        <v>41926</v>
      </c>
      <c r="N5087" s="38" t="s">
        <v>623</v>
      </c>
      <c r="O5087" s="38" t="s">
        <v>571</v>
      </c>
      <c r="P5087" s="38">
        <v>0.01</v>
      </c>
      <c r="Q5087" s="38">
        <v>2</v>
      </c>
      <c r="R5087" s="40">
        <f t="shared" si="162"/>
        <v>30</v>
      </c>
      <c r="S5087" s="176">
        <f t="shared" si="163"/>
        <v>59.4</v>
      </c>
    </row>
    <row r="5088" spans="13:19" x14ac:dyDescent="0.25">
      <c r="M5088" s="159">
        <v>41623</v>
      </c>
      <c r="N5088" s="38" t="s">
        <v>564</v>
      </c>
      <c r="O5088" s="38" t="s">
        <v>571</v>
      </c>
      <c r="P5088" s="38">
        <v>0.01</v>
      </c>
      <c r="Q5088" s="38">
        <v>2</v>
      </c>
      <c r="R5088" s="40">
        <f t="shared" si="162"/>
        <v>30</v>
      </c>
      <c r="S5088" s="176">
        <f t="shared" si="163"/>
        <v>59.4</v>
      </c>
    </row>
    <row r="5089" spans="13:19" x14ac:dyDescent="0.25">
      <c r="M5089" s="159">
        <v>41302</v>
      </c>
      <c r="N5089" s="38" t="s">
        <v>567</v>
      </c>
      <c r="O5089" s="38" t="s">
        <v>128</v>
      </c>
      <c r="P5089" s="38">
        <v>0</v>
      </c>
      <c r="Q5089" s="38">
        <v>1</v>
      </c>
      <c r="R5089" s="40">
        <f t="shared" si="162"/>
        <v>22.95</v>
      </c>
      <c r="S5089" s="176">
        <f t="shared" si="163"/>
        <v>22.95</v>
      </c>
    </row>
    <row r="5090" spans="13:19" x14ac:dyDescent="0.25">
      <c r="M5090" s="159">
        <v>41580</v>
      </c>
      <c r="N5090" s="38" t="s">
        <v>608</v>
      </c>
      <c r="O5090" s="38" t="s">
        <v>128</v>
      </c>
      <c r="P5090" s="38">
        <v>0</v>
      </c>
      <c r="Q5090" s="38">
        <v>3</v>
      </c>
      <c r="R5090" s="40">
        <f t="shared" si="162"/>
        <v>22.95</v>
      </c>
      <c r="S5090" s="176">
        <f t="shared" si="163"/>
        <v>68.849999999999994</v>
      </c>
    </row>
    <row r="5091" spans="13:19" x14ac:dyDescent="0.25">
      <c r="M5091" s="159">
        <v>41959</v>
      </c>
      <c r="N5091" s="38" t="s">
        <v>563</v>
      </c>
      <c r="O5091" s="38" t="s">
        <v>128</v>
      </c>
      <c r="P5091" s="38">
        <v>0</v>
      </c>
      <c r="Q5091" s="38">
        <v>1</v>
      </c>
      <c r="R5091" s="40">
        <f t="shared" si="162"/>
        <v>22.95</v>
      </c>
      <c r="S5091" s="176">
        <f t="shared" si="163"/>
        <v>22.95</v>
      </c>
    </row>
    <row r="5092" spans="13:19" x14ac:dyDescent="0.25">
      <c r="M5092" s="159">
        <v>41617</v>
      </c>
      <c r="N5092" s="38" t="s">
        <v>570</v>
      </c>
      <c r="O5092" s="38" t="s">
        <v>126</v>
      </c>
      <c r="P5092" s="38">
        <v>0</v>
      </c>
      <c r="Q5092" s="38">
        <v>1</v>
      </c>
      <c r="R5092" s="40">
        <f t="shared" si="162"/>
        <v>23.5</v>
      </c>
      <c r="S5092" s="176">
        <f t="shared" si="163"/>
        <v>23.5</v>
      </c>
    </row>
    <row r="5093" spans="13:19" x14ac:dyDescent="0.25">
      <c r="M5093" s="159">
        <v>41610</v>
      </c>
      <c r="N5093" s="38" t="s">
        <v>630</v>
      </c>
      <c r="O5093" s="38" t="s">
        <v>559</v>
      </c>
      <c r="P5093" s="38">
        <v>1.4999999999999999E-2</v>
      </c>
      <c r="Q5093" s="38">
        <v>1</v>
      </c>
      <c r="R5093" s="40">
        <f t="shared" si="162"/>
        <v>19.95</v>
      </c>
      <c r="S5093" s="176">
        <f t="shared" si="163"/>
        <v>19.650749999999999</v>
      </c>
    </row>
    <row r="5094" spans="13:19" x14ac:dyDescent="0.25">
      <c r="M5094" s="159">
        <v>41603</v>
      </c>
      <c r="N5094" s="38" t="s">
        <v>620</v>
      </c>
      <c r="O5094" s="38" t="s">
        <v>562</v>
      </c>
      <c r="P5094" s="38">
        <v>0.02</v>
      </c>
      <c r="Q5094" s="38">
        <v>3</v>
      </c>
      <c r="R5094" s="40">
        <f t="shared" si="162"/>
        <v>25</v>
      </c>
      <c r="S5094" s="176">
        <f t="shared" si="163"/>
        <v>73.5</v>
      </c>
    </row>
    <row r="5095" spans="13:19" x14ac:dyDescent="0.25">
      <c r="M5095" s="159">
        <v>41603</v>
      </c>
      <c r="N5095" s="38" t="s">
        <v>564</v>
      </c>
      <c r="O5095" s="38" t="s">
        <v>576</v>
      </c>
      <c r="P5095" s="38">
        <v>0</v>
      </c>
      <c r="Q5095" s="38">
        <v>2</v>
      </c>
      <c r="R5095" s="40">
        <f t="shared" si="162"/>
        <v>25</v>
      </c>
      <c r="S5095" s="176">
        <f t="shared" si="163"/>
        <v>50</v>
      </c>
    </row>
    <row r="5096" spans="13:19" x14ac:dyDescent="0.25">
      <c r="M5096" s="159">
        <v>41961</v>
      </c>
      <c r="N5096" s="38" t="s">
        <v>599</v>
      </c>
      <c r="O5096" s="38" t="s">
        <v>565</v>
      </c>
      <c r="P5096" s="38">
        <v>0</v>
      </c>
      <c r="Q5096" s="38">
        <v>1</v>
      </c>
      <c r="R5096" s="40">
        <f t="shared" si="162"/>
        <v>34</v>
      </c>
      <c r="S5096" s="176">
        <f t="shared" si="163"/>
        <v>34</v>
      </c>
    </row>
    <row r="5097" spans="13:19" x14ac:dyDescent="0.25">
      <c r="M5097" s="159">
        <v>41591</v>
      </c>
      <c r="N5097" s="38" t="s">
        <v>620</v>
      </c>
      <c r="O5097" s="38" t="s">
        <v>580</v>
      </c>
      <c r="P5097" s="38">
        <v>0.02</v>
      </c>
      <c r="Q5097" s="38">
        <v>4</v>
      </c>
      <c r="R5097" s="40">
        <f t="shared" si="162"/>
        <v>19</v>
      </c>
      <c r="S5097" s="176">
        <f t="shared" si="163"/>
        <v>74.48</v>
      </c>
    </row>
    <row r="5098" spans="13:19" x14ac:dyDescent="0.25">
      <c r="M5098" s="159">
        <v>41602</v>
      </c>
      <c r="N5098" s="38" t="s">
        <v>581</v>
      </c>
      <c r="O5098" s="38" t="s">
        <v>571</v>
      </c>
      <c r="P5098" s="38">
        <v>0</v>
      </c>
      <c r="Q5098" s="38">
        <v>1</v>
      </c>
      <c r="R5098" s="40">
        <f t="shared" si="162"/>
        <v>30</v>
      </c>
      <c r="S5098" s="176">
        <f t="shared" si="163"/>
        <v>30</v>
      </c>
    </row>
    <row r="5099" spans="13:19" x14ac:dyDescent="0.25">
      <c r="M5099" s="159">
        <v>41801</v>
      </c>
      <c r="N5099" s="38" t="s">
        <v>582</v>
      </c>
      <c r="O5099" s="38" t="s">
        <v>562</v>
      </c>
      <c r="P5099" s="38">
        <v>0.01</v>
      </c>
      <c r="Q5099" s="38">
        <v>3</v>
      </c>
      <c r="R5099" s="40">
        <f t="shared" si="162"/>
        <v>25</v>
      </c>
      <c r="S5099" s="176">
        <f t="shared" si="163"/>
        <v>74.25</v>
      </c>
    </row>
    <row r="5100" spans="13:19" x14ac:dyDescent="0.25">
      <c r="M5100" s="159">
        <v>41895</v>
      </c>
      <c r="N5100" s="38" t="s">
        <v>585</v>
      </c>
      <c r="O5100" s="38" t="s">
        <v>568</v>
      </c>
      <c r="P5100" s="38">
        <v>0</v>
      </c>
      <c r="Q5100" s="38">
        <v>20</v>
      </c>
      <c r="R5100" s="40">
        <f t="shared" si="162"/>
        <v>27.5</v>
      </c>
      <c r="S5100" s="176">
        <f t="shared" si="163"/>
        <v>550</v>
      </c>
    </row>
    <row r="5101" spans="13:19" x14ac:dyDescent="0.25">
      <c r="M5101" s="159">
        <v>41909</v>
      </c>
      <c r="N5101" s="38" t="s">
        <v>597</v>
      </c>
      <c r="O5101" s="38" t="s">
        <v>559</v>
      </c>
      <c r="P5101" s="38">
        <v>0</v>
      </c>
      <c r="Q5101" s="38">
        <v>1</v>
      </c>
      <c r="R5101" s="40">
        <f t="shared" si="162"/>
        <v>19.95</v>
      </c>
      <c r="S5101" s="176">
        <f t="shared" si="163"/>
        <v>19.95</v>
      </c>
    </row>
    <row r="5102" spans="13:19" x14ac:dyDescent="0.25">
      <c r="M5102" s="159">
        <v>41600</v>
      </c>
      <c r="N5102" s="38" t="s">
        <v>570</v>
      </c>
      <c r="O5102" s="38" t="s">
        <v>562</v>
      </c>
      <c r="P5102" s="38">
        <v>0.01</v>
      </c>
      <c r="Q5102" s="38">
        <v>1</v>
      </c>
      <c r="R5102" s="40">
        <f t="shared" si="162"/>
        <v>25</v>
      </c>
      <c r="S5102" s="176">
        <f t="shared" si="163"/>
        <v>24.75</v>
      </c>
    </row>
    <row r="5103" spans="13:19" x14ac:dyDescent="0.25">
      <c r="M5103" s="159">
        <v>41606</v>
      </c>
      <c r="N5103" s="38" t="s">
        <v>587</v>
      </c>
      <c r="O5103" s="38" t="s">
        <v>119</v>
      </c>
      <c r="P5103" s="38">
        <v>0.03</v>
      </c>
      <c r="Q5103" s="38">
        <v>2</v>
      </c>
      <c r="R5103" s="40">
        <f t="shared" si="162"/>
        <v>21</v>
      </c>
      <c r="S5103" s="176">
        <f t="shared" si="163"/>
        <v>40.74</v>
      </c>
    </row>
    <row r="5104" spans="13:19" x14ac:dyDescent="0.25">
      <c r="M5104" s="159">
        <v>42000</v>
      </c>
      <c r="N5104" s="38" t="s">
        <v>579</v>
      </c>
      <c r="O5104" s="38" t="s">
        <v>576</v>
      </c>
      <c r="P5104" s="38">
        <v>0.03</v>
      </c>
      <c r="Q5104" s="38">
        <v>17</v>
      </c>
      <c r="R5104" s="40">
        <f t="shared" si="162"/>
        <v>25</v>
      </c>
      <c r="S5104" s="176">
        <f t="shared" si="163"/>
        <v>412.25</v>
      </c>
    </row>
    <row r="5105" spans="13:19" x14ac:dyDescent="0.25">
      <c r="M5105" s="159">
        <v>41597</v>
      </c>
      <c r="N5105" s="38" t="s">
        <v>627</v>
      </c>
      <c r="O5105" s="38" t="s">
        <v>126</v>
      </c>
      <c r="P5105" s="38">
        <v>0</v>
      </c>
      <c r="Q5105" s="38">
        <v>13</v>
      </c>
      <c r="R5105" s="40">
        <f t="shared" si="162"/>
        <v>23.5</v>
      </c>
      <c r="S5105" s="176">
        <f t="shared" si="163"/>
        <v>305.5</v>
      </c>
    </row>
    <row r="5106" spans="13:19" x14ac:dyDescent="0.25">
      <c r="M5106" s="159">
        <v>41960</v>
      </c>
      <c r="N5106" s="38" t="s">
        <v>616</v>
      </c>
      <c r="O5106" s="38" t="s">
        <v>571</v>
      </c>
      <c r="P5106" s="38">
        <v>0.02</v>
      </c>
      <c r="Q5106" s="38">
        <v>2</v>
      </c>
      <c r="R5106" s="40">
        <f t="shared" si="162"/>
        <v>30</v>
      </c>
      <c r="S5106" s="176">
        <f t="shared" si="163"/>
        <v>58.8</v>
      </c>
    </row>
    <row r="5107" spans="13:19" x14ac:dyDescent="0.25">
      <c r="M5107" s="159">
        <v>41374</v>
      </c>
      <c r="N5107" s="38" t="s">
        <v>627</v>
      </c>
      <c r="O5107" s="38" t="s">
        <v>119</v>
      </c>
      <c r="P5107" s="38">
        <v>0.02</v>
      </c>
      <c r="Q5107" s="38">
        <v>3</v>
      </c>
      <c r="R5107" s="40">
        <f t="shared" si="162"/>
        <v>21</v>
      </c>
      <c r="S5107" s="176">
        <f t="shared" si="163"/>
        <v>61.74</v>
      </c>
    </row>
    <row r="5108" spans="13:19" x14ac:dyDescent="0.25">
      <c r="M5108" s="159">
        <v>41594</v>
      </c>
      <c r="N5108" s="38" t="s">
        <v>602</v>
      </c>
      <c r="O5108" s="38" t="s">
        <v>115</v>
      </c>
      <c r="P5108" s="38">
        <v>0</v>
      </c>
      <c r="Q5108" s="38">
        <v>3</v>
      </c>
      <c r="R5108" s="40">
        <f t="shared" si="162"/>
        <v>22.95</v>
      </c>
      <c r="S5108" s="176">
        <f t="shared" si="163"/>
        <v>68.849999999999994</v>
      </c>
    </row>
    <row r="5109" spans="13:19" x14ac:dyDescent="0.25">
      <c r="M5109" s="159">
        <v>41620</v>
      </c>
      <c r="N5109" s="38" t="s">
        <v>566</v>
      </c>
      <c r="O5109" s="38" t="s">
        <v>559</v>
      </c>
      <c r="P5109" s="38">
        <v>0.01</v>
      </c>
      <c r="Q5109" s="38">
        <v>3</v>
      </c>
      <c r="R5109" s="40">
        <f t="shared" si="162"/>
        <v>19.95</v>
      </c>
      <c r="S5109" s="176">
        <f t="shared" si="163"/>
        <v>59.251499999999993</v>
      </c>
    </row>
    <row r="5110" spans="13:19" x14ac:dyDescent="0.25">
      <c r="M5110" s="159">
        <v>41979</v>
      </c>
      <c r="N5110" s="38" t="s">
        <v>578</v>
      </c>
      <c r="O5110" s="38" t="s">
        <v>576</v>
      </c>
      <c r="P5110" s="38">
        <v>0</v>
      </c>
      <c r="Q5110" s="38">
        <v>2</v>
      </c>
      <c r="R5110" s="40">
        <f t="shared" si="162"/>
        <v>25</v>
      </c>
      <c r="S5110" s="176">
        <f t="shared" si="163"/>
        <v>50</v>
      </c>
    </row>
    <row r="5111" spans="13:19" x14ac:dyDescent="0.25">
      <c r="M5111" s="159">
        <v>42002</v>
      </c>
      <c r="N5111" s="38" t="s">
        <v>612</v>
      </c>
      <c r="O5111" s="38" t="s">
        <v>576</v>
      </c>
      <c r="P5111" s="38">
        <v>2.5000000000000001E-2</v>
      </c>
      <c r="Q5111" s="38">
        <v>3</v>
      </c>
      <c r="R5111" s="40">
        <f t="shared" si="162"/>
        <v>25</v>
      </c>
      <c r="S5111" s="176">
        <f t="shared" si="163"/>
        <v>73.125</v>
      </c>
    </row>
    <row r="5112" spans="13:19" x14ac:dyDescent="0.25">
      <c r="M5112" s="159">
        <v>41591</v>
      </c>
      <c r="N5112" s="38" t="s">
        <v>590</v>
      </c>
      <c r="O5112" s="38" t="s">
        <v>559</v>
      </c>
      <c r="P5112" s="38">
        <v>0</v>
      </c>
      <c r="Q5112" s="38">
        <v>2</v>
      </c>
      <c r="R5112" s="40">
        <f t="shared" si="162"/>
        <v>19.95</v>
      </c>
      <c r="S5112" s="176">
        <f t="shared" si="163"/>
        <v>39.9</v>
      </c>
    </row>
    <row r="5113" spans="13:19" x14ac:dyDescent="0.25">
      <c r="M5113" s="159">
        <v>41950</v>
      </c>
      <c r="N5113" s="38" t="s">
        <v>582</v>
      </c>
      <c r="O5113" s="38" t="s">
        <v>565</v>
      </c>
      <c r="P5113" s="38">
        <v>0</v>
      </c>
      <c r="Q5113" s="38">
        <v>3</v>
      </c>
      <c r="R5113" s="40">
        <f t="shared" si="162"/>
        <v>34</v>
      </c>
      <c r="S5113" s="176">
        <f t="shared" si="163"/>
        <v>102</v>
      </c>
    </row>
    <row r="5114" spans="13:19" x14ac:dyDescent="0.25">
      <c r="M5114" s="159">
        <v>41954</v>
      </c>
      <c r="N5114" s="38" t="s">
        <v>570</v>
      </c>
      <c r="O5114" s="38" t="s">
        <v>565</v>
      </c>
      <c r="P5114" s="38">
        <v>0.02</v>
      </c>
      <c r="Q5114" s="38">
        <v>1</v>
      </c>
      <c r="R5114" s="40">
        <f t="shared" si="162"/>
        <v>34</v>
      </c>
      <c r="S5114" s="176">
        <f t="shared" si="163"/>
        <v>33.32</v>
      </c>
    </row>
    <row r="5115" spans="13:19" x14ac:dyDescent="0.25">
      <c r="M5115" s="159">
        <v>41623</v>
      </c>
      <c r="N5115" s="38" t="s">
        <v>592</v>
      </c>
      <c r="O5115" s="38" t="s">
        <v>565</v>
      </c>
      <c r="P5115" s="38">
        <v>0</v>
      </c>
      <c r="Q5115" s="38">
        <v>1</v>
      </c>
      <c r="R5115" s="40">
        <f t="shared" si="162"/>
        <v>34</v>
      </c>
      <c r="S5115" s="176">
        <f t="shared" si="163"/>
        <v>34</v>
      </c>
    </row>
    <row r="5116" spans="13:19" x14ac:dyDescent="0.25">
      <c r="M5116" s="159">
        <v>41619</v>
      </c>
      <c r="N5116" s="38" t="s">
        <v>629</v>
      </c>
      <c r="O5116" s="38" t="s">
        <v>562</v>
      </c>
      <c r="P5116" s="38">
        <v>0</v>
      </c>
      <c r="Q5116" s="38">
        <v>3</v>
      </c>
      <c r="R5116" s="40">
        <f t="shared" si="162"/>
        <v>25</v>
      </c>
      <c r="S5116" s="176">
        <f t="shared" si="163"/>
        <v>75</v>
      </c>
    </row>
    <row r="5117" spans="13:19" x14ac:dyDescent="0.25">
      <c r="M5117" s="159">
        <v>41949</v>
      </c>
      <c r="N5117" s="38" t="s">
        <v>592</v>
      </c>
      <c r="O5117" s="38" t="s">
        <v>128</v>
      </c>
      <c r="P5117" s="38">
        <v>0</v>
      </c>
      <c r="Q5117" s="38">
        <v>1</v>
      </c>
      <c r="R5117" s="40">
        <f t="shared" si="162"/>
        <v>22.95</v>
      </c>
      <c r="S5117" s="176">
        <f t="shared" si="163"/>
        <v>22.95</v>
      </c>
    </row>
    <row r="5118" spans="13:19" x14ac:dyDescent="0.25">
      <c r="M5118" s="159">
        <v>41477</v>
      </c>
      <c r="N5118" s="38" t="s">
        <v>631</v>
      </c>
      <c r="O5118" s="38" t="s">
        <v>565</v>
      </c>
      <c r="P5118" s="38">
        <v>1.4999999999999999E-2</v>
      </c>
      <c r="Q5118" s="38">
        <v>3</v>
      </c>
      <c r="R5118" s="40">
        <f t="shared" si="162"/>
        <v>34</v>
      </c>
      <c r="S5118" s="176">
        <f t="shared" si="163"/>
        <v>100.47</v>
      </c>
    </row>
    <row r="5119" spans="13:19" x14ac:dyDescent="0.25">
      <c r="M5119" s="159">
        <v>41835</v>
      </c>
      <c r="N5119" s="38" t="s">
        <v>603</v>
      </c>
      <c r="O5119" s="38" t="s">
        <v>115</v>
      </c>
      <c r="P5119" s="38">
        <v>0.03</v>
      </c>
      <c r="Q5119" s="38">
        <v>2</v>
      </c>
      <c r="R5119" s="40">
        <f t="shared" si="162"/>
        <v>22.95</v>
      </c>
      <c r="S5119" s="176">
        <f t="shared" si="163"/>
        <v>44.522999999999996</v>
      </c>
    </row>
    <row r="5120" spans="13:19" x14ac:dyDescent="0.25">
      <c r="M5120" s="159">
        <v>41628</v>
      </c>
      <c r="N5120" s="38" t="s">
        <v>630</v>
      </c>
      <c r="O5120" s="38" t="s">
        <v>565</v>
      </c>
      <c r="P5120" s="38">
        <v>0.03</v>
      </c>
      <c r="Q5120" s="38">
        <v>1</v>
      </c>
      <c r="R5120" s="40">
        <f t="shared" si="162"/>
        <v>34</v>
      </c>
      <c r="S5120" s="176">
        <f t="shared" si="163"/>
        <v>32.979999999999997</v>
      </c>
    </row>
    <row r="5121" spans="13:19" x14ac:dyDescent="0.25">
      <c r="M5121" s="159">
        <v>41608</v>
      </c>
      <c r="N5121" s="38" t="s">
        <v>592</v>
      </c>
      <c r="O5121" s="38" t="s">
        <v>565</v>
      </c>
      <c r="P5121" s="38">
        <v>0.03</v>
      </c>
      <c r="Q5121" s="38">
        <v>2</v>
      </c>
      <c r="R5121" s="40">
        <f t="shared" si="162"/>
        <v>34</v>
      </c>
      <c r="S5121" s="176">
        <f t="shared" si="163"/>
        <v>65.959999999999994</v>
      </c>
    </row>
    <row r="5122" spans="13:19" x14ac:dyDescent="0.25">
      <c r="M5122" s="159">
        <v>41957</v>
      </c>
      <c r="N5122" s="38" t="s">
        <v>579</v>
      </c>
      <c r="O5122" s="38" t="s">
        <v>565</v>
      </c>
      <c r="P5122" s="38">
        <v>0</v>
      </c>
      <c r="Q5122" s="38">
        <v>2</v>
      </c>
      <c r="R5122" s="40">
        <f t="shared" si="162"/>
        <v>34</v>
      </c>
      <c r="S5122" s="176">
        <f t="shared" si="163"/>
        <v>68</v>
      </c>
    </row>
    <row r="5123" spans="13:19" x14ac:dyDescent="0.25">
      <c r="M5123" s="159">
        <v>41747</v>
      </c>
      <c r="N5123" s="38" t="s">
        <v>591</v>
      </c>
      <c r="O5123" s="38" t="s">
        <v>565</v>
      </c>
      <c r="P5123" s="38">
        <v>0.03</v>
      </c>
      <c r="Q5123" s="38">
        <v>2</v>
      </c>
      <c r="R5123" s="40">
        <f t="shared" si="162"/>
        <v>34</v>
      </c>
      <c r="S5123" s="176">
        <f t="shared" si="163"/>
        <v>65.959999999999994</v>
      </c>
    </row>
    <row r="5124" spans="13:19" x14ac:dyDescent="0.25">
      <c r="M5124" s="159">
        <v>41643</v>
      </c>
      <c r="N5124" s="38" t="s">
        <v>564</v>
      </c>
      <c r="O5124" s="38" t="s">
        <v>562</v>
      </c>
      <c r="P5124" s="38">
        <v>0.03</v>
      </c>
      <c r="Q5124" s="38">
        <v>2</v>
      </c>
      <c r="R5124" s="40">
        <f t="shared" si="162"/>
        <v>25</v>
      </c>
      <c r="S5124" s="176">
        <f t="shared" si="163"/>
        <v>48.5</v>
      </c>
    </row>
    <row r="5125" spans="13:19" x14ac:dyDescent="0.25">
      <c r="M5125" s="159">
        <v>41581</v>
      </c>
      <c r="N5125" s="38" t="s">
        <v>582</v>
      </c>
      <c r="O5125" s="38" t="s">
        <v>126</v>
      </c>
      <c r="P5125" s="38">
        <v>0</v>
      </c>
      <c r="Q5125" s="38">
        <v>1</v>
      </c>
      <c r="R5125" s="40">
        <f t="shared" si="162"/>
        <v>23.5</v>
      </c>
      <c r="S5125" s="176">
        <f t="shared" si="163"/>
        <v>23.5</v>
      </c>
    </row>
    <row r="5126" spans="13:19" x14ac:dyDescent="0.25">
      <c r="M5126" s="159">
        <v>41698</v>
      </c>
      <c r="N5126" s="38" t="s">
        <v>611</v>
      </c>
      <c r="O5126" s="38" t="s">
        <v>115</v>
      </c>
      <c r="P5126" s="38">
        <v>2.5000000000000001E-2</v>
      </c>
      <c r="Q5126" s="38">
        <v>3</v>
      </c>
      <c r="R5126" s="40">
        <f t="shared" si="162"/>
        <v>22.95</v>
      </c>
      <c r="S5126" s="176">
        <f t="shared" si="163"/>
        <v>67.128749999999997</v>
      </c>
    </row>
    <row r="5127" spans="13:19" x14ac:dyDescent="0.25">
      <c r="M5127" s="159">
        <v>41649</v>
      </c>
      <c r="N5127" s="38" t="s">
        <v>583</v>
      </c>
      <c r="O5127" s="38" t="s">
        <v>559</v>
      </c>
      <c r="P5127" s="38">
        <v>0</v>
      </c>
      <c r="Q5127" s="38">
        <v>24</v>
      </c>
      <c r="R5127" s="40">
        <f t="shared" si="162"/>
        <v>19.95</v>
      </c>
      <c r="S5127" s="176">
        <f t="shared" si="163"/>
        <v>478.79999999999995</v>
      </c>
    </row>
    <row r="5128" spans="13:19" x14ac:dyDescent="0.25">
      <c r="M5128" s="159">
        <v>41966</v>
      </c>
      <c r="N5128" s="38" t="s">
        <v>601</v>
      </c>
      <c r="O5128" s="38" t="s">
        <v>576</v>
      </c>
      <c r="P5128" s="38">
        <v>2.5000000000000001E-2</v>
      </c>
      <c r="Q5128" s="38">
        <v>1</v>
      </c>
      <c r="R5128" s="40">
        <f t="shared" si="162"/>
        <v>25</v>
      </c>
      <c r="S5128" s="176">
        <f t="shared" si="163"/>
        <v>24.375</v>
      </c>
    </row>
    <row r="5129" spans="13:19" x14ac:dyDescent="0.25">
      <c r="M5129" s="159">
        <v>41340</v>
      </c>
      <c r="N5129" s="38" t="s">
        <v>567</v>
      </c>
      <c r="O5129" s="38" t="s">
        <v>562</v>
      </c>
      <c r="P5129" s="38">
        <v>0.03</v>
      </c>
      <c r="Q5129" s="38">
        <v>2</v>
      </c>
      <c r="R5129" s="40">
        <f t="shared" si="162"/>
        <v>25</v>
      </c>
      <c r="S5129" s="176">
        <f t="shared" si="163"/>
        <v>48.5</v>
      </c>
    </row>
    <row r="5130" spans="13:19" x14ac:dyDescent="0.25">
      <c r="M5130" s="159">
        <v>41984</v>
      </c>
      <c r="N5130" s="38" t="s">
        <v>564</v>
      </c>
      <c r="O5130" s="38" t="s">
        <v>565</v>
      </c>
      <c r="P5130" s="38">
        <v>0</v>
      </c>
      <c r="Q5130" s="38">
        <v>4</v>
      </c>
      <c r="R5130" s="40">
        <f t="shared" si="162"/>
        <v>34</v>
      </c>
      <c r="S5130" s="176">
        <f t="shared" si="163"/>
        <v>136</v>
      </c>
    </row>
    <row r="5131" spans="13:19" x14ac:dyDescent="0.25">
      <c r="M5131" s="159">
        <v>41953</v>
      </c>
      <c r="N5131" s="38" t="s">
        <v>591</v>
      </c>
      <c r="O5131" s="38" t="s">
        <v>576</v>
      </c>
      <c r="P5131" s="38">
        <v>2.5000000000000001E-2</v>
      </c>
      <c r="Q5131" s="38">
        <v>20</v>
      </c>
      <c r="R5131" s="40">
        <f t="shared" si="162"/>
        <v>25</v>
      </c>
      <c r="S5131" s="176">
        <f t="shared" si="163"/>
        <v>487.5</v>
      </c>
    </row>
    <row r="5132" spans="13:19" x14ac:dyDescent="0.25">
      <c r="M5132" s="159">
        <v>41999</v>
      </c>
      <c r="N5132" s="38" t="s">
        <v>561</v>
      </c>
      <c r="O5132" s="38" t="s">
        <v>128</v>
      </c>
      <c r="P5132" s="38">
        <v>0</v>
      </c>
      <c r="Q5132" s="38">
        <v>3</v>
      </c>
      <c r="R5132" s="40">
        <f t="shared" si="162"/>
        <v>22.95</v>
      </c>
      <c r="S5132" s="176">
        <f t="shared" si="163"/>
        <v>68.849999999999994</v>
      </c>
    </row>
    <row r="5133" spans="13:19" x14ac:dyDescent="0.25">
      <c r="M5133" s="159">
        <v>41952</v>
      </c>
      <c r="N5133" s="38" t="s">
        <v>579</v>
      </c>
      <c r="O5133" s="38" t="s">
        <v>568</v>
      </c>
      <c r="P5133" s="38">
        <v>0.01</v>
      </c>
      <c r="Q5133" s="38">
        <v>2</v>
      </c>
      <c r="R5133" s="40">
        <f t="shared" si="162"/>
        <v>27.5</v>
      </c>
      <c r="S5133" s="176">
        <f t="shared" si="163"/>
        <v>54.45</v>
      </c>
    </row>
    <row r="5134" spans="13:19" x14ac:dyDescent="0.25">
      <c r="M5134" s="159">
        <v>41966</v>
      </c>
      <c r="N5134" s="38" t="s">
        <v>566</v>
      </c>
      <c r="O5134" s="38" t="s">
        <v>115</v>
      </c>
      <c r="P5134" s="38">
        <v>0.01</v>
      </c>
      <c r="Q5134" s="38">
        <v>3</v>
      </c>
      <c r="R5134" s="40">
        <f t="shared" ref="R5134:R5197" si="164">VLOOKUP(O5134,$U$13:$V$24,2,FALSE)</f>
        <v>22.95</v>
      </c>
      <c r="S5134" s="176">
        <f t="shared" ref="S5134:S5197" si="165">R5134*Q5134*(1-P5134)</f>
        <v>68.16149999999999</v>
      </c>
    </row>
    <row r="5135" spans="13:19" x14ac:dyDescent="0.25">
      <c r="M5135" s="159">
        <v>42004</v>
      </c>
      <c r="N5135" s="38" t="s">
        <v>603</v>
      </c>
      <c r="O5135" s="38" t="s">
        <v>115</v>
      </c>
      <c r="P5135" s="38">
        <v>0</v>
      </c>
      <c r="Q5135" s="38">
        <v>3</v>
      </c>
      <c r="R5135" s="40">
        <f t="shared" si="164"/>
        <v>22.95</v>
      </c>
      <c r="S5135" s="176">
        <f t="shared" si="165"/>
        <v>68.849999999999994</v>
      </c>
    </row>
    <row r="5136" spans="13:19" x14ac:dyDescent="0.25">
      <c r="M5136" s="159">
        <v>41615</v>
      </c>
      <c r="N5136" s="38" t="s">
        <v>579</v>
      </c>
      <c r="O5136" s="38" t="s">
        <v>115</v>
      </c>
      <c r="P5136" s="38">
        <v>0.02</v>
      </c>
      <c r="Q5136" s="38">
        <v>22</v>
      </c>
      <c r="R5136" s="40">
        <f t="shared" si="164"/>
        <v>22.95</v>
      </c>
      <c r="S5136" s="176">
        <f t="shared" si="165"/>
        <v>494.80199999999996</v>
      </c>
    </row>
    <row r="5137" spans="13:19" x14ac:dyDescent="0.25">
      <c r="M5137" s="159">
        <v>41653</v>
      </c>
      <c r="N5137" s="38" t="s">
        <v>628</v>
      </c>
      <c r="O5137" s="38" t="s">
        <v>128</v>
      </c>
      <c r="P5137" s="38">
        <v>0.03</v>
      </c>
      <c r="Q5137" s="38">
        <v>12</v>
      </c>
      <c r="R5137" s="40">
        <f t="shared" si="164"/>
        <v>22.95</v>
      </c>
      <c r="S5137" s="176">
        <f t="shared" si="165"/>
        <v>267.13799999999998</v>
      </c>
    </row>
    <row r="5138" spans="13:19" x14ac:dyDescent="0.25">
      <c r="M5138" s="159">
        <v>41626</v>
      </c>
      <c r="N5138" s="38" t="s">
        <v>616</v>
      </c>
      <c r="O5138" s="38" t="s">
        <v>128</v>
      </c>
      <c r="P5138" s="38">
        <v>2.5000000000000001E-2</v>
      </c>
      <c r="Q5138" s="38">
        <v>3</v>
      </c>
      <c r="R5138" s="40">
        <f t="shared" si="164"/>
        <v>22.95</v>
      </c>
      <c r="S5138" s="176">
        <f t="shared" si="165"/>
        <v>67.128749999999997</v>
      </c>
    </row>
    <row r="5139" spans="13:19" x14ac:dyDescent="0.25">
      <c r="M5139" s="159">
        <v>41625</v>
      </c>
      <c r="N5139" s="38" t="s">
        <v>612</v>
      </c>
      <c r="O5139" s="38" t="s">
        <v>559</v>
      </c>
      <c r="P5139" s="38">
        <v>0</v>
      </c>
      <c r="Q5139" s="38">
        <v>3</v>
      </c>
      <c r="R5139" s="40">
        <f t="shared" si="164"/>
        <v>19.95</v>
      </c>
      <c r="S5139" s="176">
        <f t="shared" si="165"/>
        <v>59.849999999999994</v>
      </c>
    </row>
    <row r="5140" spans="13:19" x14ac:dyDescent="0.25">
      <c r="M5140" s="159">
        <v>41959</v>
      </c>
      <c r="N5140" s="38" t="s">
        <v>566</v>
      </c>
      <c r="O5140" s="38" t="s">
        <v>576</v>
      </c>
      <c r="P5140" s="38">
        <v>0</v>
      </c>
      <c r="Q5140" s="38">
        <v>1</v>
      </c>
      <c r="R5140" s="40">
        <f t="shared" si="164"/>
        <v>25</v>
      </c>
      <c r="S5140" s="176">
        <f t="shared" si="165"/>
        <v>25</v>
      </c>
    </row>
    <row r="5141" spans="13:19" x14ac:dyDescent="0.25">
      <c r="M5141" s="159">
        <v>41740</v>
      </c>
      <c r="N5141" s="38" t="s">
        <v>572</v>
      </c>
      <c r="O5141" s="38" t="s">
        <v>565</v>
      </c>
      <c r="P5141" s="38">
        <v>0.01</v>
      </c>
      <c r="Q5141" s="38">
        <v>2</v>
      </c>
      <c r="R5141" s="40">
        <f t="shared" si="164"/>
        <v>34</v>
      </c>
      <c r="S5141" s="176">
        <f t="shared" si="165"/>
        <v>67.319999999999993</v>
      </c>
    </row>
    <row r="5142" spans="13:19" x14ac:dyDescent="0.25">
      <c r="M5142" s="159">
        <v>41944</v>
      </c>
      <c r="N5142" s="38" t="s">
        <v>607</v>
      </c>
      <c r="O5142" s="38" t="s">
        <v>559</v>
      </c>
      <c r="P5142" s="38">
        <v>2.5000000000000001E-2</v>
      </c>
      <c r="Q5142" s="38">
        <v>5</v>
      </c>
      <c r="R5142" s="40">
        <f t="shared" si="164"/>
        <v>19.95</v>
      </c>
      <c r="S5142" s="176">
        <f t="shared" si="165"/>
        <v>97.256249999999994</v>
      </c>
    </row>
    <row r="5143" spans="13:19" x14ac:dyDescent="0.25">
      <c r="M5143" s="159">
        <v>41361</v>
      </c>
      <c r="N5143" s="38" t="s">
        <v>590</v>
      </c>
      <c r="O5143" s="38" t="s">
        <v>559</v>
      </c>
      <c r="P5143" s="38">
        <v>1.4999999999999999E-2</v>
      </c>
      <c r="Q5143" s="38">
        <v>1</v>
      </c>
      <c r="R5143" s="40">
        <f t="shared" si="164"/>
        <v>19.95</v>
      </c>
      <c r="S5143" s="176">
        <f t="shared" si="165"/>
        <v>19.650749999999999</v>
      </c>
    </row>
    <row r="5144" spans="13:19" x14ac:dyDescent="0.25">
      <c r="M5144" s="159">
        <v>41823</v>
      </c>
      <c r="N5144" s="38" t="s">
        <v>585</v>
      </c>
      <c r="O5144" s="38" t="s">
        <v>559</v>
      </c>
      <c r="P5144" s="38">
        <v>1.4999999999999999E-2</v>
      </c>
      <c r="Q5144" s="38">
        <v>4</v>
      </c>
      <c r="R5144" s="40">
        <f t="shared" si="164"/>
        <v>19.95</v>
      </c>
      <c r="S5144" s="176">
        <f t="shared" si="165"/>
        <v>78.602999999999994</v>
      </c>
    </row>
    <row r="5145" spans="13:19" x14ac:dyDescent="0.25">
      <c r="M5145" s="159">
        <v>41946</v>
      </c>
      <c r="N5145" s="38" t="s">
        <v>623</v>
      </c>
      <c r="O5145" s="38" t="s">
        <v>559</v>
      </c>
      <c r="P5145" s="38">
        <v>0</v>
      </c>
      <c r="Q5145" s="38">
        <v>3</v>
      </c>
      <c r="R5145" s="40">
        <f t="shared" si="164"/>
        <v>19.95</v>
      </c>
      <c r="S5145" s="176">
        <f t="shared" si="165"/>
        <v>59.849999999999994</v>
      </c>
    </row>
    <row r="5146" spans="13:19" x14ac:dyDescent="0.25">
      <c r="M5146" s="159">
        <v>41571</v>
      </c>
      <c r="N5146" s="38" t="s">
        <v>610</v>
      </c>
      <c r="O5146" s="38" t="s">
        <v>576</v>
      </c>
      <c r="P5146" s="38">
        <v>0</v>
      </c>
      <c r="Q5146" s="38">
        <v>3</v>
      </c>
      <c r="R5146" s="40">
        <f t="shared" si="164"/>
        <v>25</v>
      </c>
      <c r="S5146" s="176">
        <f t="shared" si="165"/>
        <v>75</v>
      </c>
    </row>
    <row r="5147" spans="13:19" x14ac:dyDescent="0.25">
      <c r="M5147" s="159">
        <v>41585</v>
      </c>
      <c r="N5147" s="38" t="s">
        <v>596</v>
      </c>
      <c r="O5147" s="38" t="s">
        <v>565</v>
      </c>
      <c r="P5147" s="38">
        <v>0</v>
      </c>
      <c r="Q5147" s="38">
        <v>1</v>
      </c>
      <c r="R5147" s="40">
        <f t="shared" si="164"/>
        <v>34</v>
      </c>
      <c r="S5147" s="176">
        <f t="shared" si="165"/>
        <v>34</v>
      </c>
    </row>
    <row r="5148" spans="13:19" x14ac:dyDescent="0.25">
      <c r="M5148" s="159">
        <v>41948</v>
      </c>
      <c r="N5148" s="38" t="s">
        <v>595</v>
      </c>
      <c r="O5148" s="38" t="s">
        <v>576</v>
      </c>
      <c r="P5148" s="38">
        <v>2.5000000000000001E-2</v>
      </c>
      <c r="Q5148" s="38">
        <v>3</v>
      </c>
      <c r="R5148" s="40">
        <f t="shared" si="164"/>
        <v>25</v>
      </c>
      <c r="S5148" s="176">
        <f t="shared" si="165"/>
        <v>73.125</v>
      </c>
    </row>
    <row r="5149" spans="13:19" x14ac:dyDescent="0.25">
      <c r="M5149" s="159">
        <v>41971</v>
      </c>
      <c r="N5149" s="38" t="s">
        <v>557</v>
      </c>
      <c r="O5149" s="38" t="s">
        <v>115</v>
      </c>
      <c r="P5149" s="38">
        <v>0</v>
      </c>
      <c r="Q5149" s="38">
        <v>3</v>
      </c>
      <c r="R5149" s="40">
        <f t="shared" si="164"/>
        <v>22.95</v>
      </c>
      <c r="S5149" s="176">
        <f t="shared" si="165"/>
        <v>68.849999999999994</v>
      </c>
    </row>
    <row r="5150" spans="13:19" x14ac:dyDescent="0.25">
      <c r="M5150" s="159">
        <v>42000</v>
      </c>
      <c r="N5150" s="38" t="s">
        <v>566</v>
      </c>
      <c r="O5150" s="38" t="s">
        <v>571</v>
      </c>
      <c r="P5150" s="38">
        <v>0</v>
      </c>
      <c r="Q5150" s="38">
        <v>2</v>
      </c>
      <c r="R5150" s="40">
        <f t="shared" si="164"/>
        <v>30</v>
      </c>
      <c r="S5150" s="176">
        <f t="shared" si="165"/>
        <v>60</v>
      </c>
    </row>
    <row r="5151" spans="13:19" x14ac:dyDescent="0.25">
      <c r="M5151" s="159">
        <v>41990</v>
      </c>
      <c r="N5151" s="38" t="s">
        <v>567</v>
      </c>
      <c r="O5151" s="38" t="s">
        <v>559</v>
      </c>
      <c r="P5151" s="38">
        <v>0.03</v>
      </c>
      <c r="Q5151" s="38">
        <v>25</v>
      </c>
      <c r="R5151" s="40">
        <f t="shared" si="164"/>
        <v>19.95</v>
      </c>
      <c r="S5151" s="176">
        <f t="shared" si="165"/>
        <v>483.78749999999997</v>
      </c>
    </row>
    <row r="5152" spans="13:19" x14ac:dyDescent="0.25">
      <c r="M5152" s="159">
        <v>41956</v>
      </c>
      <c r="N5152" s="38" t="s">
        <v>618</v>
      </c>
      <c r="O5152" s="38" t="s">
        <v>126</v>
      </c>
      <c r="P5152" s="38">
        <v>0.02</v>
      </c>
      <c r="Q5152" s="38">
        <v>2</v>
      </c>
      <c r="R5152" s="40">
        <f t="shared" si="164"/>
        <v>23.5</v>
      </c>
      <c r="S5152" s="176">
        <f t="shared" si="165"/>
        <v>46.06</v>
      </c>
    </row>
    <row r="5153" spans="13:19" x14ac:dyDescent="0.25">
      <c r="M5153" s="159">
        <v>41611</v>
      </c>
      <c r="N5153" s="38" t="s">
        <v>628</v>
      </c>
      <c r="O5153" s="38" t="s">
        <v>562</v>
      </c>
      <c r="P5153" s="38">
        <v>0</v>
      </c>
      <c r="Q5153" s="38">
        <v>3</v>
      </c>
      <c r="R5153" s="40">
        <f t="shared" si="164"/>
        <v>25</v>
      </c>
      <c r="S5153" s="176">
        <f t="shared" si="165"/>
        <v>75</v>
      </c>
    </row>
    <row r="5154" spans="13:19" x14ac:dyDescent="0.25">
      <c r="M5154" s="159">
        <v>41735</v>
      </c>
      <c r="N5154" s="38" t="s">
        <v>594</v>
      </c>
      <c r="O5154" s="38" t="s">
        <v>565</v>
      </c>
      <c r="P5154" s="38">
        <v>0</v>
      </c>
      <c r="Q5154" s="38">
        <v>3</v>
      </c>
      <c r="R5154" s="40">
        <f t="shared" si="164"/>
        <v>34</v>
      </c>
      <c r="S5154" s="176">
        <f t="shared" si="165"/>
        <v>102</v>
      </c>
    </row>
    <row r="5155" spans="13:19" x14ac:dyDescent="0.25">
      <c r="M5155" s="159">
        <v>41515</v>
      </c>
      <c r="N5155" s="38" t="s">
        <v>623</v>
      </c>
      <c r="O5155" s="38" t="s">
        <v>559</v>
      </c>
      <c r="P5155" s="38">
        <v>2.5000000000000001E-2</v>
      </c>
      <c r="Q5155" s="38">
        <v>3</v>
      </c>
      <c r="R5155" s="40">
        <f t="shared" si="164"/>
        <v>19.95</v>
      </c>
      <c r="S5155" s="176">
        <f t="shared" si="165"/>
        <v>58.353749999999991</v>
      </c>
    </row>
    <row r="5156" spans="13:19" x14ac:dyDescent="0.25">
      <c r="M5156" s="159">
        <v>41604</v>
      </c>
      <c r="N5156" s="38" t="s">
        <v>590</v>
      </c>
      <c r="O5156" s="38" t="s">
        <v>562</v>
      </c>
      <c r="P5156" s="38">
        <v>0.01</v>
      </c>
      <c r="Q5156" s="38">
        <v>3</v>
      </c>
      <c r="R5156" s="40">
        <f t="shared" si="164"/>
        <v>25</v>
      </c>
      <c r="S5156" s="176">
        <f t="shared" si="165"/>
        <v>74.25</v>
      </c>
    </row>
    <row r="5157" spans="13:19" x14ac:dyDescent="0.25">
      <c r="M5157" s="159">
        <v>41604</v>
      </c>
      <c r="N5157" s="38" t="s">
        <v>589</v>
      </c>
      <c r="O5157" s="38" t="s">
        <v>115</v>
      </c>
      <c r="P5157" s="38">
        <v>0.02</v>
      </c>
      <c r="Q5157" s="38">
        <v>2</v>
      </c>
      <c r="R5157" s="40">
        <f t="shared" si="164"/>
        <v>22.95</v>
      </c>
      <c r="S5157" s="176">
        <f t="shared" si="165"/>
        <v>44.981999999999999</v>
      </c>
    </row>
    <row r="5158" spans="13:19" x14ac:dyDescent="0.25">
      <c r="M5158" s="159">
        <v>41400</v>
      </c>
      <c r="N5158" s="38" t="s">
        <v>604</v>
      </c>
      <c r="O5158" s="38" t="s">
        <v>115</v>
      </c>
      <c r="P5158" s="38">
        <v>0</v>
      </c>
      <c r="Q5158" s="38">
        <v>3</v>
      </c>
      <c r="R5158" s="40">
        <f t="shared" si="164"/>
        <v>22.95</v>
      </c>
      <c r="S5158" s="176">
        <f t="shared" si="165"/>
        <v>68.849999999999994</v>
      </c>
    </row>
    <row r="5159" spans="13:19" x14ac:dyDescent="0.25">
      <c r="M5159" s="159">
        <v>41637</v>
      </c>
      <c r="N5159" s="38" t="s">
        <v>627</v>
      </c>
      <c r="O5159" s="38" t="s">
        <v>128</v>
      </c>
      <c r="P5159" s="38">
        <v>0</v>
      </c>
      <c r="Q5159" s="38">
        <v>3</v>
      </c>
      <c r="R5159" s="40">
        <f t="shared" si="164"/>
        <v>22.95</v>
      </c>
      <c r="S5159" s="176">
        <f t="shared" si="165"/>
        <v>68.849999999999994</v>
      </c>
    </row>
    <row r="5160" spans="13:19" x14ac:dyDescent="0.25">
      <c r="M5160" s="159">
        <v>41984</v>
      </c>
      <c r="N5160" s="38" t="s">
        <v>608</v>
      </c>
      <c r="O5160" s="38" t="s">
        <v>565</v>
      </c>
      <c r="P5160" s="38">
        <v>1.4999999999999999E-2</v>
      </c>
      <c r="Q5160" s="38">
        <v>1</v>
      </c>
      <c r="R5160" s="40">
        <f t="shared" si="164"/>
        <v>34</v>
      </c>
      <c r="S5160" s="176">
        <f t="shared" si="165"/>
        <v>33.49</v>
      </c>
    </row>
    <row r="5161" spans="13:19" x14ac:dyDescent="0.25">
      <c r="M5161" s="159">
        <v>41979</v>
      </c>
      <c r="N5161" s="38" t="s">
        <v>563</v>
      </c>
      <c r="O5161" s="38" t="s">
        <v>562</v>
      </c>
      <c r="P5161" s="38">
        <v>0.02</v>
      </c>
      <c r="Q5161" s="38">
        <v>1</v>
      </c>
      <c r="R5161" s="40">
        <f t="shared" si="164"/>
        <v>25</v>
      </c>
      <c r="S5161" s="176">
        <f t="shared" si="165"/>
        <v>24.5</v>
      </c>
    </row>
    <row r="5162" spans="13:19" x14ac:dyDescent="0.25">
      <c r="M5162" s="159">
        <v>41582</v>
      </c>
      <c r="N5162" s="38" t="s">
        <v>569</v>
      </c>
      <c r="O5162" s="38" t="s">
        <v>565</v>
      </c>
      <c r="P5162" s="38">
        <v>0</v>
      </c>
      <c r="Q5162" s="38">
        <v>1</v>
      </c>
      <c r="R5162" s="40">
        <f t="shared" si="164"/>
        <v>34</v>
      </c>
      <c r="S5162" s="176">
        <f t="shared" si="165"/>
        <v>34</v>
      </c>
    </row>
    <row r="5163" spans="13:19" x14ac:dyDescent="0.25">
      <c r="M5163" s="159">
        <v>41796</v>
      </c>
      <c r="N5163" s="38" t="s">
        <v>613</v>
      </c>
      <c r="O5163" s="38" t="s">
        <v>576</v>
      </c>
      <c r="P5163" s="38">
        <v>0</v>
      </c>
      <c r="Q5163" s="38">
        <v>2</v>
      </c>
      <c r="R5163" s="40">
        <f t="shared" si="164"/>
        <v>25</v>
      </c>
      <c r="S5163" s="176">
        <f t="shared" si="165"/>
        <v>50</v>
      </c>
    </row>
    <row r="5164" spans="13:19" x14ac:dyDescent="0.25">
      <c r="M5164" s="159">
        <v>41612</v>
      </c>
      <c r="N5164" s="38" t="s">
        <v>581</v>
      </c>
      <c r="O5164" s="38" t="s">
        <v>559</v>
      </c>
      <c r="P5164" s="38">
        <v>0.02</v>
      </c>
      <c r="Q5164" s="38">
        <v>2</v>
      </c>
      <c r="R5164" s="40">
        <f t="shared" si="164"/>
        <v>19.95</v>
      </c>
      <c r="S5164" s="176">
        <f t="shared" si="165"/>
        <v>39.101999999999997</v>
      </c>
    </row>
    <row r="5165" spans="13:19" x14ac:dyDescent="0.25">
      <c r="M5165" s="159">
        <v>41601</v>
      </c>
      <c r="N5165" s="38" t="s">
        <v>626</v>
      </c>
      <c r="O5165" s="38" t="s">
        <v>128</v>
      </c>
      <c r="P5165" s="38">
        <v>0</v>
      </c>
      <c r="Q5165" s="38">
        <v>2</v>
      </c>
      <c r="R5165" s="40">
        <f t="shared" si="164"/>
        <v>22.95</v>
      </c>
      <c r="S5165" s="176">
        <f t="shared" si="165"/>
        <v>45.9</v>
      </c>
    </row>
    <row r="5166" spans="13:19" x14ac:dyDescent="0.25">
      <c r="M5166" s="159">
        <v>41975</v>
      </c>
      <c r="N5166" s="38" t="s">
        <v>585</v>
      </c>
      <c r="O5166" s="38" t="s">
        <v>559</v>
      </c>
      <c r="P5166" s="38">
        <v>0</v>
      </c>
      <c r="Q5166" s="38">
        <v>1</v>
      </c>
      <c r="R5166" s="40">
        <f t="shared" si="164"/>
        <v>19.95</v>
      </c>
      <c r="S5166" s="176">
        <f t="shared" si="165"/>
        <v>19.95</v>
      </c>
    </row>
    <row r="5167" spans="13:19" x14ac:dyDescent="0.25">
      <c r="M5167" s="159">
        <v>41622</v>
      </c>
      <c r="N5167" s="38" t="s">
        <v>604</v>
      </c>
      <c r="O5167" s="38" t="s">
        <v>562</v>
      </c>
      <c r="P5167" s="38">
        <v>0</v>
      </c>
      <c r="Q5167" s="38">
        <v>1</v>
      </c>
      <c r="R5167" s="40">
        <f t="shared" si="164"/>
        <v>25</v>
      </c>
      <c r="S5167" s="176">
        <f t="shared" si="165"/>
        <v>25</v>
      </c>
    </row>
    <row r="5168" spans="13:19" x14ac:dyDescent="0.25">
      <c r="M5168" s="159">
        <v>41952</v>
      </c>
      <c r="N5168" s="38" t="s">
        <v>584</v>
      </c>
      <c r="O5168" s="38" t="s">
        <v>562</v>
      </c>
      <c r="P5168" s="38">
        <v>0</v>
      </c>
      <c r="Q5168" s="38">
        <v>11</v>
      </c>
      <c r="R5168" s="40">
        <f t="shared" si="164"/>
        <v>25</v>
      </c>
      <c r="S5168" s="176">
        <f t="shared" si="165"/>
        <v>275</v>
      </c>
    </row>
    <row r="5169" spans="13:19" x14ac:dyDescent="0.25">
      <c r="M5169" s="159">
        <v>41984</v>
      </c>
      <c r="N5169" s="38" t="s">
        <v>584</v>
      </c>
      <c r="O5169" s="38" t="s">
        <v>576</v>
      </c>
      <c r="P5169" s="38">
        <v>0</v>
      </c>
      <c r="Q5169" s="38">
        <v>2</v>
      </c>
      <c r="R5169" s="40">
        <f t="shared" si="164"/>
        <v>25</v>
      </c>
      <c r="S5169" s="176">
        <f t="shared" si="165"/>
        <v>50</v>
      </c>
    </row>
    <row r="5170" spans="13:19" x14ac:dyDescent="0.25">
      <c r="M5170" s="159">
        <v>41622</v>
      </c>
      <c r="N5170" s="38" t="s">
        <v>594</v>
      </c>
      <c r="O5170" s="38" t="s">
        <v>115</v>
      </c>
      <c r="P5170" s="38">
        <v>0</v>
      </c>
      <c r="Q5170" s="38">
        <v>3</v>
      </c>
      <c r="R5170" s="40">
        <f t="shared" si="164"/>
        <v>22.95</v>
      </c>
      <c r="S5170" s="176">
        <f t="shared" si="165"/>
        <v>68.849999999999994</v>
      </c>
    </row>
    <row r="5171" spans="13:19" x14ac:dyDescent="0.25">
      <c r="M5171" s="159">
        <v>41419</v>
      </c>
      <c r="N5171" s="38" t="s">
        <v>564</v>
      </c>
      <c r="O5171" s="38" t="s">
        <v>565</v>
      </c>
      <c r="P5171" s="38">
        <v>0</v>
      </c>
      <c r="Q5171" s="38">
        <v>2</v>
      </c>
      <c r="R5171" s="40">
        <f t="shared" si="164"/>
        <v>34</v>
      </c>
      <c r="S5171" s="176">
        <f t="shared" si="165"/>
        <v>68</v>
      </c>
    </row>
    <row r="5172" spans="13:19" x14ac:dyDescent="0.25">
      <c r="M5172" s="159">
        <v>41993</v>
      </c>
      <c r="N5172" s="38" t="s">
        <v>625</v>
      </c>
      <c r="O5172" s="38" t="s">
        <v>115</v>
      </c>
      <c r="P5172" s="38">
        <v>0</v>
      </c>
      <c r="Q5172" s="38">
        <v>2</v>
      </c>
      <c r="R5172" s="40">
        <f t="shared" si="164"/>
        <v>22.95</v>
      </c>
      <c r="S5172" s="176">
        <f t="shared" si="165"/>
        <v>45.9</v>
      </c>
    </row>
    <row r="5173" spans="13:19" x14ac:dyDescent="0.25">
      <c r="M5173" s="159">
        <v>41397</v>
      </c>
      <c r="N5173" s="38" t="s">
        <v>597</v>
      </c>
      <c r="O5173" s="38" t="s">
        <v>115</v>
      </c>
      <c r="P5173" s="38">
        <v>0</v>
      </c>
      <c r="Q5173" s="38">
        <v>1</v>
      </c>
      <c r="R5173" s="40">
        <f t="shared" si="164"/>
        <v>22.95</v>
      </c>
      <c r="S5173" s="176">
        <f t="shared" si="165"/>
        <v>22.95</v>
      </c>
    </row>
    <row r="5174" spans="13:19" x14ac:dyDescent="0.25">
      <c r="M5174" s="159">
        <v>41530</v>
      </c>
      <c r="N5174" s="38" t="s">
        <v>619</v>
      </c>
      <c r="O5174" s="38" t="s">
        <v>559</v>
      </c>
      <c r="P5174" s="38">
        <v>0</v>
      </c>
      <c r="Q5174" s="38">
        <v>14</v>
      </c>
      <c r="R5174" s="40">
        <f t="shared" si="164"/>
        <v>19.95</v>
      </c>
      <c r="S5174" s="176">
        <f t="shared" si="165"/>
        <v>279.3</v>
      </c>
    </row>
    <row r="5175" spans="13:19" x14ac:dyDescent="0.25">
      <c r="M5175" s="159">
        <v>41627</v>
      </c>
      <c r="N5175" s="38" t="s">
        <v>623</v>
      </c>
      <c r="O5175" s="38" t="s">
        <v>115</v>
      </c>
      <c r="P5175" s="38">
        <v>0</v>
      </c>
      <c r="Q5175" s="38">
        <v>2</v>
      </c>
      <c r="R5175" s="40">
        <f t="shared" si="164"/>
        <v>22.95</v>
      </c>
      <c r="S5175" s="176">
        <f t="shared" si="165"/>
        <v>45.9</v>
      </c>
    </row>
    <row r="5176" spans="13:19" x14ac:dyDescent="0.25">
      <c r="M5176" s="159">
        <v>41945</v>
      </c>
      <c r="N5176" s="38" t="s">
        <v>584</v>
      </c>
      <c r="O5176" s="38" t="s">
        <v>556</v>
      </c>
      <c r="P5176" s="38">
        <v>0.01</v>
      </c>
      <c r="Q5176" s="38">
        <v>3</v>
      </c>
      <c r="R5176" s="40">
        <f t="shared" si="164"/>
        <v>79.95</v>
      </c>
      <c r="S5176" s="176">
        <f t="shared" si="165"/>
        <v>237.45150000000001</v>
      </c>
    </row>
    <row r="5177" spans="13:19" x14ac:dyDescent="0.25">
      <c r="M5177" s="159">
        <v>41764</v>
      </c>
      <c r="N5177" s="38" t="s">
        <v>584</v>
      </c>
      <c r="O5177" s="38" t="s">
        <v>565</v>
      </c>
      <c r="P5177" s="38">
        <v>0</v>
      </c>
      <c r="Q5177" s="38">
        <v>3</v>
      </c>
      <c r="R5177" s="40">
        <f t="shared" si="164"/>
        <v>34</v>
      </c>
      <c r="S5177" s="176">
        <f t="shared" si="165"/>
        <v>102</v>
      </c>
    </row>
    <row r="5178" spans="13:19" x14ac:dyDescent="0.25">
      <c r="M5178" s="159">
        <v>41988</v>
      </c>
      <c r="N5178" s="38" t="s">
        <v>602</v>
      </c>
      <c r="O5178" s="38" t="s">
        <v>115</v>
      </c>
      <c r="P5178" s="38">
        <v>0</v>
      </c>
      <c r="Q5178" s="38">
        <v>1</v>
      </c>
      <c r="R5178" s="40">
        <f t="shared" si="164"/>
        <v>22.95</v>
      </c>
      <c r="S5178" s="176">
        <f t="shared" si="165"/>
        <v>22.95</v>
      </c>
    </row>
    <row r="5179" spans="13:19" x14ac:dyDescent="0.25">
      <c r="M5179" s="159">
        <v>41597</v>
      </c>
      <c r="N5179" s="38" t="s">
        <v>596</v>
      </c>
      <c r="O5179" s="38" t="s">
        <v>559</v>
      </c>
      <c r="P5179" s="38">
        <v>2.5000000000000001E-2</v>
      </c>
      <c r="Q5179" s="38">
        <v>3</v>
      </c>
      <c r="R5179" s="40">
        <f t="shared" si="164"/>
        <v>19.95</v>
      </c>
      <c r="S5179" s="176">
        <f t="shared" si="165"/>
        <v>58.353749999999991</v>
      </c>
    </row>
    <row r="5180" spans="13:19" x14ac:dyDescent="0.25">
      <c r="M5180" s="159">
        <v>41958</v>
      </c>
      <c r="N5180" s="38" t="s">
        <v>593</v>
      </c>
      <c r="O5180" s="38" t="s">
        <v>115</v>
      </c>
      <c r="P5180" s="38">
        <v>0</v>
      </c>
      <c r="Q5180" s="38">
        <v>1</v>
      </c>
      <c r="R5180" s="40">
        <f t="shared" si="164"/>
        <v>22.95</v>
      </c>
      <c r="S5180" s="176">
        <f t="shared" si="165"/>
        <v>22.95</v>
      </c>
    </row>
    <row r="5181" spans="13:19" x14ac:dyDescent="0.25">
      <c r="M5181" s="159">
        <v>41617</v>
      </c>
      <c r="N5181" s="38" t="s">
        <v>623</v>
      </c>
      <c r="O5181" s="38" t="s">
        <v>128</v>
      </c>
      <c r="P5181" s="38">
        <v>0</v>
      </c>
      <c r="Q5181" s="38">
        <v>1</v>
      </c>
      <c r="R5181" s="40">
        <f t="shared" si="164"/>
        <v>22.95</v>
      </c>
      <c r="S5181" s="176">
        <f t="shared" si="165"/>
        <v>22.95</v>
      </c>
    </row>
    <row r="5182" spans="13:19" x14ac:dyDescent="0.25">
      <c r="M5182" s="159">
        <v>41950</v>
      </c>
      <c r="N5182" s="38" t="s">
        <v>595</v>
      </c>
      <c r="O5182" s="38" t="s">
        <v>556</v>
      </c>
      <c r="P5182" s="38">
        <v>1.4999999999999999E-2</v>
      </c>
      <c r="Q5182" s="38">
        <v>1</v>
      </c>
      <c r="R5182" s="40">
        <f t="shared" si="164"/>
        <v>79.95</v>
      </c>
      <c r="S5182" s="176">
        <f t="shared" si="165"/>
        <v>78.750749999999996</v>
      </c>
    </row>
    <row r="5183" spans="13:19" x14ac:dyDescent="0.25">
      <c r="M5183" s="159">
        <v>41994</v>
      </c>
      <c r="N5183" s="38" t="s">
        <v>584</v>
      </c>
      <c r="O5183" s="38" t="s">
        <v>128</v>
      </c>
      <c r="P5183" s="38">
        <v>1.4999999999999999E-2</v>
      </c>
      <c r="Q5183" s="38">
        <v>1</v>
      </c>
      <c r="R5183" s="40">
        <f t="shared" si="164"/>
        <v>22.95</v>
      </c>
      <c r="S5183" s="176">
        <f t="shared" si="165"/>
        <v>22.60575</v>
      </c>
    </row>
    <row r="5184" spans="13:19" x14ac:dyDescent="0.25">
      <c r="M5184" s="159">
        <v>41703</v>
      </c>
      <c r="N5184" s="38" t="s">
        <v>595</v>
      </c>
      <c r="O5184" s="38" t="s">
        <v>128</v>
      </c>
      <c r="P5184" s="38">
        <v>0</v>
      </c>
      <c r="Q5184" s="38">
        <v>1</v>
      </c>
      <c r="R5184" s="40">
        <f t="shared" si="164"/>
        <v>22.95</v>
      </c>
      <c r="S5184" s="176">
        <f t="shared" si="165"/>
        <v>22.95</v>
      </c>
    </row>
    <row r="5185" spans="13:19" x14ac:dyDescent="0.25">
      <c r="M5185" s="159">
        <v>41979</v>
      </c>
      <c r="N5185" s="38" t="s">
        <v>599</v>
      </c>
      <c r="O5185" s="38" t="s">
        <v>559</v>
      </c>
      <c r="P5185" s="38">
        <v>0</v>
      </c>
      <c r="Q5185" s="38">
        <v>2</v>
      </c>
      <c r="R5185" s="40">
        <f t="shared" si="164"/>
        <v>19.95</v>
      </c>
      <c r="S5185" s="176">
        <f t="shared" si="165"/>
        <v>39.9</v>
      </c>
    </row>
    <row r="5186" spans="13:19" x14ac:dyDescent="0.25">
      <c r="M5186" s="159">
        <v>41600</v>
      </c>
      <c r="N5186" s="38" t="s">
        <v>587</v>
      </c>
      <c r="O5186" s="38" t="s">
        <v>115</v>
      </c>
      <c r="P5186" s="38">
        <v>0</v>
      </c>
      <c r="Q5186" s="38">
        <v>2</v>
      </c>
      <c r="R5186" s="40">
        <f t="shared" si="164"/>
        <v>22.95</v>
      </c>
      <c r="S5186" s="176">
        <f t="shared" si="165"/>
        <v>45.9</v>
      </c>
    </row>
    <row r="5187" spans="13:19" x14ac:dyDescent="0.25">
      <c r="M5187" s="159">
        <v>41622</v>
      </c>
      <c r="N5187" s="38" t="s">
        <v>564</v>
      </c>
      <c r="O5187" s="38" t="s">
        <v>568</v>
      </c>
      <c r="P5187" s="38">
        <v>0</v>
      </c>
      <c r="Q5187" s="38">
        <v>1</v>
      </c>
      <c r="R5187" s="40">
        <f t="shared" si="164"/>
        <v>27.5</v>
      </c>
      <c r="S5187" s="176">
        <f t="shared" si="165"/>
        <v>27.5</v>
      </c>
    </row>
    <row r="5188" spans="13:19" x14ac:dyDescent="0.25">
      <c r="M5188" s="159">
        <v>41993</v>
      </c>
      <c r="N5188" s="38" t="s">
        <v>618</v>
      </c>
      <c r="O5188" s="38" t="s">
        <v>128</v>
      </c>
      <c r="P5188" s="38">
        <v>0</v>
      </c>
      <c r="Q5188" s="38">
        <v>3</v>
      </c>
      <c r="R5188" s="40">
        <f t="shared" si="164"/>
        <v>22.95</v>
      </c>
      <c r="S5188" s="176">
        <f t="shared" si="165"/>
        <v>68.849999999999994</v>
      </c>
    </row>
    <row r="5189" spans="13:19" x14ac:dyDescent="0.25">
      <c r="M5189" s="159">
        <v>41660</v>
      </c>
      <c r="N5189" s="38" t="s">
        <v>620</v>
      </c>
      <c r="O5189" s="38" t="s">
        <v>565</v>
      </c>
      <c r="P5189" s="38">
        <v>2.5000000000000001E-2</v>
      </c>
      <c r="Q5189" s="38">
        <v>1</v>
      </c>
      <c r="R5189" s="40">
        <f t="shared" si="164"/>
        <v>34</v>
      </c>
      <c r="S5189" s="176">
        <f t="shared" si="165"/>
        <v>33.15</v>
      </c>
    </row>
    <row r="5190" spans="13:19" x14ac:dyDescent="0.25">
      <c r="M5190" s="159">
        <v>41604</v>
      </c>
      <c r="N5190" s="38" t="s">
        <v>572</v>
      </c>
      <c r="O5190" s="38" t="s">
        <v>128</v>
      </c>
      <c r="P5190" s="38">
        <v>2.5000000000000001E-2</v>
      </c>
      <c r="Q5190" s="38">
        <v>2</v>
      </c>
      <c r="R5190" s="40">
        <f t="shared" si="164"/>
        <v>22.95</v>
      </c>
      <c r="S5190" s="176">
        <f t="shared" si="165"/>
        <v>44.752499999999998</v>
      </c>
    </row>
    <row r="5191" spans="13:19" x14ac:dyDescent="0.25">
      <c r="M5191" s="159">
        <v>41290</v>
      </c>
      <c r="N5191" s="38" t="s">
        <v>602</v>
      </c>
      <c r="O5191" s="38" t="s">
        <v>126</v>
      </c>
      <c r="P5191" s="38">
        <v>0</v>
      </c>
      <c r="Q5191" s="38">
        <v>2</v>
      </c>
      <c r="R5191" s="40">
        <f t="shared" si="164"/>
        <v>23.5</v>
      </c>
      <c r="S5191" s="176">
        <f t="shared" si="165"/>
        <v>47</v>
      </c>
    </row>
    <row r="5192" spans="13:19" x14ac:dyDescent="0.25">
      <c r="M5192" s="159">
        <v>41584</v>
      </c>
      <c r="N5192" s="38" t="s">
        <v>613</v>
      </c>
      <c r="O5192" s="38" t="s">
        <v>559</v>
      </c>
      <c r="P5192" s="38">
        <v>2.5000000000000001E-2</v>
      </c>
      <c r="Q5192" s="38">
        <v>2</v>
      </c>
      <c r="R5192" s="40">
        <f t="shared" si="164"/>
        <v>19.95</v>
      </c>
      <c r="S5192" s="176">
        <f t="shared" si="165"/>
        <v>38.902499999999996</v>
      </c>
    </row>
    <row r="5193" spans="13:19" x14ac:dyDescent="0.25">
      <c r="M5193" s="159">
        <v>41861</v>
      </c>
      <c r="N5193" s="38" t="s">
        <v>610</v>
      </c>
      <c r="O5193" s="38" t="s">
        <v>559</v>
      </c>
      <c r="P5193" s="38">
        <v>2.5000000000000001E-2</v>
      </c>
      <c r="Q5193" s="38">
        <v>2</v>
      </c>
      <c r="R5193" s="40">
        <f t="shared" si="164"/>
        <v>19.95</v>
      </c>
      <c r="S5193" s="176">
        <f t="shared" si="165"/>
        <v>38.902499999999996</v>
      </c>
    </row>
    <row r="5194" spans="13:19" x14ac:dyDescent="0.25">
      <c r="M5194" s="159">
        <v>41632</v>
      </c>
      <c r="N5194" s="38" t="s">
        <v>584</v>
      </c>
      <c r="O5194" s="38" t="s">
        <v>559</v>
      </c>
      <c r="P5194" s="38">
        <v>0</v>
      </c>
      <c r="Q5194" s="38">
        <v>2</v>
      </c>
      <c r="R5194" s="40">
        <f t="shared" si="164"/>
        <v>19.95</v>
      </c>
      <c r="S5194" s="176">
        <f t="shared" si="165"/>
        <v>39.9</v>
      </c>
    </row>
    <row r="5195" spans="13:19" x14ac:dyDescent="0.25">
      <c r="M5195" s="159">
        <v>41892</v>
      </c>
      <c r="N5195" s="38" t="s">
        <v>617</v>
      </c>
      <c r="O5195" s="38" t="s">
        <v>115</v>
      </c>
      <c r="P5195" s="38">
        <v>0</v>
      </c>
      <c r="Q5195" s="38">
        <v>2</v>
      </c>
      <c r="R5195" s="40">
        <f t="shared" si="164"/>
        <v>22.95</v>
      </c>
      <c r="S5195" s="176">
        <f t="shared" si="165"/>
        <v>45.9</v>
      </c>
    </row>
    <row r="5196" spans="13:19" x14ac:dyDescent="0.25">
      <c r="M5196" s="159">
        <v>41455</v>
      </c>
      <c r="N5196" s="38" t="s">
        <v>564</v>
      </c>
      <c r="O5196" s="38" t="s">
        <v>115</v>
      </c>
      <c r="P5196" s="38">
        <v>0</v>
      </c>
      <c r="Q5196" s="38">
        <v>14</v>
      </c>
      <c r="R5196" s="40">
        <f t="shared" si="164"/>
        <v>22.95</v>
      </c>
      <c r="S5196" s="176">
        <f t="shared" si="165"/>
        <v>321.3</v>
      </c>
    </row>
    <row r="5197" spans="13:19" x14ac:dyDescent="0.25">
      <c r="M5197" s="159">
        <v>41973</v>
      </c>
      <c r="N5197" s="38" t="s">
        <v>606</v>
      </c>
      <c r="O5197" s="38" t="s">
        <v>126</v>
      </c>
      <c r="P5197" s="38">
        <v>0.03</v>
      </c>
      <c r="Q5197" s="38">
        <v>3</v>
      </c>
      <c r="R5197" s="40">
        <f t="shared" si="164"/>
        <v>23.5</v>
      </c>
      <c r="S5197" s="176">
        <f t="shared" si="165"/>
        <v>68.385000000000005</v>
      </c>
    </row>
    <row r="5198" spans="13:19" x14ac:dyDescent="0.25">
      <c r="M5198" s="159">
        <v>41611</v>
      </c>
      <c r="N5198" s="38" t="s">
        <v>597</v>
      </c>
      <c r="O5198" s="38" t="s">
        <v>571</v>
      </c>
      <c r="P5198" s="38">
        <v>0</v>
      </c>
      <c r="Q5198" s="38">
        <v>2</v>
      </c>
      <c r="R5198" s="40">
        <f t="shared" ref="R5198:R5261" si="166">VLOOKUP(O5198,$U$13:$V$24,2,FALSE)</f>
        <v>30</v>
      </c>
      <c r="S5198" s="176">
        <f t="shared" ref="S5198:S5261" si="167">R5198*Q5198*(1-P5198)</f>
        <v>60</v>
      </c>
    </row>
    <row r="5199" spans="13:19" x14ac:dyDescent="0.25">
      <c r="M5199" s="159">
        <v>41621</v>
      </c>
      <c r="N5199" s="38" t="s">
        <v>567</v>
      </c>
      <c r="O5199" s="38" t="s">
        <v>559</v>
      </c>
      <c r="P5199" s="38">
        <v>0</v>
      </c>
      <c r="Q5199" s="38">
        <v>2</v>
      </c>
      <c r="R5199" s="40">
        <f t="shared" si="166"/>
        <v>19.95</v>
      </c>
      <c r="S5199" s="176">
        <f t="shared" si="167"/>
        <v>39.9</v>
      </c>
    </row>
    <row r="5200" spans="13:19" x14ac:dyDescent="0.25">
      <c r="M5200" s="159">
        <v>41605</v>
      </c>
      <c r="N5200" s="38" t="s">
        <v>589</v>
      </c>
      <c r="O5200" s="38" t="s">
        <v>568</v>
      </c>
      <c r="P5200" s="38">
        <v>0</v>
      </c>
      <c r="Q5200" s="38">
        <v>2</v>
      </c>
      <c r="R5200" s="40">
        <f t="shared" si="166"/>
        <v>27.5</v>
      </c>
      <c r="S5200" s="176">
        <f t="shared" si="167"/>
        <v>55</v>
      </c>
    </row>
    <row r="5201" spans="13:19" x14ac:dyDescent="0.25">
      <c r="M5201" s="159">
        <v>41967</v>
      </c>
      <c r="N5201" s="38" t="s">
        <v>621</v>
      </c>
      <c r="O5201" s="38" t="s">
        <v>580</v>
      </c>
      <c r="P5201" s="38">
        <v>0.02</v>
      </c>
      <c r="Q5201" s="38">
        <v>1</v>
      </c>
      <c r="R5201" s="40">
        <f t="shared" si="166"/>
        <v>19</v>
      </c>
      <c r="S5201" s="176">
        <f t="shared" si="167"/>
        <v>18.62</v>
      </c>
    </row>
    <row r="5202" spans="13:19" x14ac:dyDescent="0.25">
      <c r="M5202" s="159">
        <v>41538</v>
      </c>
      <c r="N5202" s="38" t="s">
        <v>630</v>
      </c>
      <c r="O5202" s="38" t="s">
        <v>571</v>
      </c>
      <c r="P5202" s="38">
        <v>2.5000000000000001E-2</v>
      </c>
      <c r="Q5202" s="38">
        <v>3</v>
      </c>
      <c r="R5202" s="40">
        <f t="shared" si="166"/>
        <v>30</v>
      </c>
      <c r="S5202" s="176">
        <f t="shared" si="167"/>
        <v>87.75</v>
      </c>
    </row>
    <row r="5203" spans="13:19" x14ac:dyDescent="0.25">
      <c r="M5203" s="159">
        <v>41979</v>
      </c>
      <c r="N5203" s="38" t="s">
        <v>588</v>
      </c>
      <c r="O5203" s="38" t="s">
        <v>568</v>
      </c>
      <c r="P5203" s="38">
        <v>0</v>
      </c>
      <c r="Q5203" s="38">
        <v>1</v>
      </c>
      <c r="R5203" s="40">
        <f t="shared" si="166"/>
        <v>27.5</v>
      </c>
      <c r="S5203" s="176">
        <f t="shared" si="167"/>
        <v>27.5</v>
      </c>
    </row>
    <row r="5204" spans="13:19" x14ac:dyDescent="0.25">
      <c r="M5204" s="159">
        <v>41998</v>
      </c>
      <c r="N5204" s="38" t="s">
        <v>600</v>
      </c>
      <c r="O5204" s="38" t="s">
        <v>565</v>
      </c>
      <c r="P5204" s="38">
        <v>0</v>
      </c>
      <c r="Q5204" s="38">
        <v>2</v>
      </c>
      <c r="R5204" s="40">
        <f t="shared" si="166"/>
        <v>34</v>
      </c>
      <c r="S5204" s="176">
        <f t="shared" si="167"/>
        <v>68</v>
      </c>
    </row>
    <row r="5205" spans="13:19" x14ac:dyDescent="0.25">
      <c r="M5205" s="159">
        <v>41989</v>
      </c>
      <c r="N5205" s="38" t="s">
        <v>628</v>
      </c>
      <c r="O5205" s="38" t="s">
        <v>571</v>
      </c>
      <c r="P5205" s="38">
        <v>0</v>
      </c>
      <c r="Q5205" s="38">
        <v>3</v>
      </c>
      <c r="R5205" s="40">
        <f t="shared" si="166"/>
        <v>30</v>
      </c>
      <c r="S5205" s="176">
        <f t="shared" si="167"/>
        <v>90</v>
      </c>
    </row>
    <row r="5206" spans="13:19" x14ac:dyDescent="0.25">
      <c r="M5206" s="159">
        <v>41989</v>
      </c>
      <c r="N5206" s="38" t="s">
        <v>584</v>
      </c>
      <c r="O5206" s="38" t="s">
        <v>115</v>
      </c>
      <c r="P5206" s="38">
        <v>0</v>
      </c>
      <c r="Q5206" s="38">
        <v>3</v>
      </c>
      <c r="R5206" s="40">
        <f t="shared" si="166"/>
        <v>22.95</v>
      </c>
      <c r="S5206" s="176">
        <f t="shared" si="167"/>
        <v>68.849999999999994</v>
      </c>
    </row>
    <row r="5207" spans="13:19" x14ac:dyDescent="0.25">
      <c r="M5207" s="159">
        <v>41829</v>
      </c>
      <c r="N5207" s="38" t="s">
        <v>626</v>
      </c>
      <c r="O5207" s="38" t="s">
        <v>559</v>
      </c>
      <c r="P5207" s="38">
        <v>0.03</v>
      </c>
      <c r="Q5207" s="38">
        <v>2</v>
      </c>
      <c r="R5207" s="40">
        <f t="shared" si="166"/>
        <v>19.95</v>
      </c>
      <c r="S5207" s="176">
        <f t="shared" si="167"/>
        <v>38.702999999999996</v>
      </c>
    </row>
    <row r="5208" spans="13:19" x14ac:dyDescent="0.25">
      <c r="M5208" s="159">
        <v>41582</v>
      </c>
      <c r="N5208" s="38" t="s">
        <v>557</v>
      </c>
      <c r="O5208" s="38" t="s">
        <v>115</v>
      </c>
      <c r="P5208" s="38">
        <v>2.5000000000000001E-2</v>
      </c>
      <c r="Q5208" s="38">
        <v>2</v>
      </c>
      <c r="R5208" s="40">
        <f t="shared" si="166"/>
        <v>22.95</v>
      </c>
      <c r="S5208" s="176">
        <f t="shared" si="167"/>
        <v>44.752499999999998</v>
      </c>
    </row>
    <row r="5209" spans="13:19" x14ac:dyDescent="0.25">
      <c r="M5209" s="159">
        <v>41584</v>
      </c>
      <c r="N5209" s="38" t="s">
        <v>563</v>
      </c>
      <c r="O5209" s="38" t="s">
        <v>559</v>
      </c>
      <c r="P5209" s="38">
        <v>0</v>
      </c>
      <c r="Q5209" s="38">
        <v>1</v>
      </c>
      <c r="R5209" s="40">
        <f t="shared" si="166"/>
        <v>19.95</v>
      </c>
      <c r="S5209" s="176">
        <f t="shared" si="167"/>
        <v>19.95</v>
      </c>
    </row>
    <row r="5210" spans="13:19" x14ac:dyDescent="0.25">
      <c r="M5210" s="159">
        <v>41987</v>
      </c>
      <c r="N5210" s="38" t="s">
        <v>608</v>
      </c>
      <c r="O5210" s="38" t="s">
        <v>115</v>
      </c>
      <c r="P5210" s="38">
        <v>0</v>
      </c>
      <c r="Q5210" s="38">
        <v>2</v>
      </c>
      <c r="R5210" s="40">
        <f t="shared" si="166"/>
        <v>22.95</v>
      </c>
      <c r="S5210" s="176">
        <f t="shared" si="167"/>
        <v>45.9</v>
      </c>
    </row>
    <row r="5211" spans="13:19" x14ac:dyDescent="0.25">
      <c r="M5211" s="159">
        <v>41956</v>
      </c>
      <c r="N5211" s="38" t="s">
        <v>619</v>
      </c>
      <c r="O5211" s="38" t="s">
        <v>119</v>
      </c>
      <c r="P5211" s="38">
        <v>0</v>
      </c>
      <c r="Q5211" s="38">
        <v>2</v>
      </c>
      <c r="R5211" s="40">
        <f t="shared" si="166"/>
        <v>21</v>
      </c>
      <c r="S5211" s="176">
        <f t="shared" si="167"/>
        <v>42</v>
      </c>
    </row>
    <row r="5212" spans="13:19" x14ac:dyDescent="0.25">
      <c r="M5212" s="159">
        <v>41590</v>
      </c>
      <c r="N5212" s="38" t="s">
        <v>582</v>
      </c>
      <c r="O5212" s="38" t="s">
        <v>576</v>
      </c>
      <c r="P5212" s="38">
        <v>0.01</v>
      </c>
      <c r="Q5212" s="38">
        <v>3</v>
      </c>
      <c r="R5212" s="40">
        <f t="shared" si="166"/>
        <v>25</v>
      </c>
      <c r="S5212" s="176">
        <f t="shared" si="167"/>
        <v>74.25</v>
      </c>
    </row>
    <row r="5213" spans="13:19" x14ac:dyDescent="0.25">
      <c r="M5213" s="159">
        <v>41992</v>
      </c>
      <c r="N5213" s="38" t="s">
        <v>599</v>
      </c>
      <c r="O5213" s="38" t="s">
        <v>576</v>
      </c>
      <c r="P5213" s="38">
        <v>0</v>
      </c>
      <c r="Q5213" s="38">
        <v>3</v>
      </c>
      <c r="R5213" s="40">
        <f t="shared" si="166"/>
        <v>25</v>
      </c>
      <c r="S5213" s="176">
        <f t="shared" si="167"/>
        <v>75</v>
      </c>
    </row>
    <row r="5214" spans="13:19" x14ac:dyDescent="0.25">
      <c r="M5214" s="159">
        <v>41991</v>
      </c>
      <c r="N5214" s="38" t="s">
        <v>557</v>
      </c>
      <c r="O5214" s="38" t="s">
        <v>562</v>
      </c>
      <c r="P5214" s="38">
        <v>0.01</v>
      </c>
      <c r="Q5214" s="38">
        <v>2</v>
      </c>
      <c r="R5214" s="40">
        <f t="shared" si="166"/>
        <v>25</v>
      </c>
      <c r="S5214" s="176">
        <f t="shared" si="167"/>
        <v>49.5</v>
      </c>
    </row>
    <row r="5215" spans="13:19" x14ac:dyDescent="0.25">
      <c r="M5215" s="159">
        <v>41588</v>
      </c>
      <c r="N5215" s="38" t="s">
        <v>558</v>
      </c>
      <c r="O5215" s="38" t="s">
        <v>556</v>
      </c>
      <c r="P5215" s="38">
        <v>0</v>
      </c>
      <c r="Q5215" s="38">
        <v>3</v>
      </c>
      <c r="R5215" s="40">
        <f t="shared" si="166"/>
        <v>79.95</v>
      </c>
      <c r="S5215" s="176">
        <f t="shared" si="167"/>
        <v>239.85000000000002</v>
      </c>
    </row>
    <row r="5216" spans="13:19" x14ac:dyDescent="0.25">
      <c r="M5216" s="159">
        <v>41948</v>
      </c>
      <c r="N5216" s="38" t="s">
        <v>597</v>
      </c>
      <c r="O5216" s="38" t="s">
        <v>565</v>
      </c>
      <c r="P5216" s="38">
        <v>0</v>
      </c>
      <c r="Q5216" s="38">
        <v>2</v>
      </c>
      <c r="R5216" s="40">
        <f t="shared" si="166"/>
        <v>34</v>
      </c>
      <c r="S5216" s="176">
        <f t="shared" si="167"/>
        <v>68</v>
      </c>
    </row>
    <row r="5217" spans="13:19" x14ac:dyDescent="0.25">
      <c r="M5217" s="159">
        <v>41988</v>
      </c>
      <c r="N5217" s="38" t="s">
        <v>601</v>
      </c>
      <c r="O5217" s="38" t="s">
        <v>119</v>
      </c>
      <c r="P5217" s="38">
        <v>0</v>
      </c>
      <c r="Q5217" s="38">
        <v>2</v>
      </c>
      <c r="R5217" s="40">
        <f t="shared" si="166"/>
        <v>21</v>
      </c>
      <c r="S5217" s="176">
        <f t="shared" si="167"/>
        <v>42</v>
      </c>
    </row>
    <row r="5218" spans="13:19" x14ac:dyDescent="0.25">
      <c r="M5218" s="159">
        <v>41964</v>
      </c>
      <c r="N5218" s="38" t="s">
        <v>602</v>
      </c>
      <c r="O5218" s="38" t="s">
        <v>565</v>
      </c>
      <c r="P5218" s="38">
        <v>1.4999999999999999E-2</v>
      </c>
      <c r="Q5218" s="38">
        <v>2</v>
      </c>
      <c r="R5218" s="40">
        <f t="shared" si="166"/>
        <v>34</v>
      </c>
      <c r="S5218" s="176">
        <f t="shared" si="167"/>
        <v>66.98</v>
      </c>
    </row>
    <row r="5219" spans="13:19" x14ac:dyDescent="0.25">
      <c r="M5219" s="159">
        <v>41608</v>
      </c>
      <c r="N5219" s="38" t="s">
        <v>569</v>
      </c>
      <c r="O5219" s="38" t="s">
        <v>559</v>
      </c>
      <c r="P5219" s="38">
        <v>2.5000000000000001E-2</v>
      </c>
      <c r="Q5219" s="38">
        <v>3</v>
      </c>
      <c r="R5219" s="40">
        <f t="shared" si="166"/>
        <v>19.95</v>
      </c>
      <c r="S5219" s="176">
        <f t="shared" si="167"/>
        <v>58.353749999999991</v>
      </c>
    </row>
    <row r="5220" spans="13:19" x14ac:dyDescent="0.25">
      <c r="M5220" s="159">
        <v>41616</v>
      </c>
      <c r="N5220" s="38" t="s">
        <v>581</v>
      </c>
      <c r="O5220" s="38" t="s">
        <v>128</v>
      </c>
      <c r="P5220" s="38">
        <v>0</v>
      </c>
      <c r="Q5220" s="38">
        <v>2</v>
      </c>
      <c r="R5220" s="40">
        <f t="shared" si="166"/>
        <v>22.95</v>
      </c>
      <c r="S5220" s="176">
        <f t="shared" si="167"/>
        <v>45.9</v>
      </c>
    </row>
    <row r="5221" spans="13:19" x14ac:dyDescent="0.25">
      <c r="M5221" s="159">
        <v>41585</v>
      </c>
      <c r="N5221" s="38" t="s">
        <v>582</v>
      </c>
      <c r="O5221" s="38" t="s">
        <v>571</v>
      </c>
      <c r="P5221" s="38">
        <v>2.5000000000000001E-2</v>
      </c>
      <c r="Q5221" s="38">
        <v>3</v>
      </c>
      <c r="R5221" s="40">
        <f t="shared" si="166"/>
        <v>30</v>
      </c>
      <c r="S5221" s="176">
        <f t="shared" si="167"/>
        <v>87.75</v>
      </c>
    </row>
    <row r="5222" spans="13:19" x14ac:dyDescent="0.25">
      <c r="M5222" s="159">
        <v>41703</v>
      </c>
      <c r="N5222" s="38" t="s">
        <v>570</v>
      </c>
      <c r="O5222" s="38" t="s">
        <v>126</v>
      </c>
      <c r="P5222" s="38">
        <v>0.02</v>
      </c>
      <c r="Q5222" s="38">
        <v>2</v>
      </c>
      <c r="R5222" s="40">
        <f t="shared" si="166"/>
        <v>23.5</v>
      </c>
      <c r="S5222" s="176">
        <f t="shared" si="167"/>
        <v>46.06</v>
      </c>
    </row>
    <row r="5223" spans="13:19" x14ac:dyDescent="0.25">
      <c r="M5223" s="159">
        <v>42004</v>
      </c>
      <c r="N5223" s="38" t="s">
        <v>633</v>
      </c>
      <c r="O5223" s="38" t="s">
        <v>128</v>
      </c>
      <c r="P5223" s="38">
        <v>0</v>
      </c>
      <c r="Q5223" s="38">
        <v>1</v>
      </c>
      <c r="R5223" s="40">
        <f t="shared" si="166"/>
        <v>22.95</v>
      </c>
      <c r="S5223" s="176">
        <f t="shared" si="167"/>
        <v>22.95</v>
      </c>
    </row>
    <row r="5224" spans="13:19" x14ac:dyDescent="0.25">
      <c r="M5224" s="159">
        <v>41749</v>
      </c>
      <c r="N5224" s="38" t="s">
        <v>583</v>
      </c>
      <c r="O5224" s="38" t="s">
        <v>580</v>
      </c>
      <c r="P5224" s="38">
        <v>0.01</v>
      </c>
      <c r="Q5224" s="38">
        <v>3</v>
      </c>
      <c r="R5224" s="40">
        <f t="shared" si="166"/>
        <v>19</v>
      </c>
      <c r="S5224" s="176">
        <f t="shared" si="167"/>
        <v>56.43</v>
      </c>
    </row>
    <row r="5225" spans="13:19" x14ac:dyDescent="0.25">
      <c r="M5225" s="159">
        <v>41624</v>
      </c>
      <c r="N5225" s="38" t="s">
        <v>620</v>
      </c>
      <c r="O5225" s="38" t="s">
        <v>128</v>
      </c>
      <c r="P5225" s="38">
        <v>1.4999999999999999E-2</v>
      </c>
      <c r="Q5225" s="38">
        <v>3</v>
      </c>
      <c r="R5225" s="40">
        <f t="shared" si="166"/>
        <v>22.95</v>
      </c>
      <c r="S5225" s="176">
        <f t="shared" si="167"/>
        <v>67.817249999999987</v>
      </c>
    </row>
    <row r="5226" spans="13:19" x14ac:dyDescent="0.25">
      <c r="M5226" s="159">
        <v>41961</v>
      </c>
      <c r="N5226" s="38" t="s">
        <v>590</v>
      </c>
      <c r="O5226" s="38" t="s">
        <v>115</v>
      </c>
      <c r="P5226" s="38">
        <v>2.5000000000000001E-2</v>
      </c>
      <c r="Q5226" s="38">
        <v>2</v>
      </c>
      <c r="R5226" s="40">
        <f t="shared" si="166"/>
        <v>22.95</v>
      </c>
      <c r="S5226" s="176">
        <f t="shared" si="167"/>
        <v>44.752499999999998</v>
      </c>
    </row>
    <row r="5227" spans="13:19" x14ac:dyDescent="0.25">
      <c r="M5227" s="159">
        <v>41626</v>
      </c>
      <c r="N5227" s="38" t="s">
        <v>617</v>
      </c>
      <c r="O5227" s="38" t="s">
        <v>565</v>
      </c>
      <c r="P5227" s="38">
        <v>0</v>
      </c>
      <c r="Q5227" s="38">
        <v>3</v>
      </c>
      <c r="R5227" s="40">
        <f t="shared" si="166"/>
        <v>34</v>
      </c>
      <c r="S5227" s="176">
        <f t="shared" si="167"/>
        <v>102</v>
      </c>
    </row>
    <row r="5228" spans="13:19" x14ac:dyDescent="0.25">
      <c r="M5228" s="159">
        <v>41456</v>
      </c>
      <c r="N5228" s="38" t="s">
        <v>585</v>
      </c>
      <c r="O5228" s="38" t="s">
        <v>576</v>
      </c>
      <c r="P5228" s="38">
        <v>0.02</v>
      </c>
      <c r="Q5228" s="38">
        <v>2</v>
      </c>
      <c r="R5228" s="40">
        <f t="shared" si="166"/>
        <v>25</v>
      </c>
      <c r="S5228" s="176">
        <f t="shared" si="167"/>
        <v>49</v>
      </c>
    </row>
    <row r="5229" spans="13:19" x14ac:dyDescent="0.25">
      <c r="M5229" s="159">
        <v>41305</v>
      </c>
      <c r="N5229" s="38" t="s">
        <v>597</v>
      </c>
      <c r="O5229" s="38" t="s">
        <v>115</v>
      </c>
      <c r="P5229" s="38">
        <v>0</v>
      </c>
      <c r="Q5229" s="38">
        <v>1</v>
      </c>
      <c r="R5229" s="40">
        <f t="shared" si="166"/>
        <v>22.95</v>
      </c>
      <c r="S5229" s="176">
        <f t="shared" si="167"/>
        <v>22.95</v>
      </c>
    </row>
    <row r="5230" spans="13:19" x14ac:dyDescent="0.25">
      <c r="M5230" s="159">
        <v>41575</v>
      </c>
      <c r="N5230" s="38" t="s">
        <v>603</v>
      </c>
      <c r="O5230" s="38" t="s">
        <v>128</v>
      </c>
      <c r="P5230" s="38">
        <v>0.01</v>
      </c>
      <c r="Q5230" s="38">
        <v>1</v>
      </c>
      <c r="R5230" s="40">
        <f t="shared" si="166"/>
        <v>22.95</v>
      </c>
      <c r="S5230" s="176">
        <f t="shared" si="167"/>
        <v>22.720499999999998</v>
      </c>
    </row>
    <row r="5231" spans="13:19" x14ac:dyDescent="0.25">
      <c r="M5231" s="159">
        <v>41560</v>
      </c>
      <c r="N5231" s="38" t="s">
        <v>611</v>
      </c>
      <c r="O5231" s="38" t="s">
        <v>119</v>
      </c>
      <c r="P5231" s="38">
        <v>0</v>
      </c>
      <c r="Q5231" s="38">
        <v>3</v>
      </c>
      <c r="R5231" s="40">
        <f t="shared" si="166"/>
        <v>21</v>
      </c>
      <c r="S5231" s="176">
        <f t="shared" si="167"/>
        <v>63</v>
      </c>
    </row>
    <row r="5232" spans="13:19" x14ac:dyDescent="0.25">
      <c r="M5232" s="159">
        <v>41970</v>
      </c>
      <c r="N5232" s="38" t="s">
        <v>600</v>
      </c>
      <c r="O5232" s="38" t="s">
        <v>576</v>
      </c>
      <c r="P5232" s="38">
        <v>0</v>
      </c>
      <c r="Q5232" s="38">
        <v>1</v>
      </c>
      <c r="R5232" s="40">
        <f t="shared" si="166"/>
        <v>25</v>
      </c>
      <c r="S5232" s="176">
        <f t="shared" si="167"/>
        <v>25</v>
      </c>
    </row>
    <row r="5233" spans="13:19" x14ac:dyDescent="0.25">
      <c r="M5233" s="159">
        <v>41438</v>
      </c>
      <c r="N5233" s="38" t="s">
        <v>607</v>
      </c>
      <c r="O5233" s="38" t="s">
        <v>562</v>
      </c>
      <c r="P5233" s="38">
        <v>0.02</v>
      </c>
      <c r="Q5233" s="38">
        <v>1</v>
      </c>
      <c r="R5233" s="40">
        <f t="shared" si="166"/>
        <v>25</v>
      </c>
      <c r="S5233" s="176">
        <f t="shared" si="167"/>
        <v>24.5</v>
      </c>
    </row>
    <row r="5234" spans="13:19" x14ac:dyDescent="0.25">
      <c r="M5234" s="159">
        <v>41968</v>
      </c>
      <c r="N5234" s="38" t="s">
        <v>622</v>
      </c>
      <c r="O5234" s="38" t="s">
        <v>559</v>
      </c>
      <c r="P5234" s="38">
        <v>0</v>
      </c>
      <c r="Q5234" s="38">
        <v>6</v>
      </c>
      <c r="R5234" s="40">
        <f t="shared" si="166"/>
        <v>19.95</v>
      </c>
      <c r="S5234" s="176">
        <f t="shared" si="167"/>
        <v>119.69999999999999</v>
      </c>
    </row>
    <row r="5235" spans="13:19" x14ac:dyDescent="0.25">
      <c r="M5235" s="159">
        <v>41611</v>
      </c>
      <c r="N5235" s="38" t="s">
        <v>592</v>
      </c>
      <c r="O5235" s="38" t="s">
        <v>565</v>
      </c>
      <c r="P5235" s="38">
        <v>0.02</v>
      </c>
      <c r="Q5235" s="38">
        <v>2</v>
      </c>
      <c r="R5235" s="40">
        <f t="shared" si="166"/>
        <v>34</v>
      </c>
      <c r="S5235" s="176">
        <f t="shared" si="167"/>
        <v>66.64</v>
      </c>
    </row>
    <row r="5236" spans="13:19" x14ac:dyDescent="0.25">
      <c r="M5236" s="159">
        <v>41975</v>
      </c>
      <c r="N5236" s="38" t="s">
        <v>625</v>
      </c>
      <c r="O5236" s="38" t="s">
        <v>565</v>
      </c>
      <c r="P5236" s="38">
        <v>0</v>
      </c>
      <c r="Q5236" s="38">
        <v>25</v>
      </c>
      <c r="R5236" s="40">
        <f t="shared" si="166"/>
        <v>34</v>
      </c>
      <c r="S5236" s="176">
        <f t="shared" si="167"/>
        <v>850</v>
      </c>
    </row>
    <row r="5237" spans="13:19" x14ac:dyDescent="0.25">
      <c r="M5237" s="159">
        <v>41377</v>
      </c>
      <c r="N5237" s="38" t="s">
        <v>561</v>
      </c>
      <c r="O5237" s="38" t="s">
        <v>559</v>
      </c>
      <c r="P5237" s="38">
        <v>1.4999999999999999E-2</v>
      </c>
      <c r="Q5237" s="38">
        <v>3</v>
      </c>
      <c r="R5237" s="40">
        <f t="shared" si="166"/>
        <v>19.95</v>
      </c>
      <c r="S5237" s="176">
        <f t="shared" si="167"/>
        <v>58.952249999999992</v>
      </c>
    </row>
    <row r="5238" spans="13:19" x14ac:dyDescent="0.25">
      <c r="M5238" s="159">
        <v>41972</v>
      </c>
      <c r="N5238" s="38" t="s">
        <v>553</v>
      </c>
      <c r="O5238" s="38" t="s">
        <v>565</v>
      </c>
      <c r="P5238" s="38">
        <v>0</v>
      </c>
      <c r="Q5238" s="38">
        <v>2</v>
      </c>
      <c r="R5238" s="40">
        <f t="shared" si="166"/>
        <v>34</v>
      </c>
      <c r="S5238" s="176">
        <f t="shared" si="167"/>
        <v>68</v>
      </c>
    </row>
    <row r="5239" spans="13:19" x14ac:dyDescent="0.25">
      <c r="M5239" s="159">
        <v>41564</v>
      </c>
      <c r="N5239" s="38" t="s">
        <v>592</v>
      </c>
      <c r="O5239" s="38" t="s">
        <v>119</v>
      </c>
      <c r="P5239" s="38">
        <v>0.02</v>
      </c>
      <c r="Q5239" s="38">
        <v>3</v>
      </c>
      <c r="R5239" s="40">
        <f t="shared" si="166"/>
        <v>21</v>
      </c>
      <c r="S5239" s="176">
        <f t="shared" si="167"/>
        <v>61.74</v>
      </c>
    </row>
    <row r="5240" spans="13:19" x14ac:dyDescent="0.25">
      <c r="M5240" s="159">
        <v>41947</v>
      </c>
      <c r="N5240" s="38" t="s">
        <v>617</v>
      </c>
      <c r="O5240" s="38" t="s">
        <v>115</v>
      </c>
      <c r="P5240" s="38">
        <v>0</v>
      </c>
      <c r="Q5240" s="38">
        <v>2</v>
      </c>
      <c r="R5240" s="40">
        <f t="shared" si="166"/>
        <v>22.95</v>
      </c>
      <c r="S5240" s="176">
        <f t="shared" si="167"/>
        <v>45.9</v>
      </c>
    </row>
    <row r="5241" spans="13:19" x14ac:dyDescent="0.25">
      <c r="M5241" s="159">
        <v>41593</v>
      </c>
      <c r="N5241" s="38" t="s">
        <v>614</v>
      </c>
      <c r="O5241" s="38" t="s">
        <v>565</v>
      </c>
      <c r="P5241" s="38">
        <v>0</v>
      </c>
      <c r="Q5241" s="38">
        <v>3</v>
      </c>
      <c r="R5241" s="40">
        <f t="shared" si="166"/>
        <v>34</v>
      </c>
      <c r="S5241" s="176">
        <f t="shared" si="167"/>
        <v>102</v>
      </c>
    </row>
    <row r="5242" spans="13:19" x14ac:dyDescent="0.25">
      <c r="M5242" s="159">
        <v>41782</v>
      </c>
      <c r="N5242" s="38" t="s">
        <v>582</v>
      </c>
      <c r="O5242" s="38" t="s">
        <v>559</v>
      </c>
      <c r="P5242" s="38">
        <v>0.03</v>
      </c>
      <c r="Q5242" s="38">
        <v>1</v>
      </c>
      <c r="R5242" s="40">
        <f t="shared" si="166"/>
        <v>19.95</v>
      </c>
      <c r="S5242" s="176">
        <f t="shared" si="167"/>
        <v>19.351499999999998</v>
      </c>
    </row>
    <row r="5243" spans="13:19" x14ac:dyDescent="0.25">
      <c r="M5243" s="159">
        <v>41674</v>
      </c>
      <c r="N5243" s="38" t="s">
        <v>584</v>
      </c>
      <c r="O5243" s="38" t="s">
        <v>565</v>
      </c>
      <c r="P5243" s="38">
        <v>0.03</v>
      </c>
      <c r="Q5243" s="38">
        <v>1</v>
      </c>
      <c r="R5243" s="40">
        <f t="shared" si="166"/>
        <v>34</v>
      </c>
      <c r="S5243" s="176">
        <f t="shared" si="167"/>
        <v>32.979999999999997</v>
      </c>
    </row>
    <row r="5244" spans="13:19" x14ac:dyDescent="0.25">
      <c r="M5244" s="159">
        <v>41608</v>
      </c>
      <c r="N5244" s="38" t="s">
        <v>598</v>
      </c>
      <c r="O5244" s="38" t="s">
        <v>126</v>
      </c>
      <c r="P5244" s="38">
        <v>0</v>
      </c>
      <c r="Q5244" s="38">
        <v>1</v>
      </c>
      <c r="R5244" s="40">
        <f t="shared" si="166"/>
        <v>23.5</v>
      </c>
      <c r="S5244" s="176">
        <f t="shared" si="167"/>
        <v>23.5</v>
      </c>
    </row>
    <row r="5245" spans="13:19" x14ac:dyDescent="0.25">
      <c r="M5245" s="159">
        <v>41469</v>
      </c>
      <c r="N5245" s="38" t="s">
        <v>605</v>
      </c>
      <c r="O5245" s="38" t="s">
        <v>126</v>
      </c>
      <c r="P5245" s="38">
        <v>0</v>
      </c>
      <c r="Q5245" s="38">
        <v>3</v>
      </c>
      <c r="R5245" s="40">
        <f t="shared" si="166"/>
        <v>23.5</v>
      </c>
      <c r="S5245" s="176">
        <f t="shared" si="167"/>
        <v>70.5</v>
      </c>
    </row>
    <row r="5246" spans="13:19" x14ac:dyDescent="0.25">
      <c r="M5246" s="159">
        <v>41977</v>
      </c>
      <c r="N5246" s="38" t="s">
        <v>633</v>
      </c>
      <c r="O5246" s="38" t="s">
        <v>568</v>
      </c>
      <c r="P5246" s="38">
        <v>2.5000000000000001E-2</v>
      </c>
      <c r="Q5246" s="38">
        <v>2</v>
      </c>
      <c r="R5246" s="40">
        <f t="shared" si="166"/>
        <v>27.5</v>
      </c>
      <c r="S5246" s="176">
        <f t="shared" si="167"/>
        <v>53.625</v>
      </c>
    </row>
    <row r="5247" spans="13:19" x14ac:dyDescent="0.25">
      <c r="M5247" s="159">
        <v>41849</v>
      </c>
      <c r="N5247" s="38" t="s">
        <v>566</v>
      </c>
      <c r="O5247" s="38" t="s">
        <v>559</v>
      </c>
      <c r="P5247" s="38">
        <v>0.03</v>
      </c>
      <c r="Q5247" s="38">
        <v>2</v>
      </c>
      <c r="R5247" s="40">
        <f t="shared" si="166"/>
        <v>19.95</v>
      </c>
      <c r="S5247" s="176">
        <f t="shared" si="167"/>
        <v>38.702999999999996</v>
      </c>
    </row>
    <row r="5248" spans="13:19" x14ac:dyDescent="0.25">
      <c r="M5248" s="159">
        <v>41376</v>
      </c>
      <c r="N5248" s="38" t="s">
        <v>577</v>
      </c>
      <c r="O5248" s="38" t="s">
        <v>565</v>
      </c>
      <c r="P5248" s="38">
        <v>0.01</v>
      </c>
      <c r="Q5248" s="38">
        <v>1</v>
      </c>
      <c r="R5248" s="40">
        <f t="shared" si="166"/>
        <v>34</v>
      </c>
      <c r="S5248" s="176">
        <f t="shared" si="167"/>
        <v>33.659999999999997</v>
      </c>
    </row>
    <row r="5249" spans="13:19" x14ac:dyDescent="0.25">
      <c r="M5249" s="159">
        <v>41637</v>
      </c>
      <c r="N5249" s="38" t="s">
        <v>579</v>
      </c>
      <c r="O5249" s="38" t="s">
        <v>126</v>
      </c>
      <c r="P5249" s="38">
        <v>0.01</v>
      </c>
      <c r="Q5249" s="38">
        <v>2</v>
      </c>
      <c r="R5249" s="40">
        <f t="shared" si="166"/>
        <v>23.5</v>
      </c>
      <c r="S5249" s="176">
        <f t="shared" si="167"/>
        <v>46.53</v>
      </c>
    </row>
    <row r="5250" spans="13:19" x14ac:dyDescent="0.25">
      <c r="M5250" s="159">
        <v>41616</v>
      </c>
      <c r="N5250" s="38" t="s">
        <v>563</v>
      </c>
      <c r="O5250" s="38" t="s">
        <v>115</v>
      </c>
      <c r="P5250" s="38">
        <v>0.01</v>
      </c>
      <c r="Q5250" s="38">
        <v>2</v>
      </c>
      <c r="R5250" s="40">
        <f t="shared" si="166"/>
        <v>22.95</v>
      </c>
      <c r="S5250" s="176">
        <f t="shared" si="167"/>
        <v>45.440999999999995</v>
      </c>
    </row>
    <row r="5251" spans="13:19" x14ac:dyDescent="0.25">
      <c r="M5251" s="159">
        <v>42004</v>
      </c>
      <c r="N5251" s="38" t="s">
        <v>581</v>
      </c>
      <c r="O5251" s="38" t="s">
        <v>580</v>
      </c>
      <c r="P5251" s="38">
        <v>0.03</v>
      </c>
      <c r="Q5251" s="38">
        <v>1</v>
      </c>
      <c r="R5251" s="40">
        <f t="shared" si="166"/>
        <v>19</v>
      </c>
      <c r="S5251" s="176">
        <f t="shared" si="167"/>
        <v>18.43</v>
      </c>
    </row>
    <row r="5252" spans="13:19" x14ac:dyDescent="0.25">
      <c r="M5252" s="159">
        <v>41401</v>
      </c>
      <c r="N5252" s="38" t="s">
        <v>590</v>
      </c>
      <c r="O5252" s="38" t="s">
        <v>565</v>
      </c>
      <c r="P5252" s="38">
        <v>0</v>
      </c>
      <c r="Q5252" s="38">
        <v>21</v>
      </c>
      <c r="R5252" s="40">
        <f t="shared" si="166"/>
        <v>34</v>
      </c>
      <c r="S5252" s="176">
        <f t="shared" si="167"/>
        <v>714</v>
      </c>
    </row>
    <row r="5253" spans="13:19" x14ac:dyDescent="0.25">
      <c r="M5253" s="159">
        <v>41988</v>
      </c>
      <c r="N5253" s="38" t="s">
        <v>633</v>
      </c>
      <c r="O5253" s="38" t="s">
        <v>115</v>
      </c>
      <c r="P5253" s="38">
        <v>0.03</v>
      </c>
      <c r="Q5253" s="38">
        <v>3</v>
      </c>
      <c r="R5253" s="40">
        <f t="shared" si="166"/>
        <v>22.95</v>
      </c>
      <c r="S5253" s="176">
        <f t="shared" si="167"/>
        <v>66.784499999999994</v>
      </c>
    </row>
    <row r="5254" spans="13:19" x14ac:dyDescent="0.25">
      <c r="M5254" s="159">
        <v>41914</v>
      </c>
      <c r="N5254" s="38" t="s">
        <v>628</v>
      </c>
      <c r="O5254" s="38" t="s">
        <v>128</v>
      </c>
      <c r="P5254" s="38">
        <v>0.02</v>
      </c>
      <c r="Q5254" s="38">
        <v>1</v>
      </c>
      <c r="R5254" s="40">
        <f t="shared" si="166"/>
        <v>22.95</v>
      </c>
      <c r="S5254" s="176">
        <f t="shared" si="167"/>
        <v>22.491</v>
      </c>
    </row>
    <row r="5255" spans="13:19" x14ac:dyDescent="0.25">
      <c r="M5255" s="159">
        <v>41599</v>
      </c>
      <c r="N5255" s="38" t="s">
        <v>623</v>
      </c>
      <c r="O5255" s="38" t="s">
        <v>115</v>
      </c>
      <c r="P5255" s="38">
        <v>0</v>
      </c>
      <c r="Q5255" s="38">
        <v>3</v>
      </c>
      <c r="R5255" s="40">
        <f t="shared" si="166"/>
        <v>22.95</v>
      </c>
      <c r="S5255" s="176">
        <f t="shared" si="167"/>
        <v>68.849999999999994</v>
      </c>
    </row>
    <row r="5256" spans="13:19" x14ac:dyDescent="0.25">
      <c r="M5256" s="159">
        <v>41632</v>
      </c>
      <c r="N5256" s="38" t="s">
        <v>579</v>
      </c>
      <c r="O5256" s="38" t="s">
        <v>576</v>
      </c>
      <c r="P5256" s="38">
        <v>0.03</v>
      </c>
      <c r="Q5256" s="38">
        <v>3</v>
      </c>
      <c r="R5256" s="40">
        <f t="shared" si="166"/>
        <v>25</v>
      </c>
      <c r="S5256" s="176">
        <f t="shared" si="167"/>
        <v>72.75</v>
      </c>
    </row>
    <row r="5257" spans="13:19" x14ac:dyDescent="0.25">
      <c r="M5257" s="159">
        <v>41533</v>
      </c>
      <c r="N5257" s="38" t="s">
        <v>578</v>
      </c>
      <c r="O5257" s="38" t="s">
        <v>571</v>
      </c>
      <c r="P5257" s="38">
        <v>0</v>
      </c>
      <c r="Q5257" s="38">
        <v>2</v>
      </c>
      <c r="R5257" s="40">
        <f t="shared" si="166"/>
        <v>30</v>
      </c>
      <c r="S5257" s="176">
        <f t="shared" si="167"/>
        <v>60</v>
      </c>
    </row>
    <row r="5258" spans="13:19" x14ac:dyDescent="0.25">
      <c r="M5258" s="159">
        <v>41633</v>
      </c>
      <c r="N5258" s="38" t="s">
        <v>609</v>
      </c>
      <c r="O5258" s="38" t="s">
        <v>580</v>
      </c>
      <c r="P5258" s="38">
        <v>1.4999999999999999E-2</v>
      </c>
      <c r="Q5258" s="38">
        <v>2</v>
      </c>
      <c r="R5258" s="40">
        <f t="shared" si="166"/>
        <v>19</v>
      </c>
      <c r="S5258" s="176">
        <f t="shared" si="167"/>
        <v>37.43</v>
      </c>
    </row>
    <row r="5259" spans="13:19" x14ac:dyDescent="0.25">
      <c r="M5259" s="159">
        <v>41595</v>
      </c>
      <c r="N5259" s="38" t="s">
        <v>592</v>
      </c>
      <c r="O5259" s="38" t="s">
        <v>126</v>
      </c>
      <c r="P5259" s="38">
        <v>0</v>
      </c>
      <c r="Q5259" s="38">
        <v>4</v>
      </c>
      <c r="R5259" s="40">
        <f t="shared" si="166"/>
        <v>23.5</v>
      </c>
      <c r="S5259" s="176">
        <f t="shared" si="167"/>
        <v>94</v>
      </c>
    </row>
    <row r="5260" spans="13:19" x14ac:dyDescent="0.25">
      <c r="M5260" s="159">
        <v>41625</v>
      </c>
      <c r="N5260" s="38" t="s">
        <v>569</v>
      </c>
      <c r="O5260" s="38" t="s">
        <v>565</v>
      </c>
      <c r="P5260" s="38">
        <v>0</v>
      </c>
      <c r="Q5260" s="38">
        <v>3</v>
      </c>
      <c r="R5260" s="40">
        <f t="shared" si="166"/>
        <v>34</v>
      </c>
      <c r="S5260" s="176">
        <f t="shared" si="167"/>
        <v>102</v>
      </c>
    </row>
    <row r="5261" spans="13:19" x14ac:dyDescent="0.25">
      <c r="M5261" s="159">
        <v>41630</v>
      </c>
      <c r="N5261" s="38" t="s">
        <v>597</v>
      </c>
      <c r="O5261" s="38" t="s">
        <v>576</v>
      </c>
      <c r="P5261" s="38">
        <v>0.02</v>
      </c>
      <c r="Q5261" s="38">
        <v>4</v>
      </c>
      <c r="R5261" s="40">
        <f t="shared" si="166"/>
        <v>25</v>
      </c>
      <c r="S5261" s="176">
        <f t="shared" si="167"/>
        <v>98</v>
      </c>
    </row>
    <row r="5262" spans="13:19" x14ac:dyDescent="0.25">
      <c r="M5262" s="159">
        <v>41595</v>
      </c>
      <c r="N5262" s="38" t="s">
        <v>630</v>
      </c>
      <c r="O5262" s="38" t="s">
        <v>119</v>
      </c>
      <c r="P5262" s="38">
        <v>0</v>
      </c>
      <c r="Q5262" s="38">
        <v>3</v>
      </c>
      <c r="R5262" s="40">
        <f t="shared" ref="R5262:R5325" si="168">VLOOKUP(O5262,$U$13:$V$24,2,FALSE)</f>
        <v>21</v>
      </c>
      <c r="S5262" s="176">
        <f t="shared" ref="S5262:S5325" si="169">R5262*Q5262*(1-P5262)</f>
        <v>63</v>
      </c>
    </row>
    <row r="5263" spans="13:19" x14ac:dyDescent="0.25">
      <c r="M5263" s="159">
        <v>41600</v>
      </c>
      <c r="N5263" s="38" t="s">
        <v>594</v>
      </c>
      <c r="O5263" s="38" t="s">
        <v>559</v>
      </c>
      <c r="P5263" s="38">
        <v>0.01</v>
      </c>
      <c r="Q5263" s="38">
        <v>2</v>
      </c>
      <c r="R5263" s="40">
        <f t="shared" si="168"/>
        <v>19.95</v>
      </c>
      <c r="S5263" s="176">
        <f t="shared" si="169"/>
        <v>39.500999999999998</v>
      </c>
    </row>
    <row r="5264" spans="13:19" x14ac:dyDescent="0.25">
      <c r="M5264" s="159">
        <v>41436</v>
      </c>
      <c r="N5264" s="38" t="s">
        <v>608</v>
      </c>
      <c r="O5264" s="38" t="s">
        <v>559</v>
      </c>
      <c r="P5264" s="38">
        <v>0.03</v>
      </c>
      <c r="Q5264" s="38">
        <v>1</v>
      </c>
      <c r="R5264" s="40">
        <f t="shared" si="168"/>
        <v>19.95</v>
      </c>
      <c r="S5264" s="176">
        <f t="shared" si="169"/>
        <v>19.351499999999998</v>
      </c>
    </row>
    <row r="5265" spans="13:19" x14ac:dyDescent="0.25">
      <c r="M5265" s="159">
        <v>41627</v>
      </c>
      <c r="N5265" s="38" t="s">
        <v>589</v>
      </c>
      <c r="O5265" s="38" t="s">
        <v>568</v>
      </c>
      <c r="P5265" s="38">
        <v>0.02</v>
      </c>
      <c r="Q5265" s="38">
        <v>18</v>
      </c>
      <c r="R5265" s="40">
        <f t="shared" si="168"/>
        <v>27.5</v>
      </c>
      <c r="S5265" s="176">
        <f t="shared" si="169"/>
        <v>485.09999999999997</v>
      </c>
    </row>
    <row r="5266" spans="13:19" x14ac:dyDescent="0.25">
      <c r="M5266" s="159">
        <v>41661</v>
      </c>
      <c r="N5266" s="38" t="s">
        <v>617</v>
      </c>
      <c r="O5266" s="38" t="s">
        <v>126</v>
      </c>
      <c r="P5266" s="38">
        <v>0.01</v>
      </c>
      <c r="Q5266" s="38">
        <v>1</v>
      </c>
      <c r="R5266" s="40">
        <f t="shared" si="168"/>
        <v>23.5</v>
      </c>
      <c r="S5266" s="176">
        <f t="shared" si="169"/>
        <v>23.265000000000001</v>
      </c>
    </row>
    <row r="5267" spans="13:19" x14ac:dyDescent="0.25">
      <c r="M5267" s="159">
        <v>41812</v>
      </c>
      <c r="N5267" s="38" t="s">
        <v>633</v>
      </c>
      <c r="O5267" s="38" t="s">
        <v>568</v>
      </c>
      <c r="P5267" s="38">
        <v>0</v>
      </c>
      <c r="Q5267" s="38">
        <v>3</v>
      </c>
      <c r="R5267" s="40">
        <f t="shared" si="168"/>
        <v>27.5</v>
      </c>
      <c r="S5267" s="176">
        <f t="shared" si="169"/>
        <v>82.5</v>
      </c>
    </row>
    <row r="5268" spans="13:19" x14ac:dyDescent="0.25">
      <c r="M5268" s="159">
        <v>41604</v>
      </c>
      <c r="N5268" s="38" t="s">
        <v>629</v>
      </c>
      <c r="O5268" s="38" t="s">
        <v>562</v>
      </c>
      <c r="P5268" s="38">
        <v>0</v>
      </c>
      <c r="Q5268" s="38">
        <v>2</v>
      </c>
      <c r="R5268" s="40">
        <f t="shared" si="168"/>
        <v>25</v>
      </c>
      <c r="S5268" s="176">
        <f t="shared" si="169"/>
        <v>50</v>
      </c>
    </row>
    <row r="5269" spans="13:19" x14ac:dyDescent="0.25">
      <c r="M5269" s="159">
        <v>41945</v>
      </c>
      <c r="N5269" s="38" t="s">
        <v>608</v>
      </c>
      <c r="O5269" s="38" t="s">
        <v>576</v>
      </c>
      <c r="P5269" s="38">
        <v>1.4999999999999999E-2</v>
      </c>
      <c r="Q5269" s="38">
        <v>2</v>
      </c>
      <c r="R5269" s="40">
        <f t="shared" si="168"/>
        <v>25</v>
      </c>
      <c r="S5269" s="176">
        <f t="shared" si="169"/>
        <v>49.25</v>
      </c>
    </row>
    <row r="5270" spans="13:19" x14ac:dyDescent="0.25">
      <c r="M5270" s="159">
        <v>41602</v>
      </c>
      <c r="N5270" s="38" t="s">
        <v>591</v>
      </c>
      <c r="O5270" s="38" t="s">
        <v>565</v>
      </c>
      <c r="P5270" s="38">
        <v>0</v>
      </c>
      <c r="Q5270" s="38">
        <v>1</v>
      </c>
      <c r="R5270" s="40">
        <f t="shared" si="168"/>
        <v>34</v>
      </c>
      <c r="S5270" s="176">
        <f t="shared" si="169"/>
        <v>34</v>
      </c>
    </row>
    <row r="5271" spans="13:19" x14ac:dyDescent="0.25">
      <c r="M5271" s="159">
        <v>41951</v>
      </c>
      <c r="N5271" s="38" t="s">
        <v>608</v>
      </c>
      <c r="O5271" s="38" t="s">
        <v>562</v>
      </c>
      <c r="P5271" s="38">
        <v>0</v>
      </c>
      <c r="Q5271" s="38">
        <v>2</v>
      </c>
      <c r="R5271" s="40">
        <f t="shared" si="168"/>
        <v>25</v>
      </c>
      <c r="S5271" s="176">
        <f t="shared" si="169"/>
        <v>50</v>
      </c>
    </row>
    <row r="5272" spans="13:19" x14ac:dyDescent="0.25">
      <c r="M5272" s="159">
        <v>41616</v>
      </c>
      <c r="N5272" s="38" t="s">
        <v>579</v>
      </c>
      <c r="O5272" s="38" t="s">
        <v>115</v>
      </c>
      <c r="P5272" s="38">
        <v>0</v>
      </c>
      <c r="Q5272" s="38">
        <v>22</v>
      </c>
      <c r="R5272" s="40">
        <f t="shared" si="168"/>
        <v>22.95</v>
      </c>
      <c r="S5272" s="176">
        <f t="shared" si="169"/>
        <v>504.9</v>
      </c>
    </row>
    <row r="5273" spans="13:19" x14ac:dyDescent="0.25">
      <c r="M5273" s="159">
        <v>41615</v>
      </c>
      <c r="N5273" s="38" t="s">
        <v>582</v>
      </c>
      <c r="O5273" s="38" t="s">
        <v>576</v>
      </c>
      <c r="P5273" s="38">
        <v>0</v>
      </c>
      <c r="Q5273" s="38">
        <v>2</v>
      </c>
      <c r="R5273" s="40">
        <f t="shared" si="168"/>
        <v>25</v>
      </c>
      <c r="S5273" s="176">
        <f t="shared" si="169"/>
        <v>50</v>
      </c>
    </row>
    <row r="5274" spans="13:19" x14ac:dyDescent="0.25">
      <c r="M5274" s="159">
        <v>41609</v>
      </c>
      <c r="N5274" s="38" t="s">
        <v>617</v>
      </c>
      <c r="O5274" s="38" t="s">
        <v>559</v>
      </c>
      <c r="P5274" s="38">
        <v>0</v>
      </c>
      <c r="Q5274" s="38">
        <v>2</v>
      </c>
      <c r="R5274" s="40">
        <f t="shared" si="168"/>
        <v>19.95</v>
      </c>
      <c r="S5274" s="176">
        <f t="shared" si="169"/>
        <v>39.9</v>
      </c>
    </row>
    <row r="5275" spans="13:19" x14ac:dyDescent="0.25">
      <c r="M5275" s="159">
        <v>41604</v>
      </c>
      <c r="N5275" s="38" t="s">
        <v>575</v>
      </c>
      <c r="O5275" s="38" t="s">
        <v>565</v>
      </c>
      <c r="P5275" s="38">
        <v>0</v>
      </c>
      <c r="Q5275" s="38">
        <v>1</v>
      </c>
      <c r="R5275" s="40">
        <f t="shared" si="168"/>
        <v>34</v>
      </c>
      <c r="S5275" s="176">
        <f t="shared" si="169"/>
        <v>34</v>
      </c>
    </row>
    <row r="5276" spans="13:19" x14ac:dyDescent="0.25">
      <c r="M5276" s="159">
        <v>41958</v>
      </c>
      <c r="N5276" s="38" t="s">
        <v>564</v>
      </c>
      <c r="O5276" s="38" t="s">
        <v>576</v>
      </c>
      <c r="P5276" s="38">
        <v>0</v>
      </c>
      <c r="Q5276" s="38">
        <v>2</v>
      </c>
      <c r="R5276" s="40">
        <f t="shared" si="168"/>
        <v>25</v>
      </c>
      <c r="S5276" s="176">
        <f t="shared" si="169"/>
        <v>50</v>
      </c>
    </row>
    <row r="5277" spans="13:19" x14ac:dyDescent="0.25">
      <c r="M5277" s="159">
        <v>42000</v>
      </c>
      <c r="N5277" s="38" t="s">
        <v>575</v>
      </c>
      <c r="O5277" s="38" t="s">
        <v>128</v>
      </c>
      <c r="P5277" s="38">
        <v>0</v>
      </c>
      <c r="Q5277" s="38">
        <v>1</v>
      </c>
      <c r="R5277" s="40">
        <f t="shared" si="168"/>
        <v>22.95</v>
      </c>
      <c r="S5277" s="176">
        <f t="shared" si="169"/>
        <v>22.95</v>
      </c>
    </row>
    <row r="5278" spans="13:19" x14ac:dyDescent="0.25">
      <c r="M5278" s="159">
        <v>41989</v>
      </c>
      <c r="N5278" s="38" t="s">
        <v>607</v>
      </c>
      <c r="O5278" s="38" t="s">
        <v>559</v>
      </c>
      <c r="P5278" s="38">
        <v>0</v>
      </c>
      <c r="Q5278" s="38">
        <v>1</v>
      </c>
      <c r="R5278" s="40">
        <f t="shared" si="168"/>
        <v>19.95</v>
      </c>
      <c r="S5278" s="176">
        <f t="shared" si="169"/>
        <v>19.95</v>
      </c>
    </row>
    <row r="5279" spans="13:19" x14ac:dyDescent="0.25">
      <c r="M5279" s="159">
        <v>41932</v>
      </c>
      <c r="N5279" s="38" t="s">
        <v>614</v>
      </c>
      <c r="O5279" s="38" t="s">
        <v>571</v>
      </c>
      <c r="P5279" s="38">
        <v>0</v>
      </c>
      <c r="Q5279" s="38">
        <v>1</v>
      </c>
      <c r="R5279" s="40">
        <f t="shared" si="168"/>
        <v>30</v>
      </c>
      <c r="S5279" s="176">
        <f t="shared" si="169"/>
        <v>30</v>
      </c>
    </row>
    <row r="5280" spans="13:19" x14ac:dyDescent="0.25">
      <c r="M5280" s="159">
        <v>41325</v>
      </c>
      <c r="N5280" s="38" t="s">
        <v>579</v>
      </c>
      <c r="O5280" s="38" t="s">
        <v>576</v>
      </c>
      <c r="P5280" s="38">
        <v>0.02</v>
      </c>
      <c r="Q5280" s="38">
        <v>3</v>
      </c>
      <c r="R5280" s="40">
        <f t="shared" si="168"/>
        <v>25</v>
      </c>
      <c r="S5280" s="176">
        <f t="shared" si="169"/>
        <v>73.5</v>
      </c>
    </row>
    <row r="5281" spans="13:19" x14ac:dyDescent="0.25">
      <c r="M5281" s="159">
        <v>41980</v>
      </c>
      <c r="N5281" s="38" t="s">
        <v>603</v>
      </c>
      <c r="O5281" s="38" t="s">
        <v>576</v>
      </c>
      <c r="P5281" s="38">
        <v>0</v>
      </c>
      <c r="Q5281" s="38">
        <v>1</v>
      </c>
      <c r="R5281" s="40">
        <f t="shared" si="168"/>
        <v>25</v>
      </c>
      <c r="S5281" s="176">
        <f t="shared" si="169"/>
        <v>25</v>
      </c>
    </row>
    <row r="5282" spans="13:19" x14ac:dyDescent="0.25">
      <c r="M5282" s="159">
        <v>41601</v>
      </c>
      <c r="N5282" s="38" t="s">
        <v>570</v>
      </c>
      <c r="O5282" s="38" t="s">
        <v>576</v>
      </c>
      <c r="P5282" s="38">
        <v>0</v>
      </c>
      <c r="Q5282" s="38">
        <v>2</v>
      </c>
      <c r="R5282" s="40">
        <f t="shared" si="168"/>
        <v>25</v>
      </c>
      <c r="S5282" s="176">
        <f t="shared" si="169"/>
        <v>50</v>
      </c>
    </row>
    <row r="5283" spans="13:19" x14ac:dyDescent="0.25">
      <c r="M5283" s="159">
        <v>41436</v>
      </c>
      <c r="N5283" s="38" t="s">
        <v>621</v>
      </c>
      <c r="O5283" s="38" t="s">
        <v>115</v>
      </c>
      <c r="P5283" s="38">
        <v>0</v>
      </c>
      <c r="Q5283" s="38">
        <v>3</v>
      </c>
      <c r="R5283" s="40">
        <f t="shared" si="168"/>
        <v>22.95</v>
      </c>
      <c r="S5283" s="176">
        <f t="shared" si="169"/>
        <v>68.849999999999994</v>
      </c>
    </row>
    <row r="5284" spans="13:19" x14ac:dyDescent="0.25">
      <c r="M5284" s="159">
        <v>41586</v>
      </c>
      <c r="N5284" s="38" t="s">
        <v>626</v>
      </c>
      <c r="O5284" s="38" t="s">
        <v>126</v>
      </c>
      <c r="P5284" s="38">
        <v>2.5000000000000001E-2</v>
      </c>
      <c r="Q5284" s="38">
        <v>1</v>
      </c>
      <c r="R5284" s="40">
        <f t="shared" si="168"/>
        <v>23.5</v>
      </c>
      <c r="S5284" s="176">
        <f t="shared" si="169"/>
        <v>22.912499999999998</v>
      </c>
    </row>
    <row r="5285" spans="13:19" x14ac:dyDescent="0.25">
      <c r="M5285" s="159">
        <v>41586</v>
      </c>
      <c r="N5285" s="38" t="s">
        <v>611</v>
      </c>
      <c r="O5285" s="38" t="s">
        <v>571</v>
      </c>
      <c r="P5285" s="38">
        <v>0</v>
      </c>
      <c r="Q5285" s="38">
        <v>3</v>
      </c>
      <c r="R5285" s="40">
        <f t="shared" si="168"/>
        <v>30</v>
      </c>
      <c r="S5285" s="176">
        <f t="shared" si="169"/>
        <v>90</v>
      </c>
    </row>
    <row r="5286" spans="13:19" x14ac:dyDescent="0.25">
      <c r="M5286" s="159">
        <v>41623</v>
      </c>
      <c r="N5286" s="38" t="s">
        <v>604</v>
      </c>
      <c r="O5286" s="38" t="s">
        <v>115</v>
      </c>
      <c r="P5286" s="38">
        <v>0.02</v>
      </c>
      <c r="Q5286" s="38">
        <v>3</v>
      </c>
      <c r="R5286" s="40">
        <f t="shared" si="168"/>
        <v>22.95</v>
      </c>
      <c r="S5286" s="176">
        <f t="shared" si="169"/>
        <v>67.472999999999999</v>
      </c>
    </row>
    <row r="5287" spans="13:19" x14ac:dyDescent="0.25">
      <c r="M5287" s="159">
        <v>42002</v>
      </c>
      <c r="N5287" s="38" t="s">
        <v>569</v>
      </c>
      <c r="O5287" s="38" t="s">
        <v>115</v>
      </c>
      <c r="P5287" s="38">
        <v>2.5000000000000001E-2</v>
      </c>
      <c r="Q5287" s="38">
        <v>1</v>
      </c>
      <c r="R5287" s="40">
        <f t="shared" si="168"/>
        <v>22.95</v>
      </c>
      <c r="S5287" s="176">
        <f t="shared" si="169"/>
        <v>22.376249999999999</v>
      </c>
    </row>
    <row r="5288" spans="13:19" x14ac:dyDescent="0.25">
      <c r="M5288" s="159">
        <v>41594</v>
      </c>
      <c r="N5288" s="38" t="s">
        <v>602</v>
      </c>
      <c r="O5288" s="38" t="s">
        <v>128</v>
      </c>
      <c r="P5288" s="38">
        <v>0</v>
      </c>
      <c r="Q5288" s="38">
        <v>2</v>
      </c>
      <c r="R5288" s="40">
        <f t="shared" si="168"/>
        <v>22.95</v>
      </c>
      <c r="S5288" s="176">
        <f t="shared" si="169"/>
        <v>45.9</v>
      </c>
    </row>
    <row r="5289" spans="13:19" x14ac:dyDescent="0.25">
      <c r="M5289" s="159">
        <v>41982</v>
      </c>
      <c r="N5289" s="38" t="s">
        <v>601</v>
      </c>
      <c r="O5289" s="38" t="s">
        <v>576</v>
      </c>
      <c r="P5289" s="38">
        <v>0</v>
      </c>
      <c r="Q5289" s="38">
        <v>1</v>
      </c>
      <c r="R5289" s="40">
        <f t="shared" si="168"/>
        <v>25</v>
      </c>
      <c r="S5289" s="176">
        <f t="shared" si="169"/>
        <v>25</v>
      </c>
    </row>
    <row r="5290" spans="13:19" x14ac:dyDescent="0.25">
      <c r="M5290" s="159">
        <v>41929</v>
      </c>
      <c r="N5290" s="38" t="s">
        <v>601</v>
      </c>
      <c r="O5290" s="38" t="s">
        <v>571</v>
      </c>
      <c r="P5290" s="38">
        <v>0.03</v>
      </c>
      <c r="Q5290" s="38">
        <v>25</v>
      </c>
      <c r="R5290" s="40">
        <f t="shared" si="168"/>
        <v>30</v>
      </c>
      <c r="S5290" s="176">
        <f t="shared" si="169"/>
        <v>727.5</v>
      </c>
    </row>
    <row r="5291" spans="13:19" x14ac:dyDescent="0.25">
      <c r="M5291" s="159">
        <v>41593</v>
      </c>
      <c r="N5291" s="38" t="s">
        <v>563</v>
      </c>
      <c r="O5291" s="38" t="s">
        <v>559</v>
      </c>
      <c r="P5291" s="38">
        <v>2.5000000000000001E-2</v>
      </c>
      <c r="Q5291" s="38">
        <v>1</v>
      </c>
      <c r="R5291" s="40">
        <f t="shared" si="168"/>
        <v>19.95</v>
      </c>
      <c r="S5291" s="176">
        <f t="shared" si="169"/>
        <v>19.451249999999998</v>
      </c>
    </row>
    <row r="5292" spans="13:19" x14ac:dyDescent="0.25">
      <c r="M5292" s="159">
        <v>41986</v>
      </c>
      <c r="N5292" s="38" t="s">
        <v>620</v>
      </c>
      <c r="O5292" s="38" t="s">
        <v>559</v>
      </c>
      <c r="P5292" s="38">
        <v>0</v>
      </c>
      <c r="Q5292" s="38">
        <v>3</v>
      </c>
      <c r="R5292" s="40">
        <f t="shared" si="168"/>
        <v>19.95</v>
      </c>
      <c r="S5292" s="176">
        <f t="shared" si="169"/>
        <v>59.849999999999994</v>
      </c>
    </row>
    <row r="5293" spans="13:19" x14ac:dyDescent="0.25">
      <c r="M5293" s="159">
        <v>41436</v>
      </c>
      <c r="N5293" s="38" t="s">
        <v>630</v>
      </c>
      <c r="O5293" s="38" t="s">
        <v>576</v>
      </c>
      <c r="P5293" s="38">
        <v>1.4999999999999999E-2</v>
      </c>
      <c r="Q5293" s="38">
        <v>3</v>
      </c>
      <c r="R5293" s="40">
        <f t="shared" si="168"/>
        <v>25</v>
      </c>
      <c r="S5293" s="176">
        <f t="shared" si="169"/>
        <v>73.875</v>
      </c>
    </row>
    <row r="5294" spans="13:19" x14ac:dyDescent="0.25">
      <c r="M5294" s="159">
        <v>41621</v>
      </c>
      <c r="N5294" s="38" t="s">
        <v>628</v>
      </c>
      <c r="O5294" s="38" t="s">
        <v>565</v>
      </c>
      <c r="P5294" s="38">
        <v>0</v>
      </c>
      <c r="Q5294" s="38">
        <v>18</v>
      </c>
      <c r="R5294" s="40">
        <f t="shared" si="168"/>
        <v>34</v>
      </c>
      <c r="S5294" s="176">
        <f t="shared" si="169"/>
        <v>612</v>
      </c>
    </row>
    <row r="5295" spans="13:19" x14ac:dyDescent="0.25">
      <c r="M5295" s="159">
        <v>42001</v>
      </c>
      <c r="N5295" s="38" t="s">
        <v>579</v>
      </c>
      <c r="O5295" s="38" t="s">
        <v>576</v>
      </c>
      <c r="P5295" s="38">
        <v>0</v>
      </c>
      <c r="Q5295" s="38">
        <v>1</v>
      </c>
      <c r="R5295" s="40">
        <f t="shared" si="168"/>
        <v>25</v>
      </c>
      <c r="S5295" s="176">
        <f t="shared" si="169"/>
        <v>25</v>
      </c>
    </row>
    <row r="5296" spans="13:19" x14ac:dyDescent="0.25">
      <c r="M5296" s="159">
        <v>41611</v>
      </c>
      <c r="N5296" s="38" t="s">
        <v>558</v>
      </c>
      <c r="O5296" s="38" t="s">
        <v>562</v>
      </c>
      <c r="P5296" s="38">
        <v>0</v>
      </c>
      <c r="Q5296" s="38">
        <v>1</v>
      </c>
      <c r="R5296" s="40">
        <f t="shared" si="168"/>
        <v>25</v>
      </c>
      <c r="S5296" s="176">
        <f t="shared" si="169"/>
        <v>25</v>
      </c>
    </row>
    <row r="5297" spans="13:19" x14ac:dyDescent="0.25">
      <c r="M5297" s="159">
        <v>41316</v>
      </c>
      <c r="N5297" s="38" t="s">
        <v>617</v>
      </c>
      <c r="O5297" s="38" t="s">
        <v>559</v>
      </c>
      <c r="P5297" s="38">
        <v>2.5000000000000001E-2</v>
      </c>
      <c r="Q5297" s="38">
        <v>4</v>
      </c>
      <c r="R5297" s="40">
        <f t="shared" si="168"/>
        <v>19.95</v>
      </c>
      <c r="S5297" s="176">
        <f t="shared" si="169"/>
        <v>77.804999999999993</v>
      </c>
    </row>
    <row r="5298" spans="13:19" x14ac:dyDescent="0.25">
      <c r="M5298" s="159">
        <v>41962</v>
      </c>
      <c r="N5298" s="38" t="s">
        <v>582</v>
      </c>
      <c r="O5298" s="38" t="s">
        <v>128</v>
      </c>
      <c r="P5298" s="38">
        <v>0.01</v>
      </c>
      <c r="Q5298" s="38">
        <v>3</v>
      </c>
      <c r="R5298" s="40">
        <f t="shared" si="168"/>
        <v>22.95</v>
      </c>
      <c r="S5298" s="176">
        <f t="shared" si="169"/>
        <v>68.16149999999999</v>
      </c>
    </row>
    <row r="5299" spans="13:19" x14ac:dyDescent="0.25">
      <c r="M5299" s="159">
        <v>41622</v>
      </c>
      <c r="N5299" s="38" t="s">
        <v>561</v>
      </c>
      <c r="O5299" s="38" t="s">
        <v>559</v>
      </c>
      <c r="P5299" s="38">
        <v>0.01</v>
      </c>
      <c r="Q5299" s="38">
        <v>2</v>
      </c>
      <c r="R5299" s="40">
        <f t="shared" si="168"/>
        <v>19.95</v>
      </c>
      <c r="S5299" s="176">
        <f t="shared" si="169"/>
        <v>39.500999999999998</v>
      </c>
    </row>
    <row r="5300" spans="13:19" x14ac:dyDescent="0.25">
      <c r="M5300" s="159">
        <v>41595</v>
      </c>
      <c r="N5300" s="38" t="s">
        <v>573</v>
      </c>
      <c r="O5300" s="38" t="s">
        <v>571</v>
      </c>
      <c r="P5300" s="38">
        <v>0</v>
      </c>
      <c r="Q5300" s="38">
        <v>4</v>
      </c>
      <c r="R5300" s="40">
        <f t="shared" si="168"/>
        <v>30</v>
      </c>
      <c r="S5300" s="176">
        <f t="shared" si="169"/>
        <v>120</v>
      </c>
    </row>
    <row r="5301" spans="13:19" x14ac:dyDescent="0.25">
      <c r="M5301" s="159">
        <v>41768</v>
      </c>
      <c r="N5301" s="38" t="s">
        <v>621</v>
      </c>
      <c r="O5301" s="38" t="s">
        <v>562</v>
      </c>
      <c r="P5301" s="38">
        <v>0.03</v>
      </c>
      <c r="Q5301" s="38">
        <v>3</v>
      </c>
      <c r="R5301" s="40">
        <f t="shared" si="168"/>
        <v>25</v>
      </c>
      <c r="S5301" s="176">
        <f t="shared" si="169"/>
        <v>72.75</v>
      </c>
    </row>
    <row r="5302" spans="13:19" x14ac:dyDescent="0.25">
      <c r="M5302" s="159">
        <v>41616</v>
      </c>
      <c r="N5302" s="38" t="s">
        <v>595</v>
      </c>
      <c r="O5302" s="38" t="s">
        <v>565</v>
      </c>
      <c r="P5302" s="38">
        <v>0</v>
      </c>
      <c r="Q5302" s="38">
        <v>1</v>
      </c>
      <c r="R5302" s="40">
        <f t="shared" si="168"/>
        <v>34</v>
      </c>
      <c r="S5302" s="176">
        <f t="shared" si="169"/>
        <v>34</v>
      </c>
    </row>
    <row r="5303" spans="13:19" x14ac:dyDescent="0.25">
      <c r="M5303" s="159">
        <v>41948</v>
      </c>
      <c r="N5303" s="38" t="s">
        <v>617</v>
      </c>
      <c r="O5303" s="38" t="s">
        <v>128</v>
      </c>
      <c r="P5303" s="38">
        <v>0</v>
      </c>
      <c r="Q5303" s="38">
        <v>3</v>
      </c>
      <c r="R5303" s="40">
        <f t="shared" si="168"/>
        <v>22.95</v>
      </c>
      <c r="S5303" s="176">
        <f t="shared" si="169"/>
        <v>68.849999999999994</v>
      </c>
    </row>
    <row r="5304" spans="13:19" x14ac:dyDescent="0.25">
      <c r="M5304" s="159">
        <v>41612</v>
      </c>
      <c r="N5304" s="38" t="s">
        <v>563</v>
      </c>
      <c r="O5304" s="38" t="s">
        <v>115</v>
      </c>
      <c r="P5304" s="38">
        <v>0</v>
      </c>
      <c r="Q5304" s="38">
        <v>1</v>
      </c>
      <c r="R5304" s="40">
        <f t="shared" si="168"/>
        <v>22.95</v>
      </c>
      <c r="S5304" s="176">
        <f t="shared" si="169"/>
        <v>22.95</v>
      </c>
    </row>
    <row r="5305" spans="13:19" x14ac:dyDescent="0.25">
      <c r="M5305" s="159">
        <v>41837</v>
      </c>
      <c r="N5305" s="38" t="s">
        <v>579</v>
      </c>
      <c r="O5305" s="38" t="s">
        <v>128</v>
      </c>
      <c r="P5305" s="38">
        <v>0.02</v>
      </c>
      <c r="Q5305" s="38">
        <v>2</v>
      </c>
      <c r="R5305" s="40">
        <f t="shared" si="168"/>
        <v>22.95</v>
      </c>
      <c r="S5305" s="176">
        <f t="shared" si="169"/>
        <v>44.981999999999999</v>
      </c>
    </row>
    <row r="5306" spans="13:19" x14ac:dyDescent="0.25">
      <c r="M5306" s="159">
        <v>41983</v>
      </c>
      <c r="N5306" s="38" t="s">
        <v>602</v>
      </c>
      <c r="O5306" s="38" t="s">
        <v>571</v>
      </c>
      <c r="P5306" s="38">
        <v>0.03</v>
      </c>
      <c r="Q5306" s="38">
        <v>2</v>
      </c>
      <c r="R5306" s="40">
        <f t="shared" si="168"/>
        <v>30</v>
      </c>
      <c r="S5306" s="176">
        <f t="shared" si="169"/>
        <v>58.199999999999996</v>
      </c>
    </row>
    <row r="5307" spans="13:19" x14ac:dyDescent="0.25">
      <c r="M5307" s="159">
        <v>41955</v>
      </c>
      <c r="N5307" s="38" t="s">
        <v>626</v>
      </c>
      <c r="O5307" s="38" t="s">
        <v>565</v>
      </c>
      <c r="P5307" s="38">
        <v>0.02</v>
      </c>
      <c r="Q5307" s="38">
        <v>4</v>
      </c>
      <c r="R5307" s="40">
        <f t="shared" si="168"/>
        <v>34</v>
      </c>
      <c r="S5307" s="176">
        <f t="shared" si="169"/>
        <v>133.28</v>
      </c>
    </row>
    <row r="5308" spans="13:19" x14ac:dyDescent="0.25">
      <c r="M5308" s="159">
        <v>41949</v>
      </c>
      <c r="N5308" s="38" t="s">
        <v>615</v>
      </c>
      <c r="O5308" s="38" t="s">
        <v>119</v>
      </c>
      <c r="P5308" s="38">
        <v>0</v>
      </c>
      <c r="Q5308" s="38">
        <v>1</v>
      </c>
      <c r="R5308" s="40">
        <f t="shared" si="168"/>
        <v>21</v>
      </c>
      <c r="S5308" s="176">
        <f t="shared" si="169"/>
        <v>21</v>
      </c>
    </row>
    <row r="5309" spans="13:19" x14ac:dyDescent="0.25">
      <c r="M5309" s="159">
        <v>41612</v>
      </c>
      <c r="N5309" s="38" t="s">
        <v>605</v>
      </c>
      <c r="O5309" s="38" t="s">
        <v>562</v>
      </c>
      <c r="P5309" s="38">
        <v>0</v>
      </c>
      <c r="Q5309" s="38">
        <v>2</v>
      </c>
      <c r="R5309" s="40">
        <f t="shared" si="168"/>
        <v>25</v>
      </c>
      <c r="S5309" s="176">
        <f t="shared" si="169"/>
        <v>50</v>
      </c>
    </row>
    <row r="5310" spans="13:19" x14ac:dyDescent="0.25">
      <c r="M5310" s="159">
        <v>41604</v>
      </c>
      <c r="N5310" s="38" t="s">
        <v>561</v>
      </c>
      <c r="O5310" s="38" t="s">
        <v>559</v>
      </c>
      <c r="P5310" s="38">
        <v>0</v>
      </c>
      <c r="Q5310" s="38">
        <v>1</v>
      </c>
      <c r="R5310" s="40">
        <f t="shared" si="168"/>
        <v>19.95</v>
      </c>
      <c r="S5310" s="176">
        <f t="shared" si="169"/>
        <v>19.95</v>
      </c>
    </row>
    <row r="5311" spans="13:19" x14ac:dyDescent="0.25">
      <c r="M5311" s="159">
        <v>41663</v>
      </c>
      <c r="N5311" s="38" t="s">
        <v>631</v>
      </c>
      <c r="O5311" s="38" t="s">
        <v>119</v>
      </c>
      <c r="P5311" s="38">
        <v>0</v>
      </c>
      <c r="Q5311" s="38">
        <v>2</v>
      </c>
      <c r="R5311" s="40">
        <f t="shared" si="168"/>
        <v>21</v>
      </c>
      <c r="S5311" s="176">
        <f t="shared" si="169"/>
        <v>42</v>
      </c>
    </row>
    <row r="5312" spans="13:19" x14ac:dyDescent="0.25">
      <c r="M5312" s="159">
        <v>41638</v>
      </c>
      <c r="N5312" s="38" t="s">
        <v>553</v>
      </c>
      <c r="O5312" s="38" t="s">
        <v>565</v>
      </c>
      <c r="P5312" s="38">
        <v>0</v>
      </c>
      <c r="Q5312" s="38">
        <v>1</v>
      </c>
      <c r="R5312" s="40">
        <f t="shared" si="168"/>
        <v>34</v>
      </c>
      <c r="S5312" s="176">
        <f t="shared" si="169"/>
        <v>34</v>
      </c>
    </row>
    <row r="5313" spans="13:19" x14ac:dyDescent="0.25">
      <c r="M5313" s="159">
        <v>41326</v>
      </c>
      <c r="N5313" s="38" t="s">
        <v>617</v>
      </c>
      <c r="O5313" s="38" t="s">
        <v>562</v>
      </c>
      <c r="P5313" s="38">
        <v>2.5000000000000001E-2</v>
      </c>
      <c r="Q5313" s="38">
        <v>3</v>
      </c>
      <c r="R5313" s="40">
        <f t="shared" si="168"/>
        <v>25</v>
      </c>
      <c r="S5313" s="176">
        <f t="shared" si="169"/>
        <v>73.125</v>
      </c>
    </row>
    <row r="5314" spans="13:19" x14ac:dyDescent="0.25">
      <c r="M5314" s="159">
        <v>41859</v>
      </c>
      <c r="N5314" s="38" t="s">
        <v>578</v>
      </c>
      <c r="O5314" s="38" t="s">
        <v>115</v>
      </c>
      <c r="P5314" s="38">
        <v>0.01</v>
      </c>
      <c r="Q5314" s="38">
        <v>2</v>
      </c>
      <c r="R5314" s="40">
        <f t="shared" si="168"/>
        <v>22.95</v>
      </c>
      <c r="S5314" s="176">
        <f t="shared" si="169"/>
        <v>45.440999999999995</v>
      </c>
    </row>
    <row r="5315" spans="13:19" x14ac:dyDescent="0.25">
      <c r="M5315" s="159">
        <v>41606</v>
      </c>
      <c r="N5315" s="38" t="s">
        <v>563</v>
      </c>
      <c r="O5315" s="38" t="s">
        <v>576</v>
      </c>
      <c r="P5315" s="38">
        <v>0.01</v>
      </c>
      <c r="Q5315" s="38">
        <v>2</v>
      </c>
      <c r="R5315" s="40">
        <f t="shared" si="168"/>
        <v>25</v>
      </c>
      <c r="S5315" s="176">
        <f t="shared" si="169"/>
        <v>49.5</v>
      </c>
    </row>
    <row r="5316" spans="13:19" x14ac:dyDescent="0.25">
      <c r="M5316" s="159">
        <v>41626</v>
      </c>
      <c r="N5316" s="38" t="s">
        <v>594</v>
      </c>
      <c r="O5316" s="38" t="s">
        <v>576</v>
      </c>
      <c r="P5316" s="38">
        <v>0.01</v>
      </c>
      <c r="Q5316" s="38">
        <v>2</v>
      </c>
      <c r="R5316" s="40">
        <f t="shared" si="168"/>
        <v>25</v>
      </c>
      <c r="S5316" s="176">
        <f t="shared" si="169"/>
        <v>49.5</v>
      </c>
    </row>
    <row r="5317" spans="13:19" x14ac:dyDescent="0.25">
      <c r="M5317" s="159">
        <v>41897</v>
      </c>
      <c r="N5317" s="38" t="s">
        <v>629</v>
      </c>
      <c r="O5317" s="38" t="s">
        <v>559</v>
      </c>
      <c r="P5317" s="38">
        <v>0</v>
      </c>
      <c r="Q5317" s="38">
        <v>1</v>
      </c>
      <c r="R5317" s="40">
        <f t="shared" si="168"/>
        <v>19.95</v>
      </c>
      <c r="S5317" s="176">
        <f t="shared" si="169"/>
        <v>19.95</v>
      </c>
    </row>
    <row r="5318" spans="13:19" x14ac:dyDescent="0.25">
      <c r="M5318" s="159">
        <v>41467</v>
      </c>
      <c r="N5318" s="38" t="s">
        <v>570</v>
      </c>
      <c r="O5318" s="38" t="s">
        <v>126</v>
      </c>
      <c r="P5318" s="38">
        <v>0.01</v>
      </c>
      <c r="Q5318" s="38">
        <v>3</v>
      </c>
      <c r="R5318" s="40">
        <f t="shared" si="168"/>
        <v>23.5</v>
      </c>
      <c r="S5318" s="176">
        <f t="shared" si="169"/>
        <v>69.795000000000002</v>
      </c>
    </row>
    <row r="5319" spans="13:19" x14ac:dyDescent="0.25">
      <c r="M5319" s="159">
        <v>41592</v>
      </c>
      <c r="N5319" s="38" t="s">
        <v>561</v>
      </c>
      <c r="O5319" s="38" t="s">
        <v>126</v>
      </c>
      <c r="P5319" s="38">
        <v>2.5000000000000001E-2</v>
      </c>
      <c r="Q5319" s="38">
        <v>3</v>
      </c>
      <c r="R5319" s="40">
        <f t="shared" si="168"/>
        <v>23.5</v>
      </c>
      <c r="S5319" s="176">
        <f t="shared" si="169"/>
        <v>68.737499999999997</v>
      </c>
    </row>
    <row r="5320" spans="13:19" x14ac:dyDescent="0.25">
      <c r="M5320" s="159">
        <v>41988</v>
      </c>
      <c r="N5320" s="38" t="s">
        <v>561</v>
      </c>
      <c r="O5320" s="38" t="s">
        <v>559</v>
      </c>
      <c r="P5320" s="38">
        <v>0.01</v>
      </c>
      <c r="Q5320" s="38">
        <v>3</v>
      </c>
      <c r="R5320" s="40">
        <f t="shared" si="168"/>
        <v>19.95</v>
      </c>
      <c r="S5320" s="176">
        <f t="shared" si="169"/>
        <v>59.251499999999993</v>
      </c>
    </row>
    <row r="5321" spans="13:19" x14ac:dyDescent="0.25">
      <c r="M5321" s="159">
        <v>41589</v>
      </c>
      <c r="N5321" s="38" t="s">
        <v>632</v>
      </c>
      <c r="O5321" s="38" t="s">
        <v>559</v>
      </c>
      <c r="P5321" s="38">
        <v>0.02</v>
      </c>
      <c r="Q5321" s="38">
        <v>2</v>
      </c>
      <c r="R5321" s="40">
        <f t="shared" si="168"/>
        <v>19.95</v>
      </c>
      <c r="S5321" s="176">
        <f t="shared" si="169"/>
        <v>39.101999999999997</v>
      </c>
    </row>
    <row r="5322" spans="13:19" x14ac:dyDescent="0.25">
      <c r="M5322" s="159">
        <v>41632</v>
      </c>
      <c r="N5322" s="38" t="s">
        <v>632</v>
      </c>
      <c r="O5322" s="38" t="s">
        <v>128</v>
      </c>
      <c r="P5322" s="38">
        <v>0</v>
      </c>
      <c r="Q5322" s="38">
        <v>1</v>
      </c>
      <c r="R5322" s="40">
        <f t="shared" si="168"/>
        <v>22.95</v>
      </c>
      <c r="S5322" s="176">
        <f t="shared" si="169"/>
        <v>22.95</v>
      </c>
    </row>
    <row r="5323" spans="13:19" x14ac:dyDescent="0.25">
      <c r="M5323" s="159">
        <v>41580</v>
      </c>
      <c r="N5323" s="38" t="s">
        <v>578</v>
      </c>
      <c r="O5323" s="38" t="s">
        <v>571</v>
      </c>
      <c r="P5323" s="38">
        <v>0</v>
      </c>
      <c r="Q5323" s="38">
        <v>1</v>
      </c>
      <c r="R5323" s="40">
        <f t="shared" si="168"/>
        <v>30</v>
      </c>
      <c r="S5323" s="176">
        <f t="shared" si="169"/>
        <v>30</v>
      </c>
    </row>
    <row r="5324" spans="13:19" x14ac:dyDescent="0.25">
      <c r="M5324" s="159">
        <v>42003</v>
      </c>
      <c r="N5324" s="38" t="s">
        <v>596</v>
      </c>
      <c r="O5324" s="38" t="s">
        <v>128</v>
      </c>
      <c r="P5324" s="38">
        <v>0.03</v>
      </c>
      <c r="Q5324" s="38">
        <v>3</v>
      </c>
      <c r="R5324" s="40">
        <f t="shared" si="168"/>
        <v>22.95</v>
      </c>
      <c r="S5324" s="176">
        <f t="shared" si="169"/>
        <v>66.784499999999994</v>
      </c>
    </row>
    <row r="5325" spans="13:19" x14ac:dyDescent="0.25">
      <c r="M5325" s="159">
        <v>41620</v>
      </c>
      <c r="N5325" s="38" t="s">
        <v>597</v>
      </c>
      <c r="O5325" s="38" t="s">
        <v>562</v>
      </c>
      <c r="P5325" s="38">
        <v>0.03</v>
      </c>
      <c r="Q5325" s="38">
        <v>3</v>
      </c>
      <c r="R5325" s="40">
        <f t="shared" si="168"/>
        <v>25</v>
      </c>
      <c r="S5325" s="176">
        <f t="shared" si="169"/>
        <v>72.75</v>
      </c>
    </row>
    <row r="5326" spans="13:19" x14ac:dyDescent="0.25">
      <c r="M5326" s="159">
        <v>41318</v>
      </c>
      <c r="N5326" s="38" t="s">
        <v>628</v>
      </c>
      <c r="O5326" s="38" t="s">
        <v>559</v>
      </c>
      <c r="P5326" s="38">
        <v>0</v>
      </c>
      <c r="Q5326" s="38">
        <v>3</v>
      </c>
      <c r="R5326" s="40">
        <f t="shared" ref="R5326:R5389" si="170">VLOOKUP(O5326,$U$13:$V$24,2,FALSE)</f>
        <v>19.95</v>
      </c>
      <c r="S5326" s="176">
        <f t="shared" ref="S5326:S5389" si="171">R5326*Q5326*(1-P5326)</f>
        <v>59.849999999999994</v>
      </c>
    </row>
    <row r="5327" spans="13:19" x14ac:dyDescent="0.25">
      <c r="M5327" s="159">
        <v>41993</v>
      </c>
      <c r="N5327" s="38" t="s">
        <v>574</v>
      </c>
      <c r="O5327" s="38" t="s">
        <v>559</v>
      </c>
      <c r="P5327" s="38">
        <v>0</v>
      </c>
      <c r="Q5327" s="38">
        <v>3</v>
      </c>
      <c r="R5327" s="40">
        <f t="shared" si="170"/>
        <v>19.95</v>
      </c>
      <c r="S5327" s="176">
        <f t="shared" si="171"/>
        <v>59.849999999999994</v>
      </c>
    </row>
    <row r="5328" spans="13:19" x14ac:dyDescent="0.25">
      <c r="M5328" s="159">
        <v>41424</v>
      </c>
      <c r="N5328" s="38" t="s">
        <v>573</v>
      </c>
      <c r="O5328" s="38" t="s">
        <v>565</v>
      </c>
      <c r="P5328" s="38">
        <v>2.5000000000000001E-2</v>
      </c>
      <c r="Q5328" s="38">
        <v>1</v>
      </c>
      <c r="R5328" s="40">
        <f t="shared" si="170"/>
        <v>34</v>
      </c>
      <c r="S5328" s="176">
        <f t="shared" si="171"/>
        <v>33.15</v>
      </c>
    </row>
    <row r="5329" spans="13:19" x14ac:dyDescent="0.25">
      <c r="M5329" s="159">
        <v>41883</v>
      </c>
      <c r="N5329" s="38" t="s">
        <v>612</v>
      </c>
      <c r="O5329" s="38" t="s">
        <v>571</v>
      </c>
      <c r="P5329" s="38">
        <v>2.5000000000000001E-2</v>
      </c>
      <c r="Q5329" s="38">
        <v>3</v>
      </c>
      <c r="R5329" s="40">
        <f t="shared" si="170"/>
        <v>30</v>
      </c>
      <c r="S5329" s="176">
        <f t="shared" si="171"/>
        <v>87.75</v>
      </c>
    </row>
    <row r="5330" spans="13:19" x14ac:dyDescent="0.25">
      <c r="M5330" s="159">
        <v>41517</v>
      </c>
      <c r="N5330" s="38" t="s">
        <v>578</v>
      </c>
      <c r="O5330" s="38" t="s">
        <v>571</v>
      </c>
      <c r="P5330" s="38">
        <v>0.02</v>
      </c>
      <c r="Q5330" s="38">
        <v>3</v>
      </c>
      <c r="R5330" s="40">
        <f t="shared" si="170"/>
        <v>30</v>
      </c>
      <c r="S5330" s="176">
        <f t="shared" si="171"/>
        <v>88.2</v>
      </c>
    </row>
    <row r="5331" spans="13:19" x14ac:dyDescent="0.25">
      <c r="M5331" s="159">
        <v>41876</v>
      </c>
      <c r="N5331" s="38" t="s">
        <v>605</v>
      </c>
      <c r="O5331" s="38" t="s">
        <v>559</v>
      </c>
      <c r="P5331" s="38">
        <v>2.5000000000000001E-2</v>
      </c>
      <c r="Q5331" s="38">
        <v>2</v>
      </c>
      <c r="R5331" s="40">
        <f t="shared" si="170"/>
        <v>19.95</v>
      </c>
      <c r="S5331" s="176">
        <f t="shared" si="171"/>
        <v>38.902499999999996</v>
      </c>
    </row>
    <row r="5332" spans="13:19" x14ac:dyDescent="0.25">
      <c r="M5332" s="159">
        <v>41614</v>
      </c>
      <c r="N5332" s="38" t="s">
        <v>582</v>
      </c>
      <c r="O5332" s="38" t="s">
        <v>128</v>
      </c>
      <c r="P5332" s="38">
        <v>0</v>
      </c>
      <c r="Q5332" s="38">
        <v>17</v>
      </c>
      <c r="R5332" s="40">
        <f t="shared" si="170"/>
        <v>22.95</v>
      </c>
      <c r="S5332" s="176">
        <f t="shared" si="171"/>
        <v>390.15</v>
      </c>
    </row>
    <row r="5333" spans="13:19" x14ac:dyDescent="0.25">
      <c r="M5333" s="159">
        <v>42003</v>
      </c>
      <c r="N5333" s="38" t="s">
        <v>584</v>
      </c>
      <c r="O5333" s="38" t="s">
        <v>559</v>
      </c>
      <c r="P5333" s="38">
        <v>0.02</v>
      </c>
      <c r="Q5333" s="38">
        <v>3</v>
      </c>
      <c r="R5333" s="40">
        <f t="shared" si="170"/>
        <v>19.95</v>
      </c>
      <c r="S5333" s="176">
        <f t="shared" si="171"/>
        <v>58.652999999999992</v>
      </c>
    </row>
    <row r="5334" spans="13:19" x14ac:dyDescent="0.25">
      <c r="M5334" s="159">
        <v>41618</v>
      </c>
      <c r="N5334" s="38" t="s">
        <v>628</v>
      </c>
      <c r="O5334" s="38" t="s">
        <v>128</v>
      </c>
      <c r="P5334" s="38">
        <v>1.4999999999999999E-2</v>
      </c>
      <c r="Q5334" s="38">
        <v>1</v>
      </c>
      <c r="R5334" s="40">
        <f t="shared" si="170"/>
        <v>22.95</v>
      </c>
      <c r="S5334" s="176">
        <f t="shared" si="171"/>
        <v>22.60575</v>
      </c>
    </row>
    <row r="5335" spans="13:19" x14ac:dyDescent="0.25">
      <c r="M5335" s="159">
        <v>41617</v>
      </c>
      <c r="N5335" s="38" t="s">
        <v>595</v>
      </c>
      <c r="O5335" s="38" t="s">
        <v>559</v>
      </c>
      <c r="P5335" s="38">
        <v>1.4999999999999999E-2</v>
      </c>
      <c r="Q5335" s="38">
        <v>3</v>
      </c>
      <c r="R5335" s="40">
        <f t="shared" si="170"/>
        <v>19.95</v>
      </c>
      <c r="S5335" s="176">
        <f t="shared" si="171"/>
        <v>58.952249999999992</v>
      </c>
    </row>
    <row r="5336" spans="13:19" x14ac:dyDescent="0.25">
      <c r="M5336" s="159">
        <v>41490</v>
      </c>
      <c r="N5336" s="38" t="s">
        <v>622</v>
      </c>
      <c r="O5336" s="38" t="s">
        <v>565</v>
      </c>
      <c r="P5336" s="38">
        <v>0</v>
      </c>
      <c r="Q5336" s="38">
        <v>3</v>
      </c>
      <c r="R5336" s="40">
        <f t="shared" si="170"/>
        <v>34</v>
      </c>
      <c r="S5336" s="176">
        <f t="shared" si="171"/>
        <v>102</v>
      </c>
    </row>
    <row r="5337" spans="13:19" x14ac:dyDescent="0.25">
      <c r="M5337" s="159">
        <v>41897</v>
      </c>
      <c r="N5337" s="38" t="s">
        <v>582</v>
      </c>
      <c r="O5337" s="38" t="s">
        <v>576</v>
      </c>
      <c r="P5337" s="38">
        <v>1.4999999999999999E-2</v>
      </c>
      <c r="Q5337" s="38">
        <v>2</v>
      </c>
      <c r="R5337" s="40">
        <f t="shared" si="170"/>
        <v>25</v>
      </c>
      <c r="S5337" s="176">
        <f t="shared" si="171"/>
        <v>49.25</v>
      </c>
    </row>
    <row r="5338" spans="13:19" x14ac:dyDescent="0.25">
      <c r="M5338" s="159">
        <v>41986</v>
      </c>
      <c r="N5338" s="38" t="s">
        <v>579</v>
      </c>
      <c r="O5338" s="38" t="s">
        <v>128</v>
      </c>
      <c r="P5338" s="38">
        <v>2.5000000000000001E-2</v>
      </c>
      <c r="Q5338" s="38">
        <v>3</v>
      </c>
      <c r="R5338" s="40">
        <f t="shared" si="170"/>
        <v>22.95</v>
      </c>
      <c r="S5338" s="176">
        <f t="shared" si="171"/>
        <v>67.128749999999997</v>
      </c>
    </row>
    <row r="5339" spans="13:19" x14ac:dyDescent="0.25">
      <c r="M5339" s="159">
        <v>41316</v>
      </c>
      <c r="N5339" s="38" t="s">
        <v>609</v>
      </c>
      <c r="O5339" s="38" t="s">
        <v>571</v>
      </c>
      <c r="P5339" s="38">
        <v>2.5000000000000001E-2</v>
      </c>
      <c r="Q5339" s="38">
        <v>18</v>
      </c>
      <c r="R5339" s="40">
        <f t="shared" si="170"/>
        <v>30</v>
      </c>
      <c r="S5339" s="176">
        <f t="shared" si="171"/>
        <v>526.5</v>
      </c>
    </row>
    <row r="5340" spans="13:19" x14ac:dyDescent="0.25">
      <c r="M5340" s="159">
        <v>41999</v>
      </c>
      <c r="N5340" s="38" t="s">
        <v>573</v>
      </c>
      <c r="O5340" s="38" t="s">
        <v>126</v>
      </c>
      <c r="P5340" s="38">
        <v>0</v>
      </c>
      <c r="Q5340" s="38">
        <v>18</v>
      </c>
      <c r="R5340" s="40">
        <f t="shared" si="170"/>
        <v>23.5</v>
      </c>
      <c r="S5340" s="176">
        <f t="shared" si="171"/>
        <v>423</v>
      </c>
    </row>
    <row r="5341" spans="13:19" x14ac:dyDescent="0.25">
      <c r="M5341" s="159">
        <v>41807</v>
      </c>
      <c r="N5341" s="38" t="s">
        <v>585</v>
      </c>
      <c r="O5341" s="38" t="s">
        <v>128</v>
      </c>
      <c r="P5341" s="38">
        <v>0</v>
      </c>
      <c r="Q5341" s="38">
        <v>2</v>
      </c>
      <c r="R5341" s="40">
        <f t="shared" si="170"/>
        <v>22.95</v>
      </c>
      <c r="S5341" s="176">
        <f t="shared" si="171"/>
        <v>45.9</v>
      </c>
    </row>
    <row r="5342" spans="13:19" x14ac:dyDescent="0.25">
      <c r="M5342" s="159">
        <v>41625</v>
      </c>
      <c r="N5342" s="38" t="s">
        <v>614</v>
      </c>
      <c r="O5342" s="38" t="s">
        <v>576</v>
      </c>
      <c r="P5342" s="38">
        <v>0.01</v>
      </c>
      <c r="Q5342" s="38">
        <v>3</v>
      </c>
      <c r="R5342" s="40">
        <f t="shared" si="170"/>
        <v>25</v>
      </c>
      <c r="S5342" s="176">
        <f t="shared" si="171"/>
        <v>74.25</v>
      </c>
    </row>
    <row r="5343" spans="13:19" x14ac:dyDescent="0.25">
      <c r="M5343" s="159">
        <v>41631</v>
      </c>
      <c r="N5343" s="38" t="s">
        <v>630</v>
      </c>
      <c r="O5343" s="38" t="s">
        <v>128</v>
      </c>
      <c r="P5343" s="38">
        <v>0.03</v>
      </c>
      <c r="Q5343" s="38">
        <v>2</v>
      </c>
      <c r="R5343" s="40">
        <f t="shared" si="170"/>
        <v>22.95</v>
      </c>
      <c r="S5343" s="176">
        <f t="shared" si="171"/>
        <v>44.522999999999996</v>
      </c>
    </row>
    <row r="5344" spans="13:19" x14ac:dyDescent="0.25">
      <c r="M5344" s="159">
        <v>41634</v>
      </c>
      <c r="N5344" s="38" t="s">
        <v>581</v>
      </c>
      <c r="O5344" s="38" t="s">
        <v>128</v>
      </c>
      <c r="P5344" s="38">
        <v>2.5000000000000001E-2</v>
      </c>
      <c r="Q5344" s="38">
        <v>4</v>
      </c>
      <c r="R5344" s="40">
        <f t="shared" si="170"/>
        <v>22.95</v>
      </c>
      <c r="S5344" s="176">
        <f t="shared" si="171"/>
        <v>89.504999999999995</v>
      </c>
    </row>
    <row r="5345" spans="13:19" x14ac:dyDescent="0.25">
      <c r="M5345" s="159">
        <v>41970</v>
      </c>
      <c r="N5345" s="38" t="s">
        <v>557</v>
      </c>
      <c r="O5345" s="38" t="s">
        <v>559</v>
      </c>
      <c r="P5345" s="38">
        <v>1.4999999999999999E-2</v>
      </c>
      <c r="Q5345" s="38">
        <v>3</v>
      </c>
      <c r="R5345" s="40">
        <f t="shared" si="170"/>
        <v>19.95</v>
      </c>
      <c r="S5345" s="176">
        <f t="shared" si="171"/>
        <v>58.952249999999992</v>
      </c>
    </row>
    <row r="5346" spans="13:19" x14ac:dyDescent="0.25">
      <c r="M5346" s="159">
        <v>41864</v>
      </c>
      <c r="N5346" s="38" t="s">
        <v>613</v>
      </c>
      <c r="O5346" s="38" t="s">
        <v>571</v>
      </c>
      <c r="P5346" s="38">
        <v>0.03</v>
      </c>
      <c r="Q5346" s="38">
        <v>15</v>
      </c>
      <c r="R5346" s="40">
        <f t="shared" si="170"/>
        <v>30</v>
      </c>
      <c r="S5346" s="176">
        <f t="shared" si="171"/>
        <v>436.5</v>
      </c>
    </row>
    <row r="5347" spans="13:19" x14ac:dyDescent="0.25">
      <c r="M5347" s="159">
        <v>41589</v>
      </c>
      <c r="N5347" s="38" t="s">
        <v>617</v>
      </c>
      <c r="O5347" s="38" t="s">
        <v>119</v>
      </c>
      <c r="P5347" s="38">
        <v>0</v>
      </c>
      <c r="Q5347" s="38">
        <v>3</v>
      </c>
      <c r="R5347" s="40">
        <f t="shared" si="170"/>
        <v>21</v>
      </c>
      <c r="S5347" s="176">
        <f t="shared" si="171"/>
        <v>63</v>
      </c>
    </row>
    <row r="5348" spans="13:19" x14ac:dyDescent="0.25">
      <c r="M5348" s="159">
        <v>41894</v>
      </c>
      <c r="N5348" s="38" t="s">
        <v>623</v>
      </c>
      <c r="O5348" s="38" t="s">
        <v>126</v>
      </c>
      <c r="P5348" s="38">
        <v>0</v>
      </c>
      <c r="Q5348" s="38">
        <v>3</v>
      </c>
      <c r="R5348" s="40">
        <f t="shared" si="170"/>
        <v>23.5</v>
      </c>
      <c r="S5348" s="176">
        <f t="shared" si="171"/>
        <v>70.5</v>
      </c>
    </row>
    <row r="5349" spans="13:19" x14ac:dyDescent="0.25">
      <c r="M5349" s="159">
        <v>41616</v>
      </c>
      <c r="N5349" s="38" t="s">
        <v>599</v>
      </c>
      <c r="O5349" s="38" t="s">
        <v>571</v>
      </c>
      <c r="P5349" s="38">
        <v>0.01</v>
      </c>
      <c r="Q5349" s="38">
        <v>18</v>
      </c>
      <c r="R5349" s="40">
        <f t="shared" si="170"/>
        <v>30</v>
      </c>
      <c r="S5349" s="176">
        <f t="shared" si="171"/>
        <v>534.6</v>
      </c>
    </row>
    <row r="5350" spans="13:19" x14ac:dyDescent="0.25">
      <c r="M5350" s="159">
        <v>41974</v>
      </c>
      <c r="N5350" s="38" t="s">
        <v>558</v>
      </c>
      <c r="O5350" s="38" t="s">
        <v>568</v>
      </c>
      <c r="P5350" s="38">
        <v>0</v>
      </c>
      <c r="Q5350" s="38">
        <v>4</v>
      </c>
      <c r="R5350" s="40">
        <f t="shared" si="170"/>
        <v>27.5</v>
      </c>
      <c r="S5350" s="176">
        <f t="shared" si="171"/>
        <v>110</v>
      </c>
    </row>
    <row r="5351" spans="13:19" x14ac:dyDescent="0.25">
      <c r="M5351" s="159">
        <v>41957</v>
      </c>
      <c r="N5351" s="38" t="s">
        <v>597</v>
      </c>
      <c r="O5351" s="38" t="s">
        <v>115</v>
      </c>
      <c r="P5351" s="38">
        <v>0.02</v>
      </c>
      <c r="Q5351" s="38">
        <v>20</v>
      </c>
      <c r="R5351" s="40">
        <f t="shared" si="170"/>
        <v>22.95</v>
      </c>
      <c r="S5351" s="176">
        <f t="shared" si="171"/>
        <v>449.82</v>
      </c>
    </row>
    <row r="5352" spans="13:19" x14ac:dyDescent="0.25">
      <c r="M5352" s="159">
        <v>41595</v>
      </c>
      <c r="N5352" s="38" t="s">
        <v>581</v>
      </c>
      <c r="O5352" s="38" t="s">
        <v>556</v>
      </c>
      <c r="P5352" s="38">
        <v>0.02</v>
      </c>
      <c r="Q5352" s="38">
        <v>2</v>
      </c>
      <c r="R5352" s="40">
        <f t="shared" si="170"/>
        <v>79.95</v>
      </c>
      <c r="S5352" s="176">
        <f t="shared" si="171"/>
        <v>156.702</v>
      </c>
    </row>
    <row r="5353" spans="13:19" x14ac:dyDescent="0.25">
      <c r="M5353" s="159">
        <v>41981</v>
      </c>
      <c r="N5353" s="38" t="s">
        <v>588</v>
      </c>
      <c r="O5353" s="38" t="s">
        <v>556</v>
      </c>
      <c r="P5353" s="38">
        <v>2.5000000000000001E-2</v>
      </c>
      <c r="Q5353" s="38">
        <v>2</v>
      </c>
      <c r="R5353" s="40">
        <f t="shared" si="170"/>
        <v>79.95</v>
      </c>
      <c r="S5353" s="176">
        <f t="shared" si="171"/>
        <v>155.9025</v>
      </c>
    </row>
    <row r="5354" spans="13:19" x14ac:dyDescent="0.25">
      <c r="M5354" s="159">
        <v>41625</v>
      </c>
      <c r="N5354" s="38" t="s">
        <v>623</v>
      </c>
      <c r="O5354" s="38" t="s">
        <v>128</v>
      </c>
      <c r="P5354" s="38">
        <v>2.5000000000000001E-2</v>
      </c>
      <c r="Q5354" s="38">
        <v>12</v>
      </c>
      <c r="R5354" s="40">
        <f t="shared" si="170"/>
        <v>22.95</v>
      </c>
      <c r="S5354" s="176">
        <f t="shared" si="171"/>
        <v>268.51499999999999</v>
      </c>
    </row>
    <row r="5355" spans="13:19" x14ac:dyDescent="0.25">
      <c r="M5355" s="159">
        <v>41606</v>
      </c>
      <c r="N5355" s="38" t="s">
        <v>608</v>
      </c>
      <c r="O5355" s="38" t="s">
        <v>562</v>
      </c>
      <c r="P5355" s="38">
        <v>0</v>
      </c>
      <c r="Q5355" s="38">
        <v>2</v>
      </c>
      <c r="R5355" s="40">
        <f t="shared" si="170"/>
        <v>25</v>
      </c>
      <c r="S5355" s="176">
        <f t="shared" si="171"/>
        <v>50</v>
      </c>
    </row>
    <row r="5356" spans="13:19" x14ac:dyDescent="0.25">
      <c r="M5356" s="159">
        <v>41997</v>
      </c>
      <c r="N5356" s="38" t="s">
        <v>557</v>
      </c>
      <c r="O5356" s="38" t="s">
        <v>568</v>
      </c>
      <c r="P5356" s="38">
        <v>0.03</v>
      </c>
      <c r="Q5356" s="38">
        <v>1</v>
      </c>
      <c r="R5356" s="40">
        <f t="shared" si="170"/>
        <v>27.5</v>
      </c>
      <c r="S5356" s="176">
        <f t="shared" si="171"/>
        <v>26.675000000000001</v>
      </c>
    </row>
    <row r="5357" spans="13:19" x14ac:dyDescent="0.25">
      <c r="M5357" s="159">
        <v>41552</v>
      </c>
      <c r="N5357" s="38" t="s">
        <v>598</v>
      </c>
      <c r="O5357" s="38" t="s">
        <v>565</v>
      </c>
      <c r="P5357" s="38">
        <v>0.03</v>
      </c>
      <c r="Q5357" s="38">
        <v>1</v>
      </c>
      <c r="R5357" s="40">
        <f t="shared" si="170"/>
        <v>34</v>
      </c>
      <c r="S5357" s="176">
        <f t="shared" si="171"/>
        <v>32.979999999999997</v>
      </c>
    </row>
    <row r="5358" spans="13:19" x14ac:dyDescent="0.25">
      <c r="M5358" s="159">
        <v>41598</v>
      </c>
      <c r="N5358" s="38" t="s">
        <v>594</v>
      </c>
      <c r="O5358" s="38" t="s">
        <v>126</v>
      </c>
      <c r="P5358" s="38">
        <v>0</v>
      </c>
      <c r="Q5358" s="38">
        <v>1</v>
      </c>
      <c r="R5358" s="40">
        <f t="shared" si="170"/>
        <v>23.5</v>
      </c>
      <c r="S5358" s="176">
        <f t="shared" si="171"/>
        <v>23.5</v>
      </c>
    </row>
    <row r="5359" spans="13:19" x14ac:dyDescent="0.25">
      <c r="M5359" s="159">
        <v>41492</v>
      </c>
      <c r="N5359" s="38" t="s">
        <v>581</v>
      </c>
      <c r="O5359" s="38" t="s">
        <v>559</v>
      </c>
      <c r="P5359" s="38">
        <v>0</v>
      </c>
      <c r="Q5359" s="38">
        <v>1</v>
      </c>
      <c r="R5359" s="40">
        <f t="shared" si="170"/>
        <v>19.95</v>
      </c>
      <c r="S5359" s="176">
        <f t="shared" si="171"/>
        <v>19.95</v>
      </c>
    </row>
    <row r="5360" spans="13:19" x14ac:dyDescent="0.25">
      <c r="M5360" s="159">
        <v>41869</v>
      </c>
      <c r="N5360" s="38" t="s">
        <v>619</v>
      </c>
      <c r="O5360" s="38" t="s">
        <v>565</v>
      </c>
      <c r="P5360" s="38">
        <v>0.01</v>
      </c>
      <c r="Q5360" s="38">
        <v>2</v>
      </c>
      <c r="R5360" s="40">
        <f t="shared" si="170"/>
        <v>34</v>
      </c>
      <c r="S5360" s="176">
        <f t="shared" si="171"/>
        <v>67.319999999999993</v>
      </c>
    </row>
    <row r="5361" spans="13:19" x14ac:dyDescent="0.25">
      <c r="M5361" s="159">
        <v>41950</v>
      </c>
      <c r="N5361" s="38" t="s">
        <v>590</v>
      </c>
      <c r="O5361" s="38" t="s">
        <v>128</v>
      </c>
      <c r="P5361" s="38">
        <v>0</v>
      </c>
      <c r="Q5361" s="38">
        <v>23</v>
      </c>
      <c r="R5361" s="40">
        <f t="shared" si="170"/>
        <v>22.95</v>
      </c>
      <c r="S5361" s="176">
        <f t="shared" si="171"/>
        <v>527.85</v>
      </c>
    </row>
    <row r="5362" spans="13:19" x14ac:dyDescent="0.25">
      <c r="M5362" s="159">
        <v>41981</v>
      </c>
      <c r="N5362" s="38" t="s">
        <v>564</v>
      </c>
      <c r="O5362" s="38" t="s">
        <v>559</v>
      </c>
      <c r="P5362" s="38">
        <v>1.4999999999999999E-2</v>
      </c>
      <c r="Q5362" s="38">
        <v>2</v>
      </c>
      <c r="R5362" s="40">
        <f t="shared" si="170"/>
        <v>19.95</v>
      </c>
      <c r="S5362" s="176">
        <f t="shared" si="171"/>
        <v>39.301499999999997</v>
      </c>
    </row>
    <row r="5363" spans="13:19" x14ac:dyDescent="0.25">
      <c r="M5363" s="159">
        <v>41947</v>
      </c>
      <c r="N5363" s="38" t="s">
        <v>570</v>
      </c>
      <c r="O5363" s="38" t="s">
        <v>115</v>
      </c>
      <c r="P5363" s="38">
        <v>1.4999999999999999E-2</v>
      </c>
      <c r="Q5363" s="38">
        <v>2</v>
      </c>
      <c r="R5363" s="40">
        <f t="shared" si="170"/>
        <v>22.95</v>
      </c>
      <c r="S5363" s="176">
        <f t="shared" si="171"/>
        <v>45.211500000000001</v>
      </c>
    </row>
    <row r="5364" spans="13:19" x14ac:dyDescent="0.25">
      <c r="M5364" s="159">
        <v>41605</v>
      </c>
      <c r="N5364" s="38" t="s">
        <v>577</v>
      </c>
      <c r="O5364" s="38" t="s">
        <v>562</v>
      </c>
      <c r="P5364" s="38">
        <v>0</v>
      </c>
      <c r="Q5364" s="38">
        <v>2</v>
      </c>
      <c r="R5364" s="40">
        <f t="shared" si="170"/>
        <v>25</v>
      </c>
      <c r="S5364" s="176">
        <f t="shared" si="171"/>
        <v>50</v>
      </c>
    </row>
    <row r="5365" spans="13:19" x14ac:dyDescent="0.25">
      <c r="M5365" s="159">
        <v>41583</v>
      </c>
      <c r="N5365" s="38" t="s">
        <v>621</v>
      </c>
      <c r="O5365" s="38" t="s">
        <v>119</v>
      </c>
      <c r="P5365" s="38">
        <v>0.03</v>
      </c>
      <c r="Q5365" s="38">
        <v>1</v>
      </c>
      <c r="R5365" s="40">
        <f t="shared" si="170"/>
        <v>21</v>
      </c>
      <c r="S5365" s="176">
        <f t="shared" si="171"/>
        <v>20.37</v>
      </c>
    </row>
    <row r="5366" spans="13:19" x14ac:dyDescent="0.25">
      <c r="M5366" s="159">
        <v>41613</v>
      </c>
      <c r="N5366" s="38" t="s">
        <v>629</v>
      </c>
      <c r="O5366" s="38" t="s">
        <v>576</v>
      </c>
      <c r="P5366" s="38">
        <v>0</v>
      </c>
      <c r="Q5366" s="38">
        <v>2</v>
      </c>
      <c r="R5366" s="40">
        <f t="shared" si="170"/>
        <v>25</v>
      </c>
      <c r="S5366" s="176">
        <f t="shared" si="171"/>
        <v>50</v>
      </c>
    </row>
    <row r="5367" spans="13:19" x14ac:dyDescent="0.25">
      <c r="M5367" s="159">
        <v>41984</v>
      </c>
      <c r="N5367" s="38" t="s">
        <v>592</v>
      </c>
      <c r="O5367" s="38" t="s">
        <v>128</v>
      </c>
      <c r="P5367" s="38">
        <v>0</v>
      </c>
      <c r="Q5367" s="38">
        <v>3</v>
      </c>
      <c r="R5367" s="40">
        <f t="shared" si="170"/>
        <v>22.95</v>
      </c>
      <c r="S5367" s="176">
        <f t="shared" si="171"/>
        <v>68.849999999999994</v>
      </c>
    </row>
    <row r="5368" spans="13:19" x14ac:dyDescent="0.25">
      <c r="M5368" s="159">
        <v>41977</v>
      </c>
      <c r="N5368" s="38" t="s">
        <v>557</v>
      </c>
      <c r="O5368" s="38" t="s">
        <v>571</v>
      </c>
      <c r="P5368" s="38">
        <v>0.02</v>
      </c>
      <c r="Q5368" s="38">
        <v>2</v>
      </c>
      <c r="R5368" s="40">
        <f t="shared" si="170"/>
        <v>30</v>
      </c>
      <c r="S5368" s="176">
        <f t="shared" si="171"/>
        <v>58.8</v>
      </c>
    </row>
    <row r="5369" spans="13:19" x14ac:dyDescent="0.25">
      <c r="M5369" s="159">
        <v>41582</v>
      </c>
      <c r="N5369" s="38" t="s">
        <v>570</v>
      </c>
      <c r="O5369" s="38" t="s">
        <v>576</v>
      </c>
      <c r="P5369" s="38">
        <v>0.02</v>
      </c>
      <c r="Q5369" s="38">
        <v>3</v>
      </c>
      <c r="R5369" s="40">
        <f t="shared" si="170"/>
        <v>25</v>
      </c>
      <c r="S5369" s="176">
        <f t="shared" si="171"/>
        <v>73.5</v>
      </c>
    </row>
    <row r="5370" spans="13:19" x14ac:dyDescent="0.25">
      <c r="M5370" s="159">
        <v>41960</v>
      </c>
      <c r="N5370" s="38" t="s">
        <v>611</v>
      </c>
      <c r="O5370" s="38" t="s">
        <v>126</v>
      </c>
      <c r="P5370" s="38">
        <v>0.03</v>
      </c>
      <c r="Q5370" s="38">
        <v>3</v>
      </c>
      <c r="R5370" s="40">
        <f t="shared" si="170"/>
        <v>23.5</v>
      </c>
      <c r="S5370" s="176">
        <f t="shared" si="171"/>
        <v>68.385000000000005</v>
      </c>
    </row>
    <row r="5371" spans="13:19" x14ac:dyDescent="0.25">
      <c r="M5371" s="159">
        <v>41301</v>
      </c>
      <c r="N5371" s="38" t="s">
        <v>590</v>
      </c>
      <c r="O5371" s="38" t="s">
        <v>115</v>
      </c>
      <c r="P5371" s="38">
        <v>0</v>
      </c>
      <c r="Q5371" s="38">
        <v>2</v>
      </c>
      <c r="R5371" s="40">
        <f t="shared" si="170"/>
        <v>22.95</v>
      </c>
      <c r="S5371" s="176">
        <f t="shared" si="171"/>
        <v>45.9</v>
      </c>
    </row>
    <row r="5372" spans="13:19" x14ac:dyDescent="0.25">
      <c r="M5372" s="159">
        <v>41584</v>
      </c>
      <c r="N5372" s="38" t="s">
        <v>585</v>
      </c>
      <c r="O5372" s="38" t="s">
        <v>565</v>
      </c>
      <c r="P5372" s="38">
        <v>2.5000000000000001E-2</v>
      </c>
      <c r="Q5372" s="38">
        <v>3</v>
      </c>
      <c r="R5372" s="40">
        <f t="shared" si="170"/>
        <v>34</v>
      </c>
      <c r="S5372" s="176">
        <f t="shared" si="171"/>
        <v>99.45</v>
      </c>
    </row>
    <row r="5373" spans="13:19" x14ac:dyDescent="0.25">
      <c r="M5373" s="159">
        <v>41621</v>
      </c>
      <c r="N5373" s="38" t="s">
        <v>601</v>
      </c>
      <c r="O5373" s="38" t="s">
        <v>559</v>
      </c>
      <c r="P5373" s="38">
        <v>0</v>
      </c>
      <c r="Q5373" s="38">
        <v>1</v>
      </c>
      <c r="R5373" s="40">
        <f t="shared" si="170"/>
        <v>19.95</v>
      </c>
      <c r="S5373" s="176">
        <f t="shared" si="171"/>
        <v>19.95</v>
      </c>
    </row>
    <row r="5374" spans="13:19" x14ac:dyDescent="0.25">
      <c r="M5374" s="159">
        <v>41700</v>
      </c>
      <c r="N5374" s="38" t="s">
        <v>621</v>
      </c>
      <c r="O5374" s="38" t="s">
        <v>128</v>
      </c>
      <c r="P5374" s="38">
        <v>0.03</v>
      </c>
      <c r="Q5374" s="38">
        <v>1</v>
      </c>
      <c r="R5374" s="40">
        <f t="shared" si="170"/>
        <v>22.95</v>
      </c>
      <c r="S5374" s="176">
        <f t="shared" si="171"/>
        <v>22.261499999999998</v>
      </c>
    </row>
    <row r="5375" spans="13:19" x14ac:dyDescent="0.25">
      <c r="M5375" s="159">
        <v>41967</v>
      </c>
      <c r="N5375" s="38" t="s">
        <v>605</v>
      </c>
      <c r="O5375" s="38" t="s">
        <v>115</v>
      </c>
      <c r="P5375" s="38">
        <v>1.4999999999999999E-2</v>
      </c>
      <c r="Q5375" s="38">
        <v>2</v>
      </c>
      <c r="R5375" s="40">
        <f t="shared" si="170"/>
        <v>22.95</v>
      </c>
      <c r="S5375" s="176">
        <f t="shared" si="171"/>
        <v>45.211500000000001</v>
      </c>
    </row>
    <row r="5376" spans="13:19" x14ac:dyDescent="0.25">
      <c r="M5376" s="159">
        <v>41584</v>
      </c>
      <c r="N5376" s="38" t="s">
        <v>617</v>
      </c>
      <c r="O5376" s="38" t="s">
        <v>576</v>
      </c>
      <c r="P5376" s="38">
        <v>0.03</v>
      </c>
      <c r="Q5376" s="38">
        <v>3</v>
      </c>
      <c r="R5376" s="40">
        <f t="shared" si="170"/>
        <v>25</v>
      </c>
      <c r="S5376" s="176">
        <f t="shared" si="171"/>
        <v>72.75</v>
      </c>
    </row>
    <row r="5377" spans="13:19" x14ac:dyDescent="0.25">
      <c r="M5377" s="159">
        <v>41610</v>
      </c>
      <c r="N5377" s="38" t="s">
        <v>613</v>
      </c>
      <c r="O5377" s="38" t="s">
        <v>559</v>
      </c>
      <c r="P5377" s="38">
        <v>2.5000000000000001E-2</v>
      </c>
      <c r="Q5377" s="38">
        <v>3</v>
      </c>
      <c r="R5377" s="40">
        <f t="shared" si="170"/>
        <v>19.95</v>
      </c>
      <c r="S5377" s="176">
        <f t="shared" si="171"/>
        <v>58.353749999999991</v>
      </c>
    </row>
    <row r="5378" spans="13:19" x14ac:dyDescent="0.25">
      <c r="M5378" s="159">
        <v>41635</v>
      </c>
      <c r="N5378" s="38" t="s">
        <v>603</v>
      </c>
      <c r="O5378" s="38" t="s">
        <v>571</v>
      </c>
      <c r="P5378" s="38">
        <v>0.03</v>
      </c>
      <c r="Q5378" s="38">
        <v>2</v>
      </c>
      <c r="R5378" s="40">
        <f t="shared" si="170"/>
        <v>30</v>
      </c>
      <c r="S5378" s="176">
        <f t="shared" si="171"/>
        <v>58.199999999999996</v>
      </c>
    </row>
    <row r="5379" spans="13:19" x14ac:dyDescent="0.25">
      <c r="M5379" s="159">
        <v>41298</v>
      </c>
      <c r="N5379" s="38" t="s">
        <v>612</v>
      </c>
      <c r="O5379" s="38" t="s">
        <v>571</v>
      </c>
      <c r="P5379" s="38">
        <v>0</v>
      </c>
      <c r="Q5379" s="38">
        <v>2</v>
      </c>
      <c r="R5379" s="40">
        <f t="shared" si="170"/>
        <v>30</v>
      </c>
      <c r="S5379" s="176">
        <f t="shared" si="171"/>
        <v>60</v>
      </c>
    </row>
    <row r="5380" spans="13:19" x14ac:dyDescent="0.25">
      <c r="M5380" s="159">
        <v>41952</v>
      </c>
      <c r="N5380" s="38" t="s">
        <v>558</v>
      </c>
      <c r="O5380" s="38" t="s">
        <v>559</v>
      </c>
      <c r="P5380" s="38">
        <v>0.03</v>
      </c>
      <c r="Q5380" s="38">
        <v>3</v>
      </c>
      <c r="R5380" s="40">
        <f t="shared" si="170"/>
        <v>19.95</v>
      </c>
      <c r="S5380" s="176">
        <f t="shared" si="171"/>
        <v>58.05449999999999</v>
      </c>
    </row>
    <row r="5381" spans="13:19" x14ac:dyDescent="0.25">
      <c r="M5381" s="159">
        <v>41944</v>
      </c>
      <c r="N5381" s="38" t="s">
        <v>578</v>
      </c>
      <c r="O5381" s="38" t="s">
        <v>128</v>
      </c>
      <c r="P5381" s="38">
        <v>1.4999999999999999E-2</v>
      </c>
      <c r="Q5381" s="38">
        <v>2</v>
      </c>
      <c r="R5381" s="40">
        <f t="shared" si="170"/>
        <v>22.95</v>
      </c>
      <c r="S5381" s="176">
        <f t="shared" si="171"/>
        <v>45.211500000000001</v>
      </c>
    </row>
    <row r="5382" spans="13:19" x14ac:dyDescent="0.25">
      <c r="M5382" s="159">
        <v>41288</v>
      </c>
      <c r="N5382" s="38" t="s">
        <v>581</v>
      </c>
      <c r="O5382" s="38" t="s">
        <v>115</v>
      </c>
      <c r="P5382" s="38">
        <v>2.5000000000000001E-2</v>
      </c>
      <c r="Q5382" s="38">
        <v>15</v>
      </c>
      <c r="R5382" s="40">
        <f t="shared" si="170"/>
        <v>22.95</v>
      </c>
      <c r="S5382" s="176">
        <f t="shared" si="171"/>
        <v>335.64375000000001</v>
      </c>
    </row>
    <row r="5383" spans="13:19" x14ac:dyDescent="0.25">
      <c r="M5383" s="159">
        <v>41898</v>
      </c>
      <c r="N5383" s="38" t="s">
        <v>612</v>
      </c>
      <c r="O5383" s="38" t="s">
        <v>576</v>
      </c>
      <c r="P5383" s="38">
        <v>0.02</v>
      </c>
      <c r="Q5383" s="38">
        <v>3</v>
      </c>
      <c r="R5383" s="40">
        <f t="shared" si="170"/>
        <v>25</v>
      </c>
      <c r="S5383" s="176">
        <f t="shared" si="171"/>
        <v>73.5</v>
      </c>
    </row>
    <row r="5384" spans="13:19" x14ac:dyDescent="0.25">
      <c r="M5384" s="159">
        <v>41634</v>
      </c>
      <c r="N5384" s="38" t="s">
        <v>625</v>
      </c>
      <c r="O5384" s="38" t="s">
        <v>580</v>
      </c>
      <c r="P5384" s="38">
        <v>0.02</v>
      </c>
      <c r="Q5384" s="38">
        <v>2</v>
      </c>
      <c r="R5384" s="40">
        <f t="shared" si="170"/>
        <v>19</v>
      </c>
      <c r="S5384" s="176">
        <f t="shared" si="171"/>
        <v>37.24</v>
      </c>
    </row>
    <row r="5385" spans="13:19" x14ac:dyDescent="0.25">
      <c r="M5385" s="159">
        <v>41979</v>
      </c>
      <c r="N5385" s="38" t="s">
        <v>597</v>
      </c>
      <c r="O5385" s="38" t="s">
        <v>128</v>
      </c>
      <c r="P5385" s="38">
        <v>0.03</v>
      </c>
      <c r="Q5385" s="38">
        <v>3</v>
      </c>
      <c r="R5385" s="40">
        <f t="shared" si="170"/>
        <v>22.95</v>
      </c>
      <c r="S5385" s="176">
        <f t="shared" si="171"/>
        <v>66.784499999999994</v>
      </c>
    </row>
    <row r="5386" spans="13:19" x14ac:dyDescent="0.25">
      <c r="M5386" s="159">
        <v>41996</v>
      </c>
      <c r="N5386" s="38" t="s">
        <v>629</v>
      </c>
      <c r="O5386" s="38" t="s">
        <v>128</v>
      </c>
      <c r="P5386" s="38">
        <v>0.01</v>
      </c>
      <c r="Q5386" s="38">
        <v>2</v>
      </c>
      <c r="R5386" s="40">
        <f t="shared" si="170"/>
        <v>22.95</v>
      </c>
      <c r="S5386" s="176">
        <f t="shared" si="171"/>
        <v>45.440999999999995</v>
      </c>
    </row>
    <row r="5387" spans="13:19" x14ac:dyDescent="0.25">
      <c r="M5387" s="159">
        <v>41408</v>
      </c>
      <c r="N5387" s="38" t="s">
        <v>609</v>
      </c>
      <c r="O5387" s="38" t="s">
        <v>128</v>
      </c>
      <c r="P5387" s="38">
        <v>0</v>
      </c>
      <c r="Q5387" s="38">
        <v>1</v>
      </c>
      <c r="R5387" s="40">
        <f t="shared" si="170"/>
        <v>22.95</v>
      </c>
      <c r="S5387" s="176">
        <f t="shared" si="171"/>
        <v>22.95</v>
      </c>
    </row>
    <row r="5388" spans="13:19" x14ac:dyDescent="0.25">
      <c r="M5388" s="159">
        <v>41404</v>
      </c>
      <c r="N5388" s="38" t="s">
        <v>625</v>
      </c>
      <c r="O5388" s="38" t="s">
        <v>576</v>
      </c>
      <c r="P5388" s="38">
        <v>0</v>
      </c>
      <c r="Q5388" s="38">
        <v>3</v>
      </c>
      <c r="R5388" s="40">
        <f t="shared" si="170"/>
        <v>25</v>
      </c>
      <c r="S5388" s="176">
        <f t="shared" si="171"/>
        <v>75</v>
      </c>
    </row>
    <row r="5389" spans="13:19" x14ac:dyDescent="0.25">
      <c r="M5389" s="159">
        <v>41993</v>
      </c>
      <c r="N5389" s="38" t="s">
        <v>629</v>
      </c>
      <c r="O5389" s="38" t="s">
        <v>565</v>
      </c>
      <c r="P5389" s="38">
        <v>0.03</v>
      </c>
      <c r="Q5389" s="38">
        <v>3</v>
      </c>
      <c r="R5389" s="40">
        <f t="shared" si="170"/>
        <v>34</v>
      </c>
      <c r="S5389" s="176">
        <f t="shared" si="171"/>
        <v>98.94</v>
      </c>
    </row>
    <row r="5390" spans="13:19" x14ac:dyDescent="0.25">
      <c r="M5390" s="159">
        <v>41412</v>
      </c>
      <c r="N5390" s="38" t="s">
        <v>628</v>
      </c>
      <c r="O5390" s="38" t="s">
        <v>571</v>
      </c>
      <c r="P5390" s="38">
        <v>2.5000000000000001E-2</v>
      </c>
      <c r="Q5390" s="38">
        <v>1</v>
      </c>
      <c r="R5390" s="40">
        <f t="shared" ref="R5390:R5453" si="172">VLOOKUP(O5390,$U$13:$V$24,2,FALSE)</f>
        <v>30</v>
      </c>
      <c r="S5390" s="176">
        <f t="shared" ref="S5390:S5453" si="173">R5390*Q5390*(1-P5390)</f>
        <v>29.25</v>
      </c>
    </row>
    <row r="5391" spans="13:19" x14ac:dyDescent="0.25">
      <c r="M5391" s="159">
        <v>41588</v>
      </c>
      <c r="N5391" s="38" t="s">
        <v>601</v>
      </c>
      <c r="O5391" s="38" t="s">
        <v>128</v>
      </c>
      <c r="P5391" s="38">
        <v>0.01</v>
      </c>
      <c r="Q5391" s="38">
        <v>2</v>
      </c>
      <c r="R5391" s="40">
        <f t="shared" si="172"/>
        <v>22.95</v>
      </c>
      <c r="S5391" s="176">
        <f t="shared" si="173"/>
        <v>45.440999999999995</v>
      </c>
    </row>
    <row r="5392" spans="13:19" x14ac:dyDescent="0.25">
      <c r="M5392" s="159">
        <v>41983</v>
      </c>
      <c r="N5392" s="38" t="s">
        <v>629</v>
      </c>
      <c r="O5392" s="38" t="s">
        <v>559</v>
      </c>
      <c r="P5392" s="38">
        <v>0.01</v>
      </c>
      <c r="Q5392" s="38">
        <v>1</v>
      </c>
      <c r="R5392" s="40">
        <f t="shared" si="172"/>
        <v>19.95</v>
      </c>
      <c r="S5392" s="176">
        <f t="shared" si="173"/>
        <v>19.750499999999999</v>
      </c>
    </row>
    <row r="5393" spans="13:19" x14ac:dyDescent="0.25">
      <c r="M5393" s="159">
        <v>41950</v>
      </c>
      <c r="N5393" s="38" t="s">
        <v>599</v>
      </c>
      <c r="O5393" s="38" t="s">
        <v>128</v>
      </c>
      <c r="P5393" s="38">
        <v>0</v>
      </c>
      <c r="Q5393" s="38">
        <v>2</v>
      </c>
      <c r="R5393" s="40">
        <f t="shared" si="172"/>
        <v>22.95</v>
      </c>
      <c r="S5393" s="176">
        <f t="shared" si="173"/>
        <v>45.9</v>
      </c>
    </row>
    <row r="5394" spans="13:19" x14ac:dyDescent="0.25">
      <c r="M5394" s="159">
        <v>41692</v>
      </c>
      <c r="N5394" s="38" t="s">
        <v>602</v>
      </c>
      <c r="O5394" s="38" t="s">
        <v>128</v>
      </c>
      <c r="P5394" s="38">
        <v>0</v>
      </c>
      <c r="Q5394" s="38">
        <v>2</v>
      </c>
      <c r="R5394" s="40">
        <f t="shared" si="172"/>
        <v>22.95</v>
      </c>
      <c r="S5394" s="176">
        <f t="shared" si="173"/>
        <v>45.9</v>
      </c>
    </row>
    <row r="5395" spans="13:19" x14ac:dyDescent="0.25">
      <c r="M5395" s="159">
        <v>41987</v>
      </c>
      <c r="N5395" s="38" t="s">
        <v>578</v>
      </c>
      <c r="O5395" s="38" t="s">
        <v>128</v>
      </c>
      <c r="P5395" s="38">
        <v>2.5000000000000001E-2</v>
      </c>
      <c r="Q5395" s="38">
        <v>1</v>
      </c>
      <c r="R5395" s="40">
        <f t="shared" si="172"/>
        <v>22.95</v>
      </c>
      <c r="S5395" s="176">
        <f t="shared" si="173"/>
        <v>22.376249999999999</v>
      </c>
    </row>
    <row r="5396" spans="13:19" x14ac:dyDescent="0.25">
      <c r="M5396" s="159">
        <v>41974</v>
      </c>
      <c r="N5396" s="38" t="s">
        <v>592</v>
      </c>
      <c r="O5396" s="38" t="s">
        <v>115</v>
      </c>
      <c r="P5396" s="38">
        <v>0.02</v>
      </c>
      <c r="Q5396" s="38">
        <v>1</v>
      </c>
      <c r="R5396" s="40">
        <f t="shared" si="172"/>
        <v>22.95</v>
      </c>
      <c r="S5396" s="176">
        <f t="shared" si="173"/>
        <v>22.491</v>
      </c>
    </row>
    <row r="5397" spans="13:19" x14ac:dyDescent="0.25">
      <c r="M5397" s="159">
        <v>41967</v>
      </c>
      <c r="N5397" s="38" t="s">
        <v>607</v>
      </c>
      <c r="O5397" s="38" t="s">
        <v>128</v>
      </c>
      <c r="P5397" s="38">
        <v>0</v>
      </c>
      <c r="Q5397" s="38">
        <v>2</v>
      </c>
      <c r="R5397" s="40">
        <f t="shared" si="172"/>
        <v>22.95</v>
      </c>
      <c r="S5397" s="176">
        <f t="shared" si="173"/>
        <v>45.9</v>
      </c>
    </row>
    <row r="5398" spans="13:19" x14ac:dyDescent="0.25">
      <c r="M5398" s="159">
        <v>41877</v>
      </c>
      <c r="N5398" s="38" t="s">
        <v>616</v>
      </c>
      <c r="O5398" s="38" t="s">
        <v>559</v>
      </c>
      <c r="P5398" s="38">
        <v>1.4999999999999999E-2</v>
      </c>
      <c r="Q5398" s="38">
        <v>2</v>
      </c>
      <c r="R5398" s="40">
        <f t="shared" si="172"/>
        <v>19.95</v>
      </c>
      <c r="S5398" s="176">
        <f t="shared" si="173"/>
        <v>39.301499999999997</v>
      </c>
    </row>
    <row r="5399" spans="13:19" x14ac:dyDescent="0.25">
      <c r="M5399" s="159">
        <v>41678</v>
      </c>
      <c r="N5399" s="38" t="s">
        <v>596</v>
      </c>
      <c r="O5399" s="38" t="s">
        <v>115</v>
      </c>
      <c r="P5399" s="38">
        <v>0</v>
      </c>
      <c r="Q5399" s="38">
        <v>3</v>
      </c>
      <c r="R5399" s="40">
        <f t="shared" si="172"/>
        <v>22.95</v>
      </c>
      <c r="S5399" s="176">
        <f t="shared" si="173"/>
        <v>68.849999999999994</v>
      </c>
    </row>
    <row r="5400" spans="13:19" x14ac:dyDescent="0.25">
      <c r="M5400" s="159">
        <v>41994</v>
      </c>
      <c r="N5400" s="38" t="s">
        <v>618</v>
      </c>
      <c r="O5400" s="38" t="s">
        <v>556</v>
      </c>
      <c r="P5400" s="38">
        <v>0</v>
      </c>
      <c r="Q5400" s="38">
        <v>2</v>
      </c>
      <c r="R5400" s="40">
        <f t="shared" si="172"/>
        <v>79.95</v>
      </c>
      <c r="S5400" s="176">
        <f t="shared" si="173"/>
        <v>159.9</v>
      </c>
    </row>
    <row r="5401" spans="13:19" x14ac:dyDescent="0.25">
      <c r="M5401" s="159">
        <v>41727</v>
      </c>
      <c r="N5401" s="38" t="s">
        <v>581</v>
      </c>
      <c r="O5401" s="38" t="s">
        <v>119</v>
      </c>
      <c r="P5401" s="38">
        <v>0</v>
      </c>
      <c r="Q5401" s="38">
        <v>3</v>
      </c>
      <c r="R5401" s="40">
        <f t="shared" si="172"/>
        <v>21</v>
      </c>
      <c r="S5401" s="176">
        <f t="shared" si="173"/>
        <v>63</v>
      </c>
    </row>
    <row r="5402" spans="13:19" x14ac:dyDescent="0.25">
      <c r="M5402" s="159">
        <v>41601</v>
      </c>
      <c r="N5402" s="38" t="s">
        <v>557</v>
      </c>
      <c r="O5402" s="38" t="s">
        <v>565</v>
      </c>
      <c r="P5402" s="38">
        <v>0</v>
      </c>
      <c r="Q5402" s="38">
        <v>1</v>
      </c>
      <c r="R5402" s="40">
        <f t="shared" si="172"/>
        <v>34</v>
      </c>
      <c r="S5402" s="176">
        <f t="shared" si="173"/>
        <v>34</v>
      </c>
    </row>
    <row r="5403" spans="13:19" x14ac:dyDescent="0.25">
      <c r="M5403" s="159">
        <v>41602</v>
      </c>
      <c r="N5403" s="38" t="s">
        <v>622</v>
      </c>
      <c r="O5403" s="38" t="s">
        <v>562</v>
      </c>
      <c r="P5403" s="38">
        <v>1.4999999999999999E-2</v>
      </c>
      <c r="Q5403" s="38">
        <v>3</v>
      </c>
      <c r="R5403" s="40">
        <f t="shared" si="172"/>
        <v>25</v>
      </c>
      <c r="S5403" s="176">
        <f t="shared" si="173"/>
        <v>73.875</v>
      </c>
    </row>
    <row r="5404" spans="13:19" x14ac:dyDescent="0.25">
      <c r="M5404" s="159">
        <v>41997</v>
      </c>
      <c r="N5404" s="38" t="s">
        <v>602</v>
      </c>
      <c r="O5404" s="38" t="s">
        <v>565</v>
      </c>
      <c r="P5404" s="38">
        <v>0</v>
      </c>
      <c r="Q5404" s="38">
        <v>2</v>
      </c>
      <c r="R5404" s="40">
        <f t="shared" si="172"/>
        <v>34</v>
      </c>
      <c r="S5404" s="176">
        <f t="shared" si="173"/>
        <v>68</v>
      </c>
    </row>
    <row r="5405" spans="13:19" x14ac:dyDescent="0.25">
      <c r="M5405" s="159">
        <v>41748</v>
      </c>
      <c r="N5405" s="38" t="s">
        <v>597</v>
      </c>
      <c r="O5405" s="38" t="s">
        <v>128</v>
      </c>
      <c r="P5405" s="38">
        <v>0</v>
      </c>
      <c r="Q5405" s="38">
        <v>2</v>
      </c>
      <c r="R5405" s="40">
        <f t="shared" si="172"/>
        <v>22.95</v>
      </c>
      <c r="S5405" s="176">
        <f t="shared" si="173"/>
        <v>45.9</v>
      </c>
    </row>
    <row r="5406" spans="13:19" x14ac:dyDescent="0.25">
      <c r="M5406" s="159">
        <v>41590</v>
      </c>
      <c r="N5406" s="38" t="s">
        <v>626</v>
      </c>
      <c r="O5406" s="38" t="s">
        <v>556</v>
      </c>
      <c r="P5406" s="38">
        <v>1.4999999999999999E-2</v>
      </c>
      <c r="Q5406" s="38">
        <v>2</v>
      </c>
      <c r="R5406" s="40">
        <f t="shared" si="172"/>
        <v>79.95</v>
      </c>
      <c r="S5406" s="176">
        <f t="shared" si="173"/>
        <v>157.50149999999999</v>
      </c>
    </row>
    <row r="5407" spans="13:19" x14ac:dyDescent="0.25">
      <c r="M5407" s="159">
        <v>41604</v>
      </c>
      <c r="N5407" s="38" t="s">
        <v>561</v>
      </c>
      <c r="O5407" s="38" t="s">
        <v>556</v>
      </c>
      <c r="P5407" s="38">
        <v>1.4999999999999999E-2</v>
      </c>
      <c r="Q5407" s="38">
        <v>2</v>
      </c>
      <c r="R5407" s="40">
        <f t="shared" si="172"/>
        <v>79.95</v>
      </c>
      <c r="S5407" s="176">
        <f t="shared" si="173"/>
        <v>157.50149999999999</v>
      </c>
    </row>
    <row r="5408" spans="13:19" x14ac:dyDescent="0.25">
      <c r="M5408" s="159">
        <v>41948</v>
      </c>
      <c r="N5408" s="38" t="s">
        <v>628</v>
      </c>
      <c r="O5408" s="38" t="s">
        <v>559</v>
      </c>
      <c r="P5408" s="38">
        <v>0.03</v>
      </c>
      <c r="Q5408" s="38">
        <v>2</v>
      </c>
      <c r="R5408" s="40">
        <f t="shared" si="172"/>
        <v>19.95</v>
      </c>
      <c r="S5408" s="176">
        <f t="shared" si="173"/>
        <v>38.702999999999996</v>
      </c>
    </row>
    <row r="5409" spans="13:19" x14ac:dyDescent="0.25">
      <c r="M5409" s="159">
        <v>41433</v>
      </c>
      <c r="N5409" s="38" t="s">
        <v>564</v>
      </c>
      <c r="O5409" s="38" t="s">
        <v>565</v>
      </c>
      <c r="P5409" s="38">
        <v>0</v>
      </c>
      <c r="Q5409" s="38">
        <v>20</v>
      </c>
      <c r="R5409" s="40">
        <f t="shared" si="172"/>
        <v>34</v>
      </c>
      <c r="S5409" s="176">
        <f t="shared" si="173"/>
        <v>680</v>
      </c>
    </row>
    <row r="5410" spans="13:19" x14ac:dyDescent="0.25">
      <c r="M5410" s="159">
        <v>41737</v>
      </c>
      <c r="N5410" s="38" t="s">
        <v>560</v>
      </c>
      <c r="O5410" s="38" t="s">
        <v>556</v>
      </c>
      <c r="P5410" s="38">
        <v>0</v>
      </c>
      <c r="Q5410" s="38">
        <v>3</v>
      </c>
      <c r="R5410" s="40">
        <f t="shared" si="172"/>
        <v>79.95</v>
      </c>
      <c r="S5410" s="176">
        <f t="shared" si="173"/>
        <v>239.85000000000002</v>
      </c>
    </row>
    <row r="5411" spans="13:19" x14ac:dyDescent="0.25">
      <c r="M5411" s="159">
        <v>41951</v>
      </c>
      <c r="N5411" s="38" t="s">
        <v>616</v>
      </c>
      <c r="O5411" s="38" t="s">
        <v>126</v>
      </c>
      <c r="P5411" s="38">
        <v>0</v>
      </c>
      <c r="Q5411" s="38">
        <v>3</v>
      </c>
      <c r="R5411" s="40">
        <f t="shared" si="172"/>
        <v>23.5</v>
      </c>
      <c r="S5411" s="176">
        <f t="shared" si="173"/>
        <v>70.5</v>
      </c>
    </row>
    <row r="5412" spans="13:19" x14ac:dyDescent="0.25">
      <c r="M5412" s="159">
        <v>41959</v>
      </c>
      <c r="N5412" s="38" t="s">
        <v>629</v>
      </c>
      <c r="O5412" s="38" t="s">
        <v>559</v>
      </c>
      <c r="P5412" s="38">
        <v>1.4999999999999999E-2</v>
      </c>
      <c r="Q5412" s="38">
        <v>2</v>
      </c>
      <c r="R5412" s="40">
        <f t="shared" si="172"/>
        <v>19.95</v>
      </c>
      <c r="S5412" s="176">
        <f t="shared" si="173"/>
        <v>39.301499999999997</v>
      </c>
    </row>
    <row r="5413" spans="13:19" x14ac:dyDescent="0.25">
      <c r="M5413" s="159">
        <v>41623</v>
      </c>
      <c r="N5413" s="38" t="s">
        <v>618</v>
      </c>
      <c r="O5413" s="38" t="s">
        <v>126</v>
      </c>
      <c r="P5413" s="38">
        <v>2.5000000000000001E-2</v>
      </c>
      <c r="Q5413" s="38">
        <v>3</v>
      </c>
      <c r="R5413" s="40">
        <f t="shared" si="172"/>
        <v>23.5</v>
      </c>
      <c r="S5413" s="176">
        <f t="shared" si="173"/>
        <v>68.737499999999997</v>
      </c>
    </row>
    <row r="5414" spans="13:19" x14ac:dyDescent="0.25">
      <c r="M5414" s="159">
        <v>41366</v>
      </c>
      <c r="N5414" s="38" t="s">
        <v>609</v>
      </c>
      <c r="O5414" s="38" t="s">
        <v>126</v>
      </c>
      <c r="P5414" s="38">
        <v>0.03</v>
      </c>
      <c r="Q5414" s="38">
        <v>3</v>
      </c>
      <c r="R5414" s="40">
        <f t="shared" si="172"/>
        <v>23.5</v>
      </c>
      <c r="S5414" s="176">
        <f t="shared" si="173"/>
        <v>68.385000000000005</v>
      </c>
    </row>
    <row r="5415" spans="13:19" x14ac:dyDescent="0.25">
      <c r="M5415" s="159">
        <v>41987</v>
      </c>
      <c r="N5415" s="38" t="s">
        <v>555</v>
      </c>
      <c r="O5415" s="38" t="s">
        <v>565</v>
      </c>
      <c r="P5415" s="38">
        <v>0</v>
      </c>
      <c r="Q5415" s="38">
        <v>3</v>
      </c>
      <c r="R5415" s="40">
        <f t="shared" si="172"/>
        <v>34</v>
      </c>
      <c r="S5415" s="176">
        <f t="shared" si="173"/>
        <v>102</v>
      </c>
    </row>
    <row r="5416" spans="13:19" x14ac:dyDescent="0.25">
      <c r="M5416" s="159">
        <v>41377</v>
      </c>
      <c r="N5416" s="38" t="s">
        <v>627</v>
      </c>
      <c r="O5416" s="38" t="s">
        <v>128</v>
      </c>
      <c r="P5416" s="38">
        <v>0</v>
      </c>
      <c r="Q5416" s="38">
        <v>2</v>
      </c>
      <c r="R5416" s="40">
        <f t="shared" si="172"/>
        <v>22.95</v>
      </c>
      <c r="S5416" s="176">
        <f t="shared" si="173"/>
        <v>45.9</v>
      </c>
    </row>
    <row r="5417" spans="13:19" x14ac:dyDescent="0.25">
      <c r="M5417" s="159">
        <v>41971</v>
      </c>
      <c r="N5417" s="38" t="s">
        <v>593</v>
      </c>
      <c r="O5417" s="38" t="s">
        <v>571</v>
      </c>
      <c r="P5417" s="38">
        <v>0</v>
      </c>
      <c r="Q5417" s="38">
        <v>3</v>
      </c>
      <c r="R5417" s="40">
        <f t="shared" si="172"/>
        <v>30</v>
      </c>
      <c r="S5417" s="176">
        <f t="shared" si="173"/>
        <v>90</v>
      </c>
    </row>
    <row r="5418" spans="13:19" x14ac:dyDescent="0.25">
      <c r="M5418" s="159">
        <v>41609</v>
      </c>
      <c r="N5418" s="38" t="s">
        <v>600</v>
      </c>
      <c r="O5418" s="38" t="s">
        <v>119</v>
      </c>
      <c r="P5418" s="38">
        <v>1.4999999999999999E-2</v>
      </c>
      <c r="Q5418" s="38">
        <v>2</v>
      </c>
      <c r="R5418" s="40">
        <f t="shared" si="172"/>
        <v>21</v>
      </c>
      <c r="S5418" s="176">
        <f t="shared" si="173"/>
        <v>41.37</v>
      </c>
    </row>
    <row r="5419" spans="13:19" x14ac:dyDescent="0.25">
      <c r="M5419" s="159">
        <v>41474</v>
      </c>
      <c r="N5419" s="38" t="s">
        <v>621</v>
      </c>
      <c r="O5419" s="38" t="s">
        <v>580</v>
      </c>
      <c r="P5419" s="38">
        <v>2.5000000000000001E-2</v>
      </c>
      <c r="Q5419" s="38">
        <v>1</v>
      </c>
      <c r="R5419" s="40">
        <f t="shared" si="172"/>
        <v>19</v>
      </c>
      <c r="S5419" s="176">
        <f t="shared" si="173"/>
        <v>18.524999999999999</v>
      </c>
    </row>
    <row r="5420" spans="13:19" x14ac:dyDescent="0.25">
      <c r="M5420" s="159">
        <v>41591</v>
      </c>
      <c r="N5420" s="38" t="s">
        <v>579</v>
      </c>
      <c r="O5420" s="38" t="s">
        <v>115</v>
      </c>
      <c r="P5420" s="38">
        <v>1.4999999999999999E-2</v>
      </c>
      <c r="Q5420" s="38">
        <v>2</v>
      </c>
      <c r="R5420" s="40">
        <f t="shared" si="172"/>
        <v>22.95</v>
      </c>
      <c r="S5420" s="176">
        <f t="shared" si="173"/>
        <v>45.211500000000001</v>
      </c>
    </row>
    <row r="5421" spans="13:19" x14ac:dyDescent="0.25">
      <c r="M5421" s="159">
        <v>41873</v>
      </c>
      <c r="N5421" s="38" t="s">
        <v>584</v>
      </c>
      <c r="O5421" s="38" t="s">
        <v>565</v>
      </c>
      <c r="P5421" s="38">
        <v>0.03</v>
      </c>
      <c r="Q5421" s="38">
        <v>2</v>
      </c>
      <c r="R5421" s="40">
        <f t="shared" si="172"/>
        <v>34</v>
      </c>
      <c r="S5421" s="176">
        <f t="shared" si="173"/>
        <v>65.959999999999994</v>
      </c>
    </row>
    <row r="5422" spans="13:19" x14ac:dyDescent="0.25">
      <c r="M5422" s="159">
        <v>41755</v>
      </c>
      <c r="N5422" s="38" t="s">
        <v>618</v>
      </c>
      <c r="O5422" s="38" t="s">
        <v>559</v>
      </c>
      <c r="P5422" s="38">
        <v>1.4999999999999999E-2</v>
      </c>
      <c r="Q5422" s="38">
        <v>2</v>
      </c>
      <c r="R5422" s="40">
        <f t="shared" si="172"/>
        <v>19.95</v>
      </c>
      <c r="S5422" s="176">
        <f t="shared" si="173"/>
        <v>39.301499999999997</v>
      </c>
    </row>
    <row r="5423" spans="13:19" x14ac:dyDescent="0.25">
      <c r="M5423" s="159">
        <v>41598</v>
      </c>
      <c r="N5423" s="38" t="s">
        <v>555</v>
      </c>
      <c r="O5423" s="38" t="s">
        <v>115</v>
      </c>
      <c r="P5423" s="38">
        <v>0</v>
      </c>
      <c r="Q5423" s="38">
        <v>2</v>
      </c>
      <c r="R5423" s="40">
        <f t="shared" si="172"/>
        <v>22.95</v>
      </c>
      <c r="S5423" s="176">
        <f t="shared" si="173"/>
        <v>45.9</v>
      </c>
    </row>
    <row r="5424" spans="13:19" x14ac:dyDescent="0.25">
      <c r="M5424" s="159">
        <v>41986</v>
      </c>
      <c r="N5424" s="38" t="s">
        <v>592</v>
      </c>
      <c r="O5424" s="38" t="s">
        <v>576</v>
      </c>
      <c r="P5424" s="38">
        <v>0.02</v>
      </c>
      <c r="Q5424" s="38">
        <v>3</v>
      </c>
      <c r="R5424" s="40">
        <f t="shared" si="172"/>
        <v>25</v>
      </c>
      <c r="S5424" s="176">
        <f t="shared" si="173"/>
        <v>73.5</v>
      </c>
    </row>
    <row r="5425" spans="13:19" x14ac:dyDescent="0.25">
      <c r="M5425" s="159">
        <v>41624</v>
      </c>
      <c r="N5425" s="38" t="s">
        <v>623</v>
      </c>
      <c r="O5425" s="38" t="s">
        <v>580</v>
      </c>
      <c r="P5425" s="38">
        <v>0</v>
      </c>
      <c r="Q5425" s="38">
        <v>2</v>
      </c>
      <c r="R5425" s="40">
        <f t="shared" si="172"/>
        <v>19</v>
      </c>
      <c r="S5425" s="176">
        <f t="shared" si="173"/>
        <v>38</v>
      </c>
    </row>
    <row r="5426" spans="13:19" x14ac:dyDescent="0.25">
      <c r="M5426" s="159">
        <v>41552</v>
      </c>
      <c r="N5426" s="38" t="s">
        <v>611</v>
      </c>
      <c r="O5426" s="38" t="s">
        <v>559</v>
      </c>
      <c r="P5426" s="38">
        <v>0.03</v>
      </c>
      <c r="Q5426" s="38">
        <v>2</v>
      </c>
      <c r="R5426" s="40">
        <f t="shared" si="172"/>
        <v>19.95</v>
      </c>
      <c r="S5426" s="176">
        <f t="shared" si="173"/>
        <v>38.702999999999996</v>
      </c>
    </row>
    <row r="5427" spans="13:19" x14ac:dyDescent="0.25">
      <c r="M5427" s="159">
        <v>41865</v>
      </c>
      <c r="N5427" s="38" t="s">
        <v>598</v>
      </c>
      <c r="O5427" s="38" t="s">
        <v>580</v>
      </c>
      <c r="P5427" s="38">
        <v>0.02</v>
      </c>
      <c r="Q5427" s="38">
        <v>2</v>
      </c>
      <c r="R5427" s="40">
        <f t="shared" si="172"/>
        <v>19</v>
      </c>
      <c r="S5427" s="176">
        <f t="shared" si="173"/>
        <v>37.24</v>
      </c>
    </row>
    <row r="5428" spans="13:19" x14ac:dyDescent="0.25">
      <c r="M5428" s="159">
        <v>41999</v>
      </c>
      <c r="N5428" s="38" t="s">
        <v>582</v>
      </c>
      <c r="O5428" s="38" t="s">
        <v>115</v>
      </c>
      <c r="P5428" s="38">
        <v>0</v>
      </c>
      <c r="Q5428" s="38">
        <v>2</v>
      </c>
      <c r="R5428" s="40">
        <f t="shared" si="172"/>
        <v>22.95</v>
      </c>
      <c r="S5428" s="176">
        <f t="shared" si="173"/>
        <v>45.9</v>
      </c>
    </row>
    <row r="5429" spans="13:19" x14ac:dyDescent="0.25">
      <c r="M5429" s="159">
        <v>41968</v>
      </c>
      <c r="N5429" s="38" t="s">
        <v>620</v>
      </c>
      <c r="O5429" s="38" t="s">
        <v>559</v>
      </c>
      <c r="P5429" s="38">
        <v>0</v>
      </c>
      <c r="Q5429" s="38">
        <v>1</v>
      </c>
      <c r="R5429" s="40">
        <f t="shared" si="172"/>
        <v>19.95</v>
      </c>
      <c r="S5429" s="176">
        <f t="shared" si="173"/>
        <v>19.95</v>
      </c>
    </row>
    <row r="5430" spans="13:19" x14ac:dyDescent="0.25">
      <c r="M5430" s="159">
        <v>41647</v>
      </c>
      <c r="N5430" s="38" t="s">
        <v>567</v>
      </c>
      <c r="O5430" s="38" t="s">
        <v>115</v>
      </c>
      <c r="P5430" s="38">
        <v>1.4999999999999999E-2</v>
      </c>
      <c r="Q5430" s="38">
        <v>18</v>
      </c>
      <c r="R5430" s="40">
        <f t="shared" si="172"/>
        <v>22.95</v>
      </c>
      <c r="S5430" s="176">
        <f t="shared" si="173"/>
        <v>406.90349999999995</v>
      </c>
    </row>
    <row r="5431" spans="13:19" x14ac:dyDescent="0.25">
      <c r="M5431" s="159">
        <v>41619</v>
      </c>
      <c r="N5431" s="38" t="s">
        <v>585</v>
      </c>
      <c r="O5431" s="38" t="s">
        <v>128</v>
      </c>
      <c r="P5431" s="38">
        <v>2.5000000000000001E-2</v>
      </c>
      <c r="Q5431" s="38">
        <v>13</v>
      </c>
      <c r="R5431" s="40">
        <f t="shared" si="172"/>
        <v>22.95</v>
      </c>
      <c r="S5431" s="176">
        <f t="shared" si="173"/>
        <v>290.89124999999996</v>
      </c>
    </row>
    <row r="5432" spans="13:19" x14ac:dyDescent="0.25">
      <c r="M5432" s="159">
        <v>41695</v>
      </c>
      <c r="N5432" s="38" t="s">
        <v>592</v>
      </c>
      <c r="O5432" s="38" t="s">
        <v>115</v>
      </c>
      <c r="P5432" s="38">
        <v>0</v>
      </c>
      <c r="Q5432" s="38">
        <v>3</v>
      </c>
      <c r="R5432" s="40">
        <f t="shared" si="172"/>
        <v>22.95</v>
      </c>
      <c r="S5432" s="176">
        <f t="shared" si="173"/>
        <v>68.849999999999994</v>
      </c>
    </row>
    <row r="5433" spans="13:19" x14ac:dyDescent="0.25">
      <c r="M5433" s="159">
        <v>41322</v>
      </c>
      <c r="N5433" s="38" t="s">
        <v>628</v>
      </c>
      <c r="O5433" s="38" t="s">
        <v>559</v>
      </c>
      <c r="P5433" s="38">
        <v>0</v>
      </c>
      <c r="Q5433" s="38">
        <v>3</v>
      </c>
      <c r="R5433" s="40">
        <f t="shared" si="172"/>
        <v>19.95</v>
      </c>
      <c r="S5433" s="176">
        <f t="shared" si="173"/>
        <v>59.849999999999994</v>
      </c>
    </row>
    <row r="5434" spans="13:19" x14ac:dyDescent="0.25">
      <c r="M5434" s="159">
        <v>41961</v>
      </c>
      <c r="N5434" s="38" t="s">
        <v>609</v>
      </c>
      <c r="O5434" s="38" t="s">
        <v>119</v>
      </c>
      <c r="P5434" s="38">
        <v>0.03</v>
      </c>
      <c r="Q5434" s="38">
        <v>2</v>
      </c>
      <c r="R5434" s="40">
        <f t="shared" si="172"/>
        <v>21</v>
      </c>
      <c r="S5434" s="176">
        <f t="shared" si="173"/>
        <v>40.74</v>
      </c>
    </row>
    <row r="5435" spans="13:19" x14ac:dyDescent="0.25">
      <c r="M5435" s="159">
        <v>41598</v>
      </c>
      <c r="N5435" s="38" t="s">
        <v>569</v>
      </c>
      <c r="O5435" s="38" t="s">
        <v>571</v>
      </c>
      <c r="P5435" s="38">
        <v>0.03</v>
      </c>
      <c r="Q5435" s="38">
        <v>3</v>
      </c>
      <c r="R5435" s="40">
        <f t="shared" si="172"/>
        <v>30</v>
      </c>
      <c r="S5435" s="176">
        <f t="shared" si="173"/>
        <v>87.3</v>
      </c>
    </row>
    <row r="5436" spans="13:19" x14ac:dyDescent="0.25">
      <c r="M5436" s="159">
        <v>41946</v>
      </c>
      <c r="N5436" s="38" t="s">
        <v>581</v>
      </c>
      <c r="O5436" s="38" t="s">
        <v>571</v>
      </c>
      <c r="P5436" s="38">
        <v>0</v>
      </c>
      <c r="Q5436" s="38">
        <v>1</v>
      </c>
      <c r="R5436" s="40">
        <f t="shared" si="172"/>
        <v>30</v>
      </c>
      <c r="S5436" s="176">
        <f t="shared" si="173"/>
        <v>30</v>
      </c>
    </row>
    <row r="5437" spans="13:19" x14ac:dyDescent="0.25">
      <c r="M5437" s="159">
        <v>41946</v>
      </c>
      <c r="N5437" s="38" t="s">
        <v>625</v>
      </c>
      <c r="O5437" s="38" t="s">
        <v>128</v>
      </c>
      <c r="P5437" s="38">
        <v>0.03</v>
      </c>
      <c r="Q5437" s="38">
        <v>1</v>
      </c>
      <c r="R5437" s="40">
        <f t="shared" si="172"/>
        <v>22.95</v>
      </c>
      <c r="S5437" s="176">
        <f t="shared" si="173"/>
        <v>22.261499999999998</v>
      </c>
    </row>
    <row r="5438" spans="13:19" x14ac:dyDescent="0.25">
      <c r="M5438" s="159">
        <v>41976</v>
      </c>
      <c r="N5438" s="38" t="s">
        <v>567</v>
      </c>
      <c r="O5438" s="38" t="s">
        <v>128</v>
      </c>
      <c r="P5438" s="38">
        <v>0</v>
      </c>
      <c r="Q5438" s="38">
        <v>25</v>
      </c>
      <c r="R5438" s="40">
        <f t="shared" si="172"/>
        <v>22.95</v>
      </c>
      <c r="S5438" s="176">
        <f t="shared" si="173"/>
        <v>573.75</v>
      </c>
    </row>
    <row r="5439" spans="13:19" x14ac:dyDescent="0.25">
      <c r="M5439" s="159">
        <v>41592</v>
      </c>
      <c r="N5439" s="38" t="s">
        <v>619</v>
      </c>
      <c r="O5439" s="38" t="s">
        <v>128</v>
      </c>
      <c r="P5439" s="38">
        <v>2.5000000000000001E-2</v>
      </c>
      <c r="Q5439" s="38">
        <v>1</v>
      </c>
      <c r="R5439" s="40">
        <f t="shared" si="172"/>
        <v>22.95</v>
      </c>
      <c r="S5439" s="176">
        <f t="shared" si="173"/>
        <v>22.376249999999999</v>
      </c>
    </row>
    <row r="5440" spans="13:19" x14ac:dyDescent="0.25">
      <c r="M5440" s="159">
        <v>41637</v>
      </c>
      <c r="N5440" s="38" t="s">
        <v>590</v>
      </c>
      <c r="O5440" s="38" t="s">
        <v>115</v>
      </c>
      <c r="P5440" s="38">
        <v>1.4999999999999999E-2</v>
      </c>
      <c r="Q5440" s="38">
        <v>1</v>
      </c>
      <c r="R5440" s="40">
        <f t="shared" si="172"/>
        <v>22.95</v>
      </c>
      <c r="S5440" s="176">
        <f t="shared" si="173"/>
        <v>22.60575</v>
      </c>
    </row>
    <row r="5441" spans="13:19" x14ac:dyDescent="0.25">
      <c r="M5441" s="159">
        <v>41962</v>
      </c>
      <c r="N5441" s="38" t="s">
        <v>570</v>
      </c>
      <c r="O5441" s="38" t="s">
        <v>559</v>
      </c>
      <c r="P5441" s="38">
        <v>1.4999999999999999E-2</v>
      </c>
      <c r="Q5441" s="38">
        <v>1</v>
      </c>
      <c r="R5441" s="40">
        <f t="shared" si="172"/>
        <v>19.95</v>
      </c>
      <c r="S5441" s="176">
        <f t="shared" si="173"/>
        <v>19.650749999999999</v>
      </c>
    </row>
    <row r="5442" spans="13:19" x14ac:dyDescent="0.25">
      <c r="M5442" s="159">
        <v>41843</v>
      </c>
      <c r="N5442" s="38" t="s">
        <v>603</v>
      </c>
      <c r="O5442" s="38" t="s">
        <v>562</v>
      </c>
      <c r="P5442" s="38">
        <v>2.5000000000000001E-2</v>
      </c>
      <c r="Q5442" s="38">
        <v>2</v>
      </c>
      <c r="R5442" s="40">
        <f t="shared" si="172"/>
        <v>25</v>
      </c>
      <c r="S5442" s="176">
        <f t="shared" si="173"/>
        <v>48.75</v>
      </c>
    </row>
    <row r="5443" spans="13:19" x14ac:dyDescent="0.25">
      <c r="M5443" s="159">
        <v>41603</v>
      </c>
      <c r="N5443" s="38" t="s">
        <v>567</v>
      </c>
      <c r="O5443" s="38" t="s">
        <v>565</v>
      </c>
      <c r="P5443" s="38">
        <v>2.5000000000000001E-2</v>
      </c>
      <c r="Q5443" s="38">
        <v>3</v>
      </c>
      <c r="R5443" s="40">
        <f t="shared" si="172"/>
        <v>34</v>
      </c>
      <c r="S5443" s="176">
        <f t="shared" si="173"/>
        <v>99.45</v>
      </c>
    </row>
    <row r="5444" spans="13:19" x14ac:dyDescent="0.25">
      <c r="M5444" s="159">
        <v>41373</v>
      </c>
      <c r="N5444" s="38" t="s">
        <v>573</v>
      </c>
      <c r="O5444" s="38" t="s">
        <v>115</v>
      </c>
      <c r="P5444" s="38">
        <v>0</v>
      </c>
      <c r="Q5444" s="38">
        <v>1</v>
      </c>
      <c r="R5444" s="40">
        <f t="shared" si="172"/>
        <v>22.95</v>
      </c>
      <c r="S5444" s="176">
        <f t="shared" si="173"/>
        <v>22.95</v>
      </c>
    </row>
    <row r="5445" spans="13:19" x14ac:dyDescent="0.25">
      <c r="M5445" s="159">
        <v>41897</v>
      </c>
      <c r="N5445" s="38" t="s">
        <v>616</v>
      </c>
      <c r="O5445" s="38" t="s">
        <v>571</v>
      </c>
      <c r="P5445" s="38">
        <v>0</v>
      </c>
      <c r="Q5445" s="38">
        <v>2</v>
      </c>
      <c r="R5445" s="40">
        <f t="shared" si="172"/>
        <v>30</v>
      </c>
      <c r="S5445" s="176">
        <f t="shared" si="173"/>
        <v>60</v>
      </c>
    </row>
    <row r="5446" spans="13:19" x14ac:dyDescent="0.25">
      <c r="M5446" s="159">
        <v>41629</v>
      </c>
      <c r="N5446" s="38" t="s">
        <v>590</v>
      </c>
      <c r="O5446" s="38" t="s">
        <v>565</v>
      </c>
      <c r="P5446" s="38">
        <v>0</v>
      </c>
      <c r="Q5446" s="38">
        <v>1</v>
      </c>
      <c r="R5446" s="40">
        <f t="shared" si="172"/>
        <v>34</v>
      </c>
      <c r="S5446" s="176">
        <f t="shared" si="173"/>
        <v>34</v>
      </c>
    </row>
    <row r="5447" spans="13:19" x14ac:dyDescent="0.25">
      <c r="M5447" s="159">
        <v>41974</v>
      </c>
      <c r="N5447" s="38" t="s">
        <v>588</v>
      </c>
      <c r="O5447" s="38" t="s">
        <v>576</v>
      </c>
      <c r="P5447" s="38">
        <v>0</v>
      </c>
      <c r="Q5447" s="38">
        <v>1</v>
      </c>
      <c r="R5447" s="40">
        <f t="shared" si="172"/>
        <v>25</v>
      </c>
      <c r="S5447" s="176">
        <f t="shared" si="173"/>
        <v>25</v>
      </c>
    </row>
    <row r="5448" spans="13:19" x14ac:dyDescent="0.25">
      <c r="M5448" s="159">
        <v>41589</v>
      </c>
      <c r="N5448" s="38" t="s">
        <v>614</v>
      </c>
      <c r="O5448" s="38" t="s">
        <v>565</v>
      </c>
      <c r="P5448" s="38">
        <v>0</v>
      </c>
      <c r="Q5448" s="38">
        <v>2</v>
      </c>
      <c r="R5448" s="40">
        <f t="shared" si="172"/>
        <v>34</v>
      </c>
      <c r="S5448" s="176">
        <f t="shared" si="173"/>
        <v>68</v>
      </c>
    </row>
    <row r="5449" spans="13:19" x14ac:dyDescent="0.25">
      <c r="M5449" s="159">
        <v>41688</v>
      </c>
      <c r="N5449" s="38" t="s">
        <v>558</v>
      </c>
      <c r="O5449" s="38" t="s">
        <v>562</v>
      </c>
      <c r="P5449" s="38">
        <v>0</v>
      </c>
      <c r="Q5449" s="38">
        <v>3</v>
      </c>
      <c r="R5449" s="40">
        <f t="shared" si="172"/>
        <v>25</v>
      </c>
      <c r="S5449" s="176">
        <f t="shared" si="173"/>
        <v>75</v>
      </c>
    </row>
    <row r="5450" spans="13:19" x14ac:dyDescent="0.25">
      <c r="M5450" s="159">
        <v>41965</v>
      </c>
      <c r="N5450" s="38" t="s">
        <v>609</v>
      </c>
      <c r="O5450" s="38" t="s">
        <v>128</v>
      </c>
      <c r="P5450" s="38">
        <v>0.03</v>
      </c>
      <c r="Q5450" s="38">
        <v>2</v>
      </c>
      <c r="R5450" s="40">
        <f t="shared" si="172"/>
        <v>22.95</v>
      </c>
      <c r="S5450" s="176">
        <f t="shared" si="173"/>
        <v>44.522999999999996</v>
      </c>
    </row>
    <row r="5451" spans="13:19" x14ac:dyDescent="0.25">
      <c r="M5451" s="159">
        <v>41959</v>
      </c>
      <c r="N5451" s="38" t="s">
        <v>588</v>
      </c>
      <c r="O5451" s="38" t="s">
        <v>571</v>
      </c>
      <c r="P5451" s="38">
        <v>0</v>
      </c>
      <c r="Q5451" s="38">
        <v>2</v>
      </c>
      <c r="R5451" s="40">
        <f t="shared" si="172"/>
        <v>30</v>
      </c>
      <c r="S5451" s="176">
        <f t="shared" si="173"/>
        <v>60</v>
      </c>
    </row>
    <row r="5452" spans="13:19" x14ac:dyDescent="0.25">
      <c r="M5452" s="159">
        <v>41620</v>
      </c>
      <c r="N5452" s="38" t="s">
        <v>602</v>
      </c>
      <c r="O5452" s="38" t="s">
        <v>576</v>
      </c>
      <c r="P5452" s="38">
        <v>0</v>
      </c>
      <c r="Q5452" s="38">
        <v>2</v>
      </c>
      <c r="R5452" s="40">
        <f t="shared" si="172"/>
        <v>25</v>
      </c>
      <c r="S5452" s="176">
        <f t="shared" si="173"/>
        <v>50</v>
      </c>
    </row>
    <row r="5453" spans="13:19" x14ac:dyDescent="0.25">
      <c r="M5453" s="159">
        <v>41888</v>
      </c>
      <c r="N5453" s="38" t="s">
        <v>579</v>
      </c>
      <c r="O5453" s="38" t="s">
        <v>565</v>
      </c>
      <c r="P5453" s="38">
        <v>0.03</v>
      </c>
      <c r="Q5453" s="38">
        <v>3</v>
      </c>
      <c r="R5453" s="40">
        <f t="shared" si="172"/>
        <v>34</v>
      </c>
      <c r="S5453" s="176">
        <f t="shared" si="173"/>
        <v>98.94</v>
      </c>
    </row>
    <row r="5454" spans="13:19" x14ac:dyDescent="0.25">
      <c r="M5454" s="159">
        <v>41957</v>
      </c>
      <c r="N5454" s="38" t="s">
        <v>570</v>
      </c>
      <c r="O5454" s="38" t="s">
        <v>119</v>
      </c>
      <c r="P5454" s="38">
        <v>0.01</v>
      </c>
      <c r="Q5454" s="38">
        <v>1</v>
      </c>
      <c r="R5454" s="40">
        <f t="shared" ref="R5454:R5517" si="174">VLOOKUP(O5454,$U$13:$V$24,2,FALSE)</f>
        <v>21</v>
      </c>
      <c r="S5454" s="176">
        <f t="shared" ref="S5454:S5517" si="175">R5454*Q5454*(1-P5454)</f>
        <v>20.79</v>
      </c>
    </row>
    <row r="5455" spans="13:19" x14ac:dyDescent="0.25">
      <c r="M5455" s="159">
        <v>41832</v>
      </c>
      <c r="N5455" s="38" t="s">
        <v>561</v>
      </c>
      <c r="O5455" s="38" t="s">
        <v>565</v>
      </c>
      <c r="P5455" s="38">
        <v>0</v>
      </c>
      <c r="Q5455" s="38">
        <v>3</v>
      </c>
      <c r="R5455" s="40">
        <f t="shared" si="174"/>
        <v>34</v>
      </c>
      <c r="S5455" s="176">
        <f t="shared" si="175"/>
        <v>102</v>
      </c>
    </row>
    <row r="5456" spans="13:19" x14ac:dyDescent="0.25">
      <c r="M5456" s="159">
        <v>41579</v>
      </c>
      <c r="N5456" s="38" t="s">
        <v>612</v>
      </c>
      <c r="O5456" s="38" t="s">
        <v>559</v>
      </c>
      <c r="P5456" s="38">
        <v>0</v>
      </c>
      <c r="Q5456" s="38">
        <v>3</v>
      </c>
      <c r="R5456" s="40">
        <f t="shared" si="174"/>
        <v>19.95</v>
      </c>
      <c r="S5456" s="176">
        <f t="shared" si="175"/>
        <v>59.849999999999994</v>
      </c>
    </row>
    <row r="5457" spans="13:19" x14ac:dyDescent="0.25">
      <c r="M5457" s="159">
        <v>41332</v>
      </c>
      <c r="N5457" s="38" t="s">
        <v>570</v>
      </c>
      <c r="O5457" s="38" t="s">
        <v>115</v>
      </c>
      <c r="P5457" s="38">
        <v>1.4999999999999999E-2</v>
      </c>
      <c r="Q5457" s="38">
        <v>2</v>
      </c>
      <c r="R5457" s="40">
        <f t="shared" si="174"/>
        <v>22.95</v>
      </c>
      <c r="S5457" s="176">
        <f t="shared" si="175"/>
        <v>45.211500000000001</v>
      </c>
    </row>
    <row r="5458" spans="13:19" x14ac:dyDescent="0.25">
      <c r="M5458" s="159">
        <v>41821</v>
      </c>
      <c r="N5458" s="38" t="s">
        <v>584</v>
      </c>
      <c r="O5458" s="38" t="s">
        <v>565</v>
      </c>
      <c r="P5458" s="38">
        <v>0</v>
      </c>
      <c r="Q5458" s="38">
        <v>2</v>
      </c>
      <c r="R5458" s="40">
        <f t="shared" si="174"/>
        <v>34</v>
      </c>
      <c r="S5458" s="176">
        <f t="shared" si="175"/>
        <v>68</v>
      </c>
    </row>
    <row r="5459" spans="13:19" x14ac:dyDescent="0.25">
      <c r="M5459" s="159">
        <v>41425</v>
      </c>
      <c r="N5459" s="38" t="s">
        <v>567</v>
      </c>
      <c r="O5459" s="38" t="s">
        <v>126</v>
      </c>
      <c r="P5459" s="38">
        <v>2.5000000000000001E-2</v>
      </c>
      <c r="Q5459" s="38">
        <v>13</v>
      </c>
      <c r="R5459" s="40">
        <f t="shared" si="174"/>
        <v>23.5</v>
      </c>
      <c r="S5459" s="176">
        <f t="shared" si="175"/>
        <v>297.86250000000001</v>
      </c>
    </row>
    <row r="5460" spans="13:19" x14ac:dyDescent="0.25">
      <c r="M5460" s="159">
        <v>41592</v>
      </c>
      <c r="N5460" s="38" t="s">
        <v>631</v>
      </c>
      <c r="O5460" s="38" t="s">
        <v>565</v>
      </c>
      <c r="P5460" s="38">
        <v>0.03</v>
      </c>
      <c r="Q5460" s="38">
        <v>2</v>
      </c>
      <c r="R5460" s="40">
        <f t="shared" si="174"/>
        <v>34</v>
      </c>
      <c r="S5460" s="176">
        <f t="shared" si="175"/>
        <v>65.959999999999994</v>
      </c>
    </row>
    <row r="5461" spans="13:19" x14ac:dyDescent="0.25">
      <c r="M5461" s="159">
        <v>41997</v>
      </c>
      <c r="N5461" s="38" t="s">
        <v>564</v>
      </c>
      <c r="O5461" s="38" t="s">
        <v>126</v>
      </c>
      <c r="P5461" s="38">
        <v>1.4999999999999999E-2</v>
      </c>
      <c r="Q5461" s="38">
        <v>1</v>
      </c>
      <c r="R5461" s="40">
        <f t="shared" si="174"/>
        <v>23.5</v>
      </c>
      <c r="S5461" s="176">
        <f t="shared" si="175"/>
        <v>23.147500000000001</v>
      </c>
    </row>
    <row r="5462" spans="13:19" x14ac:dyDescent="0.25">
      <c r="M5462" s="159">
        <v>41579</v>
      </c>
      <c r="N5462" s="38" t="s">
        <v>582</v>
      </c>
      <c r="O5462" s="38" t="s">
        <v>119</v>
      </c>
      <c r="P5462" s="38">
        <v>0.02</v>
      </c>
      <c r="Q5462" s="38">
        <v>2</v>
      </c>
      <c r="R5462" s="40">
        <f t="shared" si="174"/>
        <v>21</v>
      </c>
      <c r="S5462" s="176">
        <f t="shared" si="175"/>
        <v>41.16</v>
      </c>
    </row>
    <row r="5463" spans="13:19" x14ac:dyDescent="0.25">
      <c r="M5463" s="159">
        <v>41944</v>
      </c>
      <c r="N5463" s="38" t="s">
        <v>557</v>
      </c>
      <c r="O5463" s="38" t="s">
        <v>559</v>
      </c>
      <c r="P5463" s="38">
        <v>0.01</v>
      </c>
      <c r="Q5463" s="38">
        <v>2</v>
      </c>
      <c r="R5463" s="40">
        <f t="shared" si="174"/>
        <v>19.95</v>
      </c>
      <c r="S5463" s="176">
        <f t="shared" si="175"/>
        <v>39.500999999999998</v>
      </c>
    </row>
    <row r="5464" spans="13:19" x14ac:dyDescent="0.25">
      <c r="M5464" s="159">
        <v>41589</v>
      </c>
      <c r="N5464" s="38" t="s">
        <v>584</v>
      </c>
      <c r="O5464" s="38" t="s">
        <v>128</v>
      </c>
      <c r="P5464" s="38">
        <v>0.01</v>
      </c>
      <c r="Q5464" s="38">
        <v>2</v>
      </c>
      <c r="R5464" s="40">
        <f t="shared" si="174"/>
        <v>22.95</v>
      </c>
      <c r="S5464" s="176">
        <f t="shared" si="175"/>
        <v>45.440999999999995</v>
      </c>
    </row>
    <row r="5465" spans="13:19" x14ac:dyDescent="0.25">
      <c r="M5465" s="159">
        <v>41289</v>
      </c>
      <c r="N5465" s="38" t="s">
        <v>601</v>
      </c>
      <c r="O5465" s="38" t="s">
        <v>576</v>
      </c>
      <c r="P5465" s="38">
        <v>1.4999999999999999E-2</v>
      </c>
      <c r="Q5465" s="38">
        <v>3</v>
      </c>
      <c r="R5465" s="40">
        <f t="shared" si="174"/>
        <v>25</v>
      </c>
      <c r="S5465" s="176">
        <f t="shared" si="175"/>
        <v>73.875</v>
      </c>
    </row>
    <row r="5466" spans="13:19" x14ac:dyDescent="0.25">
      <c r="M5466" s="159">
        <v>41946</v>
      </c>
      <c r="N5466" s="38" t="s">
        <v>625</v>
      </c>
      <c r="O5466" s="38" t="s">
        <v>571</v>
      </c>
      <c r="P5466" s="38">
        <v>0</v>
      </c>
      <c r="Q5466" s="38">
        <v>4</v>
      </c>
      <c r="R5466" s="40">
        <f t="shared" si="174"/>
        <v>30</v>
      </c>
      <c r="S5466" s="176">
        <f t="shared" si="175"/>
        <v>120</v>
      </c>
    </row>
    <row r="5467" spans="13:19" x14ac:dyDescent="0.25">
      <c r="M5467" s="159">
        <v>41306</v>
      </c>
      <c r="N5467" s="38" t="s">
        <v>557</v>
      </c>
      <c r="O5467" s="38" t="s">
        <v>580</v>
      </c>
      <c r="P5467" s="38">
        <v>0</v>
      </c>
      <c r="Q5467" s="38">
        <v>3</v>
      </c>
      <c r="R5467" s="40">
        <f t="shared" si="174"/>
        <v>19</v>
      </c>
      <c r="S5467" s="176">
        <f t="shared" si="175"/>
        <v>57</v>
      </c>
    </row>
    <row r="5468" spans="13:19" x14ac:dyDescent="0.25">
      <c r="M5468" s="159">
        <v>41994</v>
      </c>
      <c r="N5468" s="38" t="s">
        <v>612</v>
      </c>
      <c r="O5468" s="38" t="s">
        <v>565</v>
      </c>
      <c r="P5468" s="38">
        <v>1.4999999999999999E-2</v>
      </c>
      <c r="Q5468" s="38">
        <v>4</v>
      </c>
      <c r="R5468" s="40">
        <f t="shared" si="174"/>
        <v>34</v>
      </c>
      <c r="S5468" s="176">
        <f t="shared" si="175"/>
        <v>133.96</v>
      </c>
    </row>
    <row r="5469" spans="13:19" x14ac:dyDescent="0.25">
      <c r="M5469" s="159">
        <v>41404</v>
      </c>
      <c r="N5469" s="38" t="s">
        <v>566</v>
      </c>
      <c r="O5469" s="38" t="s">
        <v>115</v>
      </c>
      <c r="P5469" s="38">
        <v>0</v>
      </c>
      <c r="Q5469" s="38">
        <v>4</v>
      </c>
      <c r="R5469" s="40">
        <f t="shared" si="174"/>
        <v>22.95</v>
      </c>
      <c r="S5469" s="176">
        <f t="shared" si="175"/>
        <v>91.8</v>
      </c>
    </row>
    <row r="5470" spans="13:19" x14ac:dyDescent="0.25">
      <c r="M5470" s="159">
        <v>41622</v>
      </c>
      <c r="N5470" s="38" t="s">
        <v>632</v>
      </c>
      <c r="O5470" s="38" t="s">
        <v>559</v>
      </c>
      <c r="P5470" s="38">
        <v>0</v>
      </c>
      <c r="Q5470" s="38">
        <v>1</v>
      </c>
      <c r="R5470" s="40">
        <f t="shared" si="174"/>
        <v>19.95</v>
      </c>
      <c r="S5470" s="176">
        <f t="shared" si="175"/>
        <v>19.95</v>
      </c>
    </row>
    <row r="5471" spans="13:19" x14ac:dyDescent="0.25">
      <c r="M5471" s="159">
        <v>41976</v>
      </c>
      <c r="N5471" s="38" t="s">
        <v>616</v>
      </c>
      <c r="O5471" s="38" t="s">
        <v>115</v>
      </c>
      <c r="P5471" s="38">
        <v>0.02</v>
      </c>
      <c r="Q5471" s="38">
        <v>18</v>
      </c>
      <c r="R5471" s="40">
        <f t="shared" si="174"/>
        <v>22.95</v>
      </c>
      <c r="S5471" s="176">
        <f t="shared" si="175"/>
        <v>404.83799999999997</v>
      </c>
    </row>
    <row r="5472" spans="13:19" x14ac:dyDescent="0.25">
      <c r="M5472" s="159">
        <v>41878</v>
      </c>
      <c r="N5472" s="38" t="s">
        <v>590</v>
      </c>
      <c r="O5472" s="38" t="s">
        <v>559</v>
      </c>
      <c r="P5472" s="38">
        <v>2.5000000000000001E-2</v>
      </c>
      <c r="Q5472" s="38">
        <v>3</v>
      </c>
      <c r="R5472" s="40">
        <f t="shared" si="174"/>
        <v>19.95</v>
      </c>
      <c r="S5472" s="176">
        <f t="shared" si="175"/>
        <v>58.353749999999991</v>
      </c>
    </row>
    <row r="5473" spans="13:19" x14ac:dyDescent="0.25">
      <c r="M5473" s="159">
        <v>41574</v>
      </c>
      <c r="N5473" s="38" t="s">
        <v>588</v>
      </c>
      <c r="O5473" s="38" t="s">
        <v>115</v>
      </c>
      <c r="P5473" s="38">
        <v>0</v>
      </c>
      <c r="Q5473" s="38">
        <v>1</v>
      </c>
      <c r="R5473" s="40">
        <f t="shared" si="174"/>
        <v>22.95</v>
      </c>
      <c r="S5473" s="176">
        <f t="shared" si="175"/>
        <v>22.95</v>
      </c>
    </row>
    <row r="5474" spans="13:19" x14ac:dyDescent="0.25">
      <c r="M5474" s="159">
        <v>41953</v>
      </c>
      <c r="N5474" s="38" t="s">
        <v>574</v>
      </c>
      <c r="O5474" s="38" t="s">
        <v>565</v>
      </c>
      <c r="P5474" s="38">
        <v>1.4999999999999999E-2</v>
      </c>
      <c r="Q5474" s="38">
        <v>2</v>
      </c>
      <c r="R5474" s="40">
        <f t="shared" si="174"/>
        <v>34</v>
      </c>
      <c r="S5474" s="176">
        <f t="shared" si="175"/>
        <v>66.98</v>
      </c>
    </row>
    <row r="5475" spans="13:19" x14ac:dyDescent="0.25">
      <c r="M5475" s="159">
        <v>41299</v>
      </c>
      <c r="N5475" s="38" t="s">
        <v>567</v>
      </c>
      <c r="O5475" s="38" t="s">
        <v>128</v>
      </c>
      <c r="P5475" s="38">
        <v>0.02</v>
      </c>
      <c r="Q5475" s="38">
        <v>3</v>
      </c>
      <c r="R5475" s="40">
        <f t="shared" si="174"/>
        <v>22.95</v>
      </c>
      <c r="S5475" s="176">
        <f t="shared" si="175"/>
        <v>67.472999999999999</v>
      </c>
    </row>
    <row r="5476" spans="13:19" x14ac:dyDescent="0.25">
      <c r="M5476" s="159">
        <v>41617</v>
      </c>
      <c r="N5476" s="38" t="s">
        <v>599</v>
      </c>
      <c r="O5476" s="38" t="s">
        <v>562</v>
      </c>
      <c r="P5476" s="38">
        <v>2.5000000000000001E-2</v>
      </c>
      <c r="Q5476" s="38">
        <v>2</v>
      </c>
      <c r="R5476" s="40">
        <f t="shared" si="174"/>
        <v>25</v>
      </c>
      <c r="S5476" s="176">
        <f t="shared" si="175"/>
        <v>48.75</v>
      </c>
    </row>
    <row r="5477" spans="13:19" x14ac:dyDescent="0.25">
      <c r="M5477" s="159">
        <v>41779</v>
      </c>
      <c r="N5477" s="38" t="s">
        <v>592</v>
      </c>
      <c r="O5477" s="38" t="s">
        <v>559</v>
      </c>
      <c r="P5477" s="38">
        <v>1.4999999999999999E-2</v>
      </c>
      <c r="Q5477" s="38">
        <v>2</v>
      </c>
      <c r="R5477" s="40">
        <f t="shared" si="174"/>
        <v>19.95</v>
      </c>
      <c r="S5477" s="176">
        <f t="shared" si="175"/>
        <v>39.301499999999997</v>
      </c>
    </row>
    <row r="5478" spans="13:19" x14ac:dyDescent="0.25">
      <c r="M5478" s="159">
        <v>41628</v>
      </c>
      <c r="N5478" s="38" t="s">
        <v>592</v>
      </c>
      <c r="O5478" s="38" t="s">
        <v>559</v>
      </c>
      <c r="P5478" s="38">
        <v>0</v>
      </c>
      <c r="Q5478" s="38">
        <v>4</v>
      </c>
      <c r="R5478" s="40">
        <f t="shared" si="174"/>
        <v>19.95</v>
      </c>
      <c r="S5478" s="176">
        <f t="shared" si="175"/>
        <v>79.8</v>
      </c>
    </row>
    <row r="5479" spans="13:19" x14ac:dyDescent="0.25">
      <c r="M5479" s="159">
        <v>41581</v>
      </c>
      <c r="N5479" s="38" t="s">
        <v>632</v>
      </c>
      <c r="O5479" s="38" t="s">
        <v>119</v>
      </c>
      <c r="P5479" s="38">
        <v>1.4999999999999999E-2</v>
      </c>
      <c r="Q5479" s="38">
        <v>3</v>
      </c>
      <c r="R5479" s="40">
        <f t="shared" si="174"/>
        <v>21</v>
      </c>
      <c r="S5479" s="176">
        <f t="shared" si="175"/>
        <v>62.055</v>
      </c>
    </row>
    <row r="5480" spans="13:19" x14ac:dyDescent="0.25">
      <c r="M5480" s="159">
        <v>41591</v>
      </c>
      <c r="N5480" s="38" t="s">
        <v>630</v>
      </c>
      <c r="O5480" s="38" t="s">
        <v>576</v>
      </c>
      <c r="P5480" s="38">
        <v>0</v>
      </c>
      <c r="Q5480" s="38">
        <v>17</v>
      </c>
      <c r="R5480" s="40">
        <f t="shared" si="174"/>
        <v>25</v>
      </c>
      <c r="S5480" s="176">
        <f t="shared" si="175"/>
        <v>425</v>
      </c>
    </row>
    <row r="5481" spans="13:19" x14ac:dyDescent="0.25">
      <c r="M5481" s="159">
        <v>42000</v>
      </c>
      <c r="N5481" s="38" t="s">
        <v>587</v>
      </c>
      <c r="O5481" s="38" t="s">
        <v>562</v>
      </c>
      <c r="P5481" s="38">
        <v>0.02</v>
      </c>
      <c r="Q5481" s="38">
        <v>2</v>
      </c>
      <c r="R5481" s="40">
        <f t="shared" si="174"/>
        <v>25</v>
      </c>
      <c r="S5481" s="176">
        <f t="shared" si="175"/>
        <v>49</v>
      </c>
    </row>
    <row r="5482" spans="13:19" x14ac:dyDescent="0.25">
      <c r="M5482" s="159">
        <v>41615</v>
      </c>
      <c r="N5482" s="38" t="s">
        <v>628</v>
      </c>
      <c r="O5482" s="38" t="s">
        <v>580</v>
      </c>
      <c r="P5482" s="38">
        <v>2.5000000000000001E-2</v>
      </c>
      <c r="Q5482" s="38">
        <v>2</v>
      </c>
      <c r="R5482" s="40">
        <f t="shared" si="174"/>
        <v>19</v>
      </c>
      <c r="S5482" s="176">
        <f t="shared" si="175"/>
        <v>37.049999999999997</v>
      </c>
    </row>
    <row r="5483" spans="13:19" x14ac:dyDescent="0.25">
      <c r="M5483" s="159">
        <v>41969</v>
      </c>
      <c r="N5483" s="38" t="s">
        <v>574</v>
      </c>
      <c r="O5483" s="38" t="s">
        <v>565</v>
      </c>
      <c r="P5483" s="38">
        <v>0.02</v>
      </c>
      <c r="Q5483" s="38">
        <v>2</v>
      </c>
      <c r="R5483" s="40">
        <f t="shared" si="174"/>
        <v>34</v>
      </c>
      <c r="S5483" s="176">
        <f t="shared" si="175"/>
        <v>66.64</v>
      </c>
    </row>
    <row r="5484" spans="13:19" x14ac:dyDescent="0.25">
      <c r="M5484" s="159">
        <v>41614</v>
      </c>
      <c r="N5484" s="38" t="s">
        <v>612</v>
      </c>
      <c r="O5484" s="38" t="s">
        <v>115</v>
      </c>
      <c r="P5484" s="38">
        <v>1.4999999999999999E-2</v>
      </c>
      <c r="Q5484" s="38">
        <v>2</v>
      </c>
      <c r="R5484" s="40">
        <f t="shared" si="174"/>
        <v>22.95</v>
      </c>
      <c r="S5484" s="176">
        <f t="shared" si="175"/>
        <v>45.211500000000001</v>
      </c>
    </row>
    <row r="5485" spans="13:19" x14ac:dyDescent="0.25">
      <c r="M5485" s="159">
        <v>41583</v>
      </c>
      <c r="N5485" s="38" t="s">
        <v>615</v>
      </c>
      <c r="O5485" s="38" t="s">
        <v>128</v>
      </c>
      <c r="P5485" s="38">
        <v>0</v>
      </c>
      <c r="Q5485" s="38">
        <v>1</v>
      </c>
      <c r="R5485" s="40">
        <f t="shared" si="174"/>
        <v>22.95</v>
      </c>
      <c r="S5485" s="176">
        <f t="shared" si="175"/>
        <v>22.95</v>
      </c>
    </row>
    <row r="5486" spans="13:19" x14ac:dyDescent="0.25">
      <c r="M5486" s="159">
        <v>41971</v>
      </c>
      <c r="N5486" s="38" t="s">
        <v>557</v>
      </c>
      <c r="O5486" s="38" t="s">
        <v>559</v>
      </c>
      <c r="P5486" s="38">
        <v>0</v>
      </c>
      <c r="Q5486" s="38">
        <v>1</v>
      </c>
      <c r="R5486" s="40">
        <f t="shared" si="174"/>
        <v>19.95</v>
      </c>
      <c r="S5486" s="176">
        <f t="shared" si="175"/>
        <v>19.95</v>
      </c>
    </row>
    <row r="5487" spans="13:19" x14ac:dyDescent="0.25">
      <c r="M5487" s="159">
        <v>41638</v>
      </c>
      <c r="N5487" s="38" t="s">
        <v>611</v>
      </c>
      <c r="O5487" s="38" t="s">
        <v>565</v>
      </c>
      <c r="P5487" s="38">
        <v>0.01</v>
      </c>
      <c r="Q5487" s="38">
        <v>1</v>
      </c>
      <c r="R5487" s="40">
        <f t="shared" si="174"/>
        <v>34</v>
      </c>
      <c r="S5487" s="176">
        <f t="shared" si="175"/>
        <v>33.659999999999997</v>
      </c>
    </row>
    <row r="5488" spans="13:19" x14ac:dyDescent="0.25">
      <c r="M5488" s="159">
        <v>41951</v>
      </c>
      <c r="N5488" s="38" t="s">
        <v>626</v>
      </c>
      <c r="O5488" s="38" t="s">
        <v>119</v>
      </c>
      <c r="P5488" s="38">
        <v>1.4999999999999999E-2</v>
      </c>
      <c r="Q5488" s="38">
        <v>2</v>
      </c>
      <c r="R5488" s="40">
        <f t="shared" si="174"/>
        <v>21</v>
      </c>
      <c r="S5488" s="176">
        <f t="shared" si="175"/>
        <v>41.37</v>
      </c>
    </row>
    <row r="5489" spans="13:19" x14ac:dyDescent="0.25">
      <c r="M5489" s="159">
        <v>42000</v>
      </c>
      <c r="N5489" s="38" t="s">
        <v>623</v>
      </c>
      <c r="O5489" s="38" t="s">
        <v>568</v>
      </c>
      <c r="P5489" s="38">
        <v>0.02</v>
      </c>
      <c r="Q5489" s="38">
        <v>24</v>
      </c>
      <c r="R5489" s="40">
        <f t="shared" si="174"/>
        <v>27.5</v>
      </c>
      <c r="S5489" s="176">
        <f t="shared" si="175"/>
        <v>646.79999999999995</v>
      </c>
    </row>
    <row r="5490" spans="13:19" x14ac:dyDescent="0.25">
      <c r="M5490" s="159">
        <v>41615</v>
      </c>
      <c r="N5490" s="38" t="s">
        <v>590</v>
      </c>
      <c r="O5490" s="38" t="s">
        <v>565</v>
      </c>
      <c r="P5490" s="38">
        <v>0</v>
      </c>
      <c r="Q5490" s="38">
        <v>2</v>
      </c>
      <c r="R5490" s="40">
        <f t="shared" si="174"/>
        <v>34</v>
      </c>
      <c r="S5490" s="176">
        <f t="shared" si="175"/>
        <v>68</v>
      </c>
    </row>
    <row r="5491" spans="13:19" x14ac:dyDescent="0.25">
      <c r="M5491" s="159">
        <v>41632</v>
      </c>
      <c r="N5491" s="38" t="s">
        <v>621</v>
      </c>
      <c r="O5491" s="38" t="s">
        <v>115</v>
      </c>
      <c r="P5491" s="38">
        <v>0</v>
      </c>
      <c r="Q5491" s="38">
        <v>3</v>
      </c>
      <c r="R5491" s="40">
        <f t="shared" si="174"/>
        <v>22.95</v>
      </c>
      <c r="S5491" s="176">
        <f t="shared" si="175"/>
        <v>68.849999999999994</v>
      </c>
    </row>
    <row r="5492" spans="13:19" x14ac:dyDescent="0.25">
      <c r="M5492" s="159">
        <v>41604</v>
      </c>
      <c r="N5492" s="38" t="s">
        <v>579</v>
      </c>
      <c r="O5492" s="38" t="s">
        <v>580</v>
      </c>
      <c r="P5492" s="38">
        <v>0.02</v>
      </c>
      <c r="Q5492" s="38">
        <v>12</v>
      </c>
      <c r="R5492" s="40">
        <f t="shared" si="174"/>
        <v>19</v>
      </c>
      <c r="S5492" s="176">
        <f t="shared" si="175"/>
        <v>223.44</v>
      </c>
    </row>
    <row r="5493" spans="13:19" x14ac:dyDescent="0.25">
      <c r="M5493" s="159">
        <v>41974</v>
      </c>
      <c r="N5493" s="38" t="s">
        <v>599</v>
      </c>
      <c r="O5493" s="38" t="s">
        <v>115</v>
      </c>
      <c r="P5493" s="38">
        <v>0</v>
      </c>
      <c r="Q5493" s="38">
        <v>1</v>
      </c>
      <c r="R5493" s="40">
        <f t="shared" si="174"/>
        <v>22.95</v>
      </c>
      <c r="S5493" s="176">
        <f t="shared" si="175"/>
        <v>22.95</v>
      </c>
    </row>
    <row r="5494" spans="13:19" x14ac:dyDescent="0.25">
      <c r="M5494" s="159">
        <v>41422</v>
      </c>
      <c r="N5494" s="38" t="s">
        <v>581</v>
      </c>
      <c r="O5494" s="38" t="s">
        <v>576</v>
      </c>
      <c r="P5494" s="38">
        <v>0</v>
      </c>
      <c r="Q5494" s="38">
        <v>2</v>
      </c>
      <c r="R5494" s="40">
        <f t="shared" si="174"/>
        <v>25</v>
      </c>
      <c r="S5494" s="176">
        <f t="shared" si="175"/>
        <v>50</v>
      </c>
    </row>
    <row r="5495" spans="13:19" x14ac:dyDescent="0.25">
      <c r="M5495" s="159">
        <v>41416</v>
      </c>
      <c r="N5495" s="38" t="s">
        <v>601</v>
      </c>
      <c r="O5495" s="38" t="s">
        <v>115</v>
      </c>
      <c r="P5495" s="38">
        <v>0.02</v>
      </c>
      <c r="Q5495" s="38">
        <v>2</v>
      </c>
      <c r="R5495" s="40">
        <f t="shared" si="174"/>
        <v>22.95</v>
      </c>
      <c r="S5495" s="176">
        <f t="shared" si="175"/>
        <v>44.981999999999999</v>
      </c>
    </row>
    <row r="5496" spans="13:19" x14ac:dyDescent="0.25">
      <c r="M5496" s="159">
        <v>41968</v>
      </c>
      <c r="N5496" s="38" t="s">
        <v>573</v>
      </c>
      <c r="O5496" s="38" t="s">
        <v>556</v>
      </c>
      <c r="P5496" s="38">
        <v>2.5000000000000001E-2</v>
      </c>
      <c r="Q5496" s="38">
        <v>2</v>
      </c>
      <c r="R5496" s="40">
        <f t="shared" si="174"/>
        <v>79.95</v>
      </c>
      <c r="S5496" s="176">
        <f t="shared" si="175"/>
        <v>155.9025</v>
      </c>
    </row>
    <row r="5497" spans="13:19" x14ac:dyDescent="0.25">
      <c r="M5497" s="159">
        <v>41620</v>
      </c>
      <c r="N5497" s="38" t="s">
        <v>566</v>
      </c>
      <c r="O5497" s="38" t="s">
        <v>571</v>
      </c>
      <c r="P5497" s="38">
        <v>0</v>
      </c>
      <c r="Q5497" s="38">
        <v>3</v>
      </c>
      <c r="R5497" s="40">
        <f t="shared" si="174"/>
        <v>30</v>
      </c>
      <c r="S5497" s="176">
        <f t="shared" si="175"/>
        <v>90</v>
      </c>
    </row>
    <row r="5498" spans="13:19" x14ac:dyDescent="0.25">
      <c r="M5498" s="159">
        <v>41947</v>
      </c>
      <c r="N5498" s="38" t="s">
        <v>587</v>
      </c>
      <c r="O5498" s="38" t="s">
        <v>565</v>
      </c>
      <c r="P5498" s="38">
        <v>0.03</v>
      </c>
      <c r="Q5498" s="38">
        <v>3</v>
      </c>
      <c r="R5498" s="40">
        <f t="shared" si="174"/>
        <v>34</v>
      </c>
      <c r="S5498" s="176">
        <f t="shared" si="175"/>
        <v>98.94</v>
      </c>
    </row>
    <row r="5499" spans="13:19" x14ac:dyDescent="0.25">
      <c r="M5499" s="159">
        <v>41342</v>
      </c>
      <c r="N5499" s="38" t="s">
        <v>599</v>
      </c>
      <c r="O5499" s="38" t="s">
        <v>576</v>
      </c>
      <c r="P5499" s="38">
        <v>0</v>
      </c>
      <c r="Q5499" s="38">
        <v>3</v>
      </c>
      <c r="R5499" s="40">
        <f t="shared" si="174"/>
        <v>25</v>
      </c>
      <c r="S5499" s="176">
        <f t="shared" si="175"/>
        <v>75</v>
      </c>
    </row>
    <row r="5500" spans="13:19" x14ac:dyDescent="0.25">
      <c r="M5500" s="159">
        <v>41733</v>
      </c>
      <c r="N5500" s="38" t="s">
        <v>598</v>
      </c>
      <c r="O5500" s="38" t="s">
        <v>556</v>
      </c>
      <c r="P5500" s="38">
        <v>0</v>
      </c>
      <c r="Q5500" s="38">
        <v>2</v>
      </c>
      <c r="R5500" s="40">
        <f t="shared" si="174"/>
        <v>79.95</v>
      </c>
      <c r="S5500" s="176">
        <f t="shared" si="175"/>
        <v>159.9</v>
      </c>
    </row>
    <row r="5501" spans="13:19" x14ac:dyDescent="0.25">
      <c r="M5501" s="159">
        <v>41579</v>
      </c>
      <c r="N5501" s="38" t="s">
        <v>577</v>
      </c>
      <c r="O5501" s="38" t="s">
        <v>565</v>
      </c>
      <c r="P5501" s="38">
        <v>0.03</v>
      </c>
      <c r="Q5501" s="38">
        <v>2</v>
      </c>
      <c r="R5501" s="40">
        <f t="shared" si="174"/>
        <v>34</v>
      </c>
      <c r="S5501" s="176">
        <f t="shared" si="175"/>
        <v>65.959999999999994</v>
      </c>
    </row>
    <row r="5502" spans="13:19" x14ac:dyDescent="0.25">
      <c r="M5502" s="159">
        <v>41812</v>
      </c>
      <c r="N5502" s="38" t="s">
        <v>563</v>
      </c>
      <c r="O5502" s="38" t="s">
        <v>126</v>
      </c>
      <c r="P5502" s="38">
        <v>0</v>
      </c>
      <c r="Q5502" s="38">
        <v>3</v>
      </c>
      <c r="R5502" s="40">
        <f t="shared" si="174"/>
        <v>23.5</v>
      </c>
      <c r="S5502" s="176">
        <f t="shared" si="175"/>
        <v>70.5</v>
      </c>
    </row>
    <row r="5503" spans="13:19" x14ac:dyDescent="0.25">
      <c r="M5503" s="159">
        <v>41588</v>
      </c>
      <c r="N5503" s="38" t="s">
        <v>597</v>
      </c>
      <c r="O5503" s="38" t="s">
        <v>559</v>
      </c>
      <c r="P5503" s="38">
        <v>0.03</v>
      </c>
      <c r="Q5503" s="38">
        <v>3</v>
      </c>
      <c r="R5503" s="40">
        <f t="shared" si="174"/>
        <v>19.95</v>
      </c>
      <c r="S5503" s="176">
        <f t="shared" si="175"/>
        <v>58.05449999999999</v>
      </c>
    </row>
    <row r="5504" spans="13:19" x14ac:dyDescent="0.25">
      <c r="M5504" s="159">
        <v>41596</v>
      </c>
      <c r="N5504" s="38" t="s">
        <v>601</v>
      </c>
      <c r="O5504" s="38" t="s">
        <v>559</v>
      </c>
      <c r="P5504" s="38">
        <v>0.03</v>
      </c>
      <c r="Q5504" s="38">
        <v>1</v>
      </c>
      <c r="R5504" s="40">
        <f t="shared" si="174"/>
        <v>19.95</v>
      </c>
      <c r="S5504" s="176">
        <f t="shared" si="175"/>
        <v>19.351499999999998</v>
      </c>
    </row>
    <row r="5505" spans="13:19" x14ac:dyDescent="0.25">
      <c r="M5505" s="159">
        <v>41975</v>
      </c>
      <c r="N5505" s="38" t="s">
        <v>570</v>
      </c>
      <c r="O5505" s="38" t="s">
        <v>576</v>
      </c>
      <c r="P5505" s="38">
        <v>0</v>
      </c>
      <c r="Q5505" s="38">
        <v>2</v>
      </c>
      <c r="R5505" s="40">
        <f t="shared" si="174"/>
        <v>25</v>
      </c>
      <c r="S5505" s="176">
        <f t="shared" si="175"/>
        <v>50</v>
      </c>
    </row>
    <row r="5506" spans="13:19" x14ac:dyDescent="0.25">
      <c r="M5506" s="159">
        <v>41590</v>
      </c>
      <c r="N5506" s="38" t="s">
        <v>566</v>
      </c>
      <c r="O5506" s="38" t="s">
        <v>562</v>
      </c>
      <c r="P5506" s="38">
        <v>0</v>
      </c>
      <c r="Q5506" s="38">
        <v>3</v>
      </c>
      <c r="R5506" s="40">
        <f t="shared" si="174"/>
        <v>25</v>
      </c>
      <c r="S5506" s="176">
        <f t="shared" si="175"/>
        <v>75</v>
      </c>
    </row>
    <row r="5507" spans="13:19" x14ac:dyDescent="0.25">
      <c r="M5507" s="159">
        <v>41592</v>
      </c>
      <c r="N5507" s="38" t="s">
        <v>585</v>
      </c>
      <c r="O5507" s="38" t="s">
        <v>576</v>
      </c>
      <c r="P5507" s="38">
        <v>0.03</v>
      </c>
      <c r="Q5507" s="38">
        <v>3</v>
      </c>
      <c r="R5507" s="40">
        <f t="shared" si="174"/>
        <v>25</v>
      </c>
      <c r="S5507" s="176">
        <f t="shared" si="175"/>
        <v>72.75</v>
      </c>
    </row>
    <row r="5508" spans="13:19" x14ac:dyDescent="0.25">
      <c r="M5508" s="159">
        <v>41400</v>
      </c>
      <c r="N5508" s="38" t="s">
        <v>581</v>
      </c>
      <c r="O5508" s="38" t="s">
        <v>115</v>
      </c>
      <c r="P5508" s="38">
        <v>0</v>
      </c>
      <c r="Q5508" s="38">
        <v>1</v>
      </c>
      <c r="R5508" s="40">
        <f t="shared" si="174"/>
        <v>22.95</v>
      </c>
      <c r="S5508" s="176">
        <f t="shared" si="175"/>
        <v>22.95</v>
      </c>
    </row>
    <row r="5509" spans="13:19" x14ac:dyDescent="0.25">
      <c r="M5509" s="159">
        <v>41584</v>
      </c>
      <c r="N5509" s="38" t="s">
        <v>611</v>
      </c>
      <c r="O5509" s="38" t="s">
        <v>115</v>
      </c>
      <c r="P5509" s="38">
        <v>0</v>
      </c>
      <c r="Q5509" s="38">
        <v>3</v>
      </c>
      <c r="R5509" s="40">
        <f t="shared" si="174"/>
        <v>22.95</v>
      </c>
      <c r="S5509" s="176">
        <f t="shared" si="175"/>
        <v>68.849999999999994</v>
      </c>
    </row>
    <row r="5510" spans="13:19" x14ac:dyDescent="0.25">
      <c r="M5510" s="159">
        <v>41581</v>
      </c>
      <c r="N5510" s="38" t="s">
        <v>608</v>
      </c>
      <c r="O5510" s="38" t="s">
        <v>119</v>
      </c>
      <c r="P5510" s="38">
        <v>0</v>
      </c>
      <c r="Q5510" s="38">
        <v>2</v>
      </c>
      <c r="R5510" s="40">
        <f t="shared" si="174"/>
        <v>21</v>
      </c>
      <c r="S5510" s="176">
        <f t="shared" si="175"/>
        <v>42</v>
      </c>
    </row>
    <row r="5511" spans="13:19" x14ac:dyDescent="0.25">
      <c r="M5511" s="159">
        <v>41955</v>
      </c>
      <c r="N5511" s="38" t="s">
        <v>581</v>
      </c>
      <c r="O5511" s="38" t="s">
        <v>580</v>
      </c>
      <c r="P5511" s="38">
        <v>0</v>
      </c>
      <c r="Q5511" s="38">
        <v>3</v>
      </c>
      <c r="R5511" s="40">
        <f t="shared" si="174"/>
        <v>19</v>
      </c>
      <c r="S5511" s="176">
        <f t="shared" si="175"/>
        <v>57</v>
      </c>
    </row>
    <row r="5512" spans="13:19" x14ac:dyDescent="0.25">
      <c r="M5512" s="159">
        <v>41975</v>
      </c>
      <c r="N5512" s="38" t="s">
        <v>579</v>
      </c>
      <c r="O5512" s="38" t="s">
        <v>119</v>
      </c>
      <c r="P5512" s="38">
        <v>2.5000000000000001E-2</v>
      </c>
      <c r="Q5512" s="38">
        <v>3</v>
      </c>
      <c r="R5512" s="40">
        <f t="shared" si="174"/>
        <v>21</v>
      </c>
      <c r="S5512" s="176">
        <f t="shared" si="175"/>
        <v>61.424999999999997</v>
      </c>
    </row>
    <row r="5513" spans="13:19" x14ac:dyDescent="0.25">
      <c r="M5513" s="159">
        <v>41992</v>
      </c>
      <c r="N5513" s="38" t="s">
        <v>623</v>
      </c>
      <c r="O5513" s="38" t="s">
        <v>128</v>
      </c>
      <c r="P5513" s="38">
        <v>0.03</v>
      </c>
      <c r="Q5513" s="38">
        <v>2</v>
      </c>
      <c r="R5513" s="40">
        <f t="shared" si="174"/>
        <v>22.95</v>
      </c>
      <c r="S5513" s="176">
        <f t="shared" si="175"/>
        <v>44.522999999999996</v>
      </c>
    </row>
    <row r="5514" spans="13:19" x14ac:dyDescent="0.25">
      <c r="M5514" s="159">
        <v>41594</v>
      </c>
      <c r="N5514" s="38" t="s">
        <v>593</v>
      </c>
      <c r="O5514" s="38" t="s">
        <v>565</v>
      </c>
      <c r="P5514" s="38">
        <v>0</v>
      </c>
      <c r="Q5514" s="38">
        <v>1</v>
      </c>
      <c r="R5514" s="40">
        <f t="shared" si="174"/>
        <v>34</v>
      </c>
      <c r="S5514" s="176">
        <f t="shared" si="175"/>
        <v>34</v>
      </c>
    </row>
    <row r="5515" spans="13:19" x14ac:dyDescent="0.25">
      <c r="M5515" s="159">
        <v>41585</v>
      </c>
      <c r="N5515" s="38" t="s">
        <v>604</v>
      </c>
      <c r="O5515" s="38" t="s">
        <v>576</v>
      </c>
      <c r="P5515" s="38">
        <v>0.02</v>
      </c>
      <c r="Q5515" s="38">
        <v>1</v>
      </c>
      <c r="R5515" s="40">
        <f t="shared" si="174"/>
        <v>25</v>
      </c>
      <c r="S5515" s="176">
        <f t="shared" si="175"/>
        <v>24.5</v>
      </c>
    </row>
    <row r="5516" spans="13:19" x14ac:dyDescent="0.25">
      <c r="M5516" s="159">
        <v>41501</v>
      </c>
      <c r="N5516" s="38" t="s">
        <v>579</v>
      </c>
      <c r="O5516" s="38" t="s">
        <v>128</v>
      </c>
      <c r="P5516" s="38">
        <v>0.02</v>
      </c>
      <c r="Q5516" s="38">
        <v>3</v>
      </c>
      <c r="R5516" s="40">
        <f t="shared" si="174"/>
        <v>22.95</v>
      </c>
      <c r="S5516" s="176">
        <f t="shared" si="175"/>
        <v>67.472999999999999</v>
      </c>
    </row>
    <row r="5517" spans="13:19" x14ac:dyDescent="0.25">
      <c r="M5517" s="159">
        <v>41723</v>
      </c>
      <c r="N5517" s="38" t="s">
        <v>577</v>
      </c>
      <c r="O5517" s="38" t="s">
        <v>119</v>
      </c>
      <c r="P5517" s="38">
        <v>0</v>
      </c>
      <c r="Q5517" s="38">
        <v>2</v>
      </c>
      <c r="R5517" s="40">
        <f t="shared" si="174"/>
        <v>21</v>
      </c>
      <c r="S5517" s="176">
        <f t="shared" si="175"/>
        <v>42</v>
      </c>
    </row>
    <row r="5518" spans="13:19" x14ac:dyDescent="0.25">
      <c r="M5518" s="159">
        <v>41982</v>
      </c>
      <c r="N5518" s="38" t="s">
        <v>596</v>
      </c>
      <c r="O5518" s="38" t="s">
        <v>559</v>
      </c>
      <c r="P5518" s="38">
        <v>0</v>
      </c>
      <c r="Q5518" s="38">
        <v>3</v>
      </c>
      <c r="R5518" s="40">
        <f t="shared" ref="R5518:R5581" si="176">VLOOKUP(O5518,$U$13:$V$24,2,FALSE)</f>
        <v>19.95</v>
      </c>
      <c r="S5518" s="176">
        <f t="shared" ref="S5518:S5581" si="177">R5518*Q5518*(1-P5518)</f>
        <v>59.849999999999994</v>
      </c>
    </row>
    <row r="5519" spans="13:19" x14ac:dyDescent="0.25">
      <c r="M5519" s="159">
        <v>41291</v>
      </c>
      <c r="N5519" s="38" t="s">
        <v>622</v>
      </c>
      <c r="O5519" s="38" t="s">
        <v>568</v>
      </c>
      <c r="P5519" s="38">
        <v>0.02</v>
      </c>
      <c r="Q5519" s="38">
        <v>1</v>
      </c>
      <c r="R5519" s="40">
        <f t="shared" si="176"/>
        <v>27.5</v>
      </c>
      <c r="S5519" s="176">
        <f t="shared" si="177"/>
        <v>26.95</v>
      </c>
    </row>
    <row r="5520" spans="13:19" x14ac:dyDescent="0.25">
      <c r="M5520" s="159">
        <v>41958</v>
      </c>
      <c r="N5520" s="38" t="s">
        <v>618</v>
      </c>
      <c r="O5520" s="38" t="s">
        <v>576</v>
      </c>
      <c r="P5520" s="38">
        <v>0.03</v>
      </c>
      <c r="Q5520" s="38">
        <v>2</v>
      </c>
      <c r="R5520" s="40">
        <f t="shared" si="176"/>
        <v>25</v>
      </c>
      <c r="S5520" s="176">
        <f t="shared" si="177"/>
        <v>48.5</v>
      </c>
    </row>
    <row r="5521" spans="13:19" x14ac:dyDescent="0.25">
      <c r="M5521" s="159">
        <v>41363</v>
      </c>
      <c r="N5521" s="38" t="s">
        <v>567</v>
      </c>
      <c r="O5521" s="38" t="s">
        <v>115</v>
      </c>
      <c r="P5521" s="38">
        <v>0.02</v>
      </c>
      <c r="Q5521" s="38">
        <v>3</v>
      </c>
      <c r="R5521" s="40">
        <f t="shared" si="176"/>
        <v>22.95</v>
      </c>
      <c r="S5521" s="176">
        <f t="shared" si="177"/>
        <v>67.472999999999999</v>
      </c>
    </row>
    <row r="5522" spans="13:19" x14ac:dyDescent="0.25">
      <c r="M5522" s="159">
        <v>41583</v>
      </c>
      <c r="N5522" s="38" t="s">
        <v>569</v>
      </c>
      <c r="O5522" s="38" t="s">
        <v>571</v>
      </c>
      <c r="P5522" s="38">
        <v>0.03</v>
      </c>
      <c r="Q5522" s="38">
        <v>3</v>
      </c>
      <c r="R5522" s="40">
        <f t="shared" si="176"/>
        <v>30</v>
      </c>
      <c r="S5522" s="176">
        <f t="shared" si="177"/>
        <v>87.3</v>
      </c>
    </row>
    <row r="5523" spans="13:19" x14ac:dyDescent="0.25">
      <c r="M5523" s="159">
        <v>41987</v>
      </c>
      <c r="N5523" s="38" t="s">
        <v>628</v>
      </c>
      <c r="O5523" s="38" t="s">
        <v>562</v>
      </c>
      <c r="P5523" s="38">
        <v>0</v>
      </c>
      <c r="Q5523" s="38">
        <v>3</v>
      </c>
      <c r="R5523" s="40">
        <f t="shared" si="176"/>
        <v>25</v>
      </c>
      <c r="S5523" s="176">
        <f t="shared" si="177"/>
        <v>75</v>
      </c>
    </row>
    <row r="5524" spans="13:19" x14ac:dyDescent="0.25">
      <c r="M5524" s="159">
        <v>42000</v>
      </c>
      <c r="N5524" s="38" t="s">
        <v>567</v>
      </c>
      <c r="O5524" s="38" t="s">
        <v>565</v>
      </c>
      <c r="P5524" s="38">
        <v>1.4999999999999999E-2</v>
      </c>
      <c r="Q5524" s="38">
        <v>1</v>
      </c>
      <c r="R5524" s="40">
        <f t="shared" si="176"/>
        <v>34</v>
      </c>
      <c r="S5524" s="176">
        <f t="shared" si="177"/>
        <v>33.49</v>
      </c>
    </row>
    <row r="5525" spans="13:19" x14ac:dyDescent="0.25">
      <c r="M5525" s="159">
        <v>42000</v>
      </c>
      <c r="N5525" s="38" t="s">
        <v>567</v>
      </c>
      <c r="O5525" s="38" t="s">
        <v>565</v>
      </c>
      <c r="P5525" s="38">
        <v>2.5000000000000001E-2</v>
      </c>
      <c r="Q5525" s="38">
        <v>3</v>
      </c>
      <c r="R5525" s="40">
        <f t="shared" si="176"/>
        <v>34</v>
      </c>
      <c r="S5525" s="176">
        <f t="shared" si="177"/>
        <v>99.45</v>
      </c>
    </row>
    <row r="5526" spans="13:19" x14ac:dyDescent="0.25">
      <c r="M5526" s="159">
        <v>41622</v>
      </c>
      <c r="N5526" s="38" t="s">
        <v>588</v>
      </c>
      <c r="O5526" s="38" t="s">
        <v>119</v>
      </c>
      <c r="P5526" s="38">
        <v>2.5000000000000001E-2</v>
      </c>
      <c r="Q5526" s="38">
        <v>3</v>
      </c>
      <c r="R5526" s="40">
        <f t="shared" si="176"/>
        <v>21</v>
      </c>
      <c r="S5526" s="176">
        <f t="shared" si="177"/>
        <v>61.424999999999997</v>
      </c>
    </row>
    <row r="5527" spans="13:19" x14ac:dyDescent="0.25">
      <c r="M5527" s="159">
        <v>41583</v>
      </c>
      <c r="N5527" s="38" t="s">
        <v>584</v>
      </c>
      <c r="O5527" s="38" t="s">
        <v>128</v>
      </c>
      <c r="P5527" s="38">
        <v>0</v>
      </c>
      <c r="Q5527" s="38">
        <v>1</v>
      </c>
      <c r="R5527" s="40">
        <f t="shared" si="176"/>
        <v>22.95</v>
      </c>
      <c r="S5527" s="176">
        <f t="shared" si="177"/>
        <v>22.95</v>
      </c>
    </row>
    <row r="5528" spans="13:19" x14ac:dyDescent="0.25">
      <c r="M5528" s="159">
        <v>41607</v>
      </c>
      <c r="N5528" s="38" t="s">
        <v>595</v>
      </c>
      <c r="O5528" s="38" t="s">
        <v>115</v>
      </c>
      <c r="P5528" s="38">
        <v>0</v>
      </c>
      <c r="Q5528" s="38">
        <v>2</v>
      </c>
      <c r="R5528" s="40">
        <f t="shared" si="176"/>
        <v>22.95</v>
      </c>
      <c r="S5528" s="176">
        <f t="shared" si="177"/>
        <v>45.9</v>
      </c>
    </row>
    <row r="5529" spans="13:19" x14ac:dyDescent="0.25">
      <c r="M5529" s="159">
        <v>41966</v>
      </c>
      <c r="N5529" s="38" t="s">
        <v>590</v>
      </c>
      <c r="O5529" s="38" t="s">
        <v>559</v>
      </c>
      <c r="P5529" s="38">
        <v>1.4999999999999999E-2</v>
      </c>
      <c r="Q5529" s="38">
        <v>2</v>
      </c>
      <c r="R5529" s="40">
        <f t="shared" si="176"/>
        <v>19.95</v>
      </c>
      <c r="S5529" s="176">
        <f t="shared" si="177"/>
        <v>39.301499999999997</v>
      </c>
    </row>
    <row r="5530" spans="13:19" x14ac:dyDescent="0.25">
      <c r="M5530" s="159">
        <v>41279</v>
      </c>
      <c r="N5530" s="38" t="s">
        <v>621</v>
      </c>
      <c r="O5530" s="38" t="s">
        <v>556</v>
      </c>
      <c r="P5530" s="38">
        <v>2.5000000000000001E-2</v>
      </c>
      <c r="Q5530" s="38">
        <v>2</v>
      </c>
      <c r="R5530" s="40">
        <f t="shared" si="176"/>
        <v>79.95</v>
      </c>
      <c r="S5530" s="176">
        <f t="shared" si="177"/>
        <v>155.9025</v>
      </c>
    </row>
    <row r="5531" spans="13:19" x14ac:dyDescent="0.25">
      <c r="M5531" s="159">
        <v>41585</v>
      </c>
      <c r="N5531" s="38" t="s">
        <v>632</v>
      </c>
      <c r="O5531" s="38" t="s">
        <v>565</v>
      </c>
      <c r="P5531" s="38">
        <v>0.03</v>
      </c>
      <c r="Q5531" s="38">
        <v>3</v>
      </c>
      <c r="R5531" s="40">
        <f t="shared" si="176"/>
        <v>34</v>
      </c>
      <c r="S5531" s="176">
        <f t="shared" si="177"/>
        <v>98.94</v>
      </c>
    </row>
    <row r="5532" spans="13:19" x14ac:dyDescent="0.25">
      <c r="M5532" s="159">
        <v>41969</v>
      </c>
      <c r="N5532" s="38" t="s">
        <v>594</v>
      </c>
      <c r="O5532" s="38" t="s">
        <v>565</v>
      </c>
      <c r="P5532" s="38">
        <v>0</v>
      </c>
      <c r="Q5532" s="38">
        <v>2</v>
      </c>
      <c r="R5532" s="40">
        <f t="shared" si="176"/>
        <v>34</v>
      </c>
      <c r="S5532" s="176">
        <f t="shared" si="177"/>
        <v>68</v>
      </c>
    </row>
    <row r="5533" spans="13:19" x14ac:dyDescent="0.25">
      <c r="M5533" s="159">
        <v>41580</v>
      </c>
      <c r="N5533" s="38" t="s">
        <v>612</v>
      </c>
      <c r="O5533" s="38" t="s">
        <v>576</v>
      </c>
      <c r="P5533" s="38">
        <v>0</v>
      </c>
      <c r="Q5533" s="38">
        <v>2</v>
      </c>
      <c r="R5533" s="40">
        <f t="shared" si="176"/>
        <v>25</v>
      </c>
      <c r="S5533" s="176">
        <f t="shared" si="177"/>
        <v>50</v>
      </c>
    </row>
    <row r="5534" spans="13:19" x14ac:dyDescent="0.25">
      <c r="M5534" s="159">
        <v>41633</v>
      </c>
      <c r="N5534" s="38" t="s">
        <v>575</v>
      </c>
      <c r="O5534" s="38" t="s">
        <v>556</v>
      </c>
      <c r="P5534" s="38">
        <v>0.03</v>
      </c>
      <c r="Q5534" s="38">
        <v>3</v>
      </c>
      <c r="R5534" s="40">
        <f t="shared" si="176"/>
        <v>79.95</v>
      </c>
      <c r="S5534" s="176">
        <f t="shared" si="177"/>
        <v>232.65450000000001</v>
      </c>
    </row>
    <row r="5535" spans="13:19" x14ac:dyDescent="0.25">
      <c r="M5535" s="159">
        <v>41952</v>
      </c>
      <c r="N5535" s="38" t="s">
        <v>594</v>
      </c>
      <c r="O5535" s="38" t="s">
        <v>562</v>
      </c>
      <c r="P5535" s="38">
        <v>2.5000000000000001E-2</v>
      </c>
      <c r="Q5535" s="38">
        <v>1</v>
      </c>
      <c r="R5535" s="40">
        <f t="shared" si="176"/>
        <v>25</v>
      </c>
      <c r="S5535" s="176">
        <f t="shared" si="177"/>
        <v>24.375</v>
      </c>
    </row>
    <row r="5536" spans="13:19" x14ac:dyDescent="0.25">
      <c r="M5536" s="159">
        <v>41602</v>
      </c>
      <c r="N5536" s="38" t="s">
        <v>561</v>
      </c>
      <c r="O5536" s="38" t="s">
        <v>565</v>
      </c>
      <c r="P5536" s="38">
        <v>0</v>
      </c>
      <c r="Q5536" s="38">
        <v>2</v>
      </c>
      <c r="R5536" s="40">
        <f t="shared" si="176"/>
        <v>34</v>
      </c>
      <c r="S5536" s="176">
        <f t="shared" si="177"/>
        <v>68</v>
      </c>
    </row>
    <row r="5537" spans="13:19" x14ac:dyDescent="0.25">
      <c r="M5537" s="159">
        <v>41955</v>
      </c>
      <c r="N5537" s="38" t="s">
        <v>581</v>
      </c>
      <c r="O5537" s="38" t="s">
        <v>559</v>
      </c>
      <c r="P5537" s="38">
        <v>0.01</v>
      </c>
      <c r="Q5537" s="38">
        <v>1</v>
      </c>
      <c r="R5537" s="40">
        <f t="shared" si="176"/>
        <v>19.95</v>
      </c>
      <c r="S5537" s="176">
        <f t="shared" si="177"/>
        <v>19.750499999999999</v>
      </c>
    </row>
    <row r="5538" spans="13:19" x14ac:dyDescent="0.25">
      <c r="M5538" s="159">
        <v>41987</v>
      </c>
      <c r="N5538" s="38" t="s">
        <v>598</v>
      </c>
      <c r="O5538" s="38" t="s">
        <v>559</v>
      </c>
      <c r="P5538" s="38">
        <v>0</v>
      </c>
      <c r="Q5538" s="38">
        <v>1</v>
      </c>
      <c r="R5538" s="40">
        <f t="shared" si="176"/>
        <v>19.95</v>
      </c>
      <c r="S5538" s="176">
        <f t="shared" si="177"/>
        <v>19.95</v>
      </c>
    </row>
    <row r="5539" spans="13:19" x14ac:dyDescent="0.25">
      <c r="M5539" s="159">
        <v>41951</v>
      </c>
      <c r="N5539" s="38" t="s">
        <v>623</v>
      </c>
      <c r="O5539" s="38" t="s">
        <v>580</v>
      </c>
      <c r="P5539" s="38">
        <v>0</v>
      </c>
      <c r="Q5539" s="38">
        <v>2</v>
      </c>
      <c r="R5539" s="40">
        <f t="shared" si="176"/>
        <v>19</v>
      </c>
      <c r="S5539" s="176">
        <f t="shared" si="177"/>
        <v>38</v>
      </c>
    </row>
    <row r="5540" spans="13:19" x14ac:dyDescent="0.25">
      <c r="M5540" s="159">
        <v>41575</v>
      </c>
      <c r="N5540" s="38" t="s">
        <v>622</v>
      </c>
      <c r="O5540" s="38" t="s">
        <v>565</v>
      </c>
      <c r="P5540" s="38">
        <v>2.5000000000000001E-2</v>
      </c>
      <c r="Q5540" s="38">
        <v>1</v>
      </c>
      <c r="R5540" s="40">
        <f t="shared" si="176"/>
        <v>34</v>
      </c>
      <c r="S5540" s="176">
        <f t="shared" si="177"/>
        <v>33.15</v>
      </c>
    </row>
    <row r="5541" spans="13:19" x14ac:dyDescent="0.25">
      <c r="M5541" s="159">
        <v>41621</v>
      </c>
      <c r="N5541" s="38" t="s">
        <v>582</v>
      </c>
      <c r="O5541" s="38" t="s">
        <v>571</v>
      </c>
      <c r="P5541" s="38">
        <v>0</v>
      </c>
      <c r="Q5541" s="38">
        <v>3</v>
      </c>
      <c r="R5541" s="40">
        <f t="shared" si="176"/>
        <v>30</v>
      </c>
      <c r="S5541" s="176">
        <f t="shared" si="177"/>
        <v>90</v>
      </c>
    </row>
    <row r="5542" spans="13:19" x14ac:dyDescent="0.25">
      <c r="M5542" s="159">
        <v>41621</v>
      </c>
      <c r="N5542" s="38" t="s">
        <v>606</v>
      </c>
      <c r="O5542" s="38" t="s">
        <v>115</v>
      </c>
      <c r="P5542" s="38">
        <v>1.4999999999999999E-2</v>
      </c>
      <c r="Q5542" s="38">
        <v>3</v>
      </c>
      <c r="R5542" s="40">
        <f t="shared" si="176"/>
        <v>22.95</v>
      </c>
      <c r="S5542" s="176">
        <f t="shared" si="177"/>
        <v>67.817249999999987</v>
      </c>
    </row>
    <row r="5543" spans="13:19" x14ac:dyDescent="0.25">
      <c r="M5543" s="159">
        <v>41628</v>
      </c>
      <c r="N5543" s="38" t="s">
        <v>602</v>
      </c>
      <c r="O5543" s="38" t="s">
        <v>119</v>
      </c>
      <c r="P5543" s="38">
        <v>0.01</v>
      </c>
      <c r="Q5543" s="38">
        <v>3</v>
      </c>
      <c r="R5543" s="40">
        <f t="shared" si="176"/>
        <v>21</v>
      </c>
      <c r="S5543" s="176">
        <f t="shared" si="177"/>
        <v>62.37</v>
      </c>
    </row>
    <row r="5544" spans="13:19" x14ac:dyDescent="0.25">
      <c r="M5544" s="159">
        <v>41946</v>
      </c>
      <c r="N5544" s="38" t="s">
        <v>553</v>
      </c>
      <c r="O5544" s="38" t="s">
        <v>559</v>
      </c>
      <c r="P5544" s="38">
        <v>0</v>
      </c>
      <c r="Q5544" s="38">
        <v>1</v>
      </c>
      <c r="R5544" s="40">
        <f t="shared" si="176"/>
        <v>19.95</v>
      </c>
      <c r="S5544" s="176">
        <f t="shared" si="177"/>
        <v>19.95</v>
      </c>
    </row>
    <row r="5545" spans="13:19" x14ac:dyDescent="0.25">
      <c r="M5545" s="159">
        <v>41835</v>
      </c>
      <c r="N5545" s="38" t="s">
        <v>594</v>
      </c>
      <c r="O5545" s="38" t="s">
        <v>559</v>
      </c>
      <c r="P5545" s="38">
        <v>0</v>
      </c>
      <c r="Q5545" s="38">
        <v>10</v>
      </c>
      <c r="R5545" s="40">
        <f t="shared" si="176"/>
        <v>19.95</v>
      </c>
      <c r="S5545" s="176">
        <f t="shared" si="177"/>
        <v>199.5</v>
      </c>
    </row>
    <row r="5546" spans="13:19" x14ac:dyDescent="0.25">
      <c r="M5546" s="159">
        <v>41989</v>
      </c>
      <c r="N5546" s="38" t="s">
        <v>582</v>
      </c>
      <c r="O5546" s="38" t="s">
        <v>576</v>
      </c>
      <c r="P5546" s="38">
        <v>0</v>
      </c>
      <c r="Q5546" s="38">
        <v>3</v>
      </c>
      <c r="R5546" s="40">
        <f t="shared" si="176"/>
        <v>25</v>
      </c>
      <c r="S5546" s="176">
        <f t="shared" si="177"/>
        <v>75</v>
      </c>
    </row>
    <row r="5547" spans="13:19" x14ac:dyDescent="0.25">
      <c r="M5547" s="159">
        <v>41970</v>
      </c>
      <c r="N5547" s="38" t="s">
        <v>564</v>
      </c>
      <c r="O5547" s="38" t="s">
        <v>128</v>
      </c>
      <c r="P5547" s="38">
        <v>2.5000000000000001E-2</v>
      </c>
      <c r="Q5547" s="38">
        <v>1</v>
      </c>
      <c r="R5547" s="40">
        <f t="shared" si="176"/>
        <v>22.95</v>
      </c>
      <c r="S5547" s="176">
        <f t="shared" si="177"/>
        <v>22.376249999999999</v>
      </c>
    </row>
    <row r="5548" spans="13:19" x14ac:dyDescent="0.25">
      <c r="M5548" s="159">
        <v>41404</v>
      </c>
      <c r="N5548" s="38" t="s">
        <v>603</v>
      </c>
      <c r="O5548" s="38" t="s">
        <v>565</v>
      </c>
      <c r="P5548" s="38">
        <v>1.4999999999999999E-2</v>
      </c>
      <c r="Q5548" s="38">
        <v>3</v>
      </c>
      <c r="R5548" s="40">
        <f t="shared" si="176"/>
        <v>34</v>
      </c>
      <c r="S5548" s="176">
        <f t="shared" si="177"/>
        <v>100.47</v>
      </c>
    </row>
    <row r="5549" spans="13:19" x14ac:dyDescent="0.25">
      <c r="M5549" s="159">
        <v>41591</v>
      </c>
      <c r="N5549" s="38" t="s">
        <v>616</v>
      </c>
      <c r="O5549" s="38" t="s">
        <v>128</v>
      </c>
      <c r="P5549" s="38">
        <v>0.01</v>
      </c>
      <c r="Q5549" s="38">
        <v>2</v>
      </c>
      <c r="R5549" s="40">
        <f t="shared" si="176"/>
        <v>22.95</v>
      </c>
      <c r="S5549" s="176">
        <f t="shared" si="177"/>
        <v>45.440999999999995</v>
      </c>
    </row>
    <row r="5550" spans="13:19" x14ac:dyDescent="0.25">
      <c r="M5550" s="159">
        <v>41596</v>
      </c>
      <c r="N5550" s="38" t="s">
        <v>578</v>
      </c>
      <c r="O5550" s="38" t="s">
        <v>556</v>
      </c>
      <c r="P5550" s="38">
        <v>2.5000000000000001E-2</v>
      </c>
      <c r="Q5550" s="38">
        <v>2</v>
      </c>
      <c r="R5550" s="40">
        <f t="shared" si="176"/>
        <v>79.95</v>
      </c>
      <c r="S5550" s="176">
        <f t="shared" si="177"/>
        <v>155.9025</v>
      </c>
    </row>
    <row r="5551" spans="13:19" x14ac:dyDescent="0.25">
      <c r="M5551" s="159">
        <v>41535</v>
      </c>
      <c r="N5551" s="38" t="s">
        <v>582</v>
      </c>
      <c r="O5551" s="38" t="s">
        <v>559</v>
      </c>
      <c r="P5551" s="38">
        <v>0.02</v>
      </c>
      <c r="Q5551" s="38">
        <v>2</v>
      </c>
      <c r="R5551" s="40">
        <f t="shared" si="176"/>
        <v>19.95</v>
      </c>
      <c r="S5551" s="176">
        <f t="shared" si="177"/>
        <v>39.101999999999997</v>
      </c>
    </row>
    <row r="5552" spans="13:19" x14ac:dyDescent="0.25">
      <c r="M5552" s="159">
        <v>41576</v>
      </c>
      <c r="N5552" s="38" t="s">
        <v>563</v>
      </c>
      <c r="O5552" s="38" t="s">
        <v>115</v>
      </c>
      <c r="P5552" s="38">
        <v>0</v>
      </c>
      <c r="Q5552" s="38">
        <v>2</v>
      </c>
      <c r="R5552" s="40">
        <f t="shared" si="176"/>
        <v>22.95</v>
      </c>
      <c r="S5552" s="176">
        <f t="shared" si="177"/>
        <v>45.9</v>
      </c>
    </row>
    <row r="5553" spans="13:19" x14ac:dyDescent="0.25">
      <c r="M5553" s="159">
        <v>41334</v>
      </c>
      <c r="N5553" s="38" t="s">
        <v>564</v>
      </c>
      <c r="O5553" s="38" t="s">
        <v>571</v>
      </c>
      <c r="P5553" s="38">
        <v>2.5000000000000001E-2</v>
      </c>
      <c r="Q5553" s="38">
        <v>1</v>
      </c>
      <c r="R5553" s="40">
        <f t="shared" si="176"/>
        <v>30</v>
      </c>
      <c r="S5553" s="176">
        <f t="shared" si="177"/>
        <v>29.25</v>
      </c>
    </row>
    <row r="5554" spans="13:19" x14ac:dyDescent="0.25">
      <c r="M5554" s="159">
        <v>41599</v>
      </c>
      <c r="N5554" s="38" t="s">
        <v>612</v>
      </c>
      <c r="O5554" s="38" t="s">
        <v>115</v>
      </c>
      <c r="P5554" s="38">
        <v>0.01</v>
      </c>
      <c r="Q5554" s="38">
        <v>3</v>
      </c>
      <c r="R5554" s="40">
        <f t="shared" si="176"/>
        <v>22.95</v>
      </c>
      <c r="S5554" s="176">
        <f t="shared" si="177"/>
        <v>68.16149999999999</v>
      </c>
    </row>
    <row r="5555" spans="13:19" x14ac:dyDescent="0.25">
      <c r="M5555" s="159">
        <v>41619</v>
      </c>
      <c r="N5555" s="38" t="s">
        <v>594</v>
      </c>
      <c r="O5555" s="38" t="s">
        <v>128</v>
      </c>
      <c r="P5555" s="38">
        <v>0</v>
      </c>
      <c r="Q5555" s="38">
        <v>2</v>
      </c>
      <c r="R5555" s="40">
        <f t="shared" si="176"/>
        <v>22.95</v>
      </c>
      <c r="S5555" s="176">
        <f t="shared" si="177"/>
        <v>45.9</v>
      </c>
    </row>
    <row r="5556" spans="13:19" x14ac:dyDescent="0.25">
      <c r="M5556" s="159">
        <v>41615</v>
      </c>
      <c r="N5556" s="38" t="s">
        <v>612</v>
      </c>
      <c r="O5556" s="38" t="s">
        <v>559</v>
      </c>
      <c r="P5556" s="38">
        <v>2.5000000000000001E-2</v>
      </c>
      <c r="Q5556" s="38">
        <v>2</v>
      </c>
      <c r="R5556" s="40">
        <f t="shared" si="176"/>
        <v>19.95</v>
      </c>
      <c r="S5556" s="176">
        <f t="shared" si="177"/>
        <v>38.902499999999996</v>
      </c>
    </row>
    <row r="5557" spans="13:19" x14ac:dyDescent="0.25">
      <c r="M5557" s="159">
        <v>41985</v>
      </c>
      <c r="N5557" s="38" t="s">
        <v>592</v>
      </c>
      <c r="O5557" s="38" t="s">
        <v>119</v>
      </c>
      <c r="P5557" s="38">
        <v>1.4999999999999999E-2</v>
      </c>
      <c r="Q5557" s="38">
        <v>2</v>
      </c>
      <c r="R5557" s="40">
        <f t="shared" si="176"/>
        <v>21</v>
      </c>
      <c r="S5557" s="176">
        <f t="shared" si="177"/>
        <v>41.37</v>
      </c>
    </row>
    <row r="5558" spans="13:19" x14ac:dyDescent="0.25">
      <c r="M5558" s="159">
        <v>41945</v>
      </c>
      <c r="N5558" s="38" t="s">
        <v>584</v>
      </c>
      <c r="O5558" s="38" t="s">
        <v>565</v>
      </c>
      <c r="P5558" s="38">
        <v>1.4999999999999999E-2</v>
      </c>
      <c r="Q5558" s="38">
        <v>2</v>
      </c>
      <c r="R5558" s="40">
        <f t="shared" si="176"/>
        <v>34</v>
      </c>
      <c r="S5558" s="176">
        <f t="shared" si="177"/>
        <v>66.98</v>
      </c>
    </row>
    <row r="5559" spans="13:19" x14ac:dyDescent="0.25">
      <c r="M5559" s="159">
        <v>41599</v>
      </c>
      <c r="N5559" s="38" t="s">
        <v>617</v>
      </c>
      <c r="O5559" s="38" t="s">
        <v>128</v>
      </c>
      <c r="P5559" s="38">
        <v>0.03</v>
      </c>
      <c r="Q5559" s="38">
        <v>1</v>
      </c>
      <c r="R5559" s="40">
        <f t="shared" si="176"/>
        <v>22.95</v>
      </c>
      <c r="S5559" s="176">
        <f t="shared" si="177"/>
        <v>22.261499999999998</v>
      </c>
    </row>
    <row r="5560" spans="13:19" x14ac:dyDescent="0.25">
      <c r="M5560" s="159">
        <v>41627</v>
      </c>
      <c r="N5560" s="38" t="s">
        <v>553</v>
      </c>
      <c r="O5560" s="38" t="s">
        <v>580</v>
      </c>
      <c r="P5560" s="38">
        <v>1.4999999999999999E-2</v>
      </c>
      <c r="Q5560" s="38">
        <v>16</v>
      </c>
      <c r="R5560" s="40">
        <f t="shared" si="176"/>
        <v>19</v>
      </c>
      <c r="S5560" s="176">
        <f t="shared" si="177"/>
        <v>299.44</v>
      </c>
    </row>
    <row r="5561" spans="13:19" x14ac:dyDescent="0.25">
      <c r="M5561" s="159">
        <v>41963</v>
      </c>
      <c r="N5561" s="38" t="s">
        <v>598</v>
      </c>
      <c r="O5561" s="38" t="s">
        <v>576</v>
      </c>
      <c r="P5561" s="38">
        <v>0.03</v>
      </c>
      <c r="Q5561" s="38">
        <v>2</v>
      </c>
      <c r="R5561" s="40">
        <f t="shared" si="176"/>
        <v>25</v>
      </c>
      <c r="S5561" s="176">
        <f t="shared" si="177"/>
        <v>48.5</v>
      </c>
    </row>
    <row r="5562" spans="13:19" x14ac:dyDescent="0.25">
      <c r="M5562" s="159">
        <v>41673</v>
      </c>
      <c r="N5562" s="38" t="s">
        <v>618</v>
      </c>
      <c r="O5562" s="38" t="s">
        <v>568</v>
      </c>
      <c r="P5562" s="38">
        <v>0</v>
      </c>
      <c r="Q5562" s="38">
        <v>3</v>
      </c>
      <c r="R5562" s="40">
        <f t="shared" si="176"/>
        <v>27.5</v>
      </c>
      <c r="S5562" s="176">
        <f t="shared" si="177"/>
        <v>82.5</v>
      </c>
    </row>
    <row r="5563" spans="13:19" x14ac:dyDescent="0.25">
      <c r="M5563" s="159">
        <v>41915</v>
      </c>
      <c r="N5563" s="38" t="s">
        <v>557</v>
      </c>
      <c r="O5563" s="38" t="s">
        <v>559</v>
      </c>
      <c r="P5563" s="38">
        <v>0.01</v>
      </c>
      <c r="Q5563" s="38">
        <v>2</v>
      </c>
      <c r="R5563" s="40">
        <f t="shared" si="176"/>
        <v>19.95</v>
      </c>
      <c r="S5563" s="176">
        <f t="shared" si="177"/>
        <v>39.500999999999998</v>
      </c>
    </row>
    <row r="5564" spans="13:19" x14ac:dyDescent="0.25">
      <c r="M5564" s="159">
        <v>41997</v>
      </c>
      <c r="N5564" s="38" t="s">
        <v>601</v>
      </c>
      <c r="O5564" s="38" t="s">
        <v>556</v>
      </c>
      <c r="P5564" s="38">
        <v>0.02</v>
      </c>
      <c r="Q5564" s="38">
        <v>3</v>
      </c>
      <c r="R5564" s="40">
        <f t="shared" si="176"/>
        <v>79.95</v>
      </c>
      <c r="S5564" s="176">
        <f t="shared" si="177"/>
        <v>235.05300000000003</v>
      </c>
    </row>
    <row r="5565" spans="13:19" x14ac:dyDescent="0.25">
      <c r="M5565" s="159">
        <v>41543</v>
      </c>
      <c r="N5565" s="38" t="s">
        <v>620</v>
      </c>
      <c r="O5565" s="38" t="s">
        <v>115</v>
      </c>
      <c r="P5565" s="38">
        <v>0.02</v>
      </c>
      <c r="Q5565" s="38">
        <v>1</v>
      </c>
      <c r="R5565" s="40">
        <f t="shared" si="176"/>
        <v>22.95</v>
      </c>
      <c r="S5565" s="176">
        <f t="shared" si="177"/>
        <v>22.491</v>
      </c>
    </row>
    <row r="5566" spans="13:19" x14ac:dyDescent="0.25">
      <c r="M5566" s="159">
        <v>41627</v>
      </c>
      <c r="N5566" s="38" t="s">
        <v>561</v>
      </c>
      <c r="O5566" s="38" t="s">
        <v>128</v>
      </c>
      <c r="P5566" s="38">
        <v>0</v>
      </c>
      <c r="Q5566" s="38">
        <v>3</v>
      </c>
      <c r="R5566" s="40">
        <f t="shared" si="176"/>
        <v>22.95</v>
      </c>
      <c r="S5566" s="176">
        <f t="shared" si="177"/>
        <v>68.849999999999994</v>
      </c>
    </row>
    <row r="5567" spans="13:19" x14ac:dyDescent="0.25">
      <c r="M5567" s="159">
        <v>41882</v>
      </c>
      <c r="N5567" s="38" t="s">
        <v>627</v>
      </c>
      <c r="O5567" s="38" t="s">
        <v>115</v>
      </c>
      <c r="P5567" s="38">
        <v>0</v>
      </c>
      <c r="Q5567" s="38">
        <v>2</v>
      </c>
      <c r="R5567" s="40">
        <f t="shared" si="176"/>
        <v>22.95</v>
      </c>
      <c r="S5567" s="176">
        <f t="shared" si="177"/>
        <v>45.9</v>
      </c>
    </row>
    <row r="5568" spans="13:19" x14ac:dyDescent="0.25">
      <c r="M5568" s="159">
        <v>41947</v>
      </c>
      <c r="N5568" s="38" t="s">
        <v>605</v>
      </c>
      <c r="O5568" s="38" t="s">
        <v>119</v>
      </c>
      <c r="P5568" s="38">
        <v>0</v>
      </c>
      <c r="Q5568" s="38">
        <v>1</v>
      </c>
      <c r="R5568" s="40">
        <f t="shared" si="176"/>
        <v>21</v>
      </c>
      <c r="S5568" s="176">
        <f t="shared" si="177"/>
        <v>21</v>
      </c>
    </row>
    <row r="5569" spans="13:19" x14ac:dyDescent="0.25">
      <c r="M5569" s="159">
        <v>41583</v>
      </c>
      <c r="N5569" s="38" t="s">
        <v>595</v>
      </c>
      <c r="O5569" s="38" t="s">
        <v>576</v>
      </c>
      <c r="P5569" s="38">
        <v>0.03</v>
      </c>
      <c r="Q5569" s="38">
        <v>2</v>
      </c>
      <c r="R5569" s="40">
        <f t="shared" si="176"/>
        <v>25</v>
      </c>
      <c r="S5569" s="176">
        <f t="shared" si="177"/>
        <v>48.5</v>
      </c>
    </row>
    <row r="5570" spans="13:19" x14ac:dyDescent="0.25">
      <c r="M5570" s="159">
        <v>41947</v>
      </c>
      <c r="N5570" s="38" t="s">
        <v>593</v>
      </c>
      <c r="O5570" s="38" t="s">
        <v>128</v>
      </c>
      <c r="P5570" s="38">
        <v>1.4999999999999999E-2</v>
      </c>
      <c r="Q5570" s="38">
        <v>2</v>
      </c>
      <c r="R5570" s="40">
        <f t="shared" si="176"/>
        <v>22.95</v>
      </c>
      <c r="S5570" s="176">
        <f t="shared" si="177"/>
        <v>45.211500000000001</v>
      </c>
    </row>
    <row r="5571" spans="13:19" x14ac:dyDescent="0.25">
      <c r="M5571" s="159">
        <v>41518</v>
      </c>
      <c r="N5571" s="38" t="s">
        <v>590</v>
      </c>
      <c r="O5571" s="38" t="s">
        <v>576</v>
      </c>
      <c r="P5571" s="38">
        <v>0.03</v>
      </c>
      <c r="Q5571" s="38">
        <v>2</v>
      </c>
      <c r="R5571" s="40">
        <f t="shared" si="176"/>
        <v>25</v>
      </c>
      <c r="S5571" s="176">
        <f t="shared" si="177"/>
        <v>48.5</v>
      </c>
    </row>
    <row r="5572" spans="13:19" x14ac:dyDescent="0.25">
      <c r="M5572" s="159">
        <v>41993</v>
      </c>
      <c r="N5572" s="38" t="s">
        <v>555</v>
      </c>
      <c r="O5572" s="38" t="s">
        <v>562</v>
      </c>
      <c r="P5572" s="38">
        <v>0</v>
      </c>
      <c r="Q5572" s="38">
        <v>19</v>
      </c>
      <c r="R5572" s="40">
        <f t="shared" si="176"/>
        <v>25</v>
      </c>
      <c r="S5572" s="176">
        <f t="shared" si="177"/>
        <v>475</v>
      </c>
    </row>
    <row r="5573" spans="13:19" x14ac:dyDescent="0.25">
      <c r="M5573" s="159">
        <v>41323</v>
      </c>
      <c r="N5573" s="38" t="s">
        <v>582</v>
      </c>
      <c r="O5573" s="38" t="s">
        <v>568</v>
      </c>
      <c r="P5573" s="38">
        <v>0.02</v>
      </c>
      <c r="Q5573" s="38">
        <v>4</v>
      </c>
      <c r="R5573" s="40">
        <f t="shared" si="176"/>
        <v>27.5</v>
      </c>
      <c r="S5573" s="176">
        <f t="shared" si="177"/>
        <v>107.8</v>
      </c>
    </row>
    <row r="5574" spans="13:19" x14ac:dyDescent="0.25">
      <c r="M5574" s="159">
        <v>41632</v>
      </c>
      <c r="N5574" s="38" t="s">
        <v>567</v>
      </c>
      <c r="O5574" s="38" t="s">
        <v>128</v>
      </c>
      <c r="P5574" s="38">
        <v>0</v>
      </c>
      <c r="Q5574" s="38">
        <v>2</v>
      </c>
      <c r="R5574" s="40">
        <f t="shared" si="176"/>
        <v>22.95</v>
      </c>
      <c r="S5574" s="176">
        <f t="shared" si="177"/>
        <v>45.9</v>
      </c>
    </row>
    <row r="5575" spans="13:19" x14ac:dyDescent="0.25">
      <c r="M5575" s="159">
        <v>41979</v>
      </c>
      <c r="N5575" s="38" t="s">
        <v>567</v>
      </c>
      <c r="O5575" s="38" t="s">
        <v>565</v>
      </c>
      <c r="P5575" s="38">
        <v>2.5000000000000001E-2</v>
      </c>
      <c r="Q5575" s="38">
        <v>2</v>
      </c>
      <c r="R5575" s="40">
        <f t="shared" si="176"/>
        <v>34</v>
      </c>
      <c r="S5575" s="176">
        <f t="shared" si="177"/>
        <v>66.3</v>
      </c>
    </row>
    <row r="5576" spans="13:19" x14ac:dyDescent="0.25">
      <c r="M5576" s="159">
        <v>41590</v>
      </c>
      <c r="N5576" s="38" t="s">
        <v>555</v>
      </c>
      <c r="O5576" s="38" t="s">
        <v>565</v>
      </c>
      <c r="P5576" s="38">
        <v>0</v>
      </c>
      <c r="Q5576" s="38">
        <v>3</v>
      </c>
      <c r="R5576" s="40">
        <f t="shared" si="176"/>
        <v>34</v>
      </c>
      <c r="S5576" s="176">
        <f t="shared" si="177"/>
        <v>102</v>
      </c>
    </row>
    <row r="5577" spans="13:19" x14ac:dyDescent="0.25">
      <c r="M5577" s="159">
        <v>41573</v>
      </c>
      <c r="N5577" s="38" t="s">
        <v>605</v>
      </c>
      <c r="O5577" s="38" t="s">
        <v>128</v>
      </c>
      <c r="P5577" s="38">
        <v>0.01</v>
      </c>
      <c r="Q5577" s="38">
        <v>1</v>
      </c>
      <c r="R5577" s="40">
        <f t="shared" si="176"/>
        <v>22.95</v>
      </c>
      <c r="S5577" s="176">
        <f t="shared" si="177"/>
        <v>22.720499999999998</v>
      </c>
    </row>
    <row r="5578" spans="13:19" x14ac:dyDescent="0.25">
      <c r="M5578" s="159">
        <v>41605</v>
      </c>
      <c r="N5578" s="38" t="s">
        <v>579</v>
      </c>
      <c r="O5578" s="38" t="s">
        <v>565</v>
      </c>
      <c r="P5578" s="38">
        <v>0.03</v>
      </c>
      <c r="Q5578" s="38">
        <v>1</v>
      </c>
      <c r="R5578" s="40">
        <f t="shared" si="176"/>
        <v>34</v>
      </c>
      <c r="S5578" s="176">
        <f t="shared" si="177"/>
        <v>32.979999999999997</v>
      </c>
    </row>
    <row r="5579" spans="13:19" x14ac:dyDescent="0.25">
      <c r="M5579" s="159">
        <v>41908</v>
      </c>
      <c r="N5579" s="38" t="s">
        <v>624</v>
      </c>
      <c r="O5579" s="38" t="s">
        <v>559</v>
      </c>
      <c r="P5579" s="38">
        <v>0</v>
      </c>
      <c r="Q5579" s="38">
        <v>3</v>
      </c>
      <c r="R5579" s="40">
        <f t="shared" si="176"/>
        <v>19.95</v>
      </c>
      <c r="S5579" s="176">
        <f t="shared" si="177"/>
        <v>59.849999999999994</v>
      </c>
    </row>
    <row r="5580" spans="13:19" x14ac:dyDescent="0.25">
      <c r="M5580" s="159">
        <v>41952</v>
      </c>
      <c r="N5580" s="38" t="s">
        <v>584</v>
      </c>
      <c r="O5580" s="38" t="s">
        <v>115</v>
      </c>
      <c r="P5580" s="38">
        <v>0</v>
      </c>
      <c r="Q5580" s="38">
        <v>3</v>
      </c>
      <c r="R5580" s="40">
        <f t="shared" si="176"/>
        <v>22.95</v>
      </c>
      <c r="S5580" s="176">
        <f t="shared" si="177"/>
        <v>68.849999999999994</v>
      </c>
    </row>
    <row r="5581" spans="13:19" x14ac:dyDescent="0.25">
      <c r="M5581" s="159">
        <v>41595</v>
      </c>
      <c r="N5581" s="38" t="s">
        <v>564</v>
      </c>
      <c r="O5581" s="38" t="s">
        <v>576</v>
      </c>
      <c r="P5581" s="38">
        <v>0</v>
      </c>
      <c r="Q5581" s="38">
        <v>1</v>
      </c>
      <c r="R5581" s="40">
        <f t="shared" si="176"/>
        <v>25</v>
      </c>
      <c r="S5581" s="176">
        <f t="shared" si="177"/>
        <v>25</v>
      </c>
    </row>
    <row r="5582" spans="13:19" x14ac:dyDescent="0.25">
      <c r="M5582" s="159">
        <v>41945</v>
      </c>
      <c r="N5582" s="38" t="s">
        <v>558</v>
      </c>
      <c r="O5582" s="38" t="s">
        <v>128</v>
      </c>
      <c r="P5582" s="38">
        <v>0.01</v>
      </c>
      <c r="Q5582" s="38">
        <v>3</v>
      </c>
      <c r="R5582" s="40">
        <f t="shared" ref="R5582:R5645" si="178">VLOOKUP(O5582,$U$13:$V$24,2,FALSE)</f>
        <v>22.95</v>
      </c>
      <c r="S5582" s="176">
        <f t="shared" ref="S5582:S5645" si="179">R5582*Q5582*(1-P5582)</f>
        <v>68.16149999999999</v>
      </c>
    </row>
    <row r="5583" spans="13:19" x14ac:dyDescent="0.25">
      <c r="M5583" s="159">
        <v>41609</v>
      </c>
      <c r="N5583" s="38" t="s">
        <v>613</v>
      </c>
      <c r="O5583" s="38" t="s">
        <v>126</v>
      </c>
      <c r="P5583" s="38">
        <v>0.01</v>
      </c>
      <c r="Q5583" s="38">
        <v>2</v>
      </c>
      <c r="R5583" s="40">
        <f t="shared" si="178"/>
        <v>23.5</v>
      </c>
      <c r="S5583" s="176">
        <f t="shared" si="179"/>
        <v>46.53</v>
      </c>
    </row>
    <row r="5584" spans="13:19" x14ac:dyDescent="0.25">
      <c r="M5584" s="159">
        <v>41950</v>
      </c>
      <c r="N5584" s="38" t="s">
        <v>622</v>
      </c>
      <c r="O5584" s="38" t="s">
        <v>568</v>
      </c>
      <c r="P5584" s="38">
        <v>0.03</v>
      </c>
      <c r="Q5584" s="38">
        <v>3</v>
      </c>
      <c r="R5584" s="40">
        <f t="shared" si="178"/>
        <v>27.5</v>
      </c>
      <c r="S5584" s="176">
        <f t="shared" si="179"/>
        <v>80.024999999999991</v>
      </c>
    </row>
    <row r="5585" spans="13:19" x14ac:dyDescent="0.25">
      <c r="M5585" s="159">
        <v>41313</v>
      </c>
      <c r="N5585" s="38" t="s">
        <v>619</v>
      </c>
      <c r="O5585" s="38" t="s">
        <v>556</v>
      </c>
      <c r="P5585" s="38">
        <v>0.03</v>
      </c>
      <c r="Q5585" s="38">
        <v>3</v>
      </c>
      <c r="R5585" s="40">
        <f t="shared" si="178"/>
        <v>79.95</v>
      </c>
      <c r="S5585" s="176">
        <f t="shared" si="179"/>
        <v>232.65450000000001</v>
      </c>
    </row>
    <row r="5586" spans="13:19" x14ac:dyDescent="0.25">
      <c r="M5586" s="159">
        <v>41975</v>
      </c>
      <c r="N5586" s="38" t="s">
        <v>613</v>
      </c>
      <c r="O5586" s="38" t="s">
        <v>565</v>
      </c>
      <c r="P5586" s="38">
        <v>2.5000000000000001E-2</v>
      </c>
      <c r="Q5586" s="38">
        <v>1</v>
      </c>
      <c r="R5586" s="40">
        <f t="shared" si="178"/>
        <v>34</v>
      </c>
      <c r="S5586" s="176">
        <f t="shared" si="179"/>
        <v>33.15</v>
      </c>
    </row>
    <row r="5587" spans="13:19" x14ac:dyDescent="0.25">
      <c r="M5587" s="159">
        <v>41599</v>
      </c>
      <c r="N5587" s="38" t="s">
        <v>564</v>
      </c>
      <c r="O5587" s="38" t="s">
        <v>128</v>
      </c>
      <c r="P5587" s="38">
        <v>0</v>
      </c>
      <c r="Q5587" s="38">
        <v>3</v>
      </c>
      <c r="R5587" s="40">
        <f t="shared" si="178"/>
        <v>22.95</v>
      </c>
      <c r="S5587" s="176">
        <f t="shared" si="179"/>
        <v>68.849999999999994</v>
      </c>
    </row>
    <row r="5588" spans="13:19" x14ac:dyDescent="0.25">
      <c r="M5588" s="159">
        <v>41594</v>
      </c>
      <c r="N5588" s="38" t="s">
        <v>612</v>
      </c>
      <c r="O5588" s="38" t="s">
        <v>576</v>
      </c>
      <c r="P5588" s="38">
        <v>0</v>
      </c>
      <c r="Q5588" s="38">
        <v>3</v>
      </c>
      <c r="R5588" s="40">
        <f t="shared" si="178"/>
        <v>25</v>
      </c>
      <c r="S5588" s="176">
        <f t="shared" si="179"/>
        <v>75</v>
      </c>
    </row>
    <row r="5589" spans="13:19" x14ac:dyDescent="0.25">
      <c r="M5589" s="159">
        <v>41536</v>
      </c>
      <c r="N5589" s="38" t="s">
        <v>615</v>
      </c>
      <c r="O5589" s="38" t="s">
        <v>115</v>
      </c>
      <c r="P5589" s="38">
        <v>1.4999999999999999E-2</v>
      </c>
      <c r="Q5589" s="38">
        <v>3</v>
      </c>
      <c r="R5589" s="40">
        <f t="shared" si="178"/>
        <v>22.95</v>
      </c>
      <c r="S5589" s="176">
        <f t="shared" si="179"/>
        <v>67.817249999999987</v>
      </c>
    </row>
    <row r="5590" spans="13:19" x14ac:dyDescent="0.25">
      <c r="M5590" s="159">
        <v>41978</v>
      </c>
      <c r="N5590" s="38" t="s">
        <v>629</v>
      </c>
      <c r="O5590" s="38" t="s">
        <v>556</v>
      </c>
      <c r="P5590" s="38">
        <v>0.03</v>
      </c>
      <c r="Q5590" s="38">
        <v>3</v>
      </c>
      <c r="R5590" s="40">
        <f t="shared" si="178"/>
        <v>79.95</v>
      </c>
      <c r="S5590" s="176">
        <f t="shared" si="179"/>
        <v>232.65450000000001</v>
      </c>
    </row>
    <row r="5591" spans="13:19" x14ac:dyDescent="0.25">
      <c r="M5591" s="159">
        <v>41738</v>
      </c>
      <c r="N5591" s="38" t="s">
        <v>627</v>
      </c>
      <c r="O5591" s="38" t="s">
        <v>119</v>
      </c>
      <c r="P5591" s="38">
        <v>2.5000000000000001E-2</v>
      </c>
      <c r="Q5591" s="38">
        <v>3</v>
      </c>
      <c r="R5591" s="40">
        <f t="shared" si="178"/>
        <v>21</v>
      </c>
      <c r="S5591" s="176">
        <f t="shared" si="179"/>
        <v>61.424999999999997</v>
      </c>
    </row>
    <row r="5592" spans="13:19" x14ac:dyDescent="0.25">
      <c r="M5592" s="159">
        <v>41980</v>
      </c>
      <c r="N5592" s="38" t="s">
        <v>558</v>
      </c>
      <c r="O5592" s="38" t="s">
        <v>576</v>
      </c>
      <c r="P5592" s="38">
        <v>0.03</v>
      </c>
      <c r="Q5592" s="38">
        <v>2</v>
      </c>
      <c r="R5592" s="40">
        <f t="shared" si="178"/>
        <v>25</v>
      </c>
      <c r="S5592" s="176">
        <f t="shared" si="179"/>
        <v>48.5</v>
      </c>
    </row>
    <row r="5593" spans="13:19" x14ac:dyDescent="0.25">
      <c r="M5593" s="159">
        <v>41599</v>
      </c>
      <c r="N5593" s="38" t="s">
        <v>592</v>
      </c>
      <c r="O5593" s="38" t="s">
        <v>115</v>
      </c>
      <c r="P5593" s="38">
        <v>1.4999999999999999E-2</v>
      </c>
      <c r="Q5593" s="38">
        <v>2</v>
      </c>
      <c r="R5593" s="40">
        <f t="shared" si="178"/>
        <v>22.95</v>
      </c>
      <c r="S5593" s="176">
        <f t="shared" si="179"/>
        <v>45.211500000000001</v>
      </c>
    </row>
    <row r="5594" spans="13:19" x14ac:dyDescent="0.25">
      <c r="M5594" s="159">
        <v>41463</v>
      </c>
      <c r="N5594" s="38" t="s">
        <v>583</v>
      </c>
      <c r="O5594" s="38" t="s">
        <v>562</v>
      </c>
      <c r="P5594" s="38">
        <v>1.4999999999999999E-2</v>
      </c>
      <c r="Q5594" s="38">
        <v>1</v>
      </c>
      <c r="R5594" s="40">
        <f t="shared" si="178"/>
        <v>25</v>
      </c>
      <c r="S5594" s="176">
        <f t="shared" si="179"/>
        <v>24.625</v>
      </c>
    </row>
    <row r="5595" spans="13:19" x14ac:dyDescent="0.25">
      <c r="M5595" s="159">
        <v>41603</v>
      </c>
      <c r="N5595" s="38" t="s">
        <v>584</v>
      </c>
      <c r="O5595" s="38" t="s">
        <v>126</v>
      </c>
      <c r="P5595" s="38">
        <v>0</v>
      </c>
      <c r="Q5595" s="38">
        <v>18</v>
      </c>
      <c r="R5595" s="40">
        <f t="shared" si="178"/>
        <v>23.5</v>
      </c>
      <c r="S5595" s="176">
        <f t="shared" si="179"/>
        <v>423</v>
      </c>
    </row>
    <row r="5596" spans="13:19" x14ac:dyDescent="0.25">
      <c r="M5596" s="159">
        <v>41616</v>
      </c>
      <c r="N5596" s="38" t="s">
        <v>612</v>
      </c>
      <c r="O5596" s="38" t="s">
        <v>576</v>
      </c>
      <c r="P5596" s="38">
        <v>0</v>
      </c>
      <c r="Q5596" s="38">
        <v>2</v>
      </c>
      <c r="R5596" s="40">
        <f t="shared" si="178"/>
        <v>25</v>
      </c>
      <c r="S5596" s="176">
        <f t="shared" si="179"/>
        <v>50</v>
      </c>
    </row>
    <row r="5597" spans="13:19" x14ac:dyDescent="0.25">
      <c r="M5597" s="159">
        <v>41953</v>
      </c>
      <c r="N5597" s="38" t="s">
        <v>587</v>
      </c>
      <c r="O5597" s="38" t="s">
        <v>128</v>
      </c>
      <c r="P5597" s="38">
        <v>0.01</v>
      </c>
      <c r="Q5597" s="38">
        <v>1</v>
      </c>
      <c r="R5597" s="40">
        <f t="shared" si="178"/>
        <v>22.95</v>
      </c>
      <c r="S5597" s="176">
        <f t="shared" si="179"/>
        <v>22.720499999999998</v>
      </c>
    </row>
    <row r="5598" spans="13:19" x14ac:dyDescent="0.25">
      <c r="M5598" s="159">
        <v>41605</v>
      </c>
      <c r="N5598" s="38" t="s">
        <v>572</v>
      </c>
      <c r="O5598" s="38" t="s">
        <v>559</v>
      </c>
      <c r="P5598" s="38">
        <v>0.03</v>
      </c>
      <c r="Q5598" s="38">
        <v>1</v>
      </c>
      <c r="R5598" s="40">
        <f t="shared" si="178"/>
        <v>19.95</v>
      </c>
      <c r="S5598" s="176">
        <f t="shared" si="179"/>
        <v>19.351499999999998</v>
      </c>
    </row>
    <row r="5599" spans="13:19" x14ac:dyDescent="0.25">
      <c r="M5599" s="159">
        <v>41573</v>
      </c>
      <c r="N5599" s="38" t="s">
        <v>624</v>
      </c>
      <c r="O5599" s="38" t="s">
        <v>559</v>
      </c>
      <c r="P5599" s="38">
        <v>1.4999999999999999E-2</v>
      </c>
      <c r="Q5599" s="38">
        <v>3</v>
      </c>
      <c r="R5599" s="40">
        <f t="shared" si="178"/>
        <v>19.95</v>
      </c>
      <c r="S5599" s="176">
        <f t="shared" si="179"/>
        <v>58.952249999999992</v>
      </c>
    </row>
    <row r="5600" spans="13:19" x14ac:dyDescent="0.25">
      <c r="M5600" s="159">
        <v>41625</v>
      </c>
      <c r="N5600" s="38" t="s">
        <v>622</v>
      </c>
      <c r="O5600" s="38" t="s">
        <v>126</v>
      </c>
      <c r="P5600" s="38">
        <v>0</v>
      </c>
      <c r="Q5600" s="38">
        <v>6</v>
      </c>
      <c r="R5600" s="40">
        <f t="shared" si="178"/>
        <v>23.5</v>
      </c>
      <c r="S5600" s="176">
        <f t="shared" si="179"/>
        <v>141</v>
      </c>
    </row>
    <row r="5601" spans="13:19" x14ac:dyDescent="0.25">
      <c r="M5601" s="159">
        <v>41988</v>
      </c>
      <c r="N5601" s="38" t="s">
        <v>595</v>
      </c>
      <c r="O5601" s="38" t="s">
        <v>559</v>
      </c>
      <c r="P5601" s="38">
        <v>0.03</v>
      </c>
      <c r="Q5601" s="38">
        <v>2</v>
      </c>
      <c r="R5601" s="40">
        <f t="shared" si="178"/>
        <v>19.95</v>
      </c>
      <c r="S5601" s="176">
        <f t="shared" si="179"/>
        <v>38.702999999999996</v>
      </c>
    </row>
    <row r="5602" spans="13:19" x14ac:dyDescent="0.25">
      <c r="M5602" s="159">
        <v>41969</v>
      </c>
      <c r="N5602" s="38" t="s">
        <v>590</v>
      </c>
      <c r="O5602" s="38" t="s">
        <v>556</v>
      </c>
      <c r="P5602" s="38">
        <v>0</v>
      </c>
      <c r="Q5602" s="38">
        <v>2</v>
      </c>
      <c r="R5602" s="40">
        <f t="shared" si="178"/>
        <v>79.95</v>
      </c>
      <c r="S5602" s="176">
        <f t="shared" si="179"/>
        <v>159.9</v>
      </c>
    </row>
    <row r="5603" spans="13:19" x14ac:dyDescent="0.25">
      <c r="M5603" s="159">
        <v>41797</v>
      </c>
      <c r="N5603" s="38" t="s">
        <v>585</v>
      </c>
      <c r="O5603" s="38" t="s">
        <v>568</v>
      </c>
      <c r="P5603" s="38">
        <v>0.01</v>
      </c>
      <c r="Q5603" s="38">
        <v>2</v>
      </c>
      <c r="R5603" s="40">
        <f t="shared" si="178"/>
        <v>27.5</v>
      </c>
      <c r="S5603" s="176">
        <f t="shared" si="179"/>
        <v>54.45</v>
      </c>
    </row>
    <row r="5604" spans="13:19" x14ac:dyDescent="0.25">
      <c r="M5604" s="159">
        <v>41636</v>
      </c>
      <c r="N5604" s="38" t="s">
        <v>628</v>
      </c>
      <c r="O5604" s="38" t="s">
        <v>565</v>
      </c>
      <c r="P5604" s="38">
        <v>0</v>
      </c>
      <c r="Q5604" s="38">
        <v>2</v>
      </c>
      <c r="R5604" s="40">
        <f t="shared" si="178"/>
        <v>34</v>
      </c>
      <c r="S5604" s="176">
        <f t="shared" si="179"/>
        <v>68</v>
      </c>
    </row>
    <row r="5605" spans="13:19" x14ac:dyDescent="0.25">
      <c r="M5605" s="159">
        <v>41336</v>
      </c>
      <c r="N5605" s="38" t="s">
        <v>601</v>
      </c>
      <c r="O5605" s="38" t="s">
        <v>565</v>
      </c>
      <c r="P5605" s="38">
        <v>0.01</v>
      </c>
      <c r="Q5605" s="38">
        <v>4</v>
      </c>
      <c r="R5605" s="40">
        <f t="shared" si="178"/>
        <v>34</v>
      </c>
      <c r="S5605" s="176">
        <f t="shared" si="179"/>
        <v>134.63999999999999</v>
      </c>
    </row>
    <row r="5606" spans="13:19" x14ac:dyDescent="0.25">
      <c r="M5606" s="159">
        <v>41764</v>
      </c>
      <c r="N5606" s="38" t="s">
        <v>579</v>
      </c>
      <c r="O5606" s="38" t="s">
        <v>126</v>
      </c>
      <c r="P5606" s="38">
        <v>0.03</v>
      </c>
      <c r="Q5606" s="38">
        <v>2</v>
      </c>
      <c r="R5606" s="40">
        <f t="shared" si="178"/>
        <v>23.5</v>
      </c>
      <c r="S5606" s="176">
        <f t="shared" si="179"/>
        <v>45.589999999999996</v>
      </c>
    </row>
    <row r="5607" spans="13:19" x14ac:dyDescent="0.25">
      <c r="M5607" s="159">
        <v>41442</v>
      </c>
      <c r="N5607" s="38" t="s">
        <v>594</v>
      </c>
      <c r="O5607" s="38" t="s">
        <v>565</v>
      </c>
      <c r="P5607" s="38">
        <v>0.02</v>
      </c>
      <c r="Q5607" s="38">
        <v>4</v>
      </c>
      <c r="R5607" s="40">
        <f t="shared" si="178"/>
        <v>34</v>
      </c>
      <c r="S5607" s="176">
        <f t="shared" si="179"/>
        <v>133.28</v>
      </c>
    </row>
    <row r="5608" spans="13:19" x14ac:dyDescent="0.25">
      <c r="M5608" s="159">
        <v>41606</v>
      </c>
      <c r="N5608" s="38" t="s">
        <v>560</v>
      </c>
      <c r="O5608" s="38" t="s">
        <v>576</v>
      </c>
      <c r="P5608" s="38">
        <v>0.01</v>
      </c>
      <c r="Q5608" s="38">
        <v>2</v>
      </c>
      <c r="R5608" s="40">
        <f t="shared" si="178"/>
        <v>25</v>
      </c>
      <c r="S5608" s="176">
        <f t="shared" si="179"/>
        <v>49.5</v>
      </c>
    </row>
    <row r="5609" spans="13:19" x14ac:dyDescent="0.25">
      <c r="M5609" s="159">
        <v>41604</v>
      </c>
      <c r="N5609" s="38" t="s">
        <v>633</v>
      </c>
      <c r="O5609" s="38" t="s">
        <v>571</v>
      </c>
      <c r="P5609" s="38">
        <v>0</v>
      </c>
      <c r="Q5609" s="38">
        <v>1</v>
      </c>
      <c r="R5609" s="40">
        <f t="shared" si="178"/>
        <v>30</v>
      </c>
      <c r="S5609" s="176">
        <f t="shared" si="179"/>
        <v>30</v>
      </c>
    </row>
    <row r="5610" spans="13:19" x14ac:dyDescent="0.25">
      <c r="M5610" s="159">
        <v>41595</v>
      </c>
      <c r="N5610" s="38" t="s">
        <v>594</v>
      </c>
      <c r="O5610" s="38" t="s">
        <v>571</v>
      </c>
      <c r="P5610" s="38">
        <v>0.03</v>
      </c>
      <c r="Q5610" s="38">
        <v>3</v>
      </c>
      <c r="R5610" s="40">
        <f t="shared" si="178"/>
        <v>30</v>
      </c>
      <c r="S5610" s="176">
        <f t="shared" si="179"/>
        <v>87.3</v>
      </c>
    </row>
    <row r="5611" spans="13:19" x14ac:dyDescent="0.25">
      <c r="M5611" s="159">
        <v>41621</v>
      </c>
      <c r="N5611" s="38" t="s">
        <v>561</v>
      </c>
      <c r="O5611" s="38" t="s">
        <v>128</v>
      </c>
      <c r="P5611" s="38">
        <v>2.5000000000000001E-2</v>
      </c>
      <c r="Q5611" s="38">
        <v>1</v>
      </c>
      <c r="R5611" s="40">
        <f t="shared" si="178"/>
        <v>22.95</v>
      </c>
      <c r="S5611" s="176">
        <f t="shared" si="179"/>
        <v>22.376249999999999</v>
      </c>
    </row>
    <row r="5612" spans="13:19" x14ac:dyDescent="0.25">
      <c r="M5612" s="159">
        <v>41638</v>
      </c>
      <c r="N5612" s="38" t="s">
        <v>624</v>
      </c>
      <c r="O5612" s="38" t="s">
        <v>565</v>
      </c>
      <c r="P5612" s="38">
        <v>1.4999999999999999E-2</v>
      </c>
      <c r="Q5612" s="38">
        <v>1</v>
      </c>
      <c r="R5612" s="40">
        <f t="shared" si="178"/>
        <v>34</v>
      </c>
      <c r="S5612" s="176">
        <f t="shared" si="179"/>
        <v>33.49</v>
      </c>
    </row>
    <row r="5613" spans="13:19" x14ac:dyDescent="0.25">
      <c r="M5613" s="159">
        <v>41595</v>
      </c>
      <c r="N5613" s="38" t="s">
        <v>570</v>
      </c>
      <c r="O5613" s="38" t="s">
        <v>115</v>
      </c>
      <c r="P5613" s="38">
        <v>0.01</v>
      </c>
      <c r="Q5613" s="38">
        <v>2</v>
      </c>
      <c r="R5613" s="40">
        <f t="shared" si="178"/>
        <v>22.95</v>
      </c>
      <c r="S5613" s="176">
        <f t="shared" si="179"/>
        <v>45.440999999999995</v>
      </c>
    </row>
    <row r="5614" spans="13:19" x14ac:dyDescent="0.25">
      <c r="M5614" s="159">
        <v>41911</v>
      </c>
      <c r="N5614" s="38" t="s">
        <v>628</v>
      </c>
      <c r="O5614" s="38" t="s">
        <v>571</v>
      </c>
      <c r="P5614" s="38">
        <v>0</v>
      </c>
      <c r="Q5614" s="38">
        <v>2</v>
      </c>
      <c r="R5614" s="40">
        <f t="shared" si="178"/>
        <v>30</v>
      </c>
      <c r="S5614" s="176">
        <f t="shared" si="179"/>
        <v>60</v>
      </c>
    </row>
    <row r="5615" spans="13:19" x14ac:dyDescent="0.25">
      <c r="M5615" s="159">
        <v>41308</v>
      </c>
      <c r="N5615" s="38" t="s">
        <v>620</v>
      </c>
      <c r="O5615" s="38" t="s">
        <v>571</v>
      </c>
      <c r="P5615" s="38">
        <v>0</v>
      </c>
      <c r="Q5615" s="38">
        <v>1</v>
      </c>
      <c r="R5615" s="40">
        <f t="shared" si="178"/>
        <v>30</v>
      </c>
      <c r="S5615" s="176">
        <f t="shared" si="179"/>
        <v>30</v>
      </c>
    </row>
    <row r="5616" spans="13:19" x14ac:dyDescent="0.25">
      <c r="M5616" s="159">
        <v>41443</v>
      </c>
      <c r="N5616" s="38" t="s">
        <v>588</v>
      </c>
      <c r="O5616" s="38" t="s">
        <v>115</v>
      </c>
      <c r="P5616" s="38">
        <v>0.02</v>
      </c>
      <c r="Q5616" s="38">
        <v>1</v>
      </c>
      <c r="R5616" s="40">
        <f t="shared" si="178"/>
        <v>22.95</v>
      </c>
      <c r="S5616" s="176">
        <f t="shared" si="179"/>
        <v>22.491</v>
      </c>
    </row>
    <row r="5617" spans="13:19" x14ac:dyDescent="0.25">
      <c r="M5617" s="159">
        <v>41972</v>
      </c>
      <c r="N5617" s="38" t="s">
        <v>553</v>
      </c>
      <c r="O5617" s="38" t="s">
        <v>571</v>
      </c>
      <c r="P5617" s="38">
        <v>0.02</v>
      </c>
      <c r="Q5617" s="38">
        <v>2</v>
      </c>
      <c r="R5617" s="40">
        <f t="shared" si="178"/>
        <v>30</v>
      </c>
      <c r="S5617" s="176">
        <f t="shared" si="179"/>
        <v>58.8</v>
      </c>
    </row>
    <row r="5618" spans="13:19" x14ac:dyDescent="0.25">
      <c r="M5618" s="159">
        <v>41986</v>
      </c>
      <c r="N5618" s="38" t="s">
        <v>560</v>
      </c>
      <c r="O5618" s="38" t="s">
        <v>559</v>
      </c>
      <c r="P5618" s="38">
        <v>0</v>
      </c>
      <c r="Q5618" s="38">
        <v>1</v>
      </c>
      <c r="R5618" s="40">
        <f t="shared" si="178"/>
        <v>19.95</v>
      </c>
      <c r="S5618" s="176">
        <f t="shared" si="179"/>
        <v>19.95</v>
      </c>
    </row>
    <row r="5619" spans="13:19" x14ac:dyDescent="0.25">
      <c r="M5619" s="159">
        <v>41996</v>
      </c>
      <c r="N5619" s="38" t="s">
        <v>582</v>
      </c>
      <c r="O5619" s="38" t="s">
        <v>128</v>
      </c>
      <c r="P5619" s="38">
        <v>2.5000000000000001E-2</v>
      </c>
      <c r="Q5619" s="38">
        <v>3</v>
      </c>
      <c r="R5619" s="40">
        <f t="shared" si="178"/>
        <v>22.95</v>
      </c>
      <c r="S5619" s="176">
        <f t="shared" si="179"/>
        <v>67.128749999999997</v>
      </c>
    </row>
    <row r="5620" spans="13:19" x14ac:dyDescent="0.25">
      <c r="M5620" s="159">
        <v>41990</v>
      </c>
      <c r="N5620" s="38" t="s">
        <v>601</v>
      </c>
      <c r="O5620" s="38" t="s">
        <v>126</v>
      </c>
      <c r="P5620" s="38">
        <v>0</v>
      </c>
      <c r="Q5620" s="38">
        <v>3</v>
      </c>
      <c r="R5620" s="40">
        <f t="shared" si="178"/>
        <v>23.5</v>
      </c>
      <c r="S5620" s="176">
        <f t="shared" si="179"/>
        <v>70.5</v>
      </c>
    </row>
    <row r="5621" spans="13:19" x14ac:dyDescent="0.25">
      <c r="M5621" s="159">
        <v>41974</v>
      </c>
      <c r="N5621" s="38" t="s">
        <v>577</v>
      </c>
      <c r="O5621" s="38" t="s">
        <v>565</v>
      </c>
      <c r="P5621" s="38">
        <v>1.4999999999999999E-2</v>
      </c>
      <c r="Q5621" s="38">
        <v>2</v>
      </c>
      <c r="R5621" s="40">
        <f t="shared" si="178"/>
        <v>34</v>
      </c>
      <c r="S5621" s="176">
        <f t="shared" si="179"/>
        <v>66.98</v>
      </c>
    </row>
    <row r="5622" spans="13:19" x14ac:dyDescent="0.25">
      <c r="M5622" s="159">
        <v>41981</v>
      </c>
      <c r="N5622" s="38" t="s">
        <v>620</v>
      </c>
      <c r="O5622" s="38" t="s">
        <v>568</v>
      </c>
      <c r="P5622" s="38">
        <v>0</v>
      </c>
      <c r="Q5622" s="38">
        <v>1</v>
      </c>
      <c r="R5622" s="40">
        <f t="shared" si="178"/>
        <v>27.5</v>
      </c>
      <c r="S5622" s="176">
        <f t="shared" si="179"/>
        <v>27.5</v>
      </c>
    </row>
    <row r="5623" spans="13:19" x14ac:dyDescent="0.25">
      <c r="M5623" s="159">
        <v>41636</v>
      </c>
      <c r="N5623" s="38" t="s">
        <v>600</v>
      </c>
      <c r="O5623" s="38" t="s">
        <v>559</v>
      </c>
      <c r="P5623" s="38">
        <v>0</v>
      </c>
      <c r="Q5623" s="38">
        <v>3</v>
      </c>
      <c r="R5623" s="40">
        <f t="shared" si="178"/>
        <v>19.95</v>
      </c>
      <c r="S5623" s="176">
        <f t="shared" si="179"/>
        <v>59.849999999999994</v>
      </c>
    </row>
    <row r="5624" spans="13:19" x14ac:dyDescent="0.25">
      <c r="M5624" s="159">
        <v>41947</v>
      </c>
      <c r="N5624" s="38" t="s">
        <v>609</v>
      </c>
      <c r="O5624" s="38" t="s">
        <v>559</v>
      </c>
      <c r="P5624" s="38">
        <v>1.4999999999999999E-2</v>
      </c>
      <c r="Q5624" s="38">
        <v>21</v>
      </c>
      <c r="R5624" s="40">
        <f t="shared" si="178"/>
        <v>19.95</v>
      </c>
      <c r="S5624" s="176">
        <f t="shared" si="179"/>
        <v>412.66575</v>
      </c>
    </row>
    <row r="5625" spans="13:19" x14ac:dyDescent="0.25">
      <c r="M5625" s="159">
        <v>41607</v>
      </c>
      <c r="N5625" s="38" t="s">
        <v>557</v>
      </c>
      <c r="O5625" s="38" t="s">
        <v>559</v>
      </c>
      <c r="P5625" s="38">
        <v>0.03</v>
      </c>
      <c r="Q5625" s="38">
        <v>3</v>
      </c>
      <c r="R5625" s="40">
        <f t="shared" si="178"/>
        <v>19.95</v>
      </c>
      <c r="S5625" s="176">
        <f t="shared" si="179"/>
        <v>58.05449999999999</v>
      </c>
    </row>
    <row r="5626" spans="13:19" x14ac:dyDescent="0.25">
      <c r="M5626" s="159">
        <v>41627</v>
      </c>
      <c r="N5626" s="38" t="s">
        <v>564</v>
      </c>
      <c r="O5626" s="38" t="s">
        <v>559</v>
      </c>
      <c r="P5626" s="38">
        <v>1.4999999999999999E-2</v>
      </c>
      <c r="Q5626" s="38">
        <v>3</v>
      </c>
      <c r="R5626" s="40">
        <f t="shared" si="178"/>
        <v>19.95</v>
      </c>
      <c r="S5626" s="176">
        <f t="shared" si="179"/>
        <v>58.952249999999992</v>
      </c>
    </row>
    <row r="5627" spans="13:19" x14ac:dyDescent="0.25">
      <c r="M5627" s="159">
        <v>41897</v>
      </c>
      <c r="N5627" s="38" t="s">
        <v>557</v>
      </c>
      <c r="O5627" s="38" t="s">
        <v>580</v>
      </c>
      <c r="P5627" s="38">
        <v>0.03</v>
      </c>
      <c r="Q5627" s="38">
        <v>4</v>
      </c>
      <c r="R5627" s="40">
        <f t="shared" si="178"/>
        <v>19</v>
      </c>
      <c r="S5627" s="176">
        <f t="shared" si="179"/>
        <v>73.72</v>
      </c>
    </row>
    <row r="5628" spans="13:19" x14ac:dyDescent="0.25">
      <c r="M5628" s="159">
        <v>41462</v>
      </c>
      <c r="N5628" s="38" t="s">
        <v>579</v>
      </c>
      <c r="O5628" s="38" t="s">
        <v>565</v>
      </c>
      <c r="P5628" s="38">
        <v>0.02</v>
      </c>
      <c r="Q5628" s="38">
        <v>2</v>
      </c>
      <c r="R5628" s="40">
        <f t="shared" si="178"/>
        <v>34</v>
      </c>
      <c r="S5628" s="176">
        <f t="shared" si="179"/>
        <v>66.64</v>
      </c>
    </row>
    <row r="5629" spans="13:19" x14ac:dyDescent="0.25">
      <c r="M5629" s="159">
        <v>41959</v>
      </c>
      <c r="N5629" s="38" t="s">
        <v>622</v>
      </c>
      <c r="O5629" s="38" t="s">
        <v>126</v>
      </c>
      <c r="P5629" s="38">
        <v>0</v>
      </c>
      <c r="Q5629" s="38">
        <v>2</v>
      </c>
      <c r="R5629" s="40">
        <f t="shared" si="178"/>
        <v>23.5</v>
      </c>
      <c r="S5629" s="176">
        <f t="shared" si="179"/>
        <v>47</v>
      </c>
    </row>
    <row r="5630" spans="13:19" x14ac:dyDescent="0.25">
      <c r="M5630" s="159">
        <v>41532</v>
      </c>
      <c r="N5630" s="38" t="s">
        <v>627</v>
      </c>
      <c r="O5630" s="38" t="s">
        <v>115</v>
      </c>
      <c r="P5630" s="38">
        <v>0</v>
      </c>
      <c r="Q5630" s="38">
        <v>11</v>
      </c>
      <c r="R5630" s="40">
        <f t="shared" si="178"/>
        <v>22.95</v>
      </c>
      <c r="S5630" s="176">
        <f t="shared" si="179"/>
        <v>252.45</v>
      </c>
    </row>
    <row r="5631" spans="13:19" x14ac:dyDescent="0.25">
      <c r="M5631" s="159">
        <v>41618</v>
      </c>
      <c r="N5631" s="38" t="s">
        <v>564</v>
      </c>
      <c r="O5631" s="38" t="s">
        <v>565</v>
      </c>
      <c r="P5631" s="38">
        <v>0</v>
      </c>
      <c r="Q5631" s="38">
        <v>1</v>
      </c>
      <c r="R5631" s="40">
        <f t="shared" si="178"/>
        <v>34</v>
      </c>
      <c r="S5631" s="176">
        <f t="shared" si="179"/>
        <v>34</v>
      </c>
    </row>
    <row r="5632" spans="13:19" x14ac:dyDescent="0.25">
      <c r="M5632" s="159">
        <v>41595</v>
      </c>
      <c r="N5632" s="38" t="s">
        <v>595</v>
      </c>
      <c r="O5632" s="38" t="s">
        <v>126</v>
      </c>
      <c r="P5632" s="38">
        <v>0.02</v>
      </c>
      <c r="Q5632" s="38">
        <v>2</v>
      </c>
      <c r="R5632" s="40">
        <f t="shared" si="178"/>
        <v>23.5</v>
      </c>
      <c r="S5632" s="176">
        <f t="shared" si="179"/>
        <v>46.06</v>
      </c>
    </row>
    <row r="5633" spans="13:19" x14ac:dyDescent="0.25">
      <c r="M5633" s="159">
        <v>41984</v>
      </c>
      <c r="N5633" s="38" t="s">
        <v>628</v>
      </c>
      <c r="O5633" s="38" t="s">
        <v>128</v>
      </c>
      <c r="P5633" s="38">
        <v>0.01</v>
      </c>
      <c r="Q5633" s="38">
        <v>4</v>
      </c>
      <c r="R5633" s="40">
        <f t="shared" si="178"/>
        <v>22.95</v>
      </c>
      <c r="S5633" s="176">
        <f t="shared" si="179"/>
        <v>90.881999999999991</v>
      </c>
    </row>
    <row r="5634" spans="13:19" x14ac:dyDescent="0.25">
      <c r="M5634" s="159">
        <v>41415</v>
      </c>
      <c r="N5634" s="38" t="s">
        <v>573</v>
      </c>
      <c r="O5634" s="38" t="s">
        <v>115</v>
      </c>
      <c r="P5634" s="38">
        <v>2.5000000000000001E-2</v>
      </c>
      <c r="Q5634" s="38">
        <v>1</v>
      </c>
      <c r="R5634" s="40">
        <f t="shared" si="178"/>
        <v>22.95</v>
      </c>
      <c r="S5634" s="176">
        <f t="shared" si="179"/>
        <v>22.376249999999999</v>
      </c>
    </row>
    <row r="5635" spans="13:19" x14ac:dyDescent="0.25">
      <c r="M5635" s="159">
        <v>41771</v>
      </c>
      <c r="N5635" s="38" t="s">
        <v>595</v>
      </c>
      <c r="O5635" s="38" t="s">
        <v>559</v>
      </c>
      <c r="P5635" s="38">
        <v>0</v>
      </c>
      <c r="Q5635" s="38">
        <v>1</v>
      </c>
      <c r="R5635" s="40">
        <f t="shared" si="178"/>
        <v>19.95</v>
      </c>
      <c r="S5635" s="176">
        <f t="shared" si="179"/>
        <v>19.95</v>
      </c>
    </row>
    <row r="5636" spans="13:19" x14ac:dyDescent="0.25">
      <c r="M5636" s="159">
        <v>41953</v>
      </c>
      <c r="N5636" s="38" t="s">
        <v>611</v>
      </c>
      <c r="O5636" s="38" t="s">
        <v>571</v>
      </c>
      <c r="P5636" s="38">
        <v>2.5000000000000001E-2</v>
      </c>
      <c r="Q5636" s="38">
        <v>1</v>
      </c>
      <c r="R5636" s="40">
        <f t="shared" si="178"/>
        <v>30</v>
      </c>
      <c r="S5636" s="176">
        <f t="shared" si="179"/>
        <v>29.25</v>
      </c>
    </row>
    <row r="5637" spans="13:19" x14ac:dyDescent="0.25">
      <c r="M5637" s="159">
        <v>41971</v>
      </c>
      <c r="N5637" s="38" t="s">
        <v>621</v>
      </c>
      <c r="O5637" s="38" t="s">
        <v>565</v>
      </c>
      <c r="P5637" s="38">
        <v>0.02</v>
      </c>
      <c r="Q5637" s="38">
        <v>2</v>
      </c>
      <c r="R5637" s="40">
        <f t="shared" si="178"/>
        <v>34</v>
      </c>
      <c r="S5637" s="176">
        <f t="shared" si="179"/>
        <v>66.64</v>
      </c>
    </row>
    <row r="5638" spans="13:19" x14ac:dyDescent="0.25">
      <c r="M5638" s="159">
        <v>41619</v>
      </c>
      <c r="N5638" s="38" t="s">
        <v>575</v>
      </c>
      <c r="O5638" s="38" t="s">
        <v>562</v>
      </c>
      <c r="P5638" s="38">
        <v>0</v>
      </c>
      <c r="Q5638" s="38">
        <v>25</v>
      </c>
      <c r="R5638" s="40">
        <f t="shared" si="178"/>
        <v>25</v>
      </c>
      <c r="S5638" s="176">
        <f t="shared" si="179"/>
        <v>625</v>
      </c>
    </row>
    <row r="5639" spans="13:19" x14ac:dyDescent="0.25">
      <c r="M5639" s="159">
        <v>41592</v>
      </c>
      <c r="N5639" s="38" t="s">
        <v>590</v>
      </c>
      <c r="O5639" s="38" t="s">
        <v>565</v>
      </c>
      <c r="P5639" s="38">
        <v>0.02</v>
      </c>
      <c r="Q5639" s="38">
        <v>3</v>
      </c>
      <c r="R5639" s="40">
        <f t="shared" si="178"/>
        <v>34</v>
      </c>
      <c r="S5639" s="176">
        <f t="shared" si="179"/>
        <v>99.96</v>
      </c>
    </row>
    <row r="5640" spans="13:19" x14ac:dyDescent="0.25">
      <c r="M5640" s="159">
        <v>41972</v>
      </c>
      <c r="N5640" s="38" t="s">
        <v>620</v>
      </c>
      <c r="O5640" s="38" t="s">
        <v>565</v>
      </c>
      <c r="P5640" s="38">
        <v>0</v>
      </c>
      <c r="Q5640" s="38">
        <v>3</v>
      </c>
      <c r="R5640" s="40">
        <f t="shared" si="178"/>
        <v>34</v>
      </c>
      <c r="S5640" s="176">
        <f t="shared" si="179"/>
        <v>102</v>
      </c>
    </row>
    <row r="5641" spans="13:19" x14ac:dyDescent="0.25">
      <c r="M5641" s="159">
        <v>41595</v>
      </c>
      <c r="N5641" s="38" t="s">
        <v>588</v>
      </c>
      <c r="O5641" s="38" t="s">
        <v>128</v>
      </c>
      <c r="P5641" s="38">
        <v>0.01</v>
      </c>
      <c r="Q5641" s="38">
        <v>1</v>
      </c>
      <c r="R5641" s="40">
        <f t="shared" si="178"/>
        <v>22.95</v>
      </c>
      <c r="S5641" s="176">
        <f t="shared" si="179"/>
        <v>22.720499999999998</v>
      </c>
    </row>
    <row r="5642" spans="13:19" x14ac:dyDescent="0.25">
      <c r="M5642" s="159">
        <v>41995</v>
      </c>
      <c r="N5642" s="38" t="s">
        <v>594</v>
      </c>
      <c r="O5642" s="38" t="s">
        <v>565</v>
      </c>
      <c r="P5642" s="38">
        <v>0.01</v>
      </c>
      <c r="Q5642" s="38">
        <v>2</v>
      </c>
      <c r="R5642" s="40">
        <f t="shared" si="178"/>
        <v>34</v>
      </c>
      <c r="S5642" s="176">
        <f t="shared" si="179"/>
        <v>67.319999999999993</v>
      </c>
    </row>
    <row r="5643" spans="13:19" x14ac:dyDescent="0.25">
      <c r="M5643" s="159">
        <v>41599</v>
      </c>
      <c r="N5643" s="38" t="s">
        <v>620</v>
      </c>
      <c r="O5643" s="38" t="s">
        <v>559</v>
      </c>
      <c r="P5643" s="38">
        <v>1.4999999999999999E-2</v>
      </c>
      <c r="Q5643" s="38">
        <v>2</v>
      </c>
      <c r="R5643" s="40">
        <f t="shared" si="178"/>
        <v>19.95</v>
      </c>
      <c r="S5643" s="176">
        <f t="shared" si="179"/>
        <v>39.301499999999997</v>
      </c>
    </row>
    <row r="5644" spans="13:19" x14ac:dyDescent="0.25">
      <c r="M5644" s="159">
        <v>42003</v>
      </c>
      <c r="N5644" s="38" t="s">
        <v>561</v>
      </c>
      <c r="O5644" s="38" t="s">
        <v>565</v>
      </c>
      <c r="P5644" s="38">
        <v>0</v>
      </c>
      <c r="Q5644" s="38">
        <v>3</v>
      </c>
      <c r="R5644" s="40">
        <f t="shared" si="178"/>
        <v>34</v>
      </c>
      <c r="S5644" s="176">
        <f t="shared" si="179"/>
        <v>102</v>
      </c>
    </row>
    <row r="5645" spans="13:19" x14ac:dyDescent="0.25">
      <c r="M5645" s="159">
        <v>41991</v>
      </c>
      <c r="N5645" s="38" t="s">
        <v>612</v>
      </c>
      <c r="O5645" s="38" t="s">
        <v>128</v>
      </c>
      <c r="P5645" s="38">
        <v>0.03</v>
      </c>
      <c r="Q5645" s="38">
        <v>2</v>
      </c>
      <c r="R5645" s="40">
        <f t="shared" si="178"/>
        <v>22.95</v>
      </c>
      <c r="S5645" s="176">
        <f t="shared" si="179"/>
        <v>44.522999999999996</v>
      </c>
    </row>
    <row r="5646" spans="13:19" x14ac:dyDescent="0.25">
      <c r="M5646" s="159">
        <v>41953</v>
      </c>
      <c r="N5646" s="38" t="s">
        <v>610</v>
      </c>
      <c r="O5646" s="38" t="s">
        <v>119</v>
      </c>
      <c r="P5646" s="38">
        <v>2.5000000000000001E-2</v>
      </c>
      <c r="Q5646" s="38">
        <v>2</v>
      </c>
      <c r="R5646" s="40">
        <f t="shared" ref="R5646:R5709" si="180">VLOOKUP(O5646,$U$13:$V$24,2,FALSE)</f>
        <v>21</v>
      </c>
      <c r="S5646" s="176">
        <f t="shared" ref="S5646:S5709" si="181">R5646*Q5646*(1-P5646)</f>
        <v>40.949999999999996</v>
      </c>
    </row>
    <row r="5647" spans="13:19" x14ac:dyDescent="0.25">
      <c r="M5647" s="159">
        <v>41609</v>
      </c>
      <c r="N5647" s="38" t="s">
        <v>588</v>
      </c>
      <c r="O5647" s="38" t="s">
        <v>115</v>
      </c>
      <c r="P5647" s="38">
        <v>1.4999999999999999E-2</v>
      </c>
      <c r="Q5647" s="38">
        <v>3</v>
      </c>
      <c r="R5647" s="40">
        <f t="shared" si="180"/>
        <v>22.95</v>
      </c>
      <c r="S5647" s="176">
        <f t="shared" si="181"/>
        <v>67.817249999999987</v>
      </c>
    </row>
    <row r="5648" spans="13:19" x14ac:dyDescent="0.25">
      <c r="M5648" s="159">
        <v>41595</v>
      </c>
      <c r="N5648" s="38" t="s">
        <v>608</v>
      </c>
      <c r="O5648" s="38" t="s">
        <v>128</v>
      </c>
      <c r="P5648" s="38">
        <v>0.02</v>
      </c>
      <c r="Q5648" s="38">
        <v>1</v>
      </c>
      <c r="R5648" s="40">
        <f t="shared" si="180"/>
        <v>22.95</v>
      </c>
      <c r="S5648" s="176">
        <f t="shared" si="181"/>
        <v>22.491</v>
      </c>
    </row>
    <row r="5649" spans="13:19" x14ac:dyDescent="0.25">
      <c r="M5649" s="159">
        <v>41605</v>
      </c>
      <c r="N5649" s="38" t="s">
        <v>624</v>
      </c>
      <c r="O5649" s="38" t="s">
        <v>115</v>
      </c>
      <c r="P5649" s="38">
        <v>0</v>
      </c>
      <c r="Q5649" s="38">
        <v>5</v>
      </c>
      <c r="R5649" s="40">
        <f t="shared" si="180"/>
        <v>22.95</v>
      </c>
      <c r="S5649" s="176">
        <f t="shared" si="181"/>
        <v>114.75</v>
      </c>
    </row>
    <row r="5650" spans="13:19" x14ac:dyDescent="0.25">
      <c r="M5650" s="159">
        <v>41978</v>
      </c>
      <c r="N5650" s="38" t="s">
        <v>570</v>
      </c>
      <c r="O5650" s="38" t="s">
        <v>559</v>
      </c>
      <c r="P5650" s="38">
        <v>0</v>
      </c>
      <c r="Q5650" s="38">
        <v>22</v>
      </c>
      <c r="R5650" s="40">
        <f t="shared" si="180"/>
        <v>19.95</v>
      </c>
      <c r="S5650" s="176">
        <f t="shared" si="181"/>
        <v>438.9</v>
      </c>
    </row>
    <row r="5651" spans="13:19" x14ac:dyDescent="0.25">
      <c r="M5651" s="159">
        <v>41960</v>
      </c>
      <c r="N5651" s="38" t="s">
        <v>601</v>
      </c>
      <c r="O5651" s="38" t="s">
        <v>562</v>
      </c>
      <c r="P5651" s="38">
        <v>2.5000000000000001E-2</v>
      </c>
      <c r="Q5651" s="38">
        <v>3</v>
      </c>
      <c r="R5651" s="40">
        <f t="shared" si="180"/>
        <v>25</v>
      </c>
      <c r="S5651" s="176">
        <f t="shared" si="181"/>
        <v>73.125</v>
      </c>
    </row>
    <row r="5652" spans="13:19" x14ac:dyDescent="0.25">
      <c r="M5652" s="159">
        <v>41587</v>
      </c>
      <c r="N5652" s="38" t="s">
        <v>611</v>
      </c>
      <c r="O5652" s="38" t="s">
        <v>562</v>
      </c>
      <c r="P5652" s="38">
        <v>2.5000000000000001E-2</v>
      </c>
      <c r="Q5652" s="38">
        <v>3</v>
      </c>
      <c r="R5652" s="40">
        <f t="shared" si="180"/>
        <v>25</v>
      </c>
      <c r="S5652" s="176">
        <f t="shared" si="181"/>
        <v>73.125</v>
      </c>
    </row>
    <row r="5653" spans="13:19" x14ac:dyDescent="0.25">
      <c r="M5653" s="159">
        <v>41958</v>
      </c>
      <c r="N5653" s="38" t="s">
        <v>574</v>
      </c>
      <c r="O5653" s="38" t="s">
        <v>126</v>
      </c>
      <c r="P5653" s="38">
        <v>0.01</v>
      </c>
      <c r="Q5653" s="38">
        <v>1</v>
      </c>
      <c r="R5653" s="40">
        <f t="shared" si="180"/>
        <v>23.5</v>
      </c>
      <c r="S5653" s="176">
        <f t="shared" si="181"/>
        <v>23.265000000000001</v>
      </c>
    </row>
    <row r="5654" spans="13:19" x14ac:dyDescent="0.25">
      <c r="M5654" s="159">
        <v>41955</v>
      </c>
      <c r="N5654" s="38" t="s">
        <v>625</v>
      </c>
      <c r="O5654" s="38" t="s">
        <v>576</v>
      </c>
      <c r="P5654" s="38">
        <v>0.03</v>
      </c>
      <c r="Q5654" s="38">
        <v>18</v>
      </c>
      <c r="R5654" s="40">
        <f t="shared" si="180"/>
        <v>25</v>
      </c>
      <c r="S5654" s="176">
        <f t="shared" si="181"/>
        <v>436.5</v>
      </c>
    </row>
    <row r="5655" spans="13:19" x14ac:dyDescent="0.25">
      <c r="M5655" s="159">
        <v>41963</v>
      </c>
      <c r="N5655" s="38" t="s">
        <v>612</v>
      </c>
      <c r="O5655" s="38" t="s">
        <v>126</v>
      </c>
      <c r="P5655" s="38">
        <v>0.03</v>
      </c>
      <c r="Q5655" s="38">
        <v>2</v>
      </c>
      <c r="R5655" s="40">
        <f t="shared" si="180"/>
        <v>23.5</v>
      </c>
      <c r="S5655" s="176">
        <f t="shared" si="181"/>
        <v>45.589999999999996</v>
      </c>
    </row>
    <row r="5656" spans="13:19" x14ac:dyDescent="0.25">
      <c r="M5656" s="159">
        <v>41610</v>
      </c>
      <c r="N5656" s="38" t="s">
        <v>584</v>
      </c>
      <c r="O5656" s="38" t="s">
        <v>556</v>
      </c>
      <c r="P5656" s="38">
        <v>0</v>
      </c>
      <c r="Q5656" s="38">
        <v>3</v>
      </c>
      <c r="R5656" s="40">
        <f t="shared" si="180"/>
        <v>79.95</v>
      </c>
      <c r="S5656" s="176">
        <f t="shared" si="181"/>
        <v>239.85000000000002</v>
      </c>
    </row>
    <row r="5657" spans="13:19" x14ac:dyDescent="0.25">
      <c r="M5657" s="159">
        <v>41610</v>
      </c>
      <c r="N5657" s="38" t="s">
        <v>599</v>
      </c>
      <c r="O5657" s="38" t="s">
        <v>559</v>
      </c>
      <c r="P5657" s="38">
        <v>1.4999999999999999E-2</v>
      </c>
      <c r="Q5657" s="38">
        <v>4</v>
      </c>
      <c r="R5657" s="40">
        <f t="shared" si="180"/>
        <v>19.95</v>
      </c>
      <c r="S5657" s="176">
        <f t="shared" si="181"/>
        <v>78.602999999999994</v>
      </c>
    </row>
    <row r="5658" spans="13:19" x14ac:dyDescent="0.25">
      <c r="M5658" s="159">
        <v>41625</v>
      </c>
      <c r="N5658" s="38" t="s">
        <v>582</v>
      </c>
      <c r="O5658" s="38" t="s">
        <v>568</v>
      </c>
      <c r="P5658" s="38">
        <v>1.4999999999999999E-2</v>
      </c>
      <c r="Q5658" s="38">
        <v>2</v>
      </c>
      <c r="R5658" s="40">
        <f t="shared" si="180"/>
        <v>27.5</v>
      </c>
      <c r="S5658" s="176">
        <f t="shared" si="181"/>
        <v>54.174999999999997</v>
      </c>
    </row>
    <row r="5659" spans="13:19" x14ac:dyDescent="0.25">
      <c r="M5659" s="159">
        <v>41747</v>
      </c>
      <c r="N5659" s="38" t="s">
        <v>607</v>
      </c>
      <c r="O5659" s="38" t="s">
        <v>115</v>
      </c>
      <c r="P5659" s="38">
        <v>0</v>
      </c>
      <c r="Q5659" s="38">
        <v>2</v>
      </c>
      <c r="R5659" s="40">
        <f t="shared" si="180"/>
        <v>22.95</v>
      </c>
      <c r="S5659" s="176">
        <f t="shared" si="181"/>
        <v>45.9</v>
      </c>
    </row>
    <row r="5660" spans="13:19" x14ac:dyDescent="0.25">
      <c r="M5660" s="159">
        <v>41970</v>
      </c>
      <c r="N5660" s="38" t="s">
        <v>579</v>
      </c>
      <c r="O5660" s="38" t="s">
        <v>580</v>
      </c>
      <c r="P5660" s="38">
        <v>0</v>
      </c>
      <c r="Q5660" s="38">
        <v>2</v>
      </c>
      <c r="R5660" s="40">
        <f t="shared" si="180"/>
        <v>19</v>
      </c>
      <c r="S5660" s="176">
        <f t="shared" si="181"/>
        <v>38</v>
      </c>
    </row>
    <row r="5661" spans="13:19" x14ac:dyDescent="0.25">
      <c r="M5661" s="159">
        <v>41956</v>
      </c>
      <c r="N5661" s="38" t="s">
        <v>595</v>
      </c>
      <c r="O5661" s="38" t="s">
        <v>576</v>
      </c>
      <c r="P5661" s="38">
        <v>0</v>
      </c>
      <c r="Q5661" s="38">
        <v>2</v>
      </c>
      <c r="R5661" s="40">
        <f t="shared" si="180"/>
        <v>25</v>
      </c>
      <c r="S5661" s="176">
        <f t="shared" si="181"/>
        <v>50</v>
      </c>
    </row>
    <row r="5662" spans="13:19" x14ac:dyDescent="0.25">
      <c r="M5662" s="159">
        <v>41630</v>
      </c>
      <c r="N5662" s="38" t="s">
        <v>633</v>
      </c>
      <c r="O5662" s="38" t="s">
        <v>126</v>
      </c>
      <c r="P5662" s="38">
        <v>1.4999999999999999E-2</v>
      </c>
      <c r="Q5662" s="38">
        <v>3</v>
      </c>
      <c r="R5662" s="40">
        <f t="shared" si="180"/>
        <v>23.5</v>
      </c>
      <c r="S5662" s="176">
        <f t="shared" si="181"/>
        <v>69.442499999999995</v>
      </c>
    </row>
    <row r="5663" spans="13:19" x14ac:dyDescent="0.25">
      <c r="M5663" s="159">
        <v>41978</v>
      </c>
      <c r="N5663" s="38" t="s">
        <v>606</v>
      </c>
      <c r="O5663" s="38" t="s">
        <v>559</v>
      </c>
      <c r="P5663" s="38">
        <v>0</v>
      </c>
      <c r="Q5663" s="38">
        <v>2</v>
      </c>
      <c r="R5663" s="40">
        <f t="shared" si="180"/>
        <v>19.95</v>
      </c>
      <c r="S5663" s="176">
        <f t="shared" si="181"/>
        <v>39.9</v>
      </c>
    </row>
    <row r="5664" spans="13:19" x14ac:dyDescent="0.25">
      <c r="M5664" s="159">
        <v>41458</v>
      </c>
      <c r="N5664" s="38" t="s">
        <v>596</v>
      </c>
      <c r="O5664" s="38" t="s">
        <v>576</v>
      </c>
      <c r="P5664" s="38">
        <v>0</v>
      </c>
      <c r="Q5664" s="38">
        <v>3</v>
      </c>
      <c r="R5664" s="40">
        <f t="shared" si="180"/>
        <v>25</v>
      </c>
      <c r="S5664" s="176">
        <f t="shared" si="181"/>
        <v>75</v>
      </c>
    </row>
    <row r="5665" spans="13:19" x14ac:dyDescent="0.25">
      <c r="M5665" s="159">
        <v>41557</v>
      </c>
      <c r="N5665" s="38" t="s">
        <v>570</v>
      </c>
      <c r="O5665" s="38" t="s">
        <v>559</v>
      </c>
      <c r="P5665" s="38">
        <v>0.03</v>
      </c>
      <c r="Q5665" s="38">
        <v>1</v>
      </c>
      <c r="R5665" s="40">
        <f t="shared" si="180"/>
        <v>19.95</v>
      </c>
      <c r="S5665" s="176">
        <f t="shared" si="181"/>
        <v>19.351499999999998</v>
      </c>
    </row>
    <row r="5666" spans="13:19" x14ac:dyDescent="0.25">
      <c r="M5666" s="159">
        <v>41966</v>
      </c>
      <c r="N5666" s="38" t="s">
        <v>597</v>
      </c>
      <c r="O5666" s="38" t="s">
        <v>562</v>
      </c>
      <c r="P5666" s="38">
        <v>0.02</v>
      </c>
      <c r="Q5666" s="38">
        <v>1</v>
      </c>
      <c r="R5666" s="40">
        <f t="shared" si="180"/>
        <v>25</v>
      </c>
      <c r="S5666" s="176">
        <f t="shared" si="181"/>
        <v>24.5</v>
      </c>
    </row>
    <row r="5667" spans="13:19" x14ac:dyDescent="0.25">
      <c r="M5667" s="159">
        <v>41594</v>
      </c>
      <c r="N5667" s="38" t="s">
        <v>603</v>
      </c>
      <c r="O5667" s="38" t="s">
        <v>562</v>
      </c>
      <c r="P5667" s="38">
        <v>0</v>
      </c>
      <c r="Q5667" s="38">
        <v>2</v>
      </c>
      <c r="R5667" s="40">
        <f t="shared" si="180"/>
        <v>25</v>
      </c>
      <c r="S5667" s="176">
        <f t="shared" si="181"/>
        <v>50</v>
      </c>
    </row>
    <row r="5668" spans="13:19" x14ac:dyDescent="0.25">
      <c r="M5668" s="159">
        <v>41966</v>
      </c>
      <c r="N5668" s="38" t="s">
        <v>627</v>
      </c>
      <c r="O5668" s="38" t="s">
        <v>115</v>
      </c>
      <c r="P5668" s="38">
        <v>0.03</v>
      </c>
      <c r="Q5668" s="38">
        <v>2</v>
      </c>
      <c r="R5668" s="40">
        <f t="shared" si="180"/>
        <v>22.95</v>
      </c>
      <c r="S5668" s="176">
        <f t="shared" si="181"/>
        <v>44.522999999999996</v>
      </c>
    </row>
    <row r="5669" spans="13:19" x14ac:dyDescent="0.25">
      <c r="M5669" s="159">
        <v>41607</v>
      </c>
      <c r="N5669" s="38" t="s">
        <v>597</v>
      </c>
      <c r="O5669" s="38" t="s">
        <v>576</v>
      </c>
      <c r="P5669" s="38">
        <v>2.5000000000000001E-2</v>
      </c>
      <c r="Q5669" s="38">
        <v>2</v>
      </c>
      <c r="R5669" s="40">
        <f t="shared" si="180"/>
        <v>25</v>
      </c>
      <c r="S5669" s="176">
        <f t="shared" si="181"/>
        <v>48.75</v>
      </c>
    </row>
    <row r="5670" spans="13:19" x14ac:dyDescent="0.25">
      <c r="M5670" s="159">
        <v>41971</v>
      </c>
      <c r="N5670" s="38" t="s">
        <v>602</v>
      </c>
      <c r="O5670" s="38" t="s">
        <v>119</v>
      </c>
      <c r="P5670" s="38">
        <v>0</v>
      </c>
      <c r="Q5670" s="38">
        <v>3</v>
      </c>
      <c r="R5670" s="40">
        <f t="shared" si="180"/>
        <v>21</v>
      </c>
      <c r="S5670" s="176">
        <f t="shared" si="181"/>
        <v>63</v>
      </c>
    </row>
    <row r="5671" spans="13:19" x14ac:dyDescent="0.25">
      <c r="M5671" s="159">
        <v>41590</v>
      </c>
      <c r="N5671" s="38" t="s">
        <v>564</v>
      </c>
      <c r="O5671" s="38" t="s">
        <v>580</v>
      </c>
      <c r="P5671" s="38">
        <v>1.4999999999999999E-2</v>
      </c>
      <c r="Q5671" s="38">
        <v>1</v>
      </c>
      <c r="R5671" s="40">
        <f t="shared" si="180"/>
        <v>19</v>
      </c>
      <c r="S5671" s="176">
        <f t="shared" si="181"/>
        <v>18.715</v>
      </c>
    </row>
    <row r="5672" spans="13:19" x14ac:dyDescent="0.25">
      <c r="M5672" s="159">
        <v>42004</v>
      </c>
      <c r="N5672" s="38" t="s">
        <v>602</v>
      </c>
      <c r="O5672" s="38" t="s">
        <v>126</v>
      </c>
      <c r="P5672" s="38">
        <v>2.5000000000000001E-2</v>
      </c>
      <c r="Q5672" s="38">
        <v>3</v>
      </c>
      <c r="R5672" s="40">
        <f t="shared" si="180"/>
        <v>23.5</v>
      </c>
      <c r="S5672" s="176">
        <f t="shared" si="181"/>
        <v>68.737499999999997</v>
      </c>
    </row>
    <row r="5673" spans="13:19" x14ac:dyDescent="0.25">
      <c r="M5673" s="159">
        <v>41677</v>
      </c>
      <c r="N5673" s="38" t="s">
        <v>563</v>
      </c>
      <c r="O5673" s="38" t="s">
        <v>562</v>
      </c>
      <c r="P5673" s="38">
        <v>2.5000000000000001E-2</v>
      </c>
      <c r="Q5673" s="38">
        <v>1</v>
      </c>
      <c r="R5673" s="40">
        <f t="shared" si="180"/>
        <v>25</v>
      </c>
      <c r="S5673" s="176">
        <f t="shared" si="181"/>
        <v>24.375</v>
      </c>
    </row>
    <row r="5674" spans="13:19" x14ac:dyDescent="0.25">
      <c r="M5674" s="159">
        <v>41390</v>
      </c>
      <c r="N5674" s="38" t="s">
        <v>607</v>
      </c>
      <c r="O5674" s="38" t="s">
        <v>115</v>
      </c>
      <c r="P5674" s="38">
        <v>0</v>
      </c>
      <c r="Q5674" s="38">
        <v>3</v>
      </c>
      <c r="R5674" s="40">
        <f t="shared" si="180"/>
        <v>22.95</v>
      </c>
      <c r="S5674" s="176">
        <f t="shared" si="181"/>
        <v>68.849999999999994</v>
      </c>
    </row>
    <row r="5675" spans="13:19" x14ac:dyDescent="0.25">
      <c r="M5675" s="159">
        <v>41414</v>
      </c>
      <c r="N5675" s="38" t="s">
        <v>584</v>
      </c>
      <c r="O5675" s="38" t="s">
        <v>115</v>
      </c>
      <c r="P5675" s="38">
        <v>1.4999999999999999E-2</v>
      </c>
      <c r="Q5675" s="38">
        <v>2</v>
      </c>
      <c r="R5675" s="40">
        <f t="shared" si="180"/>
        <v>22.95</v>
      </c>
      <c r="S5675" s="176">
        <f t="shared" si="181"/>
        <v>45.211500000000001</v>
      </c>
    </row>
    <row r="5676" spans="13:19" x14ac:dyDescent="0.25">
      <c r="M5676" s="159">
        <v>41654</v>
      </c>
      <c r="N5676" s="38" t="s">
        <v>619</v>
      </c>
      <c r="O5676" s="38" t="s">
        <v>128</v>
      </c>
      <c r="P5676" s="38">
        <v>0</v>
      </c>
      <c r="Q5676" s="38">
        <v>1</v>
      </c>
      <c r="R5676" s="40">
        <f t="shared" si="180"/>
        <v>22.95</v>
      </c>
      <c r="S5676" s="176">
        <f t="shared" si="181"/>
        <v>22.95</v>
      </c>
    </row>
    <row r="5677" spans="13:19" x14ac:dyDescent="0.25">
      <c r="M5677" s="159">
        <v>41805</v>
      </c>
      <c r="N5677" s="38" t="s">
        <v>561</v>
      </c>
      <c r="O5677" s="38" t="s">
        <v>128</v>
      </c>
      <c r="P5677" s="38">
        <v>0</v>
      </c>
      <c r="Q5677" s="38">
        <v>5</v>
      </c>
      <c r="R5677" s="40">
        <f t="shared" si="180"/>
        <v>22.95</v>
      </c>
      <c r="S5677" s="176">
        <f t="shared" si="181"/>
        <v>114.75</v>
      </c>
    </row>
    <row r="5678" spans="13:19" x14ac:dyDescent="0.25">
      <c r="M5678" s="159">
        <v>41720</v>
      </c>
      <c r="N5678" s="38" t="s">
        <v>619</v>
      </c>
      <c r="O5678" s="38" t="s">
        <v>576</v>
      </c>
      <c r="P5678" s="38">
        <v>0.02</v>
      </c>
      <c r="Q5678" s="38">
        <v>2</v>
      </c>
      <c r="R5678" s="40">
        <f t="shared" si="180"/>
        <v>25</v>
      </c>
      <c r="S5678" s="176">
        <f t="shared" si="181"/>
        <v>49</v>
      </c>
    </row>
    <row r="5679" spans="13:19" x14ac:dyDescent="0.25">
      <c r="M5679" s="159">
        <v>41372</v>
      </c>
      <c r="N5679" s="38" t="s">
        <v>612</v>
      </c>
      <c r="O5679" s="38" t="s">
        <v>571</v>
      </c>
      <c r="P5679" s="38">
        <v>1.4999999999999999E-2</v>
      </c>
      <c r="Q5679" s="38">
        <v>3</v>
      </c>
      <c r="R5679" s="40">
        <f t="shared" si="180"/>
        <v>30</v>
      </c>
      <c r="S5679" s="176">
        <f t="shared" si="181"/>
        <v>88.65</v>
      </c>
    </row>
    <row r="5680" spans="13:19" x14ac:dyDescent="0.25">
      <c r="M5680" s="159">
        <v>41969</v>
      </c>
      <c r="N5680" s="38" t="s">
        <v>617</v>
      </c>
      <c r="O5680" s="38" t="s">
        <v>556</v>
      </c>
      <c r="P5680" s="38">
        <v>0</v>
      </c>
      <c r="Q5680" s="38">
        <v>16</v>
      </c>
      <c r="R5680" s="40">
        <f t="shared" si="180"/>
        <v>79.95</v>
      </c>
      <c r="S5680" s="176">
        <f t="shared" si="181"/>
        <v>1279.2</v>
      </c>
    </row>
    <row r="5681" spans="13:19" x14ac:dyDescent="0.25">
      <c r="M5681" s="159">
        <v>41950</v>
      </c>
      <c r="N5681" s="38" t="s">
        <v>570</v>
      </c>
      <c r="O5681" s="38" t="s">
        <v>562</v>
      </c>
      <c r="P5681" s="38">
        <v>2.5000000000000001E-2</v>
      </c>
      <c r="Q5681" s="38">
        <v>3</v>
      </c>
      <c r="R5681" s="40">
        <f t="shared" si="180"/>
        <v>25</v>
      </c>
      <c r="S5681" s="176">
        <f t="shared" si="181"/>
        <v>73.125</v>
      </c>
    </row>
    <row r="5682" spans="13:19" x14ac:dyDescent="0.25">
      <c r="M5682" s="159">
        <v>41983</v>
      </c>
      <c r="N5682" s="38" t="s">
        <v>579</v>
      </c>
      <c r="O5682" s="38" t="s">
        <v>576</v>
      </c>
      <c r="P5682" s="38">
        <v>0.03</v>
      </c>
      <c r="Q5682" s="38">
        <v>1</v>
      </c>
      <c r="R5682" s="40">
        <f t="shared" si="180"/>
        <v>25</v>
      </c>
      <c r="S5682" s="176">
        <f t="shared" si="181"/>
        <v>24.25</v>
      </c>
    </row>
    <row r="5683" spans="13:19" x14ac:dyDescent="0.25">
      <c r="M5683" s="159">
        <v>41291</v>
      </c>
      <c r="N5683" s="38" t="s">
        <v>605</v>
      </c>
      <c r="O5683" s="38" t="s">
        <v>559</v>
      </c>
      <c r="P5683" s="38">
        <v>0</v>
      </c>
      <c r="Q5683" s="38">
        <v>1</v>
      </c>
      <c r="R5683" s="40">
        <f t="shared" si="180"/>
        <v>19.95</v>
      </c>
      <c r="S5683" s="176">
        <f t="shared" si="181"/>
        <v>19.95</v>
      </c>
    </row>
    <row r="5684" spans="13:19" x14ac:dyDescent="0.25">
      <c r="M5684" s="159">
        <v>41978</v>
      </c>
      <c r="N5684" s="38" t="s">
        <v>570</v>
      </c>
      <c r="O5684" s="38" t="s">
        <v>562</v>
      </c>
      <c r="P5684" s="38">
        <v>0.02</v>
      </c>
      <c r="Q5684" s="38">
        <v>1</v>
      </c>
      <c r="R5684" s="40">
        <f t="shared" si="180"/>
        <v>25</v>
      </c>
      <c r="S5684" s="176">
        <f t="shared" si="181"/>
        <v>24.5</v>
      </c>
    </row>
    <row r="5685" spans="13:19" x14ac:dyDescent="0.25">
      <c r="M5685" s="159">
        <v>41595</v>
      </c>
      <c r="N5685" s="38" t="s">
        <v>620</v>
      </c>
      <c r="O5685" s="38" t="s">
        <v>576</v>
      </c>
      <c r="P5685" s="38">
        <v>0</v>
      </c>
      <c r="Q5685" s="38">
        <v>2</v>
      </c>
      <c r="R5685" s="40">
        <f t="shared" si="180"/>
        <v>25</v>
      </c>
      <c r="S5685" s="176">
        <f t="shared" si="181"/>
        <v>50</v>
      </c>
    </row>
    <row r="5686" spans="13:19" x14ac:dyDescent="0.25">
      <c r="M5686" s="159">
        <v>41594</v>
      </c>
      <c r="N5686" s="38" t="s">
        <v>586</v>
      </c>
      <c r="O5686" s="38" t="s">
        <v>565</v>
      </c>
      <c r="P5686" s="38">
        <v>0.01</v>
      </c>
      <c r="Q5686" s="38">
        <v>1</v>
      </c>
      <c r="R5686" s="40">
        <f t="shared" si="180"/>
        <v>34</v>
      </c>
      <c r="S5686" s="176">
        <f t="shared" si="181"/>
        <v>33.659999999999997</v>
      </c>
    </row>
    <row r="5687" spans="13:19" x14ac:dyDescent="0.25">
      <c r="M5687" s="159">
        <v>41606</v>
      </c>
      <c r="N5687" s="38" t="s">
        <v>627</v>
      </c>
      <c r="O5687" s="38" t="s">
        <v>115</v>
      </c>
      <c r="P5687" s="38">
        <v>0.01</v>
      </c>
      <c r="Q5687" s="38">
        <v>3</v>
      </c>
      <c r="R5687" s="40">
        <f t="shared" si="180"/>
        <v>22.95</v>
      </c>
      <c r="S5687" s="176">
        <f t="shared" si="181"/>
        <v>68.16149999999999</v>
      </c>
    </row>
    <row r="5688" spans="13:19" x14ac:dyDescent="0.25">
      <c r="M5688" s="159">
        <v>41954</v>
      </c>
      <c r="N5688" s="38" t="s">
        <v>591</v>
      </c>
      <c r="O5688" s="38" t="s">
        <v>559</v>
      </c>
      <c r="P5688" s="38">
        <v>0.01</v>
      </c>
      <c r="Q5688" s="38">
        <v>2</v>
      </c>
      <c r="R5688" s="40">
        <f t="shared" si="180"/>
        <v>19.95</v>
      </c>
      <c r="S5688" s="176">
        <f t="shared" si="181"/>
        <v>39.500999999999998</v>
      </c>
    </row>
    <row r="5689" spans="13:19" x14ac:dyDescent="0.25">
      <c r="M5689" s="159">
        <v>42004</v>
      </c>
      <c r="N5689" s="38" t="s">
        <v>582</v>
      </c>
      <c r="O5689" s="38" t="s">
        <v>576</v>
      </c>
      <c r="P5689" s="38">
        <v>2.5000000000000001E-2</v>
      </c>
      <c r="Q5689" s="38">
        <v>1</v>
      </c>
      <c r="R5689" s="40">
        <f t="shared" si="180"/>
        <v>25</v>
      </c>
      <c r="S5689" s="176">
        <f t="shared" si="181"/>
        <v>24.375</v>
      </c>
    </row>
    <row r="5690" spans="13:19" x14ac:dyDescent="0.25">
      <c r="M5690" s="159">
        <v>41945</v>
      </c>
      <c r="N5690" s="38" t="s">
        <v>591</v>
      </c>
      <c r="O5690" s="38" t="s">
        <v>556</v>
      </c>
      <c r="P5690" s="38">
        <v>0</v>
      </c>
      <c r="Q5690" s="38">
        <v>1</v>
      </c>
      <c r="R5690" s="40">
        <f t="shared" si="180"/>
        <v>79.95</v>
      </c>
      <c r="S5690" s="176">
        <f t="shared" si="181"/>
        <v>79.95</v>
      </c>
    </row>
    <row r="5691" spans="13:19" x14ac:dyDescent="0.25">
      <c r="M5691" s="159">
        <v>41632</v>
      </c>
      <c r="N5691" s="38" t="s">
        <v>570</v>
      </c>
      <c r="O5691" s="38" t="s">
        <v>119</v>
      </c>
      <c r="P5691" s="38">
        <v>0</v>
      </c>
      <c r="Q5691" s="38">
        <v>3</v>
      </c>
      <c r="R5691" s="40">
        <f t="shared" si="180"/>
        <v>21</v>
      </c>
      <c r="S5691" s="176">
        <f t="shared" si="181"/>
        <v>63</v>
      </c>
    </row>
    <row r="5692" spans="13:19" x14ac:dyDescent="0.25">
      <c r="M5692" s="159">
        <v>42001</v>
      </c>
      <c r="N5692" s="38" t="s">
        <v>555</v>
      </c>
      <c r="O5692" s="38" t="s">
        <v>562</v>
      </c>
      <c r="P5692" s="38">
        <v>2.5000000000000001E-2</v>
      </c>
      <c r="Q5692" s="38">
        <v>2</v>
      </c>
      <c r="R5692" s="40">
        <f t="shared" si="180"/>
        <v>25</v>
      </c>
      <c r="S5692" s="176">
        <f t="shared" si="181"/>
        <v>48.75</v>
      </c>
    </row>
    <row r="5693" spans="13:19" x14ac:dyDescent="0.25">
      <c r="M5693" s="159">
        <v>41326</v>
      </c>
      <c r="N5693" s="38" t="s">
        <v>596</v>
      </c>
      <c r="O5693" s="38" t="s">
        <v>128</v>
      </c>
      <c r="P5693" s="38">
        <v>0</v>
      </c>
      <c r="Q5693" s="38">
        <v>1</v>
      </c>
      <c r="R5693" s="40">
        <f t="shared" si="180"/>
        <v>22.95</v>
      </c>
      <c r="S5693" s="176">
        <f t="shared" si="181"/>
        <v>22.95</v>
      </c>
    </row>
    <row r="5694" spans="13:19" x14ac:dyDescent="0.25">
      <c r="M5694" s="159">
        <v>42003</v>
      </c>
      <c r="N5694" s="38" t="s">
        <v>570</v>
      </c>
      <c r="O5694" s="38" t="s">
        <v>576</v>
      </c>
      <c r="P5694" s="38">
        <v>0</v>
      </c>
      <c r="Q5694" s="38">
        <v>19</v>
      </c>
      <c r="R5694" s="40">
        <f t="shared" si="180"/>
        <v>25</v>
      </c>
      <c r="S5694" s="176">
        <f t="shared" si="181"/>
        <v>475</v>
      </c>
    </row>
    <row r="5695" spans="13:19" x14ac:dyDescent="0.25">
      <c r="M5695" s="159">
        <v>41547</v>
      </c>
      <c r="N5695" s="38" t="s">
        <v>575</v>
      </c>
      <c r="O5695" s="38" t="s">
        <v>576</v>
      </c>
      <c r="P5695" s="38">
        <v>0</v>
      </c>
      <c r="Q5695" s="38">
        <v>2</v>
      </c>
      <c r="R5695" s="40">
        <f t="shared" si="180"/>
        <v>25</v>
      </c>
      <c r="S5695" s="176">
        <f t="shared" si="181"/>
        <v>50</v>
      </c>
    </row>
    <row r="5696" spans="13:19" x14ac:dyDescent="0.25">
      <c r="M5696" s="159">
        <v>41604</v>
      </c>
      <c r="N5696" s="38" t="s">
        <v>588</v>
      </c>
      <c r="O5696" s="38" t="s">
        <v>126</v>
      </c>
      <c r="P5696" s="38">
        <v>0</v>
      </c>
      <c r="Q5696" s="38">
        <v>2</v>
      </c>
      <c r="R5696" s="40">
        <f t="shared" si="180"/>
        <v>23.5</v>
      </c>
      <c r="S5696" s="176">
        <f t="shared" si="181"/>
        <v>47</v>
      </c>
    </row>
    <row r="5697" spans="13:19" x14ac:dyDescent="0.25">
      <c r="M5697" s="159">
        <v>41468</v>
      </c>
      <c r="N5697" s="38" t="s">
        <v>564</v>
      </c>
      <c r="O5697" s="38" t="s">
        <v>559</v>
      </c>
      <c r="P5697" s="38">
        <v>0.02</v>
      </c>
      <c r="Q5697" s="38">
        <v>1</v>
      </c>
      <c r="R5697" s="40">
        <f t="shared" si="180"/>
        <v>19.95</v>
      </c>
      <c r="S5697" s="176">
        <f t="shared" si="181"/>
        <v>19.550999999999998</v>
      </c>
    </row>
    <row r="5698" spans="13:19" x14ac:dyDescent="0.25">
      <c r="M5698" s="159">
        <v>41842</v>
      </c>
      <c r="N5698" s="38" t="s">
        <v>633</v>
      </c>
      <c r="O5698" s="38" t="s">
        <v>556</v>
      </c>
      <c r="P5698" s="38">
        <v>1.4999999999999999E-2</v>
      </c>
      <c r="Q5698" s="38">
        <v>3</v>
      </c>
      <c r="R5698" s="40">
        <f t="shared" si="180"/>
        <v>79.95</v>
      </c>
      <c r="S5698" s="176">
        <f t="shared" si="181"/>
        <v>236.25225000000003</v>
      </c>
    </row>
    <row r="5699" spans="13:19" x14ac:dyDescent="0.25">
      <c r="M5699" s="159">
        <v>42002</v>
      </c>
      <c r="N5699" s="38" t="s">
        <v>587</v>
      </c>
      <c r="O5699" s="38" t="s">
        <v>115</v>
      </c>
      <c r="P5699" s="38">
        <v>0.03</v>
      </c>
      <c r="Q5699" s="38">
        <v>1</v>
      </c>
      <c r="R5699" s="40">
        <f t="shared" si="180"/>
        <v>22.95</v>
      </c>
      <c r="S5699" s="176">
        <f t="shared" si="181"/>
        <v>22.261499999999998</v>
      </c>
    </row>
    <row r="5700" spans="13:19" x14ac:dyDescent="0.25">
      <c r="M5700" s="159">
        <v>41738</v>
      </c>
      <c r="N5700" s="38" t="s">
        <v>595</v>
      </c>
      <c r="O5700" s="38" t="s">
        <v>119</v>
      </c>
      <c r="P5700" s="38">
        <v>0.02</v>
      </c>
      <c r="Q5700" s="38">
        <v>3</v>
      </c>
      <c r="R5700" s="40">
        <f t="shared" si="180"/>
        <v>21</v>
      </c>
      <c r="S5700" s="176">
        <f t="shared" si="181"/>
        <v>61.74</v>
      </c>
    </row>
    <row r="5701" spans="13:19" x14ac:dyDescent="0.25">
      <c r="M5701" s="159">
        <v>41604</v>
      </c>
      <c r="N5701" s="38" t="s">
        <v>579</v>
      </c>
      <c r="O5701" s="38" t="s">
        <v>115</v>
      </c>
      <c r="P5701" s="38">
        <v>0</v>
      </c>
      <c r="Q5701" s="38">
        <v>3</v>
      </c>
      <c r="R5701" s="40">
        <f t="shared" si="180"/>
        <v>22.95</v>
      </c>
      <c r="S5701" s="176">
        <f t="shared" si="181"/>
        <v>68.849999999999994</v>
      </c>
    </row>
    <row r="5702" spans="13:19" x14ac:dyDescent="0.25">
      <c r="M5702" s="159">
        <v>41994</v>
      </c>
      <c r="N5702" s="38" t="s">
        <v>628</v>
      </c>
      <c r="O5702" s="38" t="s">
        <v>568</v>
      </c>
      <c r="P5702" s="38">
        <v>0.02</v>
      </c>
      <c r="Q5702" s="38">
        <v>2</v>
      </c>
      <c r="R5702" s="40">
        <f t="shared" si="180"/>
        <v>27.5</v>
      </c>
      <c r="S5702" s="176">
        <f t="shared" si="181"/>
        <v>53.9</v>
      </c>
    </row>
    <row r="5703" spans="13:19" x14ac:dyDescent="0.25">
      <c r="M5703" s="159">
        <v>41961</v>
      </c>
      <c r="N5703" s="38" t="s">
        <v>585</v>
      </c>
      <c r="O5703" s="38" t="s">
        <v>559</v>
      </c>
      <c r="P5703" s="38">
        <v>0</v>
      </c>
      <c r="Q5703" s="38">
        <v>3</v>
      </c>
      <c r="R5703" s="40">
        <f t="shared" si="180"/>
        <v>19.95</v>
      </c>
      <c r="S5703" s="176">
        <f t="shared" si="181"/>
        <v>59.849999999999994</v>
      </c>
    </row>
    <row r="5704" spans="13:19" x14ac:dyDescent="0.25">
      <c r="M5704" s="159">
        <v>41598</v>
      </c>
      <c r="N5704" s="38" t="s">
        <v>593</v>
      </c>
      <c r="O5704" s="38" t="s">
        <v>576</v>
      </c>
      <c r="P5704" s="38">
        <v>0</v>
      </c>
      <c r="Q5704" s="38">
        <v>2</v>
      </c>
      <c r="R5704" s="40">
        <f t="shared" si="180"/>
        <v>25</v>
      </c>
      <c r="S5704" s="176">
        <f t="shared" si="181"/>
        <v>50</v>
      </c>
    </row>
    <row r="5705" spans="13:19" x14ac:dyDescent="0.25">
      <c r="M5705" s="159">
        <v>41867</v>
      </c>
      <c r="N5705" s="38" t="s">
        <v>579</v>
      </c>
      <c r="O5705" s="38" t="s">
        <v>126</v>
      </c>
      <c r="P5705" s="38">
        <v>0.01</v>
      </c>
      <c r="Q5705" s="38">
        <v>3</v>
      </c>
      <c r="R5705" s="40">
        <f t="shared" si="180"/>
        <v>23.5</v>
      </c>
      <c r="S5705" s="176">
        <f t="shared" si="181"/>
        <v>69.795000000000002</v>
      </c>
    </row>
    <row r="5706" spans="13:19" x14ac:dyDescent="0.25">
      <c r="M5706" s="159">
        <v>41725</v>
      </c>
      <c r="N5706" s="38" t="s">
        <v>628</v>
      </c>
      <c r="O5706" s="38" t="s">
        <v>576</v>
      </c>
      <c r="P5706" s="38">
        <v>0</v>
      </c>
      <c r="Q5706" s="38">
        <v>3</v>
      </c>
      <c r="R5706" s="40">
        <f t="shared" si="180"/>
        <v>25</v>
      </c>
      <c r="S5706" s="176">
        <f t="shared" si="181"/>
        <v>75</v>
      </c>
    </row>
    <row r="5707" spans="13:19" x14ac:dyDescent="0.25">
      <c r="M5707" s="159">
        <v>41946</v>
      </c>
      <c r="N5707" s="38" t="s">
        <v>581</v>
      </c>
      <c r="O5707" s="38" t="s">
        <v>565</v>
      </c>
      <c r="P5707" s="38">
        <v>0.02</v>
      </c>
      <c r="Q5707" s="38">
        <v>2</v>
      </c>
      <c r="R5707" s="40">
        <f t="shared" si="180"/>
        <v>34</v>
      </c>
      <c r="S5707" s="176">
        <f t="shared" si="181"/>
        <v>66.64</v>
      </c>
    </row>
    <row r="5708" spans="13:19" x14ac:dyDescent="0.25">
      <c r="M5708" s="159">
        <v>41613</v>
      </c>
      <c r="N5708" s="38" t="s">
        <v>633</v>
      </c>
      <c r="O5708" s="38" t="s">
        <v>568</v>
      </c>
      <c r="P5708" s="38">
        <v>0</v>
      </c>
      <c r="Q5708" s="38">
        <v>1</v>
      </c>
      <c r="R5708" s="40">
        <f t="shared" si="180"/>
        <v>27.5</v>
      </c>
      <c r="S5708" s="176">
        <f t="shared" si="181"/>
        <v>27.5</v>
      </c>
    </row>
    <row r="5709" spans="13:19" x14ac:dyDescent="0.25">
      <c r="M5709" s="159">
        <v>42004</v>
      </c>
      <c r="N5709" s="38" t="s">
        <v>584</v>
      </c>
      <c r="O5709" s="38" t="s">
        <v>559</v>
      </c>
      <c r="P5709" s="38">
        <v>0</v>
      </c>
      <c r="Q5709" s="38">
        <v>3</v>
      </c>
      <c r="R5709" s="40">
        <f t="shared" si="180"/>
        <v>19.95</v>
      </c>
      <c r="S5709" s="176">
        <f t="shared" si="181"/>
        <v>59.849999999999994</v>
      </c>
    </row>
    <row r="5710" spans="13:19" x14ac:dyDescent="0.25">
      <c r="M5710" s="159">
        <v>41630</v>
      </c>
      <c r="N5710" s="38" t="s">
        <v>632</v>
      </c>
      <c r="O5710" s="38" t="s">
        <v>580</v>
      </c>
      <c r="P5710" s="38">
        <v>0</v>
      </c>
      <c r="Q5710" s="38">
        <v>2</v>
      </c>
      <c r="R5710" s="40">
        <f t="shared" ref="R5710:R5773" si="182">VLOOKUP(O5710,$U$13:$V$24,2,FALSE)</f>
        <v>19</v>
      </c>
      <c r="S5710" s="176">
        <f t="shared" ref="S5710:S5773" si="183">R5710*Q5710*(1-P5710)</f>
        <v>38</v>
      </c>
    </row>
    <row r="5711" spans="13:19" x14ac:dyDescent="0.25">
      <c r="M5711" s="159">
        <v>41617</v>
      </c>
      <c r="N5711" s="38" t="s">
        <v>609</v>
      </c>
      <c r="O5711" s="38" t="s">
        <v>571</v>
      </c>
      <c r="P5711" s="38">
        <v>0.01</v>
      </c>
      <c r="Q5711" s="38">
        <v>2</v>
      </c>
      <c r="R5711" s="40">
        <f t="shared" si="182"/>
        <v>30</v>
      </c>
      <c r="S5711" s="176">
        <f t="shared" si="183"/>
        <v>59.4</v>
      </c>
    </row>
    <row r="5712" spans="13:19" x14ac:dyDescent="0.25">
      <c r="M5712" s="159">
        <v>41949</v>
      </c>
      <c r="N5712" s="38" t="s">
        <v>589</v>
      </c>
      <c r="O5712" s="38" t="s">
        <v>571</v>
      </c>
      <c r="P5712" s="38">
        <v>0</v>
      </c>
      <c r="Q5712" s="38">
        <v>2</v>
      </c>
      <c r="R5712" s="40">
        <f t="shared" si="182"/>
        <v>30</v>
      </c>
      <c r="S5712" s="176">
        <f t="shared" si="183"/>
        <v>60</v>
      </c>
    </row>
    <row r="5713" spans="13:19" x14ac:dyDescent="0.25">
      <c r="M5713" s="159">
        <v>41968</v>
      </c>
      <c r="N5713" s="38" t="s">
        <v>623</v>
      </c>
      <c r="O5713" s="38" t="s">
        <v>115</v>
      </c>
      <c r="P5713" s="38">
        <v>0</v>
      </c>
      <c r="Q5713" s="38">
        <v>1</v>
      </c>
      <c r="R5713" s="40">
        <f t="shared" si="182"/>
        <v>22.95</v>
      </c>
      <c r="S5713" s="176">
        <f t="shared" si="183"/>
        <v>22.95</v>
      </c>
    </row>
    <row r="5714" spans="13:19" x14ac:dyDescent="0.25">
      <c r="M5714" s="159">
        <v>41375</v>
      </c>
      <c r="N5714" s="38" t="s">
        <v>558</v>
      </c>
      <c r="O5714" s="38" t="s">
        <v>568</v>
      </c>
      <c r="P5714" s="38">
        <v>0</v>
      </c>
      <c r="Q5714" s="38">
        <v>2</v>
      </c>
      <c r="R5714" s="40">
        <f t="shared" si="182"/>
        <v>27.5</v>
      </c>
      <c r="S5714" s="176">
        <f t="shared" si="183"/>
        <v>55</v>
      </c>
    </row>
    <row r="5715" spans="13:19" x14ac:dyDescent="0.25">
      <c r="M5715" s="159">
        <v>41507</v>
      </c>
      <c r="N5715" s="38" t="s">
        <v>626</v>
      </c>
      <c r="O5715" s="38" t="s">
        <v>128</v>
      </c>
      <c r="P5715" s="38">
        <v>0.03</v>
      </c>
      <c r="Q5715" s="38">
        <v>2</v>
      </c>
      <c r="R5715" s="40">
        <f t="shared" si="182"/>
        <v>22.95</v>
      </c>
      <c r="S5715" s="176">
        <f t="shared" si="183"/>
        <v>44.522999999999996</v>
      </c>
    </row>
    <row r="5716" spans="13:19" x14ac:dyDescent="0.25">
      <c r="M5716" s="159">
        <v>41596</v>
      </c>
      <c r="N5716" s="38" t="s">
        <v>605</v>
      </c>
      <c r="O5716" s="38" t="s">
        <v>576</v>
      </c>
      <c r="P5716" s="38">
        <v>1.4999999999999999E-2</v>
      </c>
      <c r="Q5716" s="38">
        <v>3</v>
      </c>
      <c r="R5716" s="40">
        <f t="shared" si="182"/>
        <v>25</v>
      </c>
      <c r="S5716" s="176">
        <f t="shared" si="183"/>
        <v>73.875</v>
      </c>
    </row>
    <row r="5717" spans="13:19" x14ac:dyDescent="0.25">
      <c r="M5717" s="159">
        <v>41993</v>
      </c>
      <c r="N5717" s="38" t="s">
        <v>623</v>
      </c>
      <c r="O5717" s="38" t="s">
        <v>126</v>
      </c>
      <c r="P5717" s="38">
        <v>0</v>
      </c>
      <c r="Q5717" s="38">
        <v>22</v>
      </c>
      <c r="R5717" s="40">
        <f t="shared" si="182"/>
        <v>23.5</v>
      </c>
      <c r="S5717" s="176">
        <f t="shared" si="183"/>
        <v>517</v>
      </c>
    </row>
    <row r="5718" spans="13:19" x14ac:dyDescent="0.25">
      <c r="M5718" s="159">
        <v>41952</v>
      </c>
      <c r="N5718" s="38" t="s">
        <v>592</v>
      </c>
      <c r="O5718" s="38" t="s">
        <v>565</v>
      </c>
      <c r="P5718" s="38">
        <v>0</v>
      </c>
      <c r="Q5718" s="38">
        <v>2</v>
      </c>
      <c r="R5718" s="40">
        <f t="shared" si="182"/>
        <v>34</v>
      </c>
      <c r="S5718" s="176">
        <f t="shared" si="183"/>
        <v>68</v>
      </c>
    </row>
    <row r="5719" spans="13:19" x14ac:dyDescent="0.25">
      <c r="M5719" s="159">
        <v>41316</v>
      </c>
      <c r="N5719" s="38" t="s">
        <v>631</v>
      </c>
      <c r="O5719" s="38" t="s">
        <v>562</v>
      </c>
      <c r="P5719" s="38">
        <v>2.5000000000000001E-2</v>
      </c>
      <c r="Q5719" s="38">
        <v>3</v>
      </c>
      <c r="R5719" s="40">
        <f t="shared" si="182"/>
        <v>25</v>
      </c>
      <c r="S5719" s="176">
        <f t="shared" si="183"/>
        <v>73.125</v>
      </c>
    </row>
    <row r="5720" spans="13:19" x14ac:dyDescent="0.25">
      <c r="M5720" s="159">
        <v>41354</v>
      </c>
      <c r="N5720" s="38" t="s">
        <v>584</v>
      </c>
      <c r="O5720" s="38" t="s">
        <v>571</v>
      </c>
      <c r="P5720" s="38">
        <v>0.02</v>
      </c>
      <c r="Q5720" s="38">
        <v>1</v>
      </c>
      <c r="R5720" s="40">
        <f t="shared" si="182"/>
        <v>30</v>
      </c>
      <c r="S5720" s="176">
        <f t="shared" si="183"/>
        <v>29.4</v>
      </c>
    </row>
    <row r="5721" spans="13:19" x14ac:dyDescent="0.25">
      <c r="M5721" s="159">
        <v>41894</v>
      </c>
      <c r="N5721" s="38" t="s">
        <v>553</v>
      </c>
      <c r="O5721" s="38" t="s">
        <v>559</v>
      </c>
      <c r="P5721" s="38">
        <v>0.03</v>
      </c>
      <c r="Q5721" s="38">
        <v>3</v>
      </c>
      <c r="R5721" s="40">
        <f t="shared" si="182"/>
        <v>19.95</v>
      </c>
      <c r="S5721" s="176">
        <f t="shared" si="183"/>
        <v>58.05449999999999</v>
      </c>
    </row>
    <row r="5722" spans="13:19" x14ac:dyDescent="0.25">
      <c r="M5722" s="159">
        <v>41619</v>
      </c>
      <c r="N5722" s="38" t="s">
        <v>612</v>
      </c>
      <c r="O5722" s="38" t="s">
        <v>565</v>
      </c>
      <c r="P5722" s="38">
        <v>0.03</v>
      </c>
      <c r="Q5722" s="38">
        <v>2</v>
      </c>
      <c r="R5722" s="40">
        <f t="shared" si="182"/>
        <v>34</v>
      </c>
      <c r="S5722" s="176">
        <f t="shared" si="183"/>
        <v>65.959999999999994</v>
      </c>
    </row>
    <row r="5723" spans="13:19" x14ac:dyDescent="0.25">
      <c r="M5723" s="159">
        <v>41977</v>
      </c>
      <c r="N5723" s="38" t="s">
        <v>555</v>
      </c>
      <c r="O5723" s="38" t="s">
        <v>576</v>
      </c>
      <c r="P5723" s="38">
        <v>0</v>
      </c>
      <c r="Q5723" s="38">
        <v>2</v>
      </c>
      <c r="R5723" s="40">
        <f t="shared" si="182"/>
        <v>25</v>
      </c>
      <c r="S5723" s="176">
        <f t="shared" si="183"/>
        <v>50</v>
      </c>
    </row>
    <row r="5724" spans="13:19" x14ac:dyDescent="0.25">
      <c r="M5724" s="159">
        <v>41583</v>
      </c>
      <c r="N5724" s="38" t="s">
        <v>561</v>
      </c>
      <c r="O5724" s="38" t="s">
        <v>556</v>
      </c>
      <c r="P5724" s="38">
        <v>0.03</v>
      </c>
      <c r="Q5724" s="38">
        <v>2</v>
      </c>
      <c r="R5724" s="40">
        <f t="shared" si="182"/>
        <v>79.95</v>
      </c>
      <c r="S5724" s="176">
        <f t="shared" si="183"/>
        <v>155.10300000000001</v>
      </c>
    </row>
    <row r="5725" spans="13:19" x14ac:dyDescent="0.25">
      <c r="M5725" s="159">
        <v>41999</v>
      </c>
      <c r="N5725" s="38" t="s">
        <v>570</v>
      </c>
      <c r="O5725" s="38" t="s">
        <v>565</v>
      </c>
      <c r="P5725" s="38">
        <v>0.03</v>
      </c>
      <c r="Q5725" s="38">
        <v>2</v>
      </c>
      <c r="R5725" s="40">
        <f t="shared" si="182"/>
        <v>34</v>
      </c>
      <c r="S5725" s="176">
        <f t="shared" si="183"/>
        <v>65.959999999999994</v>
      </c>
    </row>
    <row r="5726" spans="13:19" x14ac:dyDescent="0.25">
      <c r="M5726" s="159">
        <v>41984</v>
      </c>
      <c r="N5726" s="38" t="s">
        <v>612</v>
      </c>
      <c r="O5726" s="38" t="s">
        <v>128</v>
      </c>
      <c r="P5726" s="38">
        <v>1.4999999999999999E-2</v>
      </c>
      <c r="Q5726" s="38">
        <v>3</v>
      </c>
      <c r="R5726" s="40">
        <f t="shared" si="182"/>
        <v>22.95</v>
      </c>
      <c r="S5726" s="176">
        <f t="shared" si="183"/>
        <v>67.817249999999987</v>
      </c>
    </row>
    <row r="5727" spans="13:19" x14ac:dyDescent="0.25">
      <c r="M5727" s="159">
        <v>41987</v>
      </c>
      <c r="N5727" s="38" t="s">
        <v>596</v>
      </c>
      <c r="O5727" s="38" t="s">
        <v>119</v>
      </c>
      <c r="P5727" s="38">
        <v>0</v>
      </c>
      <c r="Q5727" s="38">
        <v>15</v>
      </c>
      <c r="R5727" s="40">
        <f t="shared" si="182"/>
        <v>21</v>
      </c>
      <c r="S5727" s="176">
        <f t="shared" si="183"/>
        <v>315</v>
      </c>
    </row>
    <row r="5728" spans="13:19" x14ac:dyDescent="0.25">
      <c r="M5728" s="159">
        <v>41980</v>
      </c>
      <c r="N5728" s="38" t="s">
        <v>558</v>
      </c>
      <c r="O5728" s="38" t="s">
        <v>115</v>
      </c>
      <c r="P5728" s="38">
        <v>1.4999999999999999E-2</v>
      </c>
      <c r="Q5728" s="38">
        <v>3</v>
      </c>
      <c r="R5728" s="40">
        <f t="shared" si="182"/>
        <v>22.95</v>
      </c>
      <c r="S5728" s="176">
        <f t="shared" si="183"/>
        <v>67.817249999999987</v>
      </c>
    </row>
    <row r="5729" spans="13:19" x14ac:dyDescent="0.25">
      <c r="M5729" s="159">
        <v>41686</v>
      </c>
      <c r="N5729" s="38" t="s">
        <v>582</v>
      </c>
      <c r="O5729" s="38" t="s">
        <v>580</v>
      </c>
      <c r="P5729" s="38">
        <v>0.03</v>
      </c>
      <c r="Q5729" s="38">
        <v>4</v>
      </c>
      <c r="R5729" s="40">
        <f t="shared" si="182"/>
        <v>19</v>
      </c>
      <c r="S5729" s="176">
        <f t="shared" si="183"/>
        <v>73.72</v>
      </c>
    </row>
    <row r="5730" spans="13:19" x14ac:dyDescent="0.25">
      <c r="M5730" s="159">
        <v>41591</v>
      </c>
      <c r="N5730" s="38" t="s">
        <v>598</v>
      </c>
      <c r="O5730" s="38" t="s">
        <v>562</v>
      </c>
      <c r="P5730" s="38">
        <v>0.02</v>
      </c>
      <c r="Q5730" s="38">
        <v>1</v>
      </c>
      <c r="R5730" s="40">
        <f t="shared" si="182"/>
        <v>25</v>
      </c>
      <c r="S5730" s="176">
        <f t="shared" si="183"/>
        <v>24.5</v>
      </c>
    </row>
    <row r="5731" spans="13:19" x14ac:dyDescent="0.25">
      <c r="M5731" s="159">
        <v>41999</v>
      </c>
      <c r="N5731" s="38" t="s">
        <v>612</v>
      </c>
      <c r="O5731" s="38" t="s">
        <v>119</v>
      </c>
      <c r="P5731" s="38">
        <v>0</v>
      </c>
      <c r="Q5731" s="38">
        <v>1</v>
      </c>
      <c r="R5731" s="40">
        <f t="shared" si="182"/>
        <v>21</v>
      </c>
      <c r="S5731" s="176">
        <f t="shared" si="183"/>
        <v>21</v>
      </c>
    </row>
    <row r="5732" spans="13:19" x14ac:dyDescent="0.25">
      <c r="M5732" s="159">
        <v>41617</v>
      </c>
      <c r="N5732" s="38" t="s">
        <v>613</v>
      </c>
      <c r="O5732" s="38" t="s">
        <v>128</v>
      </c>
      <c r="P5732" s="38">
        <v>0.03</v>
      </c>
      <c r="Q5732" s="38">
        <v>2</v>
      </c>
      <c r="R5732" s="40">
        <f t="shared" si="182"/>
        <v>22.95</v>
      </c>
      <c r="S5732" s="176">
        <f t="shared" si="183"/>
        <v>44.522999999999996</v>
      </c>
    </row>
    <row r="5733" spans="13:19" x14ac:dyDescent="0.25">
      <c r="M5733" s="159">
        <v>41277</v>
      </c>
      <c r="N5733" s="38" t="s">
        <v>620</v>
      </c>
      <c r="O5733" s="38" t="s">
        <v>556</v>
      </c>
      <c r="P5733" s="38">
        <v>0</v>
      </c>
      <c r="Q5733" s="38">
        <v>2</v>
      </c>
      <c r="R5733" s="40">
        <f t="shared" si="182"/>
        <v>79.95</v>
      </c>
      <c r="S5733" s="176">
        <f t="shared" si="183"/>
        <v>159.9</v>
      </c>
    </row>
    <row r="5734" spans="13:19" x14ac:dyDescent="0.25">
      <c r="M5734" s="159">
        <v>41761</v>
      </c>
      <c r="N5734" s="38" t="s">
        <v>584</v>
      </c>
      <c r="O5734" s="38" t="s">
        <v>576</v>
      </c>
      <c r="P5734" s="38">
        <v>0.03</v>
      </c>
      <c r="Q5734" s="38">
        <v>3</v>
      </c>
      <c r="R5734" s="40">
        <f t="shared" si="182"/>
        <v>25</v>
      </c>
      <c r="S5734" s="176">
        <f t="shared" si="183"/>
        <v>72.75</v>
      </c>
    </row>
    <row r="5735" spans="13:19" x14ac:dyDescent="0.25">
      <c r="M5735" s="159">
        <v>41959</v>
      </c>
      <c r="N5735" s="38" t="s">
        <v>572</v>
      </c>
      <c r="O5735" s="38" t="s">
        <v>559</v>
      </c>
      <c r="P5735" s="38">
        <v>0.01</v>
      </c>
      <c r="Q5735" s="38">
        <v>3</v>
      </c>
      <c r="R5735" s="40">
        <f t="shared" si="182"/>
        <v>19.95</v>
      </c>
      <c r="S5735" s="176">
        <f t="shared" si="183"/>
        <v>59.251499999999993</v>
      </c>
    </row>
    <row r="5736" spans="13:19" x14ac:dyDescent="0.25">
      <c r="M5736" s="159">
        <v>41527</v>
      </c>
      <c r="N5736" s="38" t="s">
        <v>611</v>
      </c>
      <c r="O5736" s="38" t="s">
        <v>565</v>
      </c>
      <c r="P5736" s="38">
        <v>0</v>
      </c>
      <c r="Q5736" s="38">
        <v>2</v>
      </c>
      <c r="R5736" s="40">
        <f t="shared" si="182"/>
        <v>34</v>
      </c>
      <c r="S5736" s="176">
        <f t="shared" si="183"/>
        <v>68</v>
      </c>
    </row>
    <row r="5737" spans="13:19" x14ac:dyDescent="0.25">
      <c r="M5737" s="159">
        <v>41975</v>
      </c>
      <c r="N5737" s="38" t="s">
        <v>585</v>
      </c>
      <c r="O5737" s="38" t="s">
        <v>571</v>
      </c>
      <c r="P5737" s="38">
        <v>0</v>
      </c>
      <c r="Q5737" s="38">
        <v>1</v>
      </c>
      <c r="R5737" s="40">
        <f t="shared" si="182"/>
        <v>30</v>
      </c>
      <c r="S5737" s="176">
        <f t="shared" si="183"/>
        <v>30</v>
      </c>
    </row>
    <row r="5738" spans="13:19" x14ac:dyDescent="0.25">
      <c r="M5738" s="159">
        <v>41968</v>
      </c>
      <c r="N5738" s="38" t="s">
        <v>633</v>
      </c>
      <c r="O5738" s="38" t="s">
        <v>565</v>
      </c>
      <c r="P5738" s="38">
        <v>1.4999999999999999E-2</v>
      </c>
      <c r="Q5738" s="38">
        <v>2</v>
      </c>
      <c r="R5738" s="40">
        <f t="shared" si="182"/>
        <v>34</v>
      </c>
      <c r="S5738" s="176">
        <f t="shared" si="183"/>
        <v>66.98</v>
      </c>
    </row>
    <row r="5739" spans="13:19" x14ac:dyDescent="0.25">
      <c r="M5739" s="159">
        <v>41969</v>
      </c>
      <c r="N5739" s="38" t="s">
        <v>558</v>
      </c>
      <c r="O5739" s="38" t="s">
        <v>565</v>
      </c>
      <c r="P5739" s="38">
        <v>0</v>
      </c>
      <c r="Q5739" s="38">
        <v>1</v>
      </c>
      <c r="R5739" s="40">
        <f t="shared" si="182"/>
        <v>34</v>
      </c>
      <c r="S5739" s="176">
        <f t="shared" si="183"/>
        <v>34</v>
      </c>
    </row>
    <row r="5740" spans="13:19" x14ac:dyDescent="0.25">
      <c r="M5740" s="159">
        <v>41607</v>
      </c>
      <c r="N5740" s="38" t="s">
        <v>623</v>
      </c>
      <c r="O5740" s="38" t="s">
        <v>128</v>
      </c>
      <c r="P5740" s="38">
        <v>0</v>
      </c>
      <c r="Q5740" s="38">
        <v>3</v>
      </c>
      <c r="R5740" s="40">
        <f t="shared" si="182"/>
        <v>22.95</v>
      </c>
      <c r="S5740" s="176">
        <f t="shared" si="183"/>
        <v>68.849999999999994</v>
      </c>
    </row>
    <row r="5741" spans="13:19" x14ac:dyDescent="0.25">
      <c r="M5741" s="159">
        <v>41930</v>
      </c>
      <c r="N5741" s="38" t="s">
        <v>628</v>
      </c>
      <c r="O5741" s="38" t="s">
        <v>126</v>
      </c>
      <c r="P5741" s="38">
        <v>0</v>
      </c>
      <c r="Q5741" s="38">
        <v>9</v>
      </c>
      <c r="R5741" s="40">
        <f t="shared" si="182"/>
        <v>23.5</v>
      </c>
      <c r="S5741" s="176">
        <f t="shared" si="183"/>
        <v>211.5</v>
      </c>
    </row>
    <row r="5742" spans="13:19" x14ac:dyDescent="0.25">
      <c r="M5742" s="159">
        <v>41453</v>
      </c>
      <c r="N5742" s="38" t="s">
        <v>574</v>
      </c>
      <c r="O5742" s="38" t="s">
        <v>128</v>
      </c>
      <c r="P5742" s="38">
        <v>0</v>
      </c>
      <c r="Q5742" s="38">
        <v>3</v>
      </c>
      <c r="R5742" s="40">
        <f t="shared" si="182"/>
        <v>22.95</v>
      </c>
      <c r="S5742" s="176">
        <f t="shared" si="183"/>
        <v>68.849999999999994</v>
      </c>
    </row>
    <row r="5743" spans="13:19" x14ac:dyDescent="0.25">
      <c r="M5743" s="159">
        <v>41962</v>
      </c>
      <c r="N5743" s="38" t="s">
        <v>583</v>
      </c>
      <c r="O5743" s="38" t="s">
        <v>571</v>
      </c>
      <c r="P5743" s="38">
        <v>0</v>
      </c>
      <c r="Q5743" s="38">
        <v>1</v>
      </c>
      <c r="R5743" s="40">
        <f t="shared" si="182"/>
        <v>30</v>
      </c>
      <c r="S5743" s="176">
        <f t="shared" si="183"/>
        <v>30</v>
      </c>
    </row>
    <row r="5744" spans="13:19" x14ac:dyDescent="0.25">
      <c r="M5744" s="159">
        <v>41965</v>
      </c>
      <c r="N5744" s="38" t="s">
        <v>558</v>
      </c>
      <c r="O5744" s="38" t="s">
        <v>576</v>
      </c>
      <c r="P5744" s="38">
        <v>0</v>
      </c>
      <c r="Q5744" s="38">
        <v>3</v>
      </c>
      <c r="R5744" s="40">
        <f t="shared" si="182"/>
        <v>25</v>
      </c>
      <c r="S5744" s="176">
        <f t="shared" si="183"/>
        <v>75</v>
      </c>
    </row>
    <row r="5745" spans="13:19" x14ac:dyDescent="0.25">
      <c r="M5745" s="159">
        <v>41432</v>
      </c>
      <c r="N5745" s="38" t="s">
        <v>594</v>
      </c>
      <c r="O5745" s="38" t="s">
        <v>576</v>
      </c>
      <c r="P5745" s="38">
        <v>0</v>
      </c>
      <c r="Q5745" s="38">
        <v>3</v>
      </c>
      <c r="R5745" s="40">
        <f t="shared" si="182"/>
        <v>25</v>
      </c>
      <c r="S5745" s="176">
        <f t="shared" si="183"/>
        <v>75</v>
      </c>
    </row>
    <row r="5746" spans="13:19" x14ac:dyDescent="0.25">
      <c r="M5746" s="159">
        <v>41983</v>
      </c>
      <c r="N5746" s="38" t="s">
        <v>622</v>
      </c>
      <c r="O5746" s="38" t="s">
        <v>119</v>
      </c>
      <c r="P5746" s="38">
        <v>0</v>
      </c>
      <c r="Q5746" s="38">
        <v>3</v>
      </c>
      <c r="R5746" s="40">
        <f t="shared" si="182"/>
        <v>21</v>
      </c>
      <c r="S5746" s="176">
        <f t="shared" si="183"/>
        <v>63</v>
      </c>
    </row>
    <row r="5747" spans="13:19" x14ac:dyDescent="0.25">
      <c r="M5747" s="159">
        <v>41652</v>
      </c>
      <c r="N5747" s="38" t="s">
        <v>610</v>
      </c>
      <c r="O5747" s="38" t="s">
        <v>571</v>
      </c>
      <c r="P5747" s="38">
        <v>0.01</v>
      </c>
      <c r="Q5747" s="38">
        <v>22</v>
      </c>
      <c r="R5747" s="40">
        <f t="shared" si="182"/>
        <v>30</v>
      </c>
      <c r="S5747" s="176">
        <f t="shared" si="183"/>
        <v>653.4</v>
      </c>
    </row>
    <row r="5748" spans="13:19" x14ac:dyDescent="0.25">
      <c r="M5748" s="159">
        <v>41889</v>
      </c>
      <c r="N5748" s="38" t="s">
        <v>628</v>
      </c>
      <c r="O5748" s="38" t="s">
        <v>115</v>
      </c>
      <c r="P5748" s="38">
        <v>0.03</v>
      </c>
      <c r="Q5748" s="38">
        <v>3</v>
      </c>
      <c r="R5748" s="40">
        <f t="shared" si="182"/>
        <v>22.95</v>
      </c>
      <c r="S5748" s="176">
        <f t="shared" si="183"/>
        <v>66.784499999999994</v>
      </c>
    </row>
    <row r="5749" spans="13:19" x14ac:dyDescent="0.25">
      <c r="M5749" s="159">
        <v>41620</v>
      </c>
      <c r="N5749" s="38" t="s">
        <v>631</v>
      </c>
      <c r="O5749" s="38" t="s">
        <v>576</v>
      </c>
      <c r="P5749" s="38">
        <v>0.01</v>
      </c>
      <c r="Q5749" s="38">
        <v>2</v>
      </c>
      <c r="R5749" s="40">
        <f t="shared" si="182"/>
        <v>25</v>
      </c>
      <c r="S5749" s="176">
        <f t="shared" si="183"/>
        <v>49.5</v>
      </c>
    </row>
    <row r="5750" spans="13:19" x14ac:dyDescent="0.25">
      <c r="M5750" s="159">
        <v>41992</v>
      </c>
      <c r="N5750" s="38" t="s">
        <v>603</v>
      </c>
      <c r="O5750" s="38" t="s">
        <v>559</v>
      </c>
      <c r="P5750" s="38">
        <v>0.03</v>
      </c>
      <c r="Q5750" s="38">
        <v>1</v>
      </c>
      <c r="R5750" s="40">
        <f t="shared" si="182"/>
        <v>19.95</v>
      </c>
      <c r="S5750" s="176">
        <f t="shared" si="183"/>
        <v>19.351499999999998</v>
      </c>
    </row>
    <row r="5751" spans="13:19" x14ac:dyDescent="0.25">
      <c r="M5751" s="159">
        <v>42000</v>
      </c>
      <c r="N5751" s="38" t="s">
        <v>561</v>
      </c>
      <c r="O5751" s="38" t="s">
        <v>559</v>
      </c>
      <c r="P5751" s="38">
        <v>0.01</v>
      </c>
      <c r="Q5751" s="38">
        <v>1</v>
      </c>
      <c r="R5751" s="40">
        <f t="shared" si="182"/>
        <v>19.95</v>
      </c>
      <c r="S5751" s="176">
        <f t="shared" si="183"/>
        <v>19.750499999999999</v>
      </c>
    </row>
    <row r="5752" spans="13:19" x14ac:dyDescent="0.25">
      <c r="M5752" s="159">
        <v>41602</v>
      </c>
      <c r="N5752" s="38" t="s">
        <v>602</v>
      </c>
      <c r="O5752" s="38" t="s">
        <v>565</v>
      </c>
      <c r="P5752" s="38">
        <v>0</v>
      </c>
      <c r="Q5752" s="38">
        <v>1</v>
      </c>
      <c r="R5752" s="40">
        <f t="shared" si="182"/>
        <v>34</v>
      </c>
      <c r="S5752" s="176">
        <f t="shared" si="183"/>
        <v>34</v>
      </c>
    </row>
    <row r="5753" spans="13:19" x14ac:dyDescent="0.25">
      <c r="M5753" s="159">
        <v>41994</v>
      </c>
      <c r="N5753" s="38" t="s">
        <v>573</v>
      </c>
      <c r="O5753" s="38" t="s">
        <v>128</v>
      </c>
      <c r="P5753" s="38">
        <v>0</v>
      </c>
      <c r="Q5753" s="38">
        <v>1</v>
      </c>
      <c r="R5753" s="40">
        <f t="shared" si="182"/>
        <v>22.95</v>
      </c>
      <c r="S5753" s="176">
        <f t="shared" si="183"/>
        <v>22.95</v>
      </c>
    </row>
    <row r="5754" spans="13:19" x14ac:dyDescent="0.25">
      <c r="M5754" s="159">
        <v>41927</v>
      </c>
      <c r="N5754" s="38" t="s">
        <v>592</v>
      </c>
      <c r="O5754" s="38" t="s">
        <v>576</v>
      </c>
      <c r="P5754" s="38">
        <v>0.01</v>
      </c>
      <c r="Q5754" s="38">
        <v>1</v>
      </c>
      <c r="R5754" s="40">
        <f t="shared" si="182"/>
        <v>25</v>
      </c>
      <c r="S5754" s="176">
        <f t="shared" si="183"/>
        <v>24.75</v>
      </c>
    </row>
    <row r="5755" spans="13:19" x14ac:dyDescent="0.25">
      <c r="M5755" s="159">
        <v>41957</v>
      </c>
      <c r="N5755" s="38" t="s">
        <v>614</v>
      </c>
      <c r="O5755" s="38" t="s">
        <v>128</v>
      </c>
      <c r="P5755" s="38">
        <v>0</v>
      </c>
      <c r="Q5755" s="38">
        <v>2</v>
      </c>
      <c r="R5755" s="40">
        <f t="shared" si="182"/>
        <v>22.95</v>
      </c>
      <c r="S5755" s="176">
        <f t="shared" si="183"/>
        <v>45.9</v>
      </c>
    </row>
    <row r="5756" spans="13:19" x14ac:dyDescent="0.25">
      <c r="M5756" s="159">
        <v>41579</v>
      </c>
      <c r="N5756" s="38" t="s">
        <v>597</v>
      </c>
      <c r="O5756" s="38" t="s">
        <v>559</v>
      </c>
      <c r="P5756" s="38">
        <v>0.03</v>
      </c>
      <c r="Q5756" s="38">
        <v>1</v>
      </c>
      <c r="R5756" s="40">
        <f t="shared" si="182"/>
        <v>19.95</v>
      </c>
      <c r="S5756" s="176">
        <f t="shared" si="183"/>
        <v>19.351499999999998</v>
      </c>
    </row>
    <row r="5757" spans="13:19" x14ac:dyDescent="0.25">
      <c r="M5757" s="159">
        <v>41296</v>
      </c>
      <c r="N5757" s="38" t="s">
        <v>557</v>
      </c>
      <c r="O5757" s="38" t="s">
        <v>115</v>
      </c>
      <c r="P5757" s="38">
        <v>0.01</v>
      </c>
      <c r="Q5757" s="38">
        <v>1</v>
      </c>
      <c r="R5757" s="40">
        <f t="shared" si="182"/>
        <v>22.95</v>
      </c>
      <c r="S5757" s="176">
        <f t="shared" si="183"/>
        <v>22.720499999999998</v>
      </c>
    </row>
    <row r="5758" spans="13:19" x14ac:dyDescent="0.25">
      <c r="M5758" s="159">
        <v>41521</v>
      </c>
      <c r="N5758" s="38" t="s">
        <v>563</v>
      </c>
      <c r="O5758" s="38" t="s">
        <v>119</v>
      </c>
      <c r="P5758" s="38">
        <v>0</v>
      </c>
      <c r="Q5758" s="38">
        <v>2</v>
      </c>
      <c r="R5758" s="40">
        <f t="shared" si="182"/>
        <v>21</v>
      </c>
      <c r="S5758" s="176">
        <f t="shared" si="183"/>
        <v>42</v>
      </c>
    </row>
    <row r="5759" spans="13:19" x14ac:dyDescent="0.25">
      <c r="M5759" s="159">
        <v>41626</v>
      </c>
      <c r="N5759" s="38" t="s">
        <v>557</v>
      </c>
      <c r="O5759" s="38" t="s">
        <v>580</v>
      </c>
      <c r="P5759" s="38">
        <v>1.4999999999999999E-2</v>
      </c>
      <c r="Q5759" s="38">
        <v>5</v>
      </c>
      <c r="R5759" s="40">
        <f t="shared" si="182"/>
        <v>19</v>
      </c>
      <c r="S5759" s="176">
        <f t="shared" si="183"/>
        <v>93.575000000000003</v>
      </c>
    </row>
    <row r="5760" spans="13:19" x14ac:dyDescent="0.25">
      <c r="M5760" s="159">
        <v>41915</v>
      </c>
      <c r="N5760" s="38" t="s">
        <v>633</v>
      </c>
      <c r="O5760" s="38" t="s">
        <v>126</v>
      </c>
      <c r="P5760" s="38">
        <v>0</v>
      </c>
      <c r="Q5760" s="38">
        <v>3</v>
      </c>
      <c r="R5760" s="40">
        <f t="shared" si="182"/>
        <v>23.5</v>
      </c>
      <c r="S5760" s="176">
        <f t="shared" si="183"/>
        <v>70.5</v>
      </c>
    </row>
    <row r="5761" spans="13:19" x14ac:dyDescent="0.25">
      <c r="M5761" s="159">
        <v>41550</v>
      </c>
      <c r="N5761" s="38" t="s">
        <v>584</v>
      </c>
      <c r="O5761" s="38" t="s">
        <v>576</v>
      </c>
      <c r="P5761" s="38">
        <v>0</v>
      </c>
      <c r="Q5761" s="38">
        <v>2</v>
      </c>
      <c r="R5761" s="40">
        <f t="shared" si="182"/>
        <v>25</v>
      </c>
      <c r="S5761" s="176">
        <f t="shared" si="183"/>
        <v>50</v>
      </c>
    </row>
    <row r="5762" spans="13:19" x14ac:dyDescent="0.25">
      <c r="M5762" s="159">
        <v>41950</v>
      </c>
      <c r="N5762" s="38" t="s">
        <v>561</v>
      </c>
      <c r="O5762" s="38" t="s">
        <v>115</v>
      </c>
      <c r="P5762" s="38">
        <v>0</v>
      </c>
      <c r="Q5762" s="38">
        <v>2</v>
      </c>
      <c r="R5762" s="40">
        <f t="shared" si="182"/>
        <v>22.95</v>
      </c>
      <c r="S5762" s="176">
        <f t="shared" si="183"/>
        <v>45.9</v>
      </c>
    </row>
    <row r="5763" spans="13:19" x14ac:dyDescent="0.25">
      <c r="M5763" s="159">
        <v>41987</v>
      </c>
      <c r="N5763" s="38" t="s">
        <v>588</v>
      </c>
      <c r="O5763" s="38" t="s">
        <v>559</v>
      </c>
      <c r="P5763" s="38">
        <v>0</v>
      </c>
      <c r="Q5763" s="38">
        <v>2</v>
      </c>
      <c r="R5763" s="40">
        <f t="shared" si="182"/>
        <v>19.95</v>
      </c>
      <c r="S5763" s="176">
        <f t="shared" si="183"/>
        <v>39.9</v>
      </c>
    </row>
    <row r="5764" spans="13:19" x14ac:dyDescent="0.25">
      <c r="M5764" s="159">
        <v>41601</v>
      </c>
      <c r="N5764" s="38" t="s">
        <v>567</v>
      </c>
      <c r="O5764" s="38" t="s">
        <v>576</v>
      </c>
      <c r="P5764" s="38">
        <v>0</v>
      </c>
      <c r="Q5764" s="38">
        <v>3</v>
      </c>
      <c r="R5764" s="40">
        <f t="shared" si="182"/>
        <v>25</v>
      </c>
      <c r="S5764" s="176">
        <f t="shared" si="183"/>
        <v>75</v>
      </c>
    </row>
    <row r="5765" spans="13:19" x14ac:dyDescent="0.25">
      <c r="M5765" s="159">
        <v>41712</v>
      </c>
      <c r="N5765" s="38" t="s">
        <v>599</v>
      </c>
      <c r="O5765" s="38" t="s">
        <v>571</v>
      </c>
      <c r="P5765" s="38">
        <v>0.02</v>
      </c>
      <c r="Q5765" s="38">
        <v>3</v>
      </c>
      <c r="R5765" s="40">
        <f t="shared" si="182"/>
        <v>30</v>
      </c>
      <c r="S5765" s="176">
        <f t="shared" si="183"/>
        <v>88.2</v>
      </c>
    </row>
    <row r="5766" spans="13:19" x14ac:dyDescent="0.25">
      <c r="M5766" s="159">
        <v>41604</v>
      </c>
      <c r="N5766" s="38" t="s">
        <v>621</v>
      </c>
      <c r="O5766" s="38" t="s">
        <v>568</v>
      </c>
      <c r="P5766" s="38">
        <v>2.5000000000000001E-2</v>
      </c>
      <c r="Q5766" s="38">
        <v>2</v>
      </c>
      <c r="R5766" s="40">
        <f t="shared" si="182"/>
        <v>27.5</v>
      </c>
      <c r="S5766" s="176">
        <f t="shared" si="183"/>
        <v>53.625</v>
      </c>
    </row>
    <row r="5767" spans="13:19" x14ac:dyDescent="0.25">
      <c r="M5767" s="159">
        <v>41950</v>
      </c>
      <c r="N5767" s="38" t="s">
        <v>628</v>
      </c>
      <c r="O5767" s="38" t="s">
        <v>559</v>
      </c>
      <c r="P5767" s="38">
        <v>0</v>
      </c>
      <c r="Q5767" s="38">
        <v>2</v>
      </c>
      <c r="R5767" s="40">
        <f t="shared" si="182"/>
        <v>19.95</v>
      </c>
      <c r="S5767" s="176">
        <f t="shared" si="183"/>
        <v>39.9</v>
      </c>
    </row>
    <row r="5768" spans="13:19" x14ac:dyDescent="0.25">
      <c r="M5768" s="159">
        <v>41949</v>
      </c>
      <c r="N5768" s="38" t="s">
        <v>628</v>
      </c>
      <c r="O5768" s="38" t="s">
        <v>128</v>
      </c>
      <c r="P5768" s="38">
        <v>2.5000000000000001E-2</v>
      </c>
      <c r="Q5768" s="38">
        <v>2</v>
      </c>
      <c r="R5768" s="40">
        <f t="shared" si="182"/>
        <v>22.95</v>
      </c>
      <c r="S5768" s="176">
        <f t="shared" si="183"/>
        <v>44.752499999999998</v>
      </c>
    </row>
    <row r="5769" spans="13:19" x14ac:dyDescent="0.25">
      <c r="M5769" s="159">
        <v>41619</v>
      </c>
      <c r="N5769" s="38" t="s">
        <v>633</v>
      </c>
      <c r="O5769" s="38" t="s">
        <v>128</v>
      </c>
      <c r="P5769" s="38">
        <v>0</v>
      </c>
      <c r="Q5769" s="38">
        <v>3</v>
      </c>
      <c r="R5769" s="40">
        <f t="shared" si="182"/>
        <v>22.95</v>
      </c>
      <c r="S5769" s="176">
        <f t="shared" si="183"/>
        <v>68.849999999999994</v>
      </c>
    </row>
    <row r="5770" spans="13:19" x14ac:dyDescent="0.25">
      <c r="M5770" s="159">
        <v>41614</v>
      </c>
      <c r="N5770" s="38" t="s">
        <v>589</v>
      </c>
      <c r="O5770" s="38" t="s">
        <v>565</v>
      </c>
      <c r="P5770" s="38">
        <v>0</v>
      </c>
      <c r="Q5770" s="38">
        <v>3</v>
      </c>
      <c r="R5770" s="40">
        <f t="shared" si="182"/>
        <v>34</v>
      </c>
      <c r="S5770" s="176">
        <f t="shared" si="183"/>
        <v>102</v>
      </c>
    </row>
    <row r="5771" spans="13:19" x14ac:dyDescent="0.25">
      <c r="M5771" s="159">
        <v>41719</v>
      </c>
      <c r="N5771" s="38" t="s">
        <v>604</v>
      </c>
      <c r="O5771" s="38" t="s">
        <v>565</v>
      </c>
      <c r="P5771" s="38">
        <v>0</v>
      </c>
      <c r="Q5771" s="38">
        <v>1</v>
      </c>
      <c r="R5771" s="40">
        <f t="shared" si="182"/>
        <v>34</v>
      </c>
      <c r="S5771" s="176">
        <f t="shared" si="183"/>
        <v>34</v>
      </c>
    </row>
    <row r="5772" spans="13:19" x14ac:dyDescent="0.25">
      <c r="M5772" s="159">
        <v>41598</v>
      </c>
      <c r="N5772" s="38" t="s">
        <v>612</v>
      </c>
      <c r="O5772" s="38" t="s">
        <v>562</v>
      </c>
      <c r="P5772" s="38">
        <v>0</v>
      </c>
      <c r="Q5772" s="38">
        <v>1</v>
      </c>
      <c r="R5772" s="40">
        <f t="shared" si="182"/>
        <v>25</v>
      </c>
      <c r="S5772" s="176">
        <f t="shared" si="183"/>
        <v>25</v>
      </c>
    </row>
    <row r="5773" spans="13:19" x14ac:dyDescent="0.25">
      <c r="M5773" s="159">
        <v>41949</v>
      </c>
      <c r="N5773" s="38" t="s">
        <v>584</v>
      </c>
      <c r="O5773" s="38" t="s">
        <v>580</v>
      </c>
      <c r="P5773" s="38">
        <v>0.01</v>
      </c>
      <c r="Q5773" s="38">
        <v>3</v>
      </c>
      <c r="R5773" s="40">
        <f t="shared" si="182"/>
        <v>19</v>
      </c>
      <c r="S5773" s="176">
        <f t="shared" si="183"/>
        <v>56.43</v>
      </c>
    </row>
    <row r="5774" spans="13:19" x14ac:dyDescent="0.25">
      <c r="M5774" s="159">
        <v>41637</v>
      </c>
      <c r="N5774" s="38" t="s">
        <v>588</v>
      </c>
      <c r="O5774" s="38" t="s">
        <v>115</v>
      </c>
      <c r="P5774" s="38">
        <v>0</v>
      </c>
      <c r="Q5774" s="38">
        <v>3</v>
      </c>
      <c r="R5774" s="40">
        <f t="shared" ref="R5774:R5837" si="184">VLOOKUP(O5774,$U$13:$V$24,2,FALSE)</f>
        <v>22.95</v>
      </c>
      <c r="S5774" s="176">
        <f t="shared" ref="S5774:S5837" si="185">R5774*Q5774*(1-P5774)</f>
        <v>68.849999999999994</v>
      </c>
    </row>
    <row r="5775" spans="13:19" x14ac:dyDescent="0.25">
      <c r="M5775" s="159">
        <v>41620</v>
      </c>
      <c r="N5775" s="38" t="s">
        <v>625</v>
      </c>
      <c r="O5775" s="38" t="s">
        <v>559</v>
      </c>
      <c r="P5775" s="38">
        <v>1.4999999999999999E-2</v>
      </c>
      <c r="Q5775" s="38">
        <v>3</v>
      </c>
      <c r="R5775" s="40">
        <f t="shared" si="184"/>
        <v>19.95</v>
      </c>
      <c r="S5775" s="176">
        <f t="shared" si="185"/>
        <v>58.952249999999992</v>
      </c>
    </row>
    <row r="5776" spans="13:19" x14ac:dyDescent="0.25">
      <c r="M5776" s="159">
        <v>41962</v>
      </c>
      <c r="N5776" s="38" t="s">
        <v>588</v>
      </c>
      <c r="O5776" s="38" t="s">
        <v>565</v>
      </c>
      <c r="P5776" s="38">
        <v>0</v>
      </c>
      <c r="Q5776" s="38">
        <v>3</v>
      </c>
      <c r="R5776" s="40">
        <f t="shared" si="184"/>
        <v>34</v>
      </c>
      <c r="S5776" s="176">
        <f t="shared" si="185"/>
        <v>102</v>
      </c>
    </row>
    <row r="5777" spans="13:19" x14ac:dyDescent="0.25">
      <c r="M5777" s="159">
        <v>41701</v>
      </c>
      <c r="N5777" s="38" t="s">
        <v>625</v>
      </c>
      <c r="O5777" s="38" t="s">
        <v>576</v>
      </c>
      <c r="P5777" s="38">
        <v>1.4999999999999999E-2</v>
      </c>
      <c r="Q5777" s="38">
        <v>3</v>
      </c>
      <c r="R5777" s="40">
        <f t="shared" si="184"/>
        <v>25</v>
      </c>
      <c r="S5777" s="176">
        <f t="shared" si="185"/>
        <v>73.875</v>
      </c>
    </row>
    <row r="5778" spans="13:19" x14ac:dyDescent="0.25">
      <c r="M5778" s="159">
        <v>41470</v>
      </c>
      <c r="N5778" s="38" t="s">
        <v>570</v>
      </c>
      <c r="O5778" s="38" t="s">
        <v>128</v>
      </c>
      <c r="P5778" s="38">
        <v>0.03</v>
      </c>
      <c r="Q5778" s="38">
        <v>2</v>
      </c>
      <c r="R5778" s="40">
        <f t="shared" si="184"/>
        <v>22.95</v>
      </c>
      <c r="S5778" s="176">
        <f t="shared" si="185"/>
        <v>44.522999999999996</v>
      </c>
    </row>
    <row r="5779" spans="13:19" x14ac:dyDescent="0.25">
      <c r="M5779" s="159">
        <v>41609</v>
      </c>
      <c r="N5779" s="38" t="s">
        <v>602</v>
      </c>
      <c r="O5779" s="38" t="s">
        <v>128</v>
      </c>
      <c r="P5779" s="38">
        <v>0</v>
      </c>
      <c r="Q5779" s="38">
        <v>2</v>
      </c>
      <c r="R5779" s="40">
        <f t="shared" si="184"/>
        <v>22.95</v>
      </c>
      <c r="S5779" s="176">
        <f t="shared" si="185"/>
        <v>45.9</v>
      </c>
    </row>
    <row r="5780" spans="13:19" x14ac:dyDescent="0.25">
      <c r="M5780" s="159">
        <v>41285</v>
      </c>
      <c r="N5780" s="38" t="s">
        <v>618</v>
      </c>
      <c r="O5780" s="38" t="s">
        <v>559</v>
      </c>
      <c r="P5780" s="38">
        <v>1.4999999999999999E-2</v>
      </c>
      <c r="Q5780" s="38">
        <v>2</v>
      </c>
      <c r="R5780" s="40">
        <f t="shared" si="184"/>
        <v>19.95</v>
      </c>
      <c r="S5780" s="176">
        <f t="shared" si="185"/>
        <v>39.301499999999997</v>
      </c>
    </row>
    <row r="5781" spans="13:19" x14ac:dyDescent="0.25">
      <c r="M5781" s="159">
        <v>41579</v>
      </c>
      <c r="N5781" s="38" t="s">
        <v>627</v>
      </c>
      <c r="O5781" s="38" t="s">
        <v>576</v>
      </c>
      <c r="P5781" s="38">
        <v>2.5000000000000001E-2</v>
      </c>
      <c r="Q5781" s="38">
        <v>1</v>
      </c>
      <c r="R5781" s="40">
        <f t="shared" si="184"/>
        <v>25</v>
      </c>
      <c r="S5781" s="176">
        <f t="shared" si="185"/>
        <v>24.375</v>
      </c>
    </row>
    <row r="5782" spans="13:19" x14ac:dyDescent="0.25">
      <c r="M5782" s="159">
        <v>41846</v>
      </c>
      <c r="N5782" s="38" t="s">
        <v>602</v>
      </c>
      <c r="O5782" s="38" t="s">
        <v>571</v>
      </c>
      <c r="P5782" s="38">
        <v>0.03</v>
      </c>
      <c r="Q5782" s="38">
        <v>1</v>
      </c>
      <c r="R5782" s="40">
        <f t="shared" si="184"/>
        <v>30</v>
      </c>
      <c r="S5782" s="176">
        <f t="shared" si="185"/>
        <v>29.099999999999998</v>
      </c>
    </row>
    <row r="5783" spans="13:19" x14ac:dyDescent="0.25">
      <c r="M5783" s="159">
        <v>41969</v>
      </c>
      <c r="N5783" s="38" t="s">
        <v>599</v>
      </c>
      <c r="O5783" s="38" t="s">
        <v>565</v>
      </c>
      <c r="P5783" s="38">
        <v>1.4999999999999999E-2</v>
      </c>
      <c r="Q5783" s="38">
        <v>4</v>
      </c>
      <c r="R5783" s="40">
        <f t="shared" si="184"/>
        <v>34</v>
      </c>
      <c r="S5783" s="176">
        <f t="shared" si="185"/>
        <v>133.96</v>
      </c>
    </row>
    <row r="5784" spans="13:19" x14ac:dyDescent="0.25">
      <c r="M5784" s="159">
        <v>41605</v>
      </c>
      <c r="N5784" s="38" t="s">
        <v>581</v>
      </c>
      <c r="O5784" s="38" t="s">
        <v>559</v>
      </c>
      <c r="P5784" s="38">
        <v>0</v>
      </c>
      <c r="Q5784" s="38">
        <v>25</v>
      </c>
      <c r="R5784" s="40">
        <f t="shared" si="184"/>
        <v>19.95</v>
      </c>
      <c r="S5784" s="176">
        <f t="shared" si="185"/>
        <v>498.75</v>
      </c>
    </row>
    <row r="5785" spans="13:19" x14ac:dyDescent="0.25">
      <c r="M5785" s="159">
        <v>41997</v>
      </c>
      <c r="N5785" s="38" t="s">
        <v>615</v>
      </c>
      <c r="O5785" s="38" t="s">
        <v>565</v>
      </c>
      <c r="P5785" s="38">
        <v>0</v>
      </c>
      <c r="Q5785" s="38">
        <v>2</v>
      </c>
      <c r="R5785" s="40">
        <f t="shared" si="184"/>
        <v>34</v>
      </c>
      <c r="S5785" s="176">
        <f t="shared" si="185"/>
        <v>68</v>
      </c>
    </row>
    <row r="5786" spans="13:19" x14ac:dyDescent="0.25">
      <c r="M5786" s="159">
        <v>42003</v>
      </c>
      <c r="N5786" s="38" t="s">
        <v>597</v>
      </c>
      <c r="O5786" s="38" t="s">
        <v>565</v>
      </c>
      <c r="P5786" s="38">
        <v>0.02</v>
      </c>
      <c r="Q5786" s="38">
        <v>3</v>
      </c>
      <c r="R5786" s="40">
        <f t="shared" si="184"/>
        <v>34</v>
      </c>
      <c r="S5786" s="176">
        <f t="shared" si="185"/>
        <v>99.96</v>
      </c>
    </row>
    <row r="5787" spans="13:19" x14ac:dyDescent="0.25">
      <c r="M5787" s="159">
        <v>41801</v>
      </c>
      <c r="N5787" s="38" t="s">
        <v>583</v>
      </c>
      <c r="O5787" s="38" t="s">
        <v>571</v>
      </c>
      <c r="P5787" s="38">
        <v>1.4999999999999999E-2</v>
      </c>
      <c r="Q5787" s="38">
        <v>3</v>
      </c>
      <c r="R5787" s="40">
        <f t="shared" si="184"/>
        <v>30</v>
      </c>
      <c r="S5787" s="176">
        <f t="shared" si="185"/>
        <v>88.65</v>
      </c>
    </row>
    <row r="5788" spans="13:19" x14ac:dyDescent="0.25">
      <c r="M5788" s="159">
        <v>41992</v>
      </c>
      <c r="N5788" s="38" t="s">
        <v>589</v>
      </c>
      <c r="O5788" s="38" t="s">
        <v>562</v>
      </c>
      <c r="P5788" s="38">
        <v>1.4999999999999999E-2</v>
      </c>
      <c r="Q5788" s="38">
        <v>3</v>
      </c>
      <c r="R5788" s="40">
        <f t="shared" si="184"/>
        <v>25</v>
      </c>
      <c r="S5788" s="176">
        <f t="shared" si="185"/>
        <v>73.875</v>
      </c>
    </row>
    <row r="5789" spans="13:19" x14ac:dyDescent="0.25">
      <c r="M5789" s="159">
        <v>41621</v>
      </c>
      <c r="N5789" s="38" t="s">
        <v>626</v>
      </c>
      <c r="O5789" s="38" t="s">
        <v>115</v>
      </c>
      <c r="P5789" s="38">
        <v>0</v>
      </c>
      <c r="Q5789" s="38">
        <v>1</v>
      </c>
      <c r="R5789" s="40">
        <f t="shared" si="184"/>
        <v>22.95</v>
      </c>
      <c r="S5789" s="176">
        <f t="shared" si="185"/>
        <v>22.95</v>
      </c>
    </row>
    <row r="5790" spans="13:19" x14ac:dyDescent="0.25">
      <c r="M5790" s="159">
        <v>41604</v>
      </c>
      <c r="N5790" s="38" t="s">
        <v>561</v>
      </c>
      <c r="O5790" s="38" t="s">
        <v>559</v>
      </c>
      <c r="P5790" s="38">
        <v>0</v>
      </c>
      <c r="Q5790" s="38">
        <v>1</v>
      </c>
      <c r="R5790" s="40">
        <f t="shared" si="184"/>
        <v>19.95</v>
      </c>
      <c r="S5790" s="176">
        <f t="shared" si="185"/>
        <v>19.95</v>
      </c>
    </row>
    <row r="5791" spans="13:19" x14ac:dyDescent="0.25">
      <c r="M5791" s="159">
        <v>42002</v>
      </c>
      <c r="N5791" s="38" t="s">
        <v>557</v>
      </c>
      <c r="O5791" s="38" t="s">
        <v>571</v>
      </c>
      <c r="P5791" s="38">
        <v>0.03</v>
      </c>
      <c r="Q5791" s="38">
        <v>3</v>
      </c>
      <c r="R5791" s="40">
        <f t="shared" si="184"/>
        <v>30</v>
      </c>
      <c r="S5791" s="176">
        <f t="shared" si="185"/>
        <v>87.3</v>
      </c>
    </row>
    <row r="5792" spans="13:19" x14ac:dyDescent="0.25">
      <c r="M5792" s="159">
        <v>41585</v>
      </c>
      <c r="N5792" s="38" t="s">
        <v>584</v>
      </c>
      <c r="O5792" s="38" t="s">
        <v>119</v>
      </c>
      <c r="P5792" s="38">
        <v>1.4999999999999999E-2</v>
      </c>
      <c r="Q5792" s="38">
        <v>21</v>
      </c>
      <c r="R5792" s="40">
        <f t="shared" si="184"/>
        <v>21</v>
      </c>
      <c r="S5792" s="176">
        <f t="shared" si="185"/>
        <v>434.38499999999999</v>
      </c>
    </row>
    <row r="5793" spans="13:19" x14ac:dyDescent="0.25">
      <c r="M5793" s="159">
        <v>41892</v>
      </c>
      <c r="N5793" s="38" t="s">
        <v>584</v>
      </c>
      <c r="O5793" s="38" t="s">
        <v>128</v>
      </c>
      <c r="P5793" s="38">
        <v>0.02</v>
      </c>
      <c r="Q5793" s="38">
        <v>2</v>
      </c>
      <c r="R5793" s="40">
        <f t="shared" si="184"/>
        <v>22.95</v>
      </c>
      <c r="S5793" s="176">
        <f t="shared" si="185"/>
        <v>44.981999999999999</v>
      </c>
    </row>
    <row r="5794" spans="13:19" x14ac:dyDescent="0.25">
      <c r="M5794" s="159">
        <v>41417</v>
      </c>
      <c r="N5794" s="38" t="s">
        <v>609</v>
      </c>
      <c r="O5794" s="38" t="s">
        <v>580</v>
      </c>
      <c r="P5794" s="38">
        <v>0</v>
      </c>
      <c r="Q5794" s="38">
        <v>19</v>
      </c>
      <c r="R5794" s="40">
        <f t="shared" si="184"/>
        <v>19</v>
      </c>
      <c r="S5794" s="176">
        <f t="shared" si="185"/>
        <v>361</v>
      </c>
    </row>
    <row r="5795" spans="13:19" x14ac:dyDescent="0.25">
      <c r="M5795" s="159">
        <v>41964</v>
      </c>
      <c r="N5795" s="38" t="s">
        <v>577</v>
      </c>
      <c r="O5795" s="38" t="s">
        <v>580</v>
      </c>
      <c r="P5795" s="38">
        <v>1.4999999999999999E-2</v>
      </c>
      <c r="Q5795" s="38">
        <v>3</v>
      </c>
      <c r="R5795" s="40">
        <f t="shared" si="184"/>
        <v>19</v>
      </c>
      <c r="S5795" s="176">
        <f t="shared" si="185"/>
        <v>56.144999999999996</v>
      </c>
    </row>
    <row r="5796" spans="13:19" x14ac:dyDescent="0.25">
      <c r="M5796" s="159">
        <v>41284</v>
      </c>
      <c r="N5796" s="38" t="s">
        <v>626</v>
      </c>
      <c r="O5796" s="38" t="s">
        <v>556</v>
      </c>
      <c r="P5796" s="38">
        <v>0</v>
      </c>
      <c r="Q5796" s="38">
        <v>2</v>
      </c>
      <c r="R5796" s="40">
        <f t="shared" si="184"/>
        <v>79.95</v>
      </c>
      <c r="S5796" s="176">
        <f t="shared" si="185"/>
        <v>159.9</v>
      </c>
    </row>
    <row r="5797" spans="13:19" x14ac:dyDescent="0.25">
      <c r="M5797" s="159">
        <v>41949</v>
      </c>
      <c r="N5797" s="38" t="s">
        <v>628</v>
      </c>
      <c r="O5797" s="38" t="s">
        <v>559</v>
      </c>
      <c r="P5797" s="38">
        <v>0</v>
      </c>
      <c r="Q5797" s="38">
        <v>3</v>
      </c>
      <c r="R5797" s="40">
        <f t="shared" si="184"/>
        <v>19.95</v>
      </c>
      <c r="S5797" s="176">
        <f t="shared" si="185"/>
        <v>59.849999999999994</v>
      </c>
    </row>
    <row r="5798" spans="13:19" x14ac:dyDescent="0.25">
      <c r="M5798" s="159">
        <v>41883</v>
      </c>
      <c r="N5798" s="38" t="s">
        <v>609</v>
      </c>
      <c r="O5798" s="38" t="s">
        <v>559</v>
      </c>
      <c r="P5798" s="38">
        <v>2.5000000000000001E-2</v>
      </c>
      <c r="Q5798" s="38">
        <v>1</v>
      </c>
      <c r="R5798" s="40">
        <f t="shared" si="184"/>
        <v>19.95</v>
      </c>
      <c r="S5798" s="176">
        <f t="shared" si="185"/>
        <v>19.451249999999998</v>
      </c>
    </row>
    <row r="5799" spans="13:19" x14ac:dyDescent="0.25">
      <c r="M5799" s="159">
        <v>41725</v>
      </c>
      <c r="N5799" s="38" t="s">
        <v>593</v>
      </c>
      <c r="O5799" s="38" t="s">
        <v>565</v>
      </c>
      <c r="P5799" s="38">
        <v>0.02</v>
      </c>
      <c r="Q5799" s="38">
        <v>3</v>
      </c>
      <c r="R5799" s="40">
        <f t="shared" si="184"/>
        <v>34</v>
      </c>
      <c r="S5799" s="176">
        <f t="shared" si="185"/>
        <v>99.96</v>
      </c>
    </row>
    <row r="5800" spans="13:19" x14ac:dyDescent="0.25">
      <c r="M5800" s="159">
        <v>41633</v>
      </c>
      <c r="N5800" s="38" t="s">
        <v>609</v>
      </c>
      <c r="O5800" s="38" t="s">
        <v>576</v>
      </c>
      <c r="P5800" s="38">
        <v>1.4999999999999999E-2</v>
      </c>
      <c r="Q5800" s="38">
        <v>3</v>
      </c>
      <c r="R5800" s="40">
        <f t="shared" si="184"/>
        <v>25</v>
      </c>
      <c r="S5800" s="176">
        <f t="shared" si="185"/>
        <v>73.875</v>
      </c>
    </row>
    <row r="5801" spans="13:19" x14ac:dyDescent="0.25">
      <c r="M5801" s="159">
        <v>41464</v>
      </c>
      <c r="N5801" s="38" t="s">
        <v>610</v>
      </c>
      <c r="O5801" s="38" t="s">
        <v>128</v>
      </c>
      <c r="P5801" s="38">
        <v>0.01</v>
      </c>
      <c r="Q5801" s="38">
        <v>1</v>
      </c>
      <c r="R5801" s="40">
        <f t="shared" si="184"/>
        <v>22.95</v>
      </c>
      <c r="S5801" s="176">
        <f t="shared" si="185"/>
        <v>22.720499999999998</v>
      </c>
    </row>
    <row r="5802" spans="13:19" x14ac:dyDescent="0.25">
      <c r="M5802" s="159">
        <v>41872</v>
      </c>
      <c r="N5802" s="38" t="s">
        <v>620</v>
      </c>
      <c r="O5802" s="38" t="s">
        <v>565</v>
      </c>
      <c r="P5802" s="38">
        <v>2.5000000000000001E-2</v>
      </c>
      <c r="Q5802" s="38">
        <v>3</v>
      </c>
      <c r="R5802" s="40">
        <f t="shared" si="184"/>
        <v>34</v>
      </c>
      <c r="S5802" s="176">
        <f t="shared" si="185"/>
        <v>99.45</v>
      </c>
    </row>
    <row r="5803" spans="13:19" x14ac:dyDescent="0.25">
      <c r="M5803" s="159">
        <v>41786</v>
      </c>
      <c r="N5803" s="38" t="s">
        <v>583</v>
      </c>
      <c r="O5803" s="38" t="s">
        <v>126</v>
      </c>
      <c r="P5803" s="38">
        <v>0</v>
      </c>
      <c r="Q5803" s="38">
        <v>1</v>
      </c>
      <c r="R5803" s="40">
        <f t="shared" si="184"/>
        <v>23.5</v>
      </c>
      <c r="S5803" s="176">
        <f t="shared" si="185"/>
        <v>23.5</v>
      </c>
    </row>
    <row r="5804" spans="13:19" x14ac:dyDescent="0.25">
      <c r="M5804" s="159">
        <v>41403</v>
      </c>
      <c r="N5804" s="38" t="s">
        <v>575</v>
      </c>
      <c r="O5804" s="38" t="s">
        <v>119</v>
      </c>
      <c r="P5804" s="38">
        <v>0</v>
      </c>
      <c r="Q5804" s="38">
        <v>2</v>
      </c>
      <c r="R5804" s="40">
        <f t="shared" si="184"/>
        <v>21</v>
      </c>
      <c r="S5804" s="176">
        <f t="shared" si="185"/>
        <v>42</v>
      </c>
    </row>
    <row r="5805" spans="13:19" x14ac:dyDescent="0.25">
      <c r="M5805" s="159">
        <v>41453</v>
      </c>
      <c r="N5805" s="38" t="s">
        <v>613</v>
      </c>
      <c r="O5805" s="38" t="s">
        <v>571</v>
      </c>
      <c r="P5805" s="38">
        <v>1.4999999999999999E-2</v>
      </c>
      <c r="Q5805" s="38">
        <v>2</v>
      </c>
      <c r="R5805" s="40">
        <f t="shared" si="184"/>
        <v>30</v>
      </c>
      <c r="S5805" s="176">
        <f t="shared" si="185"/>
        <v>59.1</v>
      </c>
    </row>
    <row r="5806" spans="13:19" x14ac:dyDescent="0.25">
      <c r="M5806" s="159">
        <v>41981</v>
      </c>
      <c r="N5806" s="38" t="s">
        <v>588</v>
      </c>
      <c r="O5806" s="38" t="s">
        <v>571</v>
      </c>
      <c r="P5806" s="38">
        <v>0</v>
      </c>
      <c r="Q5806" s="38">
        <v>2</v>
      </c>
      <c r="R5806" s="40">
        <f t="shared" si="184"/>
        <v>30</v>
      </c>
      <c r="S5806" s="176">
        <f t="shared" si="185"/>
        <v>60</v>
      </c>
    </row>
    <row r="5807" spans="13:19" x14ac:dyDescent="0.25">
      <c r="M5807" s="159">
        <v>41596</v>
      </c>
      <c r="N5807" s="38" t="s">
        <v>622</v>
      </c>
      <c r="O5807" s="38" t="s">
        <v>115</v>
      </c>
      <c r="P5807" s="38">
        <v>0.03</v>
      </c>
      <c r="Q5807" s="38">
        <v>2</v>
      </c>
      <c r="R5807" s="40">
        <f t="shared" si="184"/>
        <v>22.95</v>
      </c>
      <c r="S5807" s="176">
        <f t="shared" si="185"/>
        <v>44.522999999999996</v>
      </c>
    </row>
    <row r="5808" spans="13:19" x14ac:dyDescent="0.25">
      <c r="M5808" s="159">
        <v>41585</v>
      </c>
      <c r="N5808" s="38" t="s">
        <v>588</v>
      </c>
      <c r="O5808" s="38" t="s">
        <v>128</v>
      </c>
      <c r="P5808" s="38">
        <v>0</v>
      </c>
      <c r="Q5808" s="38">
        <v>2</v>
      </c>
      <c r="R5808" s="40">
        <f t="shared" si="184"/>
        <v>22.95</v>
      </c>
      <c r="S5808" s="176">
        <f t="shared" si="185"/>
        <v>45.9</v>
      </c>
    </row>
    <row r="5809" spans="13:19" x14ac:dyDescent="0.25">
      <c r="M5809" s="159">
        <v>41601</v>
      </c>
      <c r="N5809" s="38" t="s">
        <v>592</v>
      </c>
      <c r="O5809" s="38" t="s">
        <v>128</v>
      </c>
      <c r="P5809" s="38">
        <v>0.01</v>
      </c>
      <c r="Q5809" s="38">
        <v>3</v>
      </c>
      <c r="R5809" s="40">
        <f t="shared" si="184"/>
        <v>22.95</v>
      </c>
      <c r="S5809" s="176">
        <f t="shared" si="185"/>
        <v>68.16149999999999</v>
      </c>
    </row>
    <row r="5810" spans="13:19" x14ac:dyDescent="0.25">
      <c r="M5810" s="159">
        <v>41977</v>
      </c>
      <c r="N5810" s="38" t="s">
        <v>613</v>
      </c>
      <c r="O5810" s="38" t="s">
        <v>565</v>
      </c>
      <c r="P5810" s="38">
        <v>2.5000000000000001E-2</v>
      </c>
      <c r="Q5810" s="38">
        <v>2</v>
      </c>
      <c r="R5810" s="40">
        <f t="shared" si="184"/>
        <v>34</v>
      </c>
      <c r="S5810" s="176">
        <f t="shared" si="185"/>
        <v>66.3</v>
      </c>
    </row>
    <row r="5811" spans="13:19" x14ac:dyDescent="0.25">
      <c r="M5811" s="159">
        <v>41974</v>
      </c>
      <c r="N5811" s="38" t="s">
        <v>590</v>
      </c>
      <c r="O5811" s="38" t="s">
        <v>115</v>
      </c>
      <c r="P5811" s="38">
        <v>0</v>
      </c>
      <c r="Q5811" s="38">
        <v>11</v>
      </c>
      <c r="R5811" s="40">
        <f t="shared" si="184"/>
        <v>22.95</v>
      </c>
      <c r="S5811" s="176">
        <f t="shared" si="185"/>
        <v>252.45</v>
      </c>
    </row>
    <row r="5812" spans="13:19" x14ac:dyDescent="0.25">
      <c r="M5812" s="159">
        <v>41983</v>
      </c>
      <c r="N5812" s="38" t="s">
        <v>583</v>
      </c>
      <c r="O5812" s="38" t="s">
        <v>571</v>
      </c>
      <c r="P5812" s="38">
        <v>0.03</v>
      </c>
      <c r="Q5812" s="38">
        <v>7</v>
      </c>
      <c r="R5812" s="40">
        <f t="shared" si="184"/>
        <v>30</v>
      </c>
      <c r="S5812" s="176">
        <f t="shared" si="185"/>
        <v>203.7</v>
      </c>
    </row>
    <row r="5813" spans="13:19" x14ac:dyDescent="0.25">
      <c r="M5813" s="159">
        <v>41410</v>
      </c>
      <c r="N5813" s="38" t="s">
        <v>574</v>
      </c>
      <c r="O5813" s="38" t="s">
        <v>119</v>
      </c>
      <c r="P5813" s="38">
        <v>0</v>
      </c>
      <c r="Q5813" s="38">
        <v>3</v>
      </c>
      <c r="R5813" s="40">
        <f t="shared" si="184"/>
        <v>21</v>
      </c>
      <c r="S5813" s="176">
        <f t="shared" si="185"/>
        <v>63</v>
      </c>
    </row>
    <row r="5814" spans="13:19" x14ac:dyDescent="0.25">
      <c r="M5814" s="159">
        <v>41614</v>
      </c>
      <c r="N5814" s="38" t="s">
        <v>584</v>
      </c>
      <c r="O5814" s="38" t="s">
        <v>115</v>
      </c>
      <c r="P5814" s="38">
        <v>2.5000000000000001E-2</v>
      </c>
      <c r="Q5814" s="38">
        <v>2</v>
      </c>
      <c r="R5814" s="40">
        <f t="shared" si="184"/>
        <v>22.95</v>
      </c>
      <c r="S5814" s="176">
        <f t="shared" si="185"/>
        <v>44.752499999999998</v>
      </c>
    </row>
    <row r="5815" spans="13:19" x14ac:dyDescent="0.25">
      <c r="M5815" s="159">
        <v>41652</v>
      </c>
      <c r="N5815" s="38" t="s">
        <v>606</v>
      </c>
      <c r="O5815" s="38" t="s">
        <v>565</v>
      </c>
      <c r="P5815" s="38">
        <v>0</v>
      </c>
      <c r="Q5815" s="38">
        <v>3</v>
      </c>
      <c r="R5815" s="40">
        <f t="shared" si="184"/>
        <v>34</v>
      </c>
      <c r="S5815" s="176">
        <f t="shared" si="185"/>
        <v>102</v>
      </c>
    </row>
    <row r="5816" spans="13:19" x14ac:dyDescent="0.25">
      <c r="M5816" s="159">
        <v>41416</v>
      </c>
      <c r="N5816" s="38" t="s">
        <v>615</v>
      </c>
      <c r="O5816" s="38" t="s">
        <v>559</v>
      </c>
      <c r="P5816" s="38">
        <v>0</v>
      </c>
      <c r="Q5816" s="38">
        <v>2</v>
      </c>
      <c r="R5816" s="40">
        <f t="shared" si="184"/>
        <v>19.95</v>
      </c>
      <c r="S5816" s="176">
        <f t="shared" si="185"/>
        <v>39.9</v>
      </c>
    </row>
    <row r="5817" spans="13:19" x14ac:dyDescent="0.25">
      <c r="M5817" s="159">
        <v>41739</v>
      </c>
      <c r="N5817" s="38" t="s">
        <v>612</v>
      </c>
      <c r="O5817" s="38" t="s">
        <v>565</v>
      </c>
      <c r="P5817" s="38">
        <v>0</v>
      </c>
      <c r="Q5817" s="38">
        <v>1</v>
      </c>
      <c r="R5817" s="40">
        <f t="shared" si="184"/>
        <v>34</v>
      </c>
      <c r="S5817" s="176">
        <f t="shared" si="185"/>
        <v>34</v>
      </c>
    </row>
    <row r="5818" spans="13:19" x14ac:dyDescent="0.25">
      <c r="M5818" s="159">
        <v>41623</v>
      </c>
      <c r="N5818" s="38" t="s">
        <v>618</v>
      </c>
      <c r="O5818" s="38" t="s">
        <v>576</v>
      </c>
      <c r="P5818" s="38">
        <v>0.03</v>
      </c>
      <c r="Q5818" s="38">
        <v>3</v>
      </c>
      <c r="R5818" s="40">
        <f t="shared" si="184"/>
        <v>25</v>
      </c>
      <c r="S5818" s="176">
        <f t="shared" si="185"/>
        <v>72.75</v>
      </c>
    </row>
    <row r="5819" spans="13:19" x14ac:dyDescent="0.25">
      <c r="M5819" s="159">
        <v>42003</v>
      </c>
      <c r="N5819" s="38" t="s">
        <v>598</v>
      </c>
      <c r="O5819" s="38" t="s">
        <v>128</v>
      </c>
      <c r="P5819" s="38">
        <v>0</v>
      </c>
      <c r="Q5819" s="38">
        <v>2</v>
      </c>
      <c r="R5819" s="40">
        <f t="shared" si="184"/>
        <v>22.95</v>
      </c>
      <c r="S5819" s="176">
        <f t="shared" si="185"/>
        <v>45.9</v>
      </c>
    </row>
    <row r="5820" spans="13:19" x14ac:dyDescent="0.25">
      <c r="M5820" s="159">
        <v>41982</v>
      </c>
      <c r="N5820" s="38" t="s">
        <v>585</v>
      </c>
      <c r="O5820" s="38" t="s">
        <v>128</v>
      </c>
      <c r="P5820" s="38">
        <v>2.5000000000000001E-2</v>
      </c>
      <c r="Q5820" s="38">
        <v>2</v>
      </c>
      <c r="R5820" s="40">
        <f t="shared" si="184"/>
        <v>22.95</v>
      </c>
      <c r="S5820" s="176">
        <f t="shared" si="185"/>
        <v>44.752499999999998</v>
      </c>
    </row>
    <row r="5821" spans="13:19" x14ac:dyDescent="0.25">
      <c r="M5821" s="159">
        <v>41995</v>
      </c>
      <c r="N5821" s="38" t="s">
        <v>628</v>
      </c>
      <c r="O5821" s="38" t="s">
        <v>115</v>
      </c>
      <c r="P5821" s="38">
        <v>0</v>
      </c>
      <c r="Q5821" s="38">
        <v>1</v>
      </c>
      <c r="R5821" s="40">
        <f t="shared" si="184"/>
        <v>22.95</v>
      </c>
      <c r="S5821" s="176">
        <f t="shared" si="185"/>
        <v>22.95</v>
      </c>
    </row>
    <row r="5822" spans="13:19" x14ac:dyDescent="0.25">
      <c r="M5822" s="159">
        <v>41634</v>
      </c>
      <c r="N5822" s="38" t="s">
        <v>557</v>
      </c>
      <c r="O5822" s="38" t="s">
        <v>568</v>
      </c>
      <c r="P5822" s="38">
        <v>0.02</v>
      </c>
      <c r="Q5822" s="38">
        <v>2</v>
      </c>
      <c r="R5822" s="40">
        <f t="shared" si="184"/>
        <v>27.5</v>
      </c>
      <c r="S5822" s="176">
        <f t="shared" si="185"/>
        <v>53.9</v>
      </c>
    </row>
    <row r="5823" spans="13:19" x14ac:dyDescent="0.25">
      <c r="M5823" s="159">
        <v>41979</v>
      </c>
      <c r="N5823" s="38" t="s">
        <v>586</v>
      </c>
      <c r="O5823" s="38" t="s">
        <v>576</v>
      </c>
      <c r="P5823" s="38">
        <v>2.5000000000000001E-2</v>
      </c>
      <c r="Q5823" s="38">
        <v>1</v>
      </c>
      <c r="R5823" s="40">
        <f t="shared" si="184"/>
        <v>25</v>
      </c>
      <c r="S5823" s="176">
        <f t="shared" si="185"/>
        <v>24.375</v>
      </c>
    </row>
    <row r="5824" spans="13:19" x14ac:dyDescent="0.25">
      <c r="M5824" s="159">
        <v>41949</v>
      </c>
      <c r="N5824" s="38" t="s">
        <v>621</v>
      </c>
      <c r="O5824" s="38" t="s">
        <v>576</v>
      </c>
      <c r="P5824" s="38">
        <v>0.03</v>
      </c>
      <c r="Q5824" s="38">
        <v>1</v>
      </c>
      <c r="R5824" s="40">
        <f t="shared" si="184"/>
        <v>25</v>
      </c>
      <c r="S5824" s="176">
        <f t="shared" si="185"/>
        <v>24.25</v>
      </c>
    </row>
    <row r="5825" spans="13:19" x14ac:dyDescent="0.25">
      <c r="M5825" s="159">
        <v>41598</v>
      </c>
      <c r="N5825" s="38" t="s">
        <v>632</v>
      </c>
      <c r="O5825" s="38" t="s">
        <v>562</v>
      </c>
      <c r="P5825" s="38">
        <v>0</v>
      </c>
      <c r="Q5825" s="38">
        <v>5</v>
      </c>
      <c r="R5825" s="40">
        <f t="shared" si="184"/>
        <v>25</v>
      </c>
      <c r="S5825" s="176">
        <f t="shared" si="185"/>
        <v>125</v>
      </c>
    </row>
    <row r="5826" spans="13:19" x14ac:dyDescent="0.25">
      <c r="M5826" s="159">
        <v>41990</v>
      </c>
      <c r="N5826" s="38" t="s">
        <v>584</v>
      </c>
      <c r="O5826" s="38" t="s">
        <v>559</v>
      </c>
      <c r="P5826" s="38">
        <v>2.5000000000000001E-2</v>
      </c>
      <c r="Q5826" s="38">
        <v>2</v>
      </c>
      <c r="R5826" s="40">
        <f t="shared" si="184"/>
        <v>19.95</v>
      </c>
      <c r="S5826" s="176">
        <f t="shared" si="185"/>
        <v>38.902499999999996</v>
      </c>
    </row>
    <row r="5827" spans="13:19" x14ac:dyDescent="0.25">
      <c r="M5827" s="159">
        <v>41626</v>
      </c>
      <c r="N5827" s="38" t="s">
        <v>590</v>
      </c>
      <c r="O5827" s="38" t="s">
        <v>126</v>
      </c>
      <c r="P5827" s="38">
        <v>2.5000000000000001E-2</v>
      </c>
      <c r="Q5827" s="38">
        <v>2</v>
      </c>
      <c r="R5827" s="40">
        <f t="shared" si="184"/>
        <v>23.5</v>
      </c>
      <c r="S5827" s="176">
        <f t="shared" si="185"/>
        <v>45.824999999999996</v>
      </c>
    </row>
    <row r="5828" spans="13:19" x14ac:dyDescent="0.25">
      <c r="M5828" s="159">
        <v>41964</v>
      </c>
      <c r="N5828" s="38" t="s">
        <v>632</v>
      </c>
      <c r="O5828" s="38" t="s">
        <v>556</v>
      </c>
      <c r="P5828" s="38">
        <v>0.03</v>
      </c>
      <c r="Q5828" s="38">
        <v>15</v>
      </c>
      <c r="R5828" s="40">
        <f t="shared" si="184"/>
        <v>79.95</v>
      </c>
      <c r="S5828" s="176">
        <f t="shared" si="185"/>
        <v>1163.2725</v>
      </c>
    </row>
    <row r="5829" spans="13:19" x14ac:dyDescent="0.25">
      <c r="M5829" s="159">
        <v>41947</v>
      </c>
      <c r="N5829" s="38" t="s">
        <v>590</v>
      </c>
      <c r="O5829" s="38" t="s">
        <v>128</v>
      </c>
      <c r="P5829" s="38">
        <v>0</v>
      </c>
      <c r="Q5829" s="38">
        <v>2</v>
      </c>
      <c r="R5829" s="40">
        <f t="shared" si="184"/>
        <v>22.95</v>
      </c>
      <c r="S5829" s="176">
        <f t="shared" si="185"/>
        <v>45.9</v>
      </c>
    </row>
    <row r="5830" spans="13:19" x14ac:dyDescent="0.25">
      <c r="M5830" s="159">
        <v>41971</v>
      </c>
      <c r="N5830" s="38" t="s">
        <v>599</v>
      </c>
      <c r="O5830" s="38" t="s">
        <v>559</v>
      </c>
      <c r="P5830" s="38">
        <v>0</v>
      </c>
      <c r="Q5830" s="38">
        <v>3</v>
      </c>
      <c r="R5830" s="40">
        <f t="shared" si="184"/>
        <v>19.95</v>
      </c>
      <c r="S5830" s="176">
        <f t="shared" si="185"/>
        <v>59.849999999999994</v>
      </c>
    </row>
    <row r="5831" spans="13:19" x14ac:dyDescent="0.25">
      <c r="M5831" s="159">
        <v>41995</v>
      </c>
      <c r="N5831" s="38" t="s">
        <v>630</v>
      </c>
      <c r="O5831" s="38" t="s">
        <v>565</v>
      </c>
      <c r="P5831" s="38">
        <v>0</v>
      </c>
      <c r="Q5831" s="38">
        <v>1</v>
      </c>
      <c r="R5831" s="40">
        <f t="shared" si="184"/>
        <v>34</v>
      </c>
      <c r="S5831" s="176">
        <f t="shared" si="185"/>
        <v>34</v>
      </c>
    </row>
    <row r="5832" spans="13:19" x14ac:dyDescent="0.25">
      <c r="M5832" s="159">
        <v>41950</v>
      </c>
      <c r="N5832" s="38" t="s">
        <v>555</v>
      </c>
      <c r="O5832" s="38" t="s">
        <v>576</v>
      </c>
      <c r="P5832" s="38">
        <v>1.4999999999999999E-2</v>
      </c>
      <c r="Q5832" s="38">
        <v>1</v>
      </c>
      <c r="R5832" s="40">
        <f t="shared" si="184"/>
        <v>25</v>
      </c>
      <c r="S5832" s="176">
        <f t="shared" si="185"/>
        <v>24.625</v>
      </c>
    </row>
    <row r="5833" spans="13:19" x14ac:dyDescent="0.25">
      <c r="M5833" s="159">
        <v>41595</v>
      </c>
      <c r="N5833" s="38" t="s">
        <v>553</v>
      </c>
      <c r="O5833" s="38" t="s">
        <v>119</v>
      </c>
      <c r="P5833" s="38">
        <v>0.03</v>
      </c>
      <c r="Q5833" s="38">
        <v>1</v>
      </c>
      <c r="R5833" s="40">
        <f t="shared" si="184"/>
        <v>21</v>
      </c>
      <c r="S5833" s="176">
        <f t="shared" si="185"/>
        <v>20.37</v>
      </c>
    </row>
    <row r="5834" spans="13:19" x14ac:dyDescent="0.25">
      <c r="M5834" s="159">
        <v>41966</v>
      </c>
      <c r="N5834" s="38" t="s">
        <v>579</v>
      </c>
      <c r="O5834" s="38" t="s">
        <v>115</v>
      </c>
      <c r="P5834" s="38">
        <v>1.4999999999999999E-2</v>
      </c>
      <c r="Q5834" s="38">
        <v>2</v>
      </c>
      <c r="R5834" s="40">
        <f t="shared" si="184"/>
        <v>22.95</v>
      </c>
      <c r="S5834" s="176">
        <f t="shared" si="185"/>
        <v>45.211500000000001</v>
      </c>
    </row>
    <row r="5835" spans="13:19" x14ac:dyDescent="0.25">
      <c r="M5835" s="159">
        <v>41977</v>
      </c>
      <c r="N5835" s="38" t="s">
        <v>582</v>
      </c>
      <c r="O5835" s="38" t="s">
        <v>115</v>
      </c>
      <c r="P5835" s="38">
        <v>0</v>
      </c>
      <c r="Q5835" s="38">
        <v>3</v>
      </c>
      <c r="R5835" s="40">
        <f t="shared" si="184"/>
        <v>22.95</v>
      </c>
      <c r="S5835" s="176">
        <f t="shared" si="185"/>
        <v>68.849999999999994</v>
      </c>
    </row>
    <row r="5836" spans="13:19" x14ac:dyDescent="0.25">
      <c r="M5836" s="159">
        <v>41710</v>
      </c>
      <c r="N5836" s="38" t="s">
        <v>623</v>
      </c>
      <c r="O5836" s="38" t="s">
        <v>571</v>
      </c>
      <c r="P5836" s="38">
        <v>0.02</v>
      </c>
      <c r="Q5836" s="38">
        <v>1</v>
      </c>
      <c r="R5836" s="40">
        <f t="shared" si="184"/>
        <v>30</v>
      </c>
      <c r="S5836" s="176">
        <f t="shared" si="185"/>
        <v>29.4</v>
      </c>
    </row>
    <row r="5837" spans="13:19" x14ac:dyDescent="0.25">
      <c r="M5837" s="159">
        <v>41288</v>
      </c>
      <c r="N5837" s="38" t="s">
        <v>566</v>
      </c>
      <c r="O5837" s="38" t="s">
        <v>115</v>
      </c>
      <c r="P5837" s="38">
        <v>0.02</v>
      </c>
      <c r="Q5837" s="38">
        <v>2</v>
      </c>
      <c r="R5837" s="40">
        <f t="shared" si="184"/>
        <v>22.95</v>
      </c>
      <c r="S5837" s="176">
        <f t="shared" si="185"/>
        <v>44.981999999999999</v>
      </c>
    </row>
    <row r="5838" spans="13:19" x14ac:dyDescent="0.25">
      <c r="M5838" s="159">
        <v>41632</v>
      </c>
      <c r="N5838" s="38" t="s">
        <v>629</v>
      </c>
      <c r="O5838" s="38" t="s">
        <v>115</v>
      </c>
      <c r="P5838" s="38">
        <v>0</v>
      </c>
      <c r="Q5838" s="38">
        <v>4</v>
      </c>
      <c r="R5838" s="40">
        <f t="shared" ref="R5838:R5901" si="186">VLOOKUP(O5838,$U$13:$V$24,2,FALSE)</f>
        <v>22.95</v>
      </c>
      <c r="S5838" s="176">
        <f t="shared" ref="S5838:S5901" si="187">R5838*Q5838*(1-P5838)</f>
        <v>91.8</v>
      </c>
    </row>
    <row r="5839" spans="13:19" x14ac:dyDescent="0.25">
      <c r="M5839" s="159">
        <v>41936</v>
      </c>
      <c r="N5839" s="38" t="s">
        <v>623</v>
      </c>
      <c r="O5839" s="38" t="s">
        <v>559</v>
      </c>
      <c r="P5839" s="38">
        <v>0</v>
      </c>
      <c r="Q5839" s="38">
        <v>3</v>
      </c>
      <c r="R5839" s="40">
        <f t="shared" si="186"/>
        <v>19.95</v>
      </c>
      <c r="S5839" s="176">
        <f t="shared" si="187"/>
        <v>59.849999999999994</v>
      </c>
    </row>
    <row r="5840" spans="13:19" x14ac:dyDescent="0.25">
      <c r="M5840" s="159">
        <v>41999</v>
      </c>
      <c r="N5840" s="38" t="s">
        <v>628</v>
      </c>
      <c r="O5840" s="38" t="s">
        <v>115</v>
      </c>
      <c r="P5840" s="38">
        <v>1.4999999999999999E-2</v>
      </c>
      <c r="Q5840" s="38">
        <v>2</v>
      </c>
      <c r="R5840" s="40">
        <f t="shared" si="186"/>
        <v>22.95</v>
      </c>
      <c r="S5840" s="176">
        <f t="shared" si="187"/>
        <v>45.211500000000001</v>
      </c>
    </row>
    <row r="5841" spans="13:19" x14ac:dyDescent="0.25">
      <c r="M5841" s="159">
        <v>41991</v>
      </c>
      <c r="N5841" s="38" t="s">
        <v>561</v>
      </c>
      <c r="O5841" s="38" t="s">
        <v>562</v>
      </c>
      <c r="P5841" s="38">
        <v>1.4999999999999999E-2</v>
      </c>
      <c r="Q5841" s="38">
        <v>2</v>
      </c>
      <c r="R5841" s="40">
        <f t="shared" si="186"/>
        <v>25</v>
      </c>
      <c r="S5841" s="176">
        <f t="shared" si="187"/>
        <v>49.25</v>
      </c>
    </row>
    <row r="5842" spans="13:19" x14ac:dyDescent="0.25">
      <c r="M5842" s="159">
        <v>41278</v>
      </c>
      <c r="N5842" s="38" t="s">
        <v>567</v>
      </c>
      <c r="O5842" s="38" t="s">
        <v>119</v>
      </c>
      <c r="P5842" s="38">
        <v>0</v>
      </c>
      <c r="Q5842" s="38">
        <v>2</v>
      </c>
      <c r="R5842" s="40">
        <f t="shared" si="186"/>
        <v>21</v>
      </c>
      <c r="S5842" s="176">
        <f t="shared" si="187"/>
        <v>42</v>
      </c>
    </row>
    <row r="5843" spans="13:19" x14ac:dyDescent="0.25">
      <c r="M5843" s="159">
        <v>41360</v>
      </c>
      <c r="N5843" s="38" t="s">
        <v>570</v>
      </c>
      <c r="O5843" s="38" t="s">
        <v>119</v>
      </c>
      <c r="P5843" s="38">
        <v>1.4999999999999999E-2</v>
      </c>
      <c r="Q5843" s="38">
        <v>2</v>
      </c>
      <c r="R5843" s="40">
        <f t="shared" si="186"/>
        <v>21</v>
      </c>
      <c r="S5843" s="176">
        <f t="shared" si="187"/>
        <v>41.37</v>
      </c>
    </row>
    <row r="5844" spans="13:19" x14ac:dyDescent="0.25">
      <c r="M5844" s="159">
        <v>41928</v>
      </c>
      <c r="N5844" s="38" t="s">
        <v>623</v>
      </c>
      <c r="O5844" s="38" t="s">
        <v>559</v>
      </c>
      <c r="P5844" s="38">
        <v>1.4999999999999999E-2</v>
      </c>
      <c r="Q5844" s="38">
        <v>3</v>
      </c>
      <c r="R5844" s="40">
        <f t="shared" si="186"/>
        <v>19.95</v>
      </c>
      <c r="S5844" s="176">
        <f t="shared" si="187"/>
        <v>58.952249999999992</v>
      </c>
    </row>
    <row r="5845" spans="13:19" x14ac:dyDescent="0.25">
      <c r="M5845" s="159">
        <v>41569</v>
      </c>
      <c r="N5845" s="38" t="s">
        <v>567</v>
      </c>
      <c r="O5845" s="38" t="s">
        <v>559</v>
      </c>
      <c r="P5845" s="38">
        <v>0.03</v>
      </c>
      <c r="Q5845" s="38">
        <v>2</v>
      </c>
      <c r="R5845" s="40">
        <f t="shared" si="186"/>
        <v>19.95</v>
      </c>
      <c r="S5845" s="176">
        <f t="shared" si="187"/>
        <v>38.702999999999996</v>
      </c>
    </row>
    <row r="5846" spans="13:19" x14ac:dyDescent="0.25">
      <c r="M5846" s="159">
        <v>41950</v>
      </c>
      <c r="N5846" s="38" t="s">
        <v>570</v>
      </c>
      <c r="O5846" s="38" t="s">
        <v>568</v>
      </c>
      <c r="P5846" s="38">
        <v>0.02</v>
      </c>
      <c r="Q5846" s="38">
        <v>25</v>
      </c>
      <c r="R5846" s="40">
        <f t="shared" si="186"/>
        <v>27.5</v>
      </c>
      <c r="S5846" s="176">
        <f t="shared" si="187"/>
        <v>673.75</v>
      </c>
    </row>
    <row r="5847" spans="13:19" x14ac:dyDescent="0.25">
      <c r="M5847" s="159">
        <v>41393</v>
      </c>
      <c r="N5847" s="38" t="s">
        <v>620</v>
      </c>
      <c r="O5847" s="38" t="s">
        <v>115</v>
      </c>
      <c r="P5847" s="38">
        <v>2.5000000000000001E-2</v>
      </c>
      <c r="Q5847" s="38">
        <v>2</v>
      </c>
      <c r="R5847" s="40">
        <f t="shared" si="186"/>
        <v>22.95</v>
      </c>
      <c r="S5847" s="176">
        <f t="shared" si="187"/>
        <v>44.752499999999998</v>
      </c>
    </row>
    <row r="5848" spans="13:19" x14ac:dyDescent="0.25">
      <c r="M5848" s="159">
        <v>41959</v>
      </c>
      <c r="N5848" s="38" t="s">
        <v>612</v>
      </c>
      <c r="O5848" s="38" t="s">
        <v>565</v>
      </c>
      <c r="P5848" s="38">
        <v>0</v>
      </c>
      <c r="Q5848" s="38">
        <v>1</v>
      </c>
      <c r="R5848" s="40">
        <f t="shared" si="186"/>
        <v>34</v>
      </c>
      <c r="S5848" s="176">
        <f t="shared" si="187"/>
        <v>34</v>
      </c>
    </row>
    <row r="5849" spans="13:19" x14ac:dyDescent="0.25">
      <c r="M5849" s="159">
        <v>41869</v>
      </c>
      <c r="N5849" s="38" t="s">
        <v>579</v>
      </c>
      <c r="O5849" s="38" t="s">
        <v>559</v>
      </c>
      <c r="P5849" s="38">
        <v>0.03</v>
      </c>
      <c r="Q5849" s="38">
        <v>3</v>
      </c>
      <c r="R5849" s="40">
        <f t="shared" si="186"/>
        <v>19.95</v>
      </c>
      <c r="S5849" s="176">
        <f t="shared" si="187"/>
        <v>58.05449999999999</v>
      </c>
    </row>
    <row r="5850" spans="13:19" x14ac:dyDescent="0.25">
      <c r="M5850" s="159">
        <v>41688</v>
      </c>
      <c r="N5850" s="38" t="s">
        <v>589</v>
      </c>
      <c r="O5850" s="38" t="s">
        <v>562</v>
      </c>
      <c r="P5850" s="38">
        <v>0.01</v>
      </c>
      <c r="Q5850" s="38">
        <v>3</v>
      </c>
      <c r="R5850" s="40">
        <f t="shared" si="186"/>
        <v>25</v>
      </c>
      <c r="S5850" s="176">
        <f t="shared" si="187"/>
        <v>74.25</v>
      </c>
    </row>
    <row r="5851" spans="13:19" x14ac:dyDescent="0.25">
      <c r="M5851" s="159">
        <v>41629</v>
      </c>
      <c r="N5851" s="38" t="s">
        <v>617</v>
      </c>
      <c r="O5851" s="38" t="s">
        <v>565</v>
      </c>
      <c r="P5851" s="38">
        <v>2.5000000000000001E-2</v>
      </c>
      <c r="Q5851" s="38">
        <v>3</v>
      </c>
      <c r="R5851" s="40">
        <f t="shared" si="186"/>
        <v>34</v>
      </c>
      <c r="S5851" s="176">
        <f t="shared" si="187"/>
        <v>99.45</v>
      </c>
    </row>
    <row r="5852" spans="13:19" x14ac:dyDescent="0.25">
      <c r="M5852" s="159">
        <v>41969</v>
      </c>
      <c r="N5852" s="38" t="s">
        <v>553</v>
      </c>
      <c r="O5852" s="38" t="s">
        <v>576</v>
      </c>
      <c r="P5852" s="38">
        <v>0</v>
      </c>
      <c r="Q5852" s="38">
        <v>2</v>
      </c>
      <c r="R5852" s="40">
        <f t="shared" si="186"/>
        <v>25</v>
      </c>
      <c r="S5852" s="176">
        <f t="shared" si="187"/>
        <v>50</v>
      </c>
    </row>
    <row r="5853" spans="13:19" x14ac:dyDescent="0.25">
      <c r="M5853" s="159">
        <v>41956</v>
      </c>
      <c r="N5853" s="38" t="s">
        <v>561</v>
      </c>
      <c r="O5853" s="38" t="s">
        <v>559</v>
      </c>
      <c r="P5853" s="38">
        <v>0</v>
      </c>
      <c r="Q5853" s="38">
        <v>3</v>
      </c>
      <c r="R5853" s="40">
        <f t="shared" si="186"/>
        <v>19.95</v>
      </c>
      <c r="S5853" s="176">
        <f t="shared" si="187"/>
        <v>59.849999999999994</v>
      </c>
    </row>
    <row r="5854" spans="13:19" x14ac:dyDescent="0.25">
      <c r="M5854" s="159">
        <v>41596</v>
      </c>
      <c r="N5854" s="38" t="s">
        <v>578</v>
      </c>
      <c r="O5854" s="38" t="s">
        <v>576</v>
      </c>
      <c r="P5854" s="38">
        <v>2.5000000000000001E-2</v>
      </c>
      <c r="Q5854" s="38">
        <v>1</v>
      </c>
      <c r="R5854" s="40">
        <f t="shared" si="186"/>
        <v>25</v>
      </c>
      <c r="S5854" s="176">
        <f t="shared" si="187"/>
        <v>24.375</v>
      </c>
    </row>
    <row r="5855" spans="13:19" x14ac:dyDescent="0.25">
      <c r="M5855" s="159">
        <v>41946</v>
      </c>
      <c r="N5855" s="38" t="s">
        <v>585</v>
      </c>
      <c r="O5855" s="38" t="s">
        <v>115</v>
      </c>
      <c r="P5855" s="38">
        <v>0</v>
      </c>
      <c r="Q5855" s="38">
        <v>3</v>
      </c>
      <c r="R5855" s="40">
        <f t="shared" si="186"/>
        <v>22.95</v>
      </c>
      <c r="S5855" s="176">
        <f t="shared" si="187"/>
        <v>68.849999999999994</v>
      </c>
    </row>
    <row r="5856" spans="13:19" x14ac:dyDescent="0.25">
      <c r="M5856" s="159">
        <v>42004</v>
      </c>
      <c r="N5856" s="38" t="s">
        <v>570</v>
      </c>
      <c r="O5856" s="38" t="s">
        <v>126</v>
      </c>
      <c r="P5856" s="38">
        <v>0</v>
      </c>
      <c r="Q5856" s="38">
        <v>3</v>
      </c>
      <c r="R5856" s="40">
        <f t="shared" si="186"/>
        <v>23.5</v>
      </c>
      <c r="S5856" s="176">
        <f t="shared" si="187"/>
        <v>70.5</v>
      </c>
    </row>
    <row r="5857" spans="13:19" x14ac:dyDescent="0.25">
      <c r="M5857" s="159">
        <v>41752</v>
      </c>
      <c r="N5857" s="38" t="s">
        <v>613</v>
      </c>
      <c r="O5857" s="38" t="s">
        <v>565</v>
      </c>
      <c r="P5857" s="38">
        <v>0</v>
      </c>
      <c r="Q5857" s="38">
        <v>4</v>
      </c>
      <c r="R5857" s="40">
        <f t="shared" si="186"/>
        <v>34</v>
      </c>
      <c r="S5857" s="176">
        <f t="shared" si="187"/>
        <v>136</v>
      </c>
    </row>
    <row r="5858" spans="13:19" x14ac:dyDescent="0.25">
      <c r="M5858" s="159">
        <v>41967</v>
      </c>
      <c r="N5858" s="38" t="s">
        <v>564</v>
      </c>
      <c r="O5858" s="38" t="s">
        <v>559</v>
      </c>
      <c r="P5858" s="38">
        <v>1.4999999999999999E-2</v>
      </c>
      <c r="Q5858" s="38">
        <v>2</v>
      </c>
      <c r="R5858" s="40">
        <f t="shared" si="186"/>
        <v>19.95</v>
      </c>
      <c r="S5858" s="176">
        <f t="shared" si="187"/>
        <v>39.301499999999997</v>
      </c>
    </row>
    <row r="5859" spans="13:19" x14ac:dyDescent="0.25">
      <c r="M5859" s="159">
        <v>41387</v>
      </c>
      <c r="N5859" s="38" t="s">
        <v>619</v>
      </c>
      <c r="O5859" s="38" t="s">
        <v>556</v>
      </c>
      <c r="P5859" s="38">
        <v>0</v>
      </c>
      <c r="Q5859" s="38">
        <v>1</v>
      </c>
      <c r="R5859" s="40">
        <f t="shared" si="186"/>
        <v>79.95</v>
      </c>
      <c r="S5859" s="176">
        <f t="shared" si="187"/>
        <v>79.95</v>
      </c>
    </row>
    <row r="5860" spans="13:19" x14ac:dyDescent="0.25">
      <c r="M5860" s="159">
        <v>41617</v>
      </c>
      <c r="N5860" s="38" t="s">
        <v>581</v>
      </c>
      <c r="O5860" s="38" t="s">
        <v>559</v>
      </c>
      <c r="P5860" s="38">
        <v>0.01</v>
      </c>
      <c r="Q5860" s="38">
        <v>13</v>
      </c>
      <c r="R5860" s="40">
        <f t="shared" si="186"/>
        <v>19.95</v>
      </c>
      <c r="S5860" s="176">
        <f t="shared" si="187"/>
        <v>256.75649999999996</v>
      </c>
    </row>
    <row r="5861" spans="13:19" x14ac:dyDescent="0.25">
      <c r="M5861" s="159">
        <v>41822</v>
      </c>
      <c r="N5861" s="38" t="s">
        <v>567</v>
      </c>
      <c r="O5861" s="38" t="s">
        <v>571</v>
      </c>
      <c r="P5861" s="38">
        <v>0</v>
      </c>
      <c r="Q5861" s="38">
        <v>4</v>
      </c>
      <c r="R5861" s="40">
        <f t="shared" si="186"/>
        <v>30</v>
      </c>
      <c r="S5861" s="176">
        <f t="shared" si="187"/>
        <v>120</v>
      </c>
    </row>
    <row r="5862" spans="13:19" x14ac:dyDescent="0.25">
      <c r="M5862" s="159">
        <v>41947</v>
      </c>
      <c r="N5862" s="38" t="s">
        <v>601</v>
      </c>
      <c r="O5862" s="38" t="s">
        <v>119</v>
      </c>
      <c r="P5862" s="38">
        <v>0</v>
      </c>
      <c r="Q5862" s="38">
        <v>3</v>
      </c>
      <c r="R5862" s="40">
        <f t="shared" si="186"/>
        <v>21</v>
      </c>
      <c r="S5862" s="176">
        <f t="shared" si="187"/>
        <v>63</v>
      </c>
    </row>
    <row r="5863" spans="13:19" x14ac:dyDescent="0.25">
      <c r="M5863" s="159">
        <v>41968</v>
      </c>
      <c r="N5863" s="38" t="s">
        <v>615</v>
      </c>
      <c r="O5863" s="38" t="s">
        <v>128</v>
      </c>
      <c r="P5863" s="38">
        <v>0.01</v>
      </c>
      <c r="Q5863" s="38">
        <v>2</v>
      </c>
      <c r="R5863" s="40">
        <f t="shared" si="186"/>
        <v>22.95</v>
      </c>
      <c r="S5863" s="176">
        <f t="shared" si="187"/>
        <v>45.440999999999995</v>
      </c>
    </row>
    <row r="5864" spans="13:19" x14ac:dyDescent="0.25">
      <c r="M5864" s="159">
        <v>41590</v>
      </c>
      <c r="N5864" s="38" t="s">
        <v>557</v>
      </c>
      <c r="O5864" s="38" t="s">
        <v>115</v>
      </c>
      <c r="P5864" s="38">
        <v>0</v>
      </c>
      <c r="Q5864" s="38">
        <v>1</v>
      </c>
      <c r="R5864" s="40">
        <f t="shared" si="186"/>
        <v>22.95</v>
      </c>
      <c r="S5864" s="176">
        <f t="shared" si="187"/>
        <v>22.95</v>
      </c>
    </row>
    <row r="5865" spans="13:19" x14ac:dyDescent="0.25">
      <c r="M5865" s="159">
        <v>41314</v>
      </c>
      <c r="N5865" s="38" t="s">
        <v>611</v>
      </c>
      <c r="O5865" s="38" t="s">
        <v>576</v>
      </c>
      <c r="P5865" s="38">
        <v>1.4999999999999999E-2</v>
      </c>
      <c r="Q5865" s="38">
        <v>3</v>
      </c>
      <c r="R5865" s="40">
        <f t="shared" si="186"/>
        <v>25</v>
      </c>
      <c r="S5865" s="176">
        <f t="shared" si="187"/>
        <v>73.875</v>
      </c>
    </row>
    <row r="5866" spans="13:19" x14ac:dyDescent="0.25">
      <c r="M5866" s="159">
        <v>41977</v>
      </c>
      <c r="N5866" s="38" t="s">
        <v>594</v>
      </c>
      <c r="O5866" s="38" t="s">
        <v>556</v>
      </c>
      <c r="P5866" s="38">
        <v>1.4999999999999999E-2</v>
      </c>
      <c r="Q5866" s="38">
        <v>3</v>
      </c>
      <c r="R5866" s="40">
        <f t="shared" si="186"/>
        <v>79.95</v>
      </c>
      <c r="S5866" s="176">
        <f t="shared" si="187"/>
        <v>236.25225000000003</v>
      </c>
    </row>
    <row r="5867" spans="13:19" x14ac:dyDescent="0.25">
      <c r="M5867" s="159">
        <v>41997</v>
      </c>
      <c r="N5867" s="38" t="s">
        <v>599</v>
      </c>
      <c r="O5867" s="38" t="s">
        <v>559</v>
      </c>
      <c r="P5867" s="38">
        <v>0.02</v>
      </c>
      <c r="Q5867" s="38">
        <v>5</v>
      </c>
      <c r="R5867" s="40">
        <f t="shared" si="186"/>
        <v>19.95</v>
      </c>
      <c r="S5867" s="176">
        <f t="shared" si="187"/>
        <v>97.754999999999995</v>
      </c>
    </row>
    <row r="5868" spans="13:19" x14ac:dyDescent="0.25">
      <c r="M5868" s="159">
        <v>41961</v>
      </c>
      <c r="N5868" s="38" t="s">
        <v>569</v>
      </c>
      <c r="O5868" s="38" t="s">
        <v>576</v>
      </c>
      <c r="P5868" s="38">
        <v>0</v>
      </c>
      <c r="Q5868" s="38">
        <v>4</v>
      </c>
      <c r="R5868" s="40">
        <f t="shared" si="186"/>
        <v>25</v>
      </c>
      <c r="S5868" s="176">
        <f t="shared" si="187"/>
        <v>100</v>
      </c>
    </row>
    <row r="5869" spans="13:19" x14ac:dyDescent="0.25">
      <c r="M5869" s="159">
        <v>41987</v>
      </c>
      <c r="N5869" s="38" t="s">
        <v>597</v>
      </c>
      <c r="O5869" s="38" t="s">
        <v>119</v>
      </c>
      <c r="P5869" s="38">
        <v>1.4999999999999999E-2</v>
      </c>
      <c r="Q5869" s="38">
        <v>2</v>
      </c>
      <c r="R5869" s="40">
        <f t="shared" si="186"/>
        <v>21</v>
      </c>
      <c r="S5869" s="176">
        <f t="shared" si="187"/>
        <v>41.37</v>
      </c>
    </row>
    <row r="5870" spans="13:19" x14ac:dyDescent="0.25">
      <c r="M5870" s="159">
        <v>41967</v>
      </c>
      <c r="N5870" s="38" t="s">
        <v>611</v>
      </c>
      <c r="O5870" s="38" t="s">
        <v>571</v>
      </c>
      <c r="P5870" s="38">
        <v>0.01</v>
      </c>
      <c r="Q5870" s="38">
        <v>1</v>
      </c>
      <c r="R5870" s="40">
        <f t="shared" si="186"/>
        <v>30</v>
      </c>
      <c r="S5870" s="176">
        <f t="shared" si="187"/>
        <v>29.7</v>
      </c>
    </row>
    <row r="5871" spans="13:19" x14ac:dyDescent="0.25">
      <c r="M5871" s="159">
        <v>41963</v>
      </c>
      <c r="N5871" s="38" t="s">
        <v>564</v>
      </c>
      <c r="O5871" s="38" t="s">
        <v>556</v>
      </c>
      <c r="P5871" s="38">
        <v>1.4999999999999999E-2</v>
      </c>
      <c r="Q5871" s="38">
        <v>11</v>
      </c>
      <c r="R5871" s="40">
        <f t="shared" si="186"/>
        <v>79.95</v>
      </c>
      <c r="S5871" s="176">
        <f t="shared" si="187"/>
        <v>866.25825000000009</v>
      </c>
    </row>
    <row r="5872" spans="13:19" x14ac:dyDescent="0.25">
      <c r="M5872" s="159">
        <v>41574</v>
      </c>
      <c r="N5872" s="38" t="s">
        <v>600</v>
      </c>
      <c r="O5872" s="38" t="s">
        <v>126</v>
      </c>
      <c r="P5872" s="38">
        <v>0</v>
      </c>
      <c r="Q5872" s="38">
        <v>3</v>
      </c>
      <c r="R5872" s="40">
        <f t="shared" si="186"/>
        <v>23.5</v>
      </c>
      <c r="S5872" s="176">
        <f t="shared" si="187"/>
        <v>70.5</v>
      </c>
    </row>
    <row r="5873" spans="13:19" x14ac:dyDescent="0.25">
      <c r="M5873" s="159">
        <v>41953</v>
      </c>
      <c r="N5873" s="38" t="s">
        <v>579</v>
      </c>
      <c r="O5873" s="38" t="s">
        <v>128</v>
      </c>
      <c r="P5873" s="38">
        <v>0.03</v>
      </c>
      <c r="Q5873" s="38">
        <v>2</v>
      </c>
      <c r="R5873" s="40">
        <f t="shared" si="186"/>
        <v>22.95</v>
      </c>
      <c r="S5873" s="176">
        <f t="shared" si="187"/>
        <v>44.522999999999996</v>
      </c>
    </row>
    <row r="5874" spans="13:19" x14ac:dyDescent="0.25">
      <c r="M5874" s="159">
        <v>41768</v>
      </c>
      <c r="N5874" s="38" t="s">
        <v>612</v>
      </c>
      <c r="O5874" s="38" t="s">
        <v>128</v>
      </c>
      <c r="P5874" s="38">
        <v>0</v>
      </c>
      <c r="Q5874" s="38">
        <v>3</v>
      </c>
      <c r="R5874" s="40">
        <f t="shared" si="186"/>
        <v>22.95</v>
      </c>
      <c r="S5874" s="176">
        <f t="shared" si="187"/>
        <v>68.849999999999994</v>
      </c>
    </row>
    <row r="5875" spans="13:19" x14ac:dyDescent="0.25">
      <c r="M5875" s="159">
        <v>41596</v>
      </c>
      <c r="N5875" s="38" t="s">
        <v>579</v>
      </c>
      <c r="O5875" s="38" t="s">
        <v>565</v>
      </c>
      <c r="P5875" s="38">
        <v>2.5000000000000001E-2</v>
      </c>
      <c r="Q5875" s="38">
        <v>4</v>
      </c>
      <c r="R5875" s="40">
        <f t="shared" si="186"/>
        <v>34</v>
      </c>
      <c r="S5875" s="176">
        <f t="shared" si="187"/>
        <v>132.6</v>
      </c>
    </row>
    <row r="5876" spans="13:19" x14ac:dyDescent="0.25">
      <c r="M5876" s="159">
        <v>41970</v>
      </c>
      <c r="N5876" s="38" t="s">
        <v>591</v>
      </c>
      <c r="O5876" s="38" t="s">
        <v>580</v>
      </c>
      <c r="P5876" s="38">
        <v>1.4999999999999999E-2</v>
      </c>
      <c r="Q5876" s="38">
        <v>1</v>
      </c>
      <c r="R5876" s="40">
        <f t="shared" si="186"/>
        <v>19</v>
      </c>
      <c r="S5876" s="176">
        <f t="shared" si="187"/>
        <v>18.715</v>
      </c>
    </row>
    <row r="5877" spans="13:19" x14ac:dyDescent="0.25">
      <c r="M5877" s="159">
        <v>41586</v>
      </c>
      <c r="N5877" s="38" t="s">
        <v>593</v>
      </c>
      <c r="O5877" s="38" t="s">
        <v>128</v>
      </c>
      <c r="P5877" s="38">
        <v>0</v>
      </c>
      <c r="Q5877" s="38">
        <v>2</v>
      </c>
      <c r="R5877" s="40">
        <f t="shared" si="186"/>
        <v>22.95</v>
      </c>
      <c r="S5877" s="176">
        <f t="shared" si="187"/>
        <v>45.9</v>
      </c>
    </row>
    <row r="5878" spans="13:19" x14ac:dyDescent="0.25">
      <c r="M5878" s="159">
        <v>41591</v>
      </c>
      <c r="N5878" s="38" t="s">
        <v>606</v>
      </c>
      <c r="O5878" s="38" t="s">
        <v>115</v>
      </c>
      <c r="P5878" s="38">
        <v>2.5000000000000001E-2</v>
      </c>
      <c r="Q5878" s="38">
        <v>3</v>
      </c>
      <c r="R5878" s="40">
        <f t="shared" si="186"/>
        <v>22.95</v>
      </c>
      <c r="S5878" s="176">
        <f t="shared" si="187"/>
        <v>67.128749999999997</v>
      </c>
    </row>
    <row r="5879" spans="13:19" x14ac:dyDescent="0.25">
      <c r="M5879" s="159">
        <v>41584</v>
      </c>
      <c r="N5879" s="38" t="s">
        <v>588</v>
      </c>
      <c r="O5879" s="38" t="s">
        <v>559</v>
      </c>
      <c r="P5879" s="38">
        <v>0</v>
      </c>
      <c r="Q5879" s="38">
        <v>3</v>
      </c>
      <c r="R5879" s="40">
        <f t="shared" si="186"/>
        <v>19.95</v>
      </c>
      <c r="S5879" s="176">
        <f t="shared" si="187"/>
        <v>59.849999999999994</v>
      </c>
    </row>
    <row r="5880" spans="13:19" x14ac:dyDescent="0.25">
      <c r="M5880" s="159">
        <v>41946</v>
      </c>
      <c r="N5880" s="38" t="s">
        <v>579</v>
      </c>
      <c r="O5880" s="38" t="s">
        <v>119</v>
      </c>
      <c r="P5880" s="38">
        <v>1.4999999999999999E-2</v>
      </c>
      <c r="Q5880" s="38">
        <v>3</v>
      </c>
      <c r="R5880" s="40">
        <f t="shared" si="186"/>
        <v>21</v>
      </c>
      <c r="S5880" s="176">
        <f t="shared" si="187"/>
        <v>62.055</v>
      </c>
    </row>
    <row r="5881" spans="13:19" x14ac:dyDescent="0.25">
      <c r="M5881" s="159">
        <v>41683</v>
      </c>
      <c r="N5881" s="38" t="s">
        <v>624</v>
      </c>
      <c r="O5881" s="38" t="s">
        <v>559</v>
      </c>
      <c r="P5881" s="38">
        <v>0</v>
      </c>
      <c r="Q5881" s="38">
        <v>1</v>
      </c>
      <c r="R5881" s="40">
        <f t="shared" si="186"/>
        <v>19.95</v>
      </c>
      <c r="S5881" s="176">
        <f t="shared" si="187"/>
        <v>19.95</v>
      </c>
    </row>
    <row r="5882" spans="13:19" x14ac:dyDescent="0.25">
      <c r="M5882" s="159">
        <v>41982</v>
      </c>
      <c r="N5882" s="38" t="s">
        <v>585</v>
      </c>
      <c r="O5882" s="38" t="s">
        <v>571</v>
      </c>
      <c r="P5882" s="38">
        <v>0</v>
      </c>
      <c r="Q5882" s="38">
        <v>2</v>
      </c>
      <c r="R5882" s="40">
        <f t="shared" si="186"/>
        <v>30</v>
      </c>
      <c r="S5882" s="176">
        <f t="shared" si="187"/>
        <v>60</v>
      </c>
    </row>
    <row r="5883" spans="13:19" x14ac:dyDescent="0.25">
      <c r="M5883" s="159">
        <v>41418</v>
      </c>
      <c r="N5883" s="38" t="s">
        <v>567</v>
      </c>
      <c r="O5883" s="38" t="s">
        <v>128</v>
      </c>
      <c r="P5883" s="38">
        <v>0.02</v>
      </c>
      <c r="Q5883" s="38">
        <v>2</v>
      </c>
      <c r="R5883" s="40">
        <f t="shared" si="186"/>
        <v>22.95</v>
      </c>
      <c r="S5883" s="176">
        <f t="shared" si="187"/>
        <v>44.981999999999999</v>
      </c>
    </row>
    <row r="5884" spans="13:19" x14ac:dyDescent="0.25">
      <c r="M5884" s="159">
        <v>41986</v>
      </c>
      <c r="N5884" s="38" t="s">
        <v>564</v>
      </c>
      <c r="O5884" s="38" t="s">
        <v>556</v>
      </c>
      <c r="P5884" s="38">
        <v>0.01</v>
      </c>
      <c r="Q5884" s="38">
        <v>18</v>
      </c>
      <c r="R5884" s="40">
        <f t="shared" si="186"/>
        <v>79.95</v>
      </c>
      <c r="S5884" s="176">
        <f t="shared" si="187"/>
        <v>1424.7090000000001</v>
      </c>
    </row>
    <row r="5885" spans="13:19" x14ac:dyDescent="0.25">
      <c r="M5885" s="159">
        <v>41995</v>
      </c>
      <c r="N5885" s="38" t="s">
        <v>592</v>
      </c>
      <c r="O5885" s="38" t="s">
        <v>115</v>
      </c>
      <c r="P5885" s="38">
        <v>0.03</v>
      </c>
      <c r="Q5885" s="38">
        <v>3</v>
      </c>
      <c r="R5885" s="40">
        <f t="shared" si="186"/>
        <v>22.95</v>
      </c>
      <c r="S5885" s="176">
        <f t="shared" si="187"/>
        <v>66.784499999999994</v>
      </c>
    </row>
    <row r="5886" spans="13:19" x14ac:dyDescent="0.25">
      <c r="M5886" s="159">
        <v>41523</v>
      </c>
      <c r="N5886" s="38" t="s">
        <v>593</v>
      </c>
      <c r="O5886" s="38" t="s">
        <v>559</v>
      </c>
      <c r="P5886" s="38">
        <v>0</v>
      </c>
      <c r="Q5886" s="38">
        <v>3</v>
      </c>
      <c r="R5886" s="40">
        <f t="shared" si="186"/>
        <v>19.95</v>
      </c>
      <c r="S5886" s="176">
        <f t="shared" si="187"/>
        <v>59.849999999999994</v>
      </c>
    </row>
    <row r="5887" spans="13:19" x14ac:dyDescent="0.25">
      <c r="M5887" s="159">
        <v>41603</v>
      </c>
      <c r="N5887" s="38" t="s">
        <v>563</v>
      </c>
      <c r="O5887" s="38" t="s">
        <v>128</v>
      </c>
      <c r="P5887" s="38">
        <v>0</v>
      </c>
      <c r="Q5887" s="38">
        <v>3</v>
      </c>
      <c r="R5887" s="40">
        <f t="shared" si="186"/>
        <v>22.95</v>
      </c>
      <c r="S5887" s="176">
        <f t="shared" si="187"/>
        <v>68.849999999999994</v>
      </c>
    </row>
    <row r="5888" spans="13:19" x14ac:dyDescent="0.25">
      <c r="M5888" s="159">
        <v>41626</v>
      </c>
      <c r="N5888" s="38" t="s">
        <v>621</v>
      </c>
      <c r="O5888" s="38" t="s">
        <v>128</v>
      </c>
      <c r="P5888" s="38">
        <v>0</v>
      </c>
      <c r="Q5888" s="38">
        <v>1</v>
      </c>
      <c r="R5888" s="40">
        <f t="shared" si="186"/>
        <v>22.95</v>
      </c>
      <c r="S5888" s="176">
        <f t="shared" si="187"/>
        <v>22.95</v>
      </c>
    </row>
    <row r="5889" spans="13:19" x14ac:dyDescent="0.25">
      <c r="M5889" s="159">
        <v>41969</v>
      </c>
      <c r="N5889" s="38" t="s">
        <v>598</v>
      </c>
      <c r="O5889" s="38" t="s">
        <v>556</v>
      </c>
      <c r="P5889" s="38">
        <v>0</v>
      </c>
      <c r="Q5889" s="38">
        <v>3</v>
      </c>
      <c r="R5889" s="40">
        <f t="shared" si="186"/>
        <v>79.95</v>
      </c>
      <c r="S5889" s="176">
        <f t="shared" si="187"/>
        <v>239.85000000000002</v>
      </c>
    </row>
    <row r="5890" spans="13:19" x14ac:dyDescent="0.25">
      <c r="M5890" s="159">
        <v>41982</v>
      </c>
      <c r="N5890" s="38" t="s">
        <v>612</v>
      </c>
      <c r="O5890" s="38" t="s">
        <v>128</v>
      </c>
      <c r="P5890" s="38">
        <v>0</v>
      </c>
      <c r="Q5890" s="38">
        <v>2</v>
      </c>
      <c r="R5890" s="40">
        <f t="shared" si="186"/>
        <v>22.95</v>
      </c>
      <c r="S5890" s="176">
        <f t="shared" si="187"/>
        <v>45.9</v>
      </c>
    </row>
    <row r="5891" spans="13:19" x14ac:dyDescent="0.25">
      <c r="M5891" s="159">
        <v>41965</v>
      </c>
      <c r="N5891" s="38" t="s">
        <v>566</v>
      </c>
      <c r="O5891" s="38" t="s">
        <v>559</v>
      </c>
      <c r="P5891" s="38">
        <v>0.01</v>
      </c>
      <c r="Q5891" s="38">
        <v>1</v>
      </c>
      <c r="R5891" s="40">
        <f t="shared" si="186"/>
        <v>19.95</v>
      </c>
      <c r="S5891" s="176">
        <f t="shared" si="187"/>
        <v>19.750499999999999</v>
      </c>
    </row>
    <row r="5892" spans="13:19" x14ac:dyDescent="0.25">
      <c r="M5892" s="159">
        <v>41638</v>
      </c>
      <c r="N5892" s="38" t="s">
        <v>592</v>
      </c>
      <c r="O5892" s="38" t="s">
        <v>559</v>
      </c>
      <c r="P5892" s="38">
        <v>0</v>
      </c>
      <c r="Q5892" s="38">
        <v>1</v>
      </c>
      <c r="R5892" s="40">
        <f t="shared" si="186"/>
        <v>19.95</v>
      </c>
      <c r="S5892" s="176">
        <f t="shared" si="187"/>
        <v>19.95</v>
      </c>
    </row>
    <row r="5893" spans="13:19" x14ac:dyDescent="0.25">
      <c r="M5893" s="159">
        <v>41814</v>
      </c>
      <c r="N5893" s="38" t="s">
        <v>617</v>
      </c>
      <c r="O5893" s="38" t="s">
        <v>576</v>
      </c>
      <c r="P5893" s="38">
        <v>0</v>
      </c>
      <c r="Q5893" s="38">
        <v>2</v>
      </c>
      <c r="R5893" s="40">
        <f t="shared" si="186"/>
        <v>25</v>
      </c>
      <c r="S5893" s="176">
        <f t="shared" si="187"/>
        <v>50</v>
      </c>
    </row>
    <row r="5894" spans="13:19" x14ac:dyDescent="0.25">
      <c r="M5894" s="159">
        <v>41944</v>
      </c>
      <c r="N5894" s="38" t="s">
        <v>600</v>
      </c>
      <c r="O5894" s="38" t="s">
        <v>128</v>
      </c>
      <c r="P5894" s="38">
        <v>0</v>
      </c>
      <c r="Q5894" s="38">
        <v>1</v>
      </c>
      <c r="R5894" s="40">
        <f t="shared" si="186"/>
        <v>22.95</v>
      </c>
      <c r="S5894" s="176">
        <f t="shared" si="187"/>
        <v>22.95</v>
      </c>
    </row>
    <row r="5895" spans="13:19" x14ac:dyDescent="0.25">
      <c r="M5895" s="159">
        <v>41636</v>
      </c>
      <c r="N5895" s="38" t="s">
        <v>623</v>
      </c>
      <c r="O5895" s="38" t="s">
        <v>115</v>
      </c>
      <c r="P5895" s="38">
        <v>0.01</v>
      </c>
      <c r="Q5895" s="38">
        <v>19</v>
      </c>
      <c r="R5895" s="40">
        <f t="shared" si="186"/>
        <v>22.95</v>
      </c>
      <c r="S5895" s="176">
        <f t="shared" si="187"/>
        <v>431.68950000000001</v>
      </c>
    </row>
    <row r="5896" spans="13:19" x14ac:dyDescent="0.25">
      <c r="M5896" s="159">
        <v>41634</v>
      </c>
      <c r="N5896" s="38" t="s">
        <v>570</v>
      </c>
      <c r="O5896" s="38" t="s">
        <v>565</v>
      </c>
      <c r="P5896" s="38">
        <v>0</v>
      </c>
      <c r="Q5896" s="38">
        <v>1</v>
      </c>
      <c r="R5896" s="40">
        <f t="shared" si="186"/>
        <v>34</v>
      </c>
      <c r="S5896" s="176">
        <f t="shared" si="187"/>
        <v>34</v>
      </c>
    </row>
    <row r="5897" spans="13:19" x14ac:dyDescent="0.25">
      <c r="M5897" s="159">
        <v>41947</v>
      </c>
      <c r="N5897" s="38" t="s">
        <v>597</v>
      </c>
      <c r="O5897" s="38" t="s">
        <v>565</v>
      </c>
      <c r="P5897" s="38">
        <v>0</v>
      </c>
      <c r="Q5897" s="38">
        <v>23</v>
      </c>
      <c r="R5897" s="40">
        <f t="shared" si="186"/>
        <v>34</v>
      </c>
      <c r="S5897" s="176">
        <f t="shared" si="187"/>
        <v>782</v>
      </c>
    </row>
    <row r="5898" spans="13:19" x14ac:dyDescent="0.25">
      <c r="M5898" s="159">
        <v>41949</v>
      </c>
      <c r="N5898" s="38" t="s">
        <v>604</v>
      </c>
      <c r="O5898" s="38" t="s">
        <v>128</v>
      </c>
      <c r="P5898" s="38">
        <v>0</v>
      </c>
      <c r="Q5898" s="38">
        <v>1</v>
      </c>
      <c r="R5898" s="40">
        <f t="shared" si="186"/>
        <v>22.95</v>
      </c>
      <c r="S5898" s="176">
        <f t="shared" si="187"/>
        <v>22.95</v>
      </c>
    </row>
    <row r="5899" spans="13:19" x14ac:dyDescent="0.25">
      <c r="M5899" s="159">
        <v>41630</v>
      </c>
      <c r="N5899" s="38" t="s">
        <v>563</v>
      </c>
      <c r="O5899" s="38" t="s">
        <v>565</v>
      </c>
      <c r="P5899" s="38">
        <v>0.02</v>
      </c>
      <c r="Q5899" s="38">
        <v>12</v>
      </c>
      <c r="R5899" s="40">
        <f t="shared" si="186"/>
        <v>34</v>
      </c>
      <c r="S5899" s="176">
        <f t="shared" si="187"/>
        <v>399.84</v>
      </c>
    </row>
    <row r="5900" spans="13:19" x14ac:dyDescent="0.25">
      <c r="M5900" s="159">
        <v>41612</v>
      </c>
      <c r="N5900" s="38" t="s">
        <v>574</v>
      </c>
      <c r="O5900" s="38" t="s">
        <v>568</v>
      </c>
      <c r="P5900" s="38">
        <v>0</v>
      </c>
      <c r="Q5900" s="38">
        <v>2</v>
      </c>
      <c r="R5900" s="40">
        <f t="shared" si="186"/>
        <v>27.5</v>
      </c>
      <c r="S5900" s="176">
        <f t="shared" si="187"/>
        <v>55</v>
      </c>
    </row>
    <row r="5901" spans="13:19" x14ac:dyDescent="0.25">
      <c r="M5901" s="159">
        <v>41614</v>
      </c>
      <c r="N5901" s="38" t="s">
        <v>633</v>
      </c>
      <c r="O5901" s="38" t="s">
        <v>115</v>
      </c>
      <c r="P5901" s="38">
        <v>0</v>
      </c>
      <c r="Q5901" s="38">
        <v>2</v>
      </c>
      <c r="R5901" s="40">
        <f t="shared" si="186"/>
        <v>22.95</v>
      </c>
      <c r="S5901" s="176">
        <f t="shared" si="187"/>
        <v>45.9</v>
      </c>
    </row>
    <row r="5902" spans="13:19" x14ac:dyDescent="0.25">
      <c r="M5902" s="159">
        <v>41620</v>
      </c>
      <c r="N5902" s="38" t="s">
        <v>567</v>
      </c>
      <c r="O5902" s="38" t="s">
        <v>565</v>
      </c>
      <c r="P5902" s="38">
        <v>1.4999999999999999E-2</v>
      </c>
      <c r="Q5902" s="38">
        <v>2</v>
      </c>
      <c r="R5902" s="40">
        <f t="shared" ref="R5902:R5965" si="188">VLOOKUP(O5902,$U$13:$V$24,2,FALSE)</f>
        <v>34</v>
      </c>
      <c r="S5902" s="176">
        <f t="shared" ref="S5902:S5965" si="189">R5902*Q5902*(1-P5902)</f>
        <v>66.98</v>
      </c>
    </row>
    <row r="5903" spans="13:19" x14ac:dyDescent="0.25">
      <c r="M5903" s="159">
        <v>41957</v>
      </c>
      <c r="N5903" s="38" t="s">
        <v>632</v>
      </c>
      <c r="O5903" s="38" t="s">
        <v>559</v>
      </c>
      <c r="P5903" s="38">
        <v>0</v>
      </c>
      <c r="Q5903" s="38">
        <v>6</v>
      </c>
      <c r="R5903" s="40">
        <f t="shared" si="188"/>
        <v>19.95</v>
      </c>
      <c r="S5903" s="176">
        <f t="shared" si="189"/>
        <v>119.69999999999999</v>
      </c>
    </row>
    <row r="5904" spans="13:19" x14ac:dyDescent="0.25">
      <c r="M5904" s="159">
        <v>41993</v>
      </c>
      <c r="N5904" s="38" t="s">
        <v>614</v>
      </c>
      <c r="O5904" s="38" t="s">
        <v>126</v>
      </c>
      <c r="P5904" s="38">
        <v>0.02</v>
      </c>
      <c r="Q5904" s="38">
        <v>2</v>
      </c>
      <c r="R5904" s="40">
        <f t="shared" si="188"/>
        <v>23.5</v>
      </c>
      <c r="S5904" s="176">
        <f t="shared" si="189"/>
        <v>46.06</v>
      </c>
    </row>
    <row r="5905" spans="13:19" x14ac:dyDescent="0.25">
      <c r="M5905" s="159">
        <v>41598</v>
      </c>
      <c r="N5905" s="38" t="s">
        <v>555</v>
      </c>
      <c r="O5905" s="38" t="s">
        <v>556</v>
      </c>
      <c r="P5905" s="38">
        <v>0</v>
      </c>
      <c r="Q5905" s="38">
        <v>1</v>
      </c>
      <c r="R5905" s="40">
        <f t="shared" si="188"/>
        <v>79.95</v>
      </c>
      <c r="S5905" s="176">
        <f t="shared" si="189"/>
        <v>79.95</v>
      </c>
    </row>
    <row r="5906" spans="13:19" x14ac:dyDescent="0.25">
      <c r="M5906" s="159">
        <v>41594</v>
      </c>
      <c r="N5906" s="38" t="s">
        <v>563</v>
      </c>
      <c r="O5906" s="38" t="s">
        <v>576</v>
      </c>
      <c r="P5906" s="38">
        <v>2.5000000000000001E-2</v>
      </c>
      <c r="Q5906" s="38">
        <v>3</v>
      </c>
      <c r="R5906" s="40">
        <f t="shared" si="188"/>
        <v>25</v>
      </c>
      <c r="S5906" s="176">
        <f t="shared" si="189"/>
        <v>73.125</v>
      </c>
    </row>
    <row r="5907" spans="13:19" x14ac:dyDescent="0.25">
      <c r="M5907" s="159">
        <v>41956</v>
      </c>
      <c r="N5907" s="38" t="s">
        <v>620</v>
      </c>
      <c r="O5907" s="38" t="s">
        <v>565</v>
      </c>
      <c r="P5907" s="38">
        <v>0</v>
      </c>
      <c r="Q5907" s="38">
        <v>3</v>
      </c>
      <c r="R5907" s="40">
        <f t="shared" si="188"/>
        <v>34</v>
      </c>
      <c r="S5907" s="176">
        <f t="shared" si="189"/>
        <v>102</v>
      </c>
    </row>
    <row r="5908" spans="13:19" x14ac:dyDescent="0.25">
      <c r="M5908" s="159">
        <v>41991</v>
      </c>
      <c r="N5908" s="38" t="s">
        <v>582</v>
      </c>
      <c r="O5908" s="38" t="s">
        <v>128</v>
      </c>
      <c r="P5908" s="38">
        <v>0</v>
      </c>
      <c r="Q5908" s="38">
        <v>1</v>
      </c>
      <c r="R5908" s="40">
        <f t="shared" si="188"/>
        <v>22.95</v>
      </c>
      <c r="S5908" s="176">
        <f t="shared" si="189"/>
        <v>22.95</v>
      </c>
    </row>
    <row r="5909" spans="13:19" x14ac:dyDescent="0.25">
      <c r="M5909" s="159">
        <v>41953</v>
      </c>
      <c r="N5909" s="38" t="s">
        <v>610</v>
      </c>
      <c r="O5909" s="38" t="s">
        <v>576</v>
      </c>
      <c r="P5909" s="38">
        <v>0.01</v>
      </c>
      <c r="Q5909" s="38">
        <v>1</v>
      </c>
      <c r="R5909" s="40">
        <f t="shared" si="188"/>
        <v>25</v>
      </c>
      <c r="S5909" s="176">
        <f t="shared" si="189"/>
        <v>24.75</v>
      </c>
    </row>
    <row r="5910" spans="13:19" x14ac:dyDescent="0.25">
      <c r="M5910" s="159">
        <v>41952</v>
      </c>
      <c r="N5910" s="38" t="s">
        <v>574</v>
      </c>
      <c r="O5910" s="38" t="s">
        <v>571</v>
      </c>
      <c r="P5910" s="38">
        <v>0</v>
      </c>
      <c r="Q5910" s="38">
        <v>2</v>
      </c>
      <c r="R5910" s="40">
        <f t="shared" si="188"/>
        <v>30</v>
      </c>
      <c r="S5910" s="176">
        <f t="shared" si="189"/>
        <v>60</v>
      </c>
    </row>
    <row r="5911" spans="13:19" x14ac:dyDescent="0.25">
      <c r="M5911" s="159">
        <v>41978</v>
      </c>
      <c r="N5911" s="38" t="s">
        <v>613</v>
      </c>
      <c r="O5911" s="38" t="s">
        <v>115</v>
      </c>
      <c r="P5911" s="38">
        <v>0</v>
      </c>
      <c r="Q5911" s="38">
        <v>2</v>
      </c>
      <c r="R5911" s="40">
        <f t="shared" si="188"/>
        <v>22.95</v>
      </c>
      <c r="S5911" s="176">
        <f t="shared" si="189"/>
        <v>45.9</v>
      </c>
    </row>
    <row r="5912" spans="13:19" x14ac:dyDescent="0.25">
      <c r="M5912" s="159">
        <v>41963</v>
      </c>
      <c r="N5912" s="38" t="s">
        <v>579</v>
      </c>
      <c r="O5912" s="38" t="s">
        <v>565</v>
      </c>
      <c r="P5912" s="38">
        <v>0.01</v>
      </c>
      <c r="Q5912" s="38">
        <v>3</v>
      </c>
      <c r="R5912" s="40">
        <f t="shared" si="188"/>
        <v>34</v>
      </c>
      <c r="S5912" s="176">
        <f t="shared" si="189"/>
        <v>100.98</v>
      </c>
    </row>
    <row r="5913" spans="13:19" x14ac:dyDescent="0.25">
      <c r="M5913" s="159">
        <v>41613</v>
      </c>
      <c r="N5913" s="38" t="s">
        <v>579</v>
      </c>
      <c r="O5913" s="38" t="s">
        <v>565</v>
      </c>
      <c r="P5913" s="38">
        <v>0</v>
      </c>
      <c r="Q5913" s="38">
        <v>16</v>
      </c>
      <c r="R5913" s="40">
        <f t="shared" si="188"/>
        <v>34</v>
      </c>
      <c r="S5913" s="176">
        <f t="shared" si="189"/>
        <v>544</v>
      </c>
    </row>
    <row r="5914" spans="13:19" x14ac:dyDescent="0.25">
      <c r="M5914" s="159">
        <v>41615</v>
      </c>
      <c r="N5914" s="38" t="s">
        <v>602</v>
      </c>
      <c r="O5914" s="38" t="s">
        <v>580</v>
      </c>
      <c r="P5914" s="38">
        <v>2.5000000000000001E-2</v>
      </c>
      <c r="Q5914" s="38">
        <v>2</v>
      </c>
      <c r="R5914" s="40">
        <f t="shared" si="188"/>
        <v>19</v>
      </c>
      <c r="S5914" s="176">
        <f t="shared" si="189"/>
        <v>37.049999999999997</v>
      </c>
    </row>
    <row r="5915" spans="13:19" x14ac:dyDescent="0.25">
      <c r="M5915" s="159">
        <v>41601</v>
      </c>
      <c r="N5915" s="38" t="s">
        <v>557</v>
      </c>
      <c r="O5915" s="38" t="s">
        <v>128</v>
      </c>
      <c r="P5915" s="38">
        <v>0</v>
      </c>
      <c r="Q5915" s="38">
        <v>1</v>
      </c>
      <c r="R5915" s="40">
        <f t="shared" si="188"/>
        <v>22.95</v>
      </c>
      <c r="S5915" s="176">
        <f t="shared" si="189"/>
        <v>22.95</v>
      </c>
    </row>
    <row r="5916" spans="13:19" x14ac:dyDescent="0.25">
      <c r="M5916" s="159">
        <v>41415</v>
      </c>
      <c r="N5916" s="38" t="s">
        <v>577</v>
      </c>
      <c r="O5916" s="38" t="s">
        <v>562</v>
      </c>
      <c r="P5916" s="38">
        <v>0</v>
      </c>
      <c r="Q5916" s="38">
        <v>2</v>
      </c>
      <c r="R5916" s="40">
        <f t="shared" si="188"/>
        <v>25</v>
      </c>
      <c r="S5916" s="176">
        <f t="shared" si="189"/>
        <v>50</v>
      </c>
    </row>
    <row r="5917" spans="13:19" x14ac:dyDescent="0.25">
      <c r="M5917" s="159">
        <v>41637</v>
      </c>
      <c r="N5917" s="38" t="s">
        <v>584</v>
      </c>
      <c r="O5917" s="38" t="s">
        <v>562</v>
      </c>
      <c r="P5917" s="38">
        <v>0.02</v>
      </c>
      <c r="Q5917" s="38">
        <v>3</v>
      </c>
      <c r="R5917" s="40">
        <f t="shared" si="188"/>
        <v>25</v>
      </c>
      <c r="S5917" s="176">
        <f t="shared" si="189"/>
        <v>73.5</v>
      </c>
    </row>
    <row r="5918" spans="13:19" x14ac:dyDescent="0.25">
      <c r="M5918" s="159">
        <v>41596</v>
      </c>
      <c r="N5918" s="38" t="s">
        <v>561</v>
      </c>
      <c r="O5918" s="38" t="s">
        <v>565</v>
      </c>
      <c r="P5918" s="38">
        <v>0.02</v>
      </c>
      <c r="Q5918" s="38">
        <v>1</v>
      </c>
      <c r="R5918" s="40">
        <f t="shared" si="188"/>
        <v>34</v>
      </c>
      <c r="S5918" s="176">
        <f t="shared" si="189"/>
        <v>33.32</v>
      </c>
    </row>
    <row r="5919" spans="13:19" x14ac:dyDescent="0.25">
      <c r="M5919" s="159">
        <v>41960</v>
      </c>
      <c r="N5919" s="38" t="s">
        <v>628</v>
      </c>
      <c r="O5919" s="38" t="s">
        <v>119</v>
      </c>
      <c r="P5919" s="38">
        <v>0.01</v>
      </c>
      <c r="Q5919" s="38">
        <v>3</v>
      </c>
      <c r="R5919" s="40">
        <f t="shared" si="188"/>
        <v>21</v>
      </c>
      <c r="S5919" s="176">
        <f t="shared" si="189"/>
        <v>62.37</v>
      </c>
    </row>
    <row r="5920" spans="13:19" x14ac:dyDescent="0.25">
      <c r="M5920" s="159">
        <v>41614</v>
      </c>
      <c r="N5920" s="38" t="s">
        <v>570</v>
      </c>
      <c r="O5920" s="38" t="s">
        <v>565</v>
      </c>
      <c r="P5920" s="38">
        <v>0</v>
      </c>
      <c r="Q5920" s="38">
        <v>1</v>
      </c>
      <c r="R5920" s="40">
        <f t="shared" si="188"/>
        <v>34</v>
      </c>
      <c r="S5920" s="176">
        <f t="shared" si="189"/>
        <v>34</v>
      </c>
    </row>
    <row r="5921" spans="13:19" x14ac:dyDescent="0.25">
      <c r="M5921" s="159">
        <v>41783</v>
      </c>
      <c r="N5921" s="38" t="s">
        <v>553</v>
      </c>
      <c r="O5921" s="38" t="s">
        <v>576</v>
      </c>
      <c r="P5921" s="38">
        <v>0</v>
      </c>
      <c r="Q5921" s="38">
        <v>2</v>
      </c>
      <c r="R5921" s="40">
        <f t="shared" si="188"/>
        <v>25</v>
      </c>
      <c r="S5921" s="176">
        <f t="shared" si="189"/>
        <v>50</v>
      </c>
    </row>
    <row r="5922" spans="13:19" x14ac:dyDescent="0.25">
      <c r="M5922" s="159">
        <v>41949</v>
      </c>
      <c r="N5922" s="38" t="s">
        <v>566</v>
      </c>
      <c r="O5922" s="38" t="s">
        <v>568</v>
      </c>
      <c r="P5922" s="38">
        <v>0.02</v>
      </c>
      <c r="Q5922" s="38">
        <v>2</v>
      </c>
      <c r="R5922" s="40">
        <f t="shared" si="188"/>
        <v>27.5</v>
      </c>
      <c r="S5922" s="176">
        <f t="shared" si="189"/>
        <v>53.9</v>
      </c>
    </row>
    <row r="5923" spans="13:19" x14ac:dyDescent="0.25">
      <c r="M5923" s="159">
        <v>41584</v>
      </c>
      <c r="N5923" s="38" t="s">
        <v>572</v>
      </c>
      <c r="O5923" s="38" t="s">
        <v>115</v>
      </c>
      <c r="P5923" s="38">
        <v>0</v>
      </c>
      <c r="Q5923" s="38">
        <v>3</v>
      </c>
      <c r="R5923" s="40">
        <f t="shared" si="188"/>
        <v>22.95</v>
      </c>
      <c r="S5923" s="176">
        <f t="shared" si="189"/>
        <v>68.849999999999994</v>
      </c>
    </row>
    <row r="5924" spans="13:19" x14ac:dyDescent="0.25">
      <c r="M5924" s="159">
        <v>41984</v>
      </c>
      <c r="N5924" s="38" t="s">
        <v>591</v>
      </c>
      <c r="O5924" s="38" t="s">
        <v>559</v>
      </c>
      <c r="P5924" s="38">
        <v>0.03</v>
      </c>
      <c r="Q5924" s="38">
        <v>1</v>
      </c>
      <c r="R5924" s="40">
        <f t="shared" si="188"/>
        <v>19.95</v>
      </c>
      <c r="S5924" s="176">
        <f t="shared" si="189"/>
        <v>19.351499999999998</v>
      </c>
    </row>
    <row r="5925" spans="13:19" x14ac:dyDescent="0.25">
      <c r="M5925" s="159">
        <v>42003</v>
      </c>
      <c r="N5925" s="38" t="s">
        <v>612</v>
      </c>
      <c r="O5925" s="38" t="s">
        <v>115</v>
      </c>
      <c r="P5925" s="38">
        <v>2.5000000000000001E-2</v>
      </c>
      <c r="Q5925" s="38">
        <v>2</v>
      </c>
      <c r="R5925" s="40">
        <f t="shared" si="188"/>
        <v>22.95</v>
      </c>
      <c r="S5925" s="176">
        <f t="shared" si="189"/>
        <v>44.752499999999998</v>
      </c>
    </row>
    <row r="5926" spans="13:19" x14ac:dyDescent="0.25">
      <c r="M5926" s="159">
        <v>41625</v>
      </c>
      <c r="N5926" s="38" t="s">
        <v>579</v>
      </c>
      <c r="O5926" s="38" t="s">
        <v>115</v>
      </c>
      <c r="P5926" s="38">
        <v>0</v>
      </c>
      <c r="Q5926" s="38">
        <v>3</v>
      </c>
      <c r="R5926" s="40">
        <f t="shared" si="188"/>
        <v>22.95</v>
      </c>
      <c r="S5926" s="176">
        <f t="shared" si="189"/>
        <v>68.849999999999994</v>
      </c>
    </row>
    <row r="5927" spans="13:19" x14ac:dyDescent="0.25">
      <c r="M5927" s="159">
        <v>41628</v>
      </c>
      <c r="N5927" s="38" t="s">
        <v>585</v>
      </c>
      <c r="O5927" s="38" t="s">
        <v>115</v>
      </c>
      <c r="P5927" s="38">
        <v>0.01</v>
      </c>
      <c r="Q5927" s="38">
        <v>1</v>
      </c>
      <c r="R5927" s="40">
        <f t="shared" si="188"/>
        <v>22.95</v>
      </c>
      <c r="S5927" s="176">
        <f t="shared" si="189"/>
        <v>22.720499999999998</v>
      </c>
    </row>
    <row r="5928" spans="13:19" x14ac:dyDescent="0.25">
      <c r="M5928" s="159">
        <v>41966</v>
      </c>
      <c r="N5928" s="38" t="s">
        <v>564</v>
      </c>
      <c r="O5928" s="38" t="s">
        <v>576</v>
      </c>
      <c r="P5928" s="38">
        <v>0</v>
      </c>
      <c r="Q5928" s="38">
        <v>1</v>
      </c>
      <c r="R5928" s="40">
        <f t="shared" si="188"/>
        <v>25</v>
      </c>
      <c r="S5928" s="176">
        <f t="shared" si="189"/>
        <v>25</v>
      </c>
    </row>
    <row r="5929" spans="13:19" x14ac:dyDescent="0.25">
      <c r="M5929" s="159">
        <v>41342</v>
      </c>
      <c r="N5929" s="38" t="s">
        <v>575</v>
      </c>
      <c r="O5929" s="38" t="s">
        <v>565</v>
      </c>
      <c r="P5929" s="38">
        <v>0</v>
      </c>
      <c r="Q5929" s="38">
        <v>2</v>
      </c>
      <c r="R5929" s="40">
        <f t="shared" si="188"/>
        <v>34</v>
      </c>
      <c r="S5929" s="176">
        <f t="shared" si="189"/>
        <v>68</v>
      </c>
    </row>
    <row r="5930" spans="13:19" x14ac:dyDescent="0.25">
      <c r="M5930" s="159">
        <v>41395</v>
      </c>
      <c r="N5930" s="38" t="s">
        <v>561</v>
      </c>
      <c r="O5930" s="38" t="s">
        <v>115</v>
      </c>
      <c r="P5930" s="38">
        <v>1.4999999999999999E-2</v>
      </c>
      <c r="Q5930" s="38">
        <v>2</v>
      </c>
      <c r="R5930" s="40">
        <f t="shared" si="188"/>
        <v>22.95</v>
      </c>
      <c r="S5930" s="176">
        <f t="shared" si="189"/>
        <v>45.211500000000001</v>
      </c>
    </row>
    <row r="5931" spans="13:19" x14ac:dyDescent="0.25">
      <c r="M5931" s="159">
        <v>41638</v>
      </c>
      <c r="N5931" s="38" t="s">
        <v>588</v>
      </c>
      <c r="O5931" s="38" t="s">
        <v>119</v>
      </c>
      <c r="P5931" s="38">
        <v>0</v>
      </c>
      <c r="Q5931" s="38">
        <v>2</v>
      </c>
      <c r="R5931" s="40">
        <f t="shared" si="188"/>
        <v>21</v>
      </c>
      <c r="S5931" s="176">
        <f t="shared" si="189"/>
        <v>42</v>
      </c>
    </row>
    <row r="5932" spans="13:19" x14ac:dyDescent="0.25">
      <c r="M5932" s="159">
        <v>41613</v>
      </c>
      <c r="N5932" s="38" t="s">
        <v>594</v>
      </c>
      <c r="O5932" s="38" t="s">
        <v>128</v>
      </c>
      <c r="P5932" s="38">
        <v>0</v>
      </c>
      <c r="Q5932" s="38">
        <v>3</v>
      </c>
      <c r="R5932" s="40">
        <f t="shared" si="188"/>
        <v>22.95</v>
      </c>
      <c r="S5932" s="176">
        <f t="shared" si="189"/>
        <v>68.849999999999994</v>
      </c>
    </row>
    <row r="5933" spans="13:19" x14ac:dyDescent="0.25">
      <c r="M5933" s="159">
        <v>41688</v>
      </c>
      <c r="N5933" s="38" t="s">
        <v>601</v>
      </c>
      <c r="O5933" s="38" t="s">
        <v>576</v>
      </c>
      <c r="P5933" s="38">
        <v>0.03</v>
      </c>
      <c r="Q5933" s="38">
        <v>2</v>
      </c>
      <c r="R5933" s="40">
        <f t="shared" si="188"/>
        <v>25</v>
      </c>
      <c r="S5933" s="176">
        <f t="shared" si="189"/>
        <v>48.5</v>
      </c>
    </row>
    <row r="5934" spans="13:19" x14ac:dyDescent="0.25">
      <c r="M5934" s="159">
        <v>41856</v>
      </c>
      <c r="N5934" s="38" t="s">
        <v>628</v>
      </c>
      <c r="O5934" s="38" t="s">
        <v>119</v>
      </c>
      <c r="P5934" s="38">
        <v>0.02</v>
      </c>
      <c r="Q5934" s="38">
        <v>1</v>
      </c>
      <c r="R5934" s="40">
        <f t="shared" si="188"/>
        <v>21</v>
      </c>
      <c r="S5934" s="176">
        <f t="shared" si="189"/>
        <v>20.58</v>
      </c>
    </row>
    <row r="5935" spans="13:19" x14ac:dyDescent="0.25">
      <c r="M5935" s="159">
        <v>41619</v>
      </c>
      <c r="N5935" s="38" t="s">
        <v>581</v>
      </c>
      <c r="O5935" s="38" t="s">
        <v>571</v>
      </c>
      <c r="P5935" s="38">
        <v>1.4999999999999999E-2</v>
      </c>
      <c r="Q5935" s="38">
        <v>2</v>
      </c>
      <c r="R5935" s="40">
        <f t="shared" si="188"/>
        <v>30</v>
      </c>
      <c r="S5935" s="176">
        <f t="shared" si="189"/>
        <v>59.1</v>
      </c>
    </row>
    <row r="5936" spans="13:19" x14ac:dyDescent="0.25">
      <c r="M5936" s="159">
        <v>41281</v>
      </c>
      <c r="N5936" s="38" t="s">
        <v>581</v>
      </c>
      <c r="O5936" s="38" t="s">
        <v>126</v>
      </c>
      <c r="P5936" s="38">
        <v>0</v>
      </c>
      <c r="Q5936" s="38">
        <v>2</v>
      </c>
      <c r="R5936" s="40">
        <f t="shared" si="188"/>
        <v>23.5</v>
      </c>
      <c r="S5936" s="176">
        <f t="shared" si="189"/>
        <v>47</v>
      </c>
    </row>
    <row r="5937" spans="13:19" x14ac:dyDescent="0.25">
      <c r="M5937" s="159">
        <v>41603</v>
      </c>
      <c r="N5937" s="38" t="s">
        <v>605</v>
      </c>
      <c r="O5937" s="38" t="s">
        <v>126</v>
      </c>
      <c r="P5937" s="38">
        <v>0</v>
      </c>
      <c r="Q5937" s="38">
        <v>2</v>
      </c>
      <c r="R5937" s="40">
        <f t="shared" si="188"/>
        <v>23.5</v>
      </c>
      <c r="S5937" s="176">
        <f t="shared" si="189"/>
        <v>47</v>
      </c>
    </row>
    <row r="5938" spans="13:19" x14ac:dyDescent="0.25">
      <c r="M5938" s="159">
        <v>41953</v>
      </c>
      <c r="N5938" s="38" t="s">
        <v>592</v>
      </c>
      <c r="O5938" s="38" t="s">
        <v>556</v>
      </c>
      <c r="P5938" s="38">
        <v>0</v>
      </c>
      <c r="Q5938" s="38">
        <v>2</v>
      </c>
      <c r="R5938" s="40">
        <f t="shared" si="188"/>
        <v>79.95</v>
      </c>
      <c r="S5938" s="176">
        <f t="shared" si="189"/>
        <v>159.9</v>
      </c>
    </row>
    <row r="5939" spans="13:19" x14ac:dyDescent="0.25">
      <c r="M5939" s="159">
        <v>41619</v>
      </c>
      <c r="N5939" s="38" t="s">
        <v>567</v>
      </c>
      <c r="O5939" s="38" t="s">
        <v>128</v>
      </c>
      <c r="P5939" s="38">
        <v>1.4999999999999999E-2</v>
      </c>
      <c r="Q5939" s="38">
        <v>3</v>
      </c>
      <c r="R5939" s="40">
        <f t="shared" si="188"/>
        <v>22.95</v>
      </c>
      <c r="S5939" s="176">
        <f t="shared" si="189"/>
        <v>67.817249999999987</v>
      </c>
    </row>
    <row r="5940" spans="13:19" x14ac:dyDescent="0.25">
      <c r="M5940" s="159">
        <v>41771</v>
      </c>
      <c r="N5940" s="38" t="s">
        <v>586</v>
      </c>
      <c r="O5940" s="38" t="s">
        <v>556</v>
      </c>
      <c r="P5940" s="38">
        <v>0.02</v>
      </c>
      <c r="Q5940" s="38">
        <v>20</v>
      </c>
      <c r="R5940" s="40">
        <f t="shared" si="188"/>
        <v>79.95</v>
      </c>
      <c r="S5940" s="176">
        <f t="shared" si="189"/>
        <v>1567.02</v>
      </c>
    </row>
    <row r="5941" spans="13:19" x14ac:dyDescent="0.25">
      <c r="M5941" s="159">
        <v>42003</v>
      </c>
      <c r="N5941" s="38" t="s">
        <v>567</v>
      </c>
      <c r="O5941" s="38" t="s">
        <v>115</v>
      </c>
      <c r="P5941" s="38">
        <v>1.4999999999999999E-2</v>
      </c>
      <c r="Q5941" s="38">
        <v>1</v>
      </c>
      <c r="R5941" s="40">
        <f t="shared" si="188"/>
        <v>22.95</v>
      </c>
      <c r="S5941" s="176">
        <f t="shared" si="189"/>
        <v>22.60575</v>
      </c>
    </row>
    <row r="5942" spans="13:19" x14ac:dyDescent="0.25">
      <c r="M5942" s="159">
        <v>41990</v>
      </c>
      <c r="N5942" s="38" t="s">
        <v>609</v>
      </c>
      <c r="O5942" s="38" t="s">
        <v>576</v>
      </c>
      <c r="P5942" s="38">
        <v>1.4999999999999999E-2</v>
      </c>
      <c r="Q5942" s="38">
        <v>1</v>
      </c>
      <c r="R5942" s="40">
        <f t="shared" si="188"/>
        <v>25</v>
      </c>
      <c r="S5942" s="176">
        <f t="shared" si="189"/>
        <v>24.625</v>
      </c>
    </row>
    <row r="5943" spans="13:19" x14ac:dyDescent="0.25">
      <c r="M5943" s="159">
        <v>41622</v>
      </c>
      <c r="N5943" s="38" t="s">
        <v>585</v>
      </c>
      <c r="O5943" s="38" t="s">
        <v>126</v>
      </c>
      <c r="P5943" s="38">
        <v>0</v>
      </c>
      <c r="Q5943" s="38">
        <v>3</v>
      </c>
      <c r="R5943" s="40">
        <f t="shared" si="188"/>
        <v>23.5</v>
      </c>
      <c r="S5943" s="176">
        <f t="shared" si="189"/>
        <v>70.5</v>
      </c>
    </row>
    <row r="5944" spans="13:19" x14ac:dyDescent="0.25">
      <c r="M5944" s="159">
        <v>41815</v>
      </c>
      <c r="N5944" s="38" t="s">
        <v>628</v>
      </c>
      <c r="O5944" s="38" t="s">
        <v>576</v>
      </c>
      <c r="P5944" s="38">
        <v>0.01</v>
      </c>
      <c r="Q5944" s="38">
        <v>3</v>
      </c>
      <c r="R5944" s="40">
        <f t="shared" si="188"/>
        <v>25</v>
      </c>
      <c r="S5944" s="176">
        <f t="shared" si="189"/>
        <v>74.25</v>
      </c>
    </row>
    <row r="5945" spans="13:19" x14ac:dyDescent="0.25">
      <c r="M5945" s="159">
        <v>41750</v>
      </c>
      <c r="N5945" s="38" t="s">
        <v>627</v>
      </c>
      <c r="O5945" s="38" t="s">
        <v>576</v>
      </c>
      <c r="P5945" s="38">
        <v>0</v>
      </c>
      <c r="Q5945" s="38">
        <v>2</v>
      </c>
      <c r="R5945" s="40">
        <f t="shared" si="188"/>
        <v>25</v>
      </c>
      <c r="S5945" s="176">
        <f t="shared" si="189"/>
        <v>50</v>
      </c>
    </row>
    <row r="5946" spans="13:19" x14ac:dyDescent="0.25">
      <c r="M5946" s="159">
        <v>41616</v>
      </c>
      <c r="N5946" s="38" t="s">
        <v>570</v>
      </c>
      <c r="O5946" s="38" t="s">
        <v>559</v>
      </c>
      <c r="P5946" s="38">
        <v>0.03</v>
      </c>
      <c r="Q5946" s="38">
        <v>1</v>
      </c>
      <c r="R5946" s="40">
        <f t="shared" si="188"/>
        <v>19.95</v>
      </c>
      <c r="S5946" s="176">
        <f t="shared" si="189"/>
        <v>19.351499999999998</v>
      </c>
    </row>
    <row r="5947" spans="13:19" x14ac:dyDescent="0.25">
      <c r="M5947" s="159">
        <v>41988</v>
      </c>
      <c r="N5947" s="38" t="s">
        <v>605</v>
      </c>
      <c r="O5947" s="38" t="s">
        <v>115</v>
      </c>
      <c r="P5947" s="38">
        <v>1.4999999999999999E-2</v>
      </c>
      <c r="Q5947" s="38">
        <v>2</v>
      </c>
      <c r="R5947" s="40">
        <f t="shared" si="188"/>
        <v>22.95</v>
      </c>
      <c r="S5947" s="176">
        <f t="shared" si="189"/>
        <v>45.211500000000001</v>
      </c>
    </row>
    <row r="5948" spans="13:19" x14ac:dyDescent="0.25">
      <c r="M5948" s="159">
        <v>41970</v>
      </c>
      <c r="N5948" s="38" t="s">
        <v>567</v>
      </c>
      <c r="O5948" s="38" t="s">
        <v>126</v>
      </c>
      <c r="P5948" s="38">
        <v>0.03</v>
      </c>
      <c r="Q5948" s="38">
        <v>2</v>
      </c>
      <c r="R5948" s="40">
        <f t="shared" si="188"/>
        <v>23.5</v>
      </c>
      <c r="S5948" s="176">
        <f t="shared" si="189"/>
        <v>45.589999999999996</v>
      </c>
    </row>
    <row r="5949" spans="13:19" x14ac:dyDescent="0.25">
      <c r="M5949" s="159">
        <v>41957</v>
      </c>
      <c r="N5949" s="38" t="s">
        <v>612</v>
      </c>
      <c r="O5949" s="38" t="s">
        <v>565</v>
      </c>
      <c r="P5949" s="38">
        <v>0</v>
      </c>
      <c r="Q5949" s="38">
        <v>2</v>
      </c>
      <c r="R5949" s="40">
        <f t="shared" si="188"/>
        <v>34</v>
      </c>
      <c r="S5949" s="176">
        <f t="shared" si="189"/>
        <v>68</v>
      </c>
    </row>
    <row r="5950" spans="13:19" x14ac:dyDescent="0.25">
      <c r="M5950" s="159">
        <v>41609</v>
      </c>
      <c r="N5950" s="38" t="s">
        <v>592</v>
      </c>
      <c r="O5950" s="38" t="s">
        <v>128</v>
      </c>
      <c r="P5950" s="38">
        <v>0.01</v>
      </c>
      <c r="Q5950" s="38">
        <v>1</v>
      </c>
      <c r="R5950" s="40">
        <f t="shared" si="188"/>
        <v>22.95</v>
      </c>
      <c r="S5950" s="176">
        <f t="shared" si="189"/>
        <v>22.720499999999998</v>
      </c>
    </row>
    <row r="5951" spans="13:19" x14ac:dyDescent="0.25">
      <c r="M5951" s="159">
        <v>41625</v>
      </c>
      <c r="N5951" s="38" t="s">
        <v>574</v>
      </c>
      <c r="O5951" s="38" t="s">
        <v>562</v>
      </c>
      <c r="P5951" s="38">
        <v>0.01</v>
      </c>
      <c r="Q5951" s="38">
        <v>1</v>
      </c>
      <c r="R5951" s="40">
        <f t="shared" si="188"/>
        <v>25</v>
      </c>
      <c r="S5951" s="176">
        <f t="shared" si="189"/>
        <v>24.75</v>
      </c>
    </row>
    <row r="5952" spans="13:19" x14ac:dyDescent="0.25">
      <c r="M5952" s="159">
        <v>42001</v>
      </c>
      <c r="N5952" s="38" t="s">
        <v>588</v>
      </c>
      <c r="O5952" s="38" t="s">
        <v>565</v>
      </c>
      <c r="P5952" s="38">
        <v>0.01</v>
      </c>
      <c r="Q5952" s="38">
        <v>4</v>
      </c>
      <c r="R5952" s="40">
        <f t="shared" si="188"/>
        <v>34</v>
      </c>
      <c r="S5952" s="176">
        <f t="shared" si="189"/>
        <v>134.63999999999999</v>
      </c>
    </row>
    <row r="5953" spans="13:19" x14ac:dyDescent="0.25">
      <c r="M5953" s="159">
        <v>41623</v>
      </c>
      <c r="N5953" s="38" t="s">
        <v>600</v>
      </c>
      <c r="O5953" s="38" t="s">
        <v>565</v>
      </c>
      <c r="P5953" s="38">
        <v>2.5000000000000001E-2</v>
      </c>
      <c r="Q5953" s="38">
        <v>1</v>
      </c>
      <c r="R5953" s="40">
        <f t="shared" si="188"/>
        <v>34</v>
      </c>
      <c r="S5953" s="176">
        <f t="shared" si="189"/>
        <v>33.15</v>
      </c>
    </row>
    <row r="5954" spans="13:19" x14ac:dyDescent="0.25">
      <c r="M5954" s="159">
        <v>41992</v>
      </c>
      <c r="N5954" s="38" t="s">
        <v>592</v>
      </c>
      <c r="O5954" s="38" t="s">
        <v>565</v>
      </c>
      <c r="P5954" s="38">
        <v>0</v>
      </c>
      <c r="Q5954" s="38">
        <v>3</v>
      </c>
      <c r="R5954" s="40">
        <f t="shared" si="188"/>
        <v>34</v>
      </c>
      <c r="S5954" s="176">
        <f t="shared" si="189"/>
        <v>102</v>
      </c>
    </row>
    <row r="5955" spans="13:19" x14ac:dyDescent="0.25">
      <c r="M5955" s="159">
        <v>41970</v>
      </c>
      <c r="N5955" s="38" t="s">
        <v>581</v>
      </c>
      <c r="O5955" s="38" t="s">
        <v>576</v>
      </c>
      <c r="P5955" s="38">
        <v>0.03</v>
      </c>
      <c r="Q5955" s="38">
        <v>1</v>
      </c>
      <c r="R5955" s="40">
        <f t="shared" si="188"/>
        <v>25</v>
      </c>
      <c r="S5955" s="176">
        <f t="shared" si="189"/>
        <v>24.25</v>
      </c>
    </row>
    <row r="5956" spans="13:19" x14ac:dyDescent="0.25">
      <c r="M5956" s="159">
        <v>41895</v>
      </c>
      <c r="N5956" s="38" t="s">
        <v>599</v>
      </c>
      <c r="O5956" s="38" t="s">
        <v>576</v>
      </c>
      <c r="P5956" s="38">
        <v>1.4999999999999999E-2</v>
      </c>
      <c r="Q5956" s="38">
        <v>3</v>
      </c>
      <c r="R5956" s="40">
        <f t="shared" si="188"/>
        <v>25</v>
      </c>
      <c r="S5956" s="176">
        <f t="shared" si="189"/>
        <v>73.875</v>
      </c>
    </row>
    <row r="5957" spans="13:19" x14ac:dyDescent="0.25">
      <c r="M5957" s="159">
        <v>41586</v>
      </c>
      <c r="N5957" s="38" t="s">
        <v>598</v>
      </c>
      <c r="O5957" s="38" t="s">
        <v>559</v>
      </c>
      <c r="P5957" s="38">
        <v>0</v>
      </c>
      <c r="Q5957" s="38">
        <v>2</v>
      </c>
      <c r="R5957" s="40">
        <f t="shared" si="188"/>
        <v>19.95</v>
      </c>
      <c r="S5957" s="176">
        <f t="shared" si="189"/>
        <v>39.9</v>
      </c>
    </row>
    <row r="5958" spans="13:19" x14ac:dyDescent="0.25">
      <c r="M5958" s="159">
        <v>41632</v>
      </c>
      <c r="N5958" s="38" t="s">
        <v>585</v>
      </c>
      <c r="O5958" s="38" t="s">
        <v>119</v>
      </c>
      <c r="P5958" s="38">
        <v>0</v>
      </c>
      <c r="Q5958" s="38">
        <v>3</v>
      </c>
      <c r="R5958" s="40">
        <f t="shared" si="188"/>
        <v>21</v>
      </c>
      <c r="S5958" s="176">
        <f t="shared" si="189"/>
        <v>63</v>
      </c>
    </row>
    <row r="5959" spans="13:19" x14ac:dyDescent="0.25">
      <c r="M5959" s="159">
        <v>41774</v>
      </c>
      <c r="N5959" s="38" t="s">
        <v>627</v>
      </c>
      <c r="O5959" s="38" t="s">
        <v>128</v>
      </c>
      <c r="P5959" s="38">
        <v>1.4999999999999999E-2</v>
      </c>
      <c r="Q5959" s="38">
        <v>3</v>
      </c>
      <c r="R5959" s="40">
        <f t="shared" si="188"/>
        <v>22.95</v>
      </c>
      <c r="S5959" s="176">
        <f t="shared" si="189"/>
        <v>67.817249999999987</v>
      </c>
    </row>
    <row r="5960" spans="13:19" x14ac:dyDescent="0.25">
      <c r="M5960" s="159">
        <v>41629</v>
      </c>
      <c r="N5960" s="38" t="s">
        <v>630</v>
      </c>
      <c r="O5960" s="38" t="s">
        <v>568</v>
      </c>
      <c r="P5960" s="38">
        <v>0.01</v>
      </c>
      <c r="Q5960" s="38">
        <v>2</v>
      </c>
      <c r="R5960" s="40">
        <f t="shared" si="188"/>
        <v>27.5</v>
      </c>
      <c r="S5960" s="176">
        <f t="shared" si="189"/>
        <v>54.45</v>
      </c>
    </row>
    <row r="5961" spans="13:19" x14ac:dyDescent="0.25">
      <c r="M5961" s="159">
        <v>41627</v>
      </c>
      <c r="N5961" s="38" t="s">
        <v>570</v>
      </c>
      <c r="O5961" s="38" t="s">
        <v>128</v>
      </c>
      <c r="P5961" s="38">
        <v>2.5000000000000001E-2</v>
      </c>
      <c r="Q5961" s="38">
        <v>4</v>
      </c>
      <c r="R5961" s="40">
        <f t="shared" si="188"/>
        <v>22.95</v>
      </c>
      <c r="S5961" s="176">
        <f t="shared" si="189"/>
        <v>89.504999999999995</v>
      </c>
    </row>
    <row r="5962" spans="13:19" x14ac:dyDescent="0.25">
      <c r="M5962" s="159">
        <v>41509</v>
      </c>
      <c r="N5962" s="38" t="s">
        <v>567</v>
      </c>
      <c r="O5962" s="38" t="s">
        <v>115</v>
      </c>
      <c r="P5962" s="38">
        <v>0</v>
      </c>
      <c r="Q5962" s="38">
        <v>1</v>
      </c>
      <c r="R5962" s="40">
        <f t="shared" si="188"/>
        <v>22.95</v>
      </c>
      <c r="S5962" s="176">
        <f t="shared" si="189"/>
        <v>22.95</v>
      </c>
    </row>
    <row r="5963" spans="13:19" x14ac:dyDescent="0.25">
      <c r="M5963" s="159">
        <v>41975</v>
      </c>
      <c r="N5963" s="38" t="s">
        <v>570</v>
      </c>
      <c r="O5963" s="38" t="s">
        <v>128</v>
      </c>
      <c r="P5963" s="38">
        <v>0</v>
      </c>
      <c r="Q5963" s="38">
        <v>2</v>
      </c>
      <c r="R5963" s="40">
        <f t="shared" si="188"/>
        <v>22.95</v>
      </c>
      <c r="S5963" s="176">
        <f t="shared" si="189"/>
        <v>45.9</v>
      </c>
    </row>
    <row r="5964" spans="13:19" x14ac:dyDescent="0.25">
      <c r="M5964" s="159">
        <v>41978</v>
      </c>
      <c r="N5964" s="38" t="s">
        <v>588</v>
      </c>
      <c r="O5964" s="38" t="s">
        <v>565</v>
      </c>
      <c r="P5964" s="38">
        <v>0.02</v>
      </c>
      <c r="Q5964" s="38">
        <v>1</v>
      </c>
      <c r="R5964" s="40">
        <f t="shared" si="188"/>
        <v>34</v>
      </c>
      <c r="S5964" s="176">
        <f t="shared" si="189"/>
        <v>33.32</v>
      </c>
    </row>
    <row r="5965" spans="13:19" x14ac:dyDescent="0.25">
      <c r="M5965" s="159">
        <v>41961</v>
      </c>
      <c r="N5965" s="38" t="s">
        <v>630</v>
      </c>
      <c r="O5965" s="38" t="s">
        <v>571</v>
      </c>
      <c r="P5965" s="38">
        <v>0.01</v>
      </c>
      <c r="Q5965" s="38">
        <v>4</v>
      </c>
      <c r="R5965" s="40">
        <f t="shared" si="188"/>
        <v>30</v>
      </c>
      <c r="S5965" s="176">
        <f t="shared" si="189"/>
        <v>118.8</v>
      </c>
    </row>
    <row r="5966" spans="13:19" x14ac:dyDescent="0.25">
      <c r="M5966" s="159">
        <v>41983</v>
      </c>
      <c r="N5966" s="38" t="s">
        <v>594</v>
      </c>
      <c r="O5966" s="38" t="s">
        <v>119</v>
      </c>
      <c r="P5966" s="38">
        <v>0</v>
      </c>
      <c r="Q5966" s="38">
        <v>22</v>
      </c>
      <c r="R5966" s="40">
        <f t="shared" ref="R5966:R6029" si="190">VLOOKUP(O5966,$U$13:$V$24,2,FALSE)</f>
        <v>21</v>
      </c>
      <c r="S5966" s="176">
        <f t="shared" ref="S5966:S6029" si="191">R5966*Q5966*(1-P5966)</f>
        <v>462</v>
      </c>
    </row>
    <row r="5967" spans="13:19" x14ac:dyDescent="0.25">
      <c r="M5967" s="159">
        <v>41628</v>
      </c>
      <c r="N5967" s="38" t="s">
        <v>627</v>
      </c>
      <c r="O5967" s="38" t="s">
        <v>576</v>
      </c>
      <c r="P5967" s="38">
        <v>1.4999999999999999E-2</v>
      </c>
      <c r="Q5967" s="38">
        <v>1</v>
      </c>
      <c r="R5967" s="40">
        <f t="shared" si="190"/>
        <v>25</v>
      </c>
      <c r="S5967" s="176">
        <f t="shared" si="191"/>
        <v>24.625</v>
      </c>
    </row>
    <row r="5968" spans="13:19" x14ac:dyDescent="0.25">
      <c r="M5968" s="159">
        <v>41977</v>
      </c>
      <c r="N5968" s="38" t="s">
        <v>579</v>
      </c>
      <c r="O5968" s="38" t="s">
        <v>576</v>
      </c>
      <c r="P5968" s="38">
        <v>0</v>
      </c>
      <c r="Q5968" s="38">
        <v>4</v>
      </c>
      <c r="R5968" s="40">
        <f t="shared" si="190"/>
        <v>25</v>
      </c>
      <c r="S5968" s="176">
        <f t="shared" si="191"/>
        <v>100</v>
      </c>
    </row>
    <row r="5969" spans="13:19" x14ac:dyDescent="0.25">
      <c r="M5969" s="159">
        <v>41539</v>
      </c>
      <c r="N5969" s="38" t="s">
        <v>570</v>
      </c>
      <c r="O5969" s="38" t="s">
        <v>580</v>
      </c>
      <c r="P5969" s="38">
        <v>0</v>
      </c>
      <c r="Q5969" s="38">
        <v>1</v>
      </c>
      <c r="R5969" s="40">
        <f t="shared" si="190"/>
        <v>19</v>
      </c>
      <c r="S5969" s="176">
        <f t="shared" si="191"/>
        <v>19</v>
      </c>
    </row>
    <row r="5970" spans="13:19" x14ac:dyDescent="0.25">
      <c r="M5970" s="159">
        <v>41750</v>
      </c>
      <c r="N5970" s="38" t="s">
        <v>555</v>
      </c>
      <c r="O5970" s="38" t="s">
        <v>568</v>
      </c>
      <c r="P5970" s="38">
        <v>0</v>
      </c>
      <c r="Q5970" s="38">
        <v>14</v>
      </c>
      <c r="R5970" s="40">
        <f t="shared" si="190"/>
        <v>27.5</v>
      </c>
      <c r="S5970" s="176">
        <f t="shared" si="191"/>
        <v>385</v>
      </c>
    </row>
    <row r="5971" spans="13:19" x14ac:dyDescent="0.25">
      <c r="M5971" s="159">
        <v>41619</v>
      </c>
      <c r="N5971" s="38" t="s">
        <v>583</v>
      </c>
      <c r="O5971" s="38" t="s">
        <v>559</v>
      </c>
      <c r="P5971" s="38">
        <v>0</v>
      </c>
      <c r="Q5971" s="38">
        <v>2</v>
      </c>
      <c r="R5971" s="40">
        <f t="shared" si="190"/>
        <v>19.95</v>
      </c>
      <c r="S5971" s="176">
        <f t="shared" si="191"/>
        <v>39.9</v>
      </c>
    </row>
    <row r="5972" spans="13:19" x14ac:dyDescent="0.25">
      <c r="M5972" s="159">
        <v>41281</v>
      </c>
      <c r="N5972" s="38" t="s">
        <v>621</v>
      </c>
      <c r="O5972" s="38" t="s">
        <v>128</v>
      </c>
      <c r="P5972" s="38">
        <v>0</v>
      </c>
      <c r="Q5972" s="38">
        <v>1</v>
      </c>
      <c r="R5972" s="40">
        <f t="shared" si="190"/>
        <v>22.95</v>
      </c>
      <c r="S5972" s="176">
        <f t="shared" si="191"/>
        <v>22.95</v>
      </c>
    </row>
    <row r="5973" spans="13:19" x14ac:dyDescent="0.25">
      <c r="M5973" s="159">
        <v>41599</v>
      </c>
      <c r="N5973" s="38" t="s">
        <v>599</v>
      </c>
      <c r="O5973" s="38" t="s">
        <v>126</v>
      </c>
      <c r="P5973" s="38">
        <v>0</v>
      </c>
      <c r="Q5973" s="38">
        <v>1</v>
      </c>
      <c r="R5973" s="40">
        <f t="shared" si="190"/>
        <v>23.5</v>
      </c>
      <c r="S5973" s="176">
        <f t="shared" si="191"/>
        <v>23.5</v>
      </c>
    </row>
    <row r="5974" spans="13:19" x14ac:dyDescent="0.25">
      <c r="M5974" s="159">
        <v>41583</v>
      </c>
      <c r="N5974" s="38" t="s">
        <v>582</v>
      </c>
      <c r="O5974" s="38" t="s">
        <v>571</v>
      </c>
      <c r="P5974" s="38">
        <v>0</v>
      </c>
      <c r="Q5974" s="38">
        <v>3</v>
      </c>
      <c r="R5974" s="40">
        <f t="shared" si="190"/>
        <v>30</v>
      </c>
      <c r="S5974" s="176">
        <f t="shared" si="191"/>
        <v>90</v>
      </c>
    </row>
    <row r="5975" spans="13:19" x14ac:dyDescent="0.25">
      <c r="M5975" s="159">
        <v>41600</v>
      </c>
      <c r="N5975" s="38" t="s">
        <v>597</v>
      </c>
      <c r="O5975" s="38" t="s">
        <v>559</v>
      </c>
      <c r="P5975" s="38">
        <v>0.01</v>
      </c>
      <c r="Q5975" s="38">
        <v>3</v>
      </c>
      <c r="R5975" s="40">
        <f t="shared" si="190"/>
        <v>19.95</v>
      </c>
      <c r="S5975" s="176">
        <f t="shared" si="191"/>
        <v>59.251499999999993</v>
      </c>
    </row>
    <row r="5976" spans="13:19" x14ac:dyDescent="0.25">
      <c r="M5976" s="159">
        <v>41592</v>
      </c>
      <c r="N5976" s="38" t="s">
        <v>581</v>
      </c>
      <c r="O5976" s="38" t="s">
        <v>568</v>
      </c>
      <c r="P5976" s="38">
        <v>0</v>
      </c>
      <c r="Q5976" s="38">
        <v>1</v>
      </c>
      <c r="R5976" s="40">
        <f t="shared" si="190"/>
        <v>27.5</v>
      </c>
      <c r="S5976" s="176">
        <f t="shared" si="191"/>
        <v>27.5</v>
      </c>
    </row>
    <row r="5977" spans="13:19" x14ac:dyDescent="0.25">
      <c r="M5977" s="159">
        <v>41949</v>
      </c>
      <c r="N5977" s="38" t="s">
        <v>591</v>
      </c>
      <c r="O5977" s="38" t="s">
        <v>576</v>
      </c>
      <c r="P5977" s="38">
        <v>0.03</v>
      </c>
      <c r="Q5977" s="38">
        <v>3</v>
      </c>
      <c r="R5977" s="40">
        <f t="shared" si="190"/>
        <v>25</v>
      </c>
      <c r="S5977" s="176">
        <f t="shared" si="191"/>
        <v>72.75</v>
      </c>
    </row>
    <row r="5978" spans="13:19" x14ac:dyDescent="0.25">
      <c r="M5978" s="159">
        <v>41590</v>
      </c>
      <c r="N5978" s="38" t="s">
        <v>603</v>
      </c>
      <c r="O5978" s="38" t="s">
        <v>565</v>
      </c>
      <c r="P5978" s="38">
        <v>0</v>
      </c>
      <c r="Q5978" s="38">
        <v>2</v>
      </c>
      <c r="R5978" s="40">
        <f t="shared" si="190"/>
        <v>34</v>
      </c>
      <c r="S5978" s="176">
        <f t="shared" si="191"/>
        <v>68</v>
      </c>
    </row>
    <row r="5979" spans="13:19" x14ac:dyDescent="0.25">
      <c r="M5979" s="159">
        <v>41863</v>
      </c>
      <c r="N5979" s="38" t="s">
        <v>574</v>
      </c>
      <c r="O5979" s="38" t="s">
        <v>576</v>
      </c>
      <c r="P5979" s="38">
        <v>1.4999999999999999E-2</v>
      </c>
      <c r="Q5979" s="38">
        <v>2</v>
      </c>
      <c r="R5979" s="40">
        <f t="shared" si="190"/>
        <v>25</v>
      </c>
      <c r="S5979" s="176">
        <f t="shared" si="191"/>
        <v>49.25</v>
      </c>
    </row>
    <row r="5980" spans="13:19" x14ac:dyDescent="0.25">
      <c r="M5980" s="159">
        <v>42004</v>
      </c>
      <c r="N5980" s="38" t="s">
        <v>612</v>
      </c>
      <c r="O5980" s="38" t="s">
        <v>128</v>
      </c>
      <c r="P5980" s="38">
        <v>0.03</v>
      </c>
      <c r="Q5980" s="38">
        <v>8</v>
      </c>
      <c r="R5980" s="40">
        <f t="shared" si="190"/>
        <v>22.95</v>
      </c>
      <c r="S5980" s="176">
        <f t="shared" si="191"/>
        <v>178.09199999999998</v>
      </c>
    </row>
    <row r="5981" spans="13:19" x14ac:dyDescent="0.25">
      <c r="M5981" s="159">
        <v>41635</v>
      </c>
      <c r="N5981" s="38" t="s">
        <v>599</v>
      </c>
      <c r="O5981" s="38" t="s">
        <v>568</v>
      </c>
      <c r="P5981" s="38">
        <v>0.03</v>
      </c>
      <c r="Q5981" s="38">
        <v>2</v>
      </c>
      <c r="R5981" s="40">
        <f t="shared" si="190"/>
        <v>27.5</v>
      </c>
      <c r="S5981" s="176">
        <f t="shared" si="191"/>
        <v>53.35</v>
      </c>
    </row>
    <row r="5982" spans="13:19" x14ac:dyDescent="0.25">
      <c r="M5982" s="159">
        <v>41995</v>
      </c>
      <c r="N5982" s="38" t="s">
        <v>628</v>
      </c>
      <c r="O5982" s="38" t="s">
        <v>128</v>
      </c>
      <c r="P5982" s="38">
        <v>0</v>
      </c>
      <c r="Q5982" s="38">
        <v>2</v>
      </c>
      <c r="R5982" s="40">
        <f t="shared" si="190"/>
        <v>22.95</v>
      </c>
      <c r="S5982" s="176">
        <f t="shared" si="191"/>
        <v>45.9</v>
      </c>
    </row>
    <row r="5983" spans="13:19" x14ac:dyDescent="0.25">
      <c r="M5983" s="159">
        <v>41584</v>
      </c>
      <c r="N5983" s="38" t="s">
        <v>566</v>
      </c>
      <c r="O5983" s="38" t="s">
        <v>115</v>
      </c>
      <c r="P5983" s="38">
        <v>2.5000000000000001E-2</v>
      </c>
      <c r="Q5983" s="38">
        <v>1</v>
      </c>
      <c r="R5983" s="40">
        <f t="shared" si="190"/>
        <v>22.95</v>
      </c>
      <c r="S5983" s="176">
        <f t="shared" si="191"/>
        <v>22.376249999999999</v>
      </c>
    </row>
    <row r="5984" spans="13:19" x14ac:dyDescent="0.25">
      <c r="M5984" s="159">
        <v>41585</v>
      </c>
      <c r="N5984" s="38" t="s">
        <v>613</v>
      </c>
      <c r="O5984" s="38" t="s">
        <v>126</v>
      </c>
      <c r="P5984" s="38">
        <v>1.4999999999999999E-2</v>
      </c>
      <c r="Q5984" s="38">
        <v>1</v>
      </c>
      <c r="R5984" s="40">
        <f t="shared" si="190"/>
        <v>23.5</v>
      </c>
      <c r="S5984" s="176">
        <f t="shared" si="191"/>
        <v>23.147500000000001</v>
      </c>
    </row>
    <row r="5985" spans="13:19" x14ac:dyDescent="0.25">
      <c r="M5985" s="159">
        <v>41598</v>
      </c>
      <c r="N5985" s="38" t="s">
        <v>557</v>
      </c>
      <c r="O5985" s="38" t="s">
        <v>128</v>
      </c>
      <c r="P5985" s="38">
        <v>0</v>
      </c>
      <c r="Q5985" s="38">
        <v>3</v>
      </c>
      <c r="R5985" s="40">
        <f t="shared" si="190"/>
        <v>22.95</v>
      </c>
      <c r="S5985" s="176">
        <f t="shared" si="191"/>
        <v>68.849999999999994</v>
      </c>
    </row>
    <row r="5986" spans="13:19" x14ac:dyDescent="0.25">
      <c r="M5986" s="159">
        <v>41316</v>
      </c>
      <c r="N5986" s="38" t="s">
        <v>596</v>
      </c>
      <c r="O5986" s="38" t="s">
        <v>565</v>
      </c>
      <c r="P5986" s="38">
        <v>1.4999999999999999E-2</v>
      </c>
      <c r="Q5986" s="38">
        <v>3</v>
      </c>
      <c r="R5986" s="40">
        <f t="shared" si="190"/>
        <v>34</v>
      </c>
      <c r="S5986" s="176">
        <f t="shared" si="191"/>
        <v>100.47</v>
      </c>
    </row>
    <row r="5987" spans="13:19" x14ac:dyDescent="0.25">
      <c r="M5987" s="159">
        <v>41396</v>
      </c>
      <c r="N5987" s="38" t="s">
        <v>611</v>
      </c>
      <c r="O5987" s="38" t="s">
        <v>565</v>
      </c>
      <c r="P5987" s="38">
        <v>0</v>
      </c>
      <c r="Q5987" s="38">
        <v>1</v>
      </c>
      <c r="R5987" s="40">
        <f t="shared" si="190"/>
        <v>34</v>
      </c>
      <c r="S5987" s="176">
        <f t="shared" si="191"/>
        <v>34</v>
      </c>
    </row>
    <row r="5988" spans="13:19" x14ac:dyDescent="0.25">
      <c r="M5988" s="159">
        <v>41957</v>
      </c>
      <c r="N5988" s="38" t="s">
        <v>612</v>
      </c>
      <c r="O5988" s="38" t="s">
        <v>119</v>
      </c>
      <c r="P5988" s="38">
        <v>0</v>
      </c>
      <c r="Q5988" s="38">
        <v>2</v>
      </c>
      <c r="R5988" s="40">
        <f t="shared" si="190"/>
        <v>21</v>
      </c>
      <c r="S5988" s="176">
        <f t="shared" si="191"/>
        <v>42</v>
      </c>
    </row>
    <row r="5989" spans="13:19" x14ac:dyDescent="0.25">
      <c r="M5989" s="159">
        <v>41613</v>
      </c>
      <c r="N5989" s="38" t="s">
        <v>601</v>
      </c>
      <c r="O5989" s="38" t="s">
        <v>565</v>
      </c>
      <c r="P5989" s="38">
        <v>0.01</v>
      </c>
      <c r="Q5989" s="38">
        <v>3</v>
      </c>
      <c r="R5989" s="40">
        <f t="shared" si="190"/>
        <v>34</v>
      </c>
      <c r="S5989" s="176">
        <f t="shared" si="191"/>
        <v>100.98</v>
      </c>
    </row>
    <row r="5990" spans="13:19" x14ac:dyDescent="0.25">
      <c r="M5990" s="159">
        <v>41944</v>
      </c>
      <c r="N5990" s="38" t="s">
        <v>570</v>
      </c>
      <c r="O5990" s="38" t="s">
        <v>119</v>
      </c>
      <c r="P5990" s="38">
        <v>0.03</v>
      </c>
      <c r="Q5990" s="38">
        <v>1</v>
      </c>
      <c r="R5990" s="40">
        <f t="shared" si="190"/>
        <v>21</v>
      </c>
      <c r="S5990" s="176">
        <f t="shared" si="191"/>
        <v>20.37</v>
      </c>
    </row>
    <row r="5991" spans="13:19" x14ac:dyDescent="0.25">
      <c r="M5991" s="159">
        <v>41997</v>
      </c>
      <c r="N5991" s="38" t="s">
        <v>560</v>
      </c>
      <c r="O5991" s="38" t="s">
        <v>576</v>
      </c>
      <c r="P5991" s="38">
        <v>0</v>
      </c>
      <c r="Q5991" s="38">
        <v>2</v>
      </c>
      <c r="R5991" s="40">
        <f t="shared" si="190"/>
        <v>25</v>
      </c>
      <c r="S5991" s="176">
        <f t="shared" si="191"/>
        <v>50</v>
      </c>
    </row>
    <row r="5992" spans="13:19" x14ac:dyDescent="0.25">
      <c r="M5992" s="159">
        <v>41966</v>
      </c>
      <c r="N5992" s="38" t="s">
        <v>577</v>
      </c>
      <c r="O5992" s="38" t="s">
        <v>562</v>
      </c>
      <c r="P5992" s="38">
        <v>0</v>
      </c>
      <c r="Q5992" s="38">
        <v>3</v>
      </c>
      <c r="R5992" s="40">
        <f t="shared" si="190"/>
        <v>25</v>
      </c>
      <c r="S5992" s="176">
        <f t="shared" si="191"/>
        <v>75</v>
      </c>
    </row>
    <row r="5993" spans="13:19" x14ac:dyDescent="0.25">
      <c r="M5993" s="159">
        <v>41587</v>
      </c>
      <c r="N5993" s="38" t="s">
        <v>623</v>
      </c>
      <c r="O5993" s="38" t="s">
        <v>115</v>
      </c>
      <c r="P5993" s="38">
        <v>0.01</v>
      </c>
      <c r="Q5993" s="38">
        <v>2</v>
      </c>
      <c r="R5993" s="40">
        <f t="shared" si="190"/>
        <v>22.95</v>
      </c>
      <c r="S5993" s="176">
        <f t="shared" si="191"/>
        <v>45.440999999999995</v>
      </c>
    </row>
    <row r="5994" spans="13:19" x14ac:dyDescent="0.25">
      <c r="M5994" s="159">
        <v>41327</v>
      </c>
      <c r="N5994" s="38" t="s">
        <v>623</v>
      </c>
      <c r="O5994" s="38" t="s">
        <v>119</v>
      </c>
      <c r="P5994" s="38">
        <v>2.5000000000000001E-2</v>
      </c>
      <c r="Q5994" s="38">
        <v>1</v>
      </c>
      <c r="R5994" s="40">
        <f t="shared" si="190"/>
        <v>21</v>
      </c>
      <c r="S5994" s="176">
        <f t="shared" si="191"/>
        <v>20.474999999999998</v>
      </c>
    </row>
    <row r="5995" spans="13:19" x14ac:dyDescent="0.25">
      <c r="M5995" s="159">
        <v>41892</v>
      </c>
      <c r="N5995" s="38" t="s">
        <v>617</v>
      </c>
      <c r="O5995" s="38" t="s">
        <v>576</v>
      </c>
      <c r="P5995" s="38">
        <v>0</v>
      </c>
      <c r="Q5995" s="38">
        <v>2</v>
      </c>
      <c r="R5995" s="40">
        <f t="shared" si="190"/>
        <v>25</v>
      </c>
      <c r="S5995" s="176">
        <f t="shared" si="191"/>
        <v>50</v>
      </c>
    </row>
    <row r="5996" spans="13:19" x14ac:dyDescent="0.25">
      <c r="M5996" s="159">
        <v>41392</v>
      </c>
      <c r="N5996" s="38" t="s">
        <v>602</v>
      </c>
      <c r="O5996" s="38" t="s">
        <v>115</v>
      </c>
      <c r="P5996" s="38">
        <v>0.02</v>
      </c>
      <c r="Q5996" s="38">
        <v>2</v>
      </c>
      <c r="R5996" s="40">
        <f t="shared" si="190"/>
        <v>22.95</v>
      </c>
      <c r="S5996" s="176">
        <f t="shared" si="191"/>
        <v>44.981999999999999</v>
      </c>
    </row>
    <row r="5997" spans="13:19" x14ac:dyDescent="0.25">
      <c r="M5997" s="159">
        <v>41605</v>
      </c>
      <c r="N5997" s="38" t="s">
        <v>601</v>
      </c>
      <c r="O5997" s="38" t="s">
        <v>568</v>
      </c>
      <c r="P5997" s="38">
        <v>2.5000000000000001E-2</v>
      </c>
      <c r="Q5997" s="38">
        <v>23</v>
      </c>
      <c r="R5997" s="40">
        <f t="shared" si="190"/>
        <v>27.5</v>
      </c>
      <c r="S5997" s="176">
        <f t="shared" si="191"/>
        <v>616.6875</v>
      </c>
    </row>
    <row r="5998" spans="13:19" x14ac:dyDescent="0.25">
      <c r="M5998" s="159">
        <v>41630</v>
      </c>
      <c r="N5998" s="38" t="s">
        <v>616</v>
      </c>
      <c r="O5998" s="38" t="s">
        <v>115</v>
      </c>
      <c r="P5998" s="38">
        <v>0.01</v>
      </c>
      <c r="Q5998" s="38">
        <v>11</v>
      </c>
      <c r="R5998" s="40">
        <f t="shared" si="190"/>
        <v>22.95</v>
      </c>
      <c r="S5998" s="176">
        <f t="shared" si="191"/>
        <v>249.9255</v>
      </c>
    </row>
    <row r="5999" spans="13:19" x14ac:dyDescent="0.25">
      <c r="M5999" s="159">
        <v>41555</v>
      </c>
      <c r="N5999" s="38" t="s">
        <v>628</v>
      </c>
      <c r="O5999" s="38" t="s">
        <v>571</v>
      </c>
      <c r="P5999" s="38">
        <v>0</v>
      </c>
      <c r="Q5999" s="38">
        <v>1</v>
      </c>
      <c r="R5999" s="40">
        <f t="shared" si="190"/>
        <v>30</v>
      </c>
      <c r="S5999" s="176">
        <f t="shared" si="191"/>
        <v>30</v>
      </c>
    </row>
    <row r="6000" spans="13:19" x14ac:dyDescent="0.25">
      <c r="M6000" s="159">
        <v>42002</v>
      </c>
      <c r="N6000" s="38" t="s">
        <v>570</v>
      </c>
      <c r="O6000" s="38" t="s">
        <v>119</v>
      </c>
      <c r="P6000" s="38">
        <v>0</v>
      </c>
      <c r="Q6000" s="38">
        <v>2</v>
      </c>
      <c r="R6000" s="40">
        <f t="shared" si="190"/>
        <v>21</v>
      </c>
      <c r="S6000" s="176">
        <f t="shared" si="191"/>
        <v>42</v>
      </c>
    </row>
    <row r="6001" spans="13:19" x14ac:dyDescent="0.25">
      <c r="M6001" s="159">
        <v>41626</v>
      </c>
      <c r="N6001" s="38" t="s">
        <v>599</v>
      </c>
      <c r="O6001" s="38" t="s">
        <v>559</v>
      </c>
      <c r="P6001" s="38">
        <v>0.02</v>
      </c>
      <c r="Q6001" s="38">
        <v>3</v>
      </c>
      <c r="R6001" s="40">
        <f t="shared" si="190"/>
        <v>19.95</v>
      </c>
      <c r="S6001" s="176">
        <f t="shared" si="191"/>
        <v>58.652999999999992</v>
      </c>
    </row>
    <row r="6002" spans="13:19" x14ac:dyDescent="0.25">
      <c r="M6002" s="159">
        <v>41589</v>
      </c>
      <c r="N6002" s="38" t="s">
        <v>627</v>
      </c>
      <c r="O6002" s="38" t="s">
        <v>576</v>
      </c>
      <c r="P6002" s="38">
        <v>0</v>
      </c>
      <c r="Q6002" s="38">
        <v>2</v>
      </c>
      <c r="R6002" s="40">
        <f t="shared" si="190"/>
        <v>25</v>
      </c>
      <c r="S6002" s="176">
        <f t="shared" si="191"/>
        <v>50</v>
      </c>
    </row>
    <row r="6003" spans="13:19" x14ac:dyDescent="0.25">
      <c r="M6003" s="159">
        <v>41947</v>
      </c>
      <c r="N6003" s="38" t="s">
        <v>588</v>
      </c>
      <c r="O6003" s="38" t="s">
        <v>576</v>
      </c>
      <c r="P6003" s="38">
        <v>0</v>
      </c>
      <c r="Q6003" s="38">
        <v>20</v>
      </c>
      <c r="R6003" s="40">
        <f t="shared" si="190"/>
        <v>25</v>
      </c>
      <c r="S6003" s="176">
        <f t="shared" si="191"/>
        <v>500</v>
      </c>
    </row>
    <row r="6004" spans="13:19" x14ac:dyDescent="0.25">
      <c r="M6004" s="159">
        <v>41997</v>
      </c>
      <c r="N6004" s="38" t="s">
        <v>592</v>
      </c>
      <c r="O6004" s="38" t="s">
        <v>128</v>
      </c>
      <c r="P6004" s="38">
        <v>0.02</v>
      </c>
      <c r="Q6004" s="38">
        <v>3</v>
      </c>
      <c r="R6004" s="40">
        <f t="shared" si="190"/>
        <v>22.95</v>
      </c>
      <c r="S6004" s="176">
        <f t="shared" si="191"/>
        <v>67.472999999999999</v>
      </c>
    </row>
    <row r="6005" spans="13:19" x14ac:dyDescent="0.25">
      <c r="M6005" s="159">
        <v>41632</v>
      </c>
      <c r="N6005" s="38" t="s">
        <v>579</v>
      </c>
      <c r="O6005" s="38" t="s">
        <v>128</v>
      </c>
      <c r="P6005" s="38">
        <v>0</v>
      </c>
      <c r="Q6005" s="38">
        <v>3</v>
      </c>
      <c r="R6005" s="40">
        <f t="shared" si="190"/>
        <v>22.95</v>
      </c>
      <c r="S6005" s="176">
        <f t="shared" si="191"/>
        <v>68.849999999999994</v>
      </c>
    </row>
    <row r="6006" spans="13:19" x14ac:dyDescent="0.25">
      <c r="M6006" s="159">
        <v>41395</v>
      </c>
      <c r="N6006" s="38" t="s">
        <v>582</v>
      </c>
      <c r="O6006" s="38" t="s">
        <v>119</v>
      </c>
      <c r="P6006" s="38">
        <v>0</v>
      </c>
      <c r="Q6006" s="38">
        <v>11</v>
      </c>
      <c r="R6006" s="40">
        <f t="shared" si="190"/>
        <v>21</v>
      </c>
      <c r="S6006" s="176">
        <f t="shared" si="191"/>
        <v>231</v>
      </c>
    </row>
    <row r="6007" spans="13:19" x14ac:dyDescent="0.25">
      <c r="M6007" s="159">
        <v>41607</v>
      </c>
      <c r="N6007" s="38" t="s">
        <v>627</v>
      </c>
      <c r="O6007" s="38" t="s">
        <v>576</v>
      </c>
      <c r="P6007" s="38">
        <v>0</v>
      </c>
      <c r="Q6007" s="38">
        <v>3</v>
      </c>
      <c r="R6007" s="40">
        <f t="shared" si="190"/>
        <v>25</v>
      </c>
      <c r="S6007" s="176">
        <f t="shared" si="191"/>
        <v>75</v>
      </c>
    </row>
    <row r="6008" spans="13:19" x14ac:dyDescent="0.25">
      <c r="M6008" s="159">
        <v>41615</v>
      </c>
      <c r="N6008" s="38" t="s">
        <v>628</v>
      </c>
      <c r="O6008" s="38" t="s">
        <v>128</v>
      </c>
      <c r="P6008" s="38">
        <v>2.5000000000000001E-2</v>
      </c>
      <c r="Q6008" s="38">
        <v>3</v>
      </c>
      <c r="R6008" s="40">
        <f t="shared" si="190"/>
        <v>22.95</v>
      </c>
      <c r="S6008" s="176">
        <f t="shared" si="191"/>
        <v>67.128749999999997</v>
      </c>
    </row>
    <row r="6009" spans="13:19" x14ac:dyDescent="0.25">
      <c r="M6009" s="159">
        <v>41981</v>
      </c>
      <c r="N6009" s="38" t="s">
        <v>582</v>
      </c>
      <c r="O6009" s="38" t="s">
        <v>119</v>
      </c>
      <c r="P6009" s="38">
        <v>0</v>
      </c>
      <c r="Q6009" s="38">
        <v>3</v>
      </c>
      <c r="R6009" s="40">
        <f t="shared" si="190"/>
        <v>21</v>
      </c>
      <c r="S6009" s="176">
        <f t="shared" si="191"/>
        <v>63</v>
      </c>
    </row>
    <row r="6010" spans="13:19" x14ac:dyDescent="0.25">
      <c r="M6010" s="159">
        <v>41621</v>
      </c>
      <c r="N6010" s="38" t="s">
        <v>625</v>
      </c>
      <c r="O6010" s="38" t="s">
        <v>565</v>
      </c>
      <c r="P6010" s="38">
        <v>0</v>
      </c>
      <c r="Q6010" s="38">
        <v>3</v>
      </c>
      <c r="R6010" s="40">
        <f t="shared" si="190"/>
        <v>34</v>
      </c>
      <c r="S6010" s="176">
        <f t="shared" si="191"/>
        <v>102</v>
      </c>
    </row>
    <row r="6011" spans="13:19" x14ac:dyDescent="0.25">
      <c r="M6011" s="159">
        <v>41805</v>
      </c>
      <c r="N6011" s="38" t="s">
        <v>621</v>
      </c>
      <c r="O6011" s="38" t="s">
        <v>556</v>
      </c>
      <c r="P6011" s="38">
        <v>0</v>
      </c>
      <c r="Q6011" s="38">
        <v>3</v>
      </c>
      <c r="R6011" s="40">
        <f t="shared" si="190"/>
        <v>79.95</v>
      </c>
      <c r="S6011" s="176">
        <f t="shared" si="191"/>
        <v>239.85000000000002</v>
      </c>
    </row>
    <row r="6012" spans="13:19" x14ac:dyDescent="0.25">
      <c r="M6012" s="159">
        <v>41528</v>
      </c>
      <c r="N6012" s="38" t="s">
        <v>593</v>
      </c>
      <c r="O6012" s="38" t="s">
        <v>115</v>
      </c>
      <c r="P6012" s="38">
        <v>0</v>
      </c>
      <c r="Q6012" s="38">
        <v>2</v>
      </c>
      <c r="R6012" s="40">
        <f t="shared" si="190"/>
        <v>22.95</v>
      </c>
      <c r="S6012" s="176">
        <f t="shared" si="191"/>
        <v>45.9</v>
      </c>
    </row>
    <row r="6013" spans="13:19" x14ac:dyDescent="0.25">
      <c r="M6013" s="159">
        <v>41672</v>
      </c>
      <c r="N6013" s="38" t="s">
        <v>612</v>
      </c>
      <c r="O6013" s="38" t="s">
        <v>128</v>
      </c>
      <c r="P6013" s="38">
        <v>0.03</v>
      </c>
      <c r="Q6013" s="38">
        <v>10</v>
      </c>
      <c r="R6013" s="40">
        <f t="shared" si="190"/>
        <v>22.95</v>
      </c>
      <c r="S6013" s="176">
        <f t="shared" si="191"/>
        <v>222.61499999999998</v>
      </c>
    </row>
    <row r="6014" spans="13:19" x14ac:dyDescent="0.25">
      <c r="M6014" s="159">
        <v>41628</v>
      </c>
      <c r="N6014" s="38" t="s">
        <v>623</v>
      </c>
      <c r="O6014" s="38" t="s">
        <v>128</v>
      </c>
      <c r="P6014" s="38">
        <v>0.01</v>
      </c>
      <c r="Q6014" s="38">
        <v>4</v>
      </c>
      <c r="R6014" s="40">
        <f t="shared" si="190"/>
        <v>22.95</v>
      </c>
      <c r="S6014" s="176">
        <f t="shared" si="191"/>
        <v>90.881999999999991</v>
      </c>
    </row>
    <row r="6015" spans="13:19" x14ac:dyDescent="0.25">
      <c r="M6015" s="159">
        <v>41954</v>
      </c>
      <c r="N6015" s="38" t="s">
        <v>564</v>
      </c>
      <c r="O6015" s="38" t="s">
        <v>128</v>
      </c>
      <c r="P6015" s="38">
        <v>0</v>
      </c>
      <c r="Q6015" s="38">
        <v>17</v>
      </c>
      <c r="R6015" s="40">
        <f t="shared" si="190"/>
        <v>22.95</v>
      </c>
      <c r="S6015" s="176">
        <f t="shared" si="191"/>
        <v>390.15</v>
      </c>
    </row>
    <row r="6016" spans="13:19" x14ac:dyDescent="0.25">
      <c r="M6016" s="159">
        <v>41811</v>
      </c>
      <c r="N6016" s="38" t="s">
        <v>633</v>
      </c>
      <c r="O6016" s="38" t="s">
        <v>559</v>
      </c>
      <c r="P6016" s="38">
        <v>0.03</v>
      </c>
      <c r="Q6016" s="38">
        <v>25</v>
      </c>
      <c r="R6016" s="40">
        <f t="shared" si="190"/>
        <v>19.95</v>
      </c>
      <c r="S6016" s="176">
        <f t="shared" si="191"/>
        <v>483.78749999999997</v>
      </c>
    </row>
    <row r="6017" spans="13:19" x14ac:dyDescent="0.25">
      <c r="M6017" s="159">
        <v>41910</v>
      </c>
      <c r="N6017" s="38" t="s">
        <v>614</v>
      </c>
      <c r="O6017" s="38" t="s">
        <v>128</v>
      </c>
      <c r="P6017" s="38">
        <v>0</v>
      </c>
      <c r="Q6017" s="38">
        <v>2</v>
      </c>
      <c r="R6017" s="40">
        <f t="shared" si="190"/>
        <v>22.95</v>
      </c>
      <c r="S6017" s="176">
        <f t="shared" si="191"/>
        <v>45.9</v>
      </c>
    </row>
    <row r="6018" spans="13:19" x14ac:dyDescent="0.25">
      <c r="M6018" s="159">
        <v>41963</v>
      </c>
      <c r="N6018" s="38" t="s">
        <v>590</v>
      </c>
      <c r="O6018" s="38" t="s">
        <v>565</v>
      </c>
      <c r="P6018" s="38">
        <v>0.02</v>
      </c>
      <c r="Q6018" s="38">
        <v>1</v>
      </c>
      <c r="R6018" s="40">
        <f t="shared" si="190"/>
        <v>34</v>
      </c>
      <c r="S6018" s="176">
        <f t="shared" si="191"/>
        <v>33.32</v>
      </c>
    </row>
    <row r="6019" spans="13:19" x14ac:dyDescent="0.25">
      <c r="M6019" s="159">
        <v>41778</v>
      </c>
      <c r="N6019" s="38" t="s">
        <v>615</v>
      </c>
      <c r="O6019" s="38" t="s">
        <v>576</v>
      </c>
      <c r="P6019" s="38">
        <v>0.01</v>
      </c>
      <c r="Q6019" s="38">
        <v>1</v>
      </c>
      <c r="R6019" s="40">
        <f t="shared" si="190"/>
        <v>25</v>
      </c>
      <c r="S6019" s="176">
        <f t="shared" si="191"/>
        <v>24.75</v>
      </c>
    </row>
    <row r="6020" spans="13:19" x14ac:dyDescent="0.25">
      <c r="M6020" s="159">
        <v>41606</v>
      </c>
      <c r="N6020" s="38" t="s">
        <v>572</v>
      </c>
      <c r="O6020" s="38" t="s">
        <v>576</v>
      </c>
      <c r="P6020" s="38">
        <v>0</v>
      </c>
      <c r="Q6020" s="38">
        <v>11</v>
      </c>
      <c r="R6020" s="40">
        <f t="shared" si="190"/>
        <v>25</v>
      </c>
      <c r="S6020" s="176">
        <f t="shared" si="191"/>
        <v>275</v>
      </c>
    </row>
    <row r="6021" spans="13:19" x14ac:dyDescent="0.25">
      <c r="M6021" s="159">
        <v>41596</v>
      </c>
      <c r="N6021" s="38" t="s">
        <v>585</v>
      </c>
      <c r="O6021" s="38" t="s">
        <v>565</v>
      </c>
      <c r="P6021" s="38">
        <v>0.01</v>
      </c>
      <c r="Q6021" s="38">
        <v>4</v>
      </c>
      <c r="R6021" s="40">
        <f t="shared" si="190"/>
        <v>34</v>
      </c>
      <c r="S6021" s="176">
        <f t="shared" si="191"/>
        <v>134.63999999999999</v>
      </c>
    </row>
    <row r="6022" spans="13:19" x14ac:dyDescent="0.25">
      <c r="M6022" s="159">
        <v>41982</v>
      </c>
      <c r="N6022" s="38" t="s">
        <v>570</v>
      </c>
      <c r="O6022" s="38" t="s">
        <v>576</v>
      </c>
      <c r="P6022" s="38">
        <v>2.5000000000000001E-2</v>
      </c>
      <c r="Q6022" s="38">
        <v>3</v>
      </c>
      <c r="R6022" s="40">
        <f t="shared" si="190"/>
        <v>25</v>
      </c>
      <c r="S6022" s="176">
        <f t="shared" si="191"/>
        <v>73.125</v>
      </c>
    </row>
    <row r="6023" spans="13:19" x14ac:dyDescent="0.25">
      <c r="M6023" s="159">
        <v>41835</v>
      </c>
      <c r="N6023" s="38" t="s">
        <v>627</v>
      </c>
      <c r="O6023" s="38" t="s">
        <v>559</v>
      </c>
      <c r="P6023" s="38">
        <v>0</v>
      </c>
      <c r="Q6023" s="38">
        <v>3</v>
      </c>
      <c r="R6023" s="40">
        <f t="shared" si="190"/>
        <v>19.95</v>
      </c>
      <c r="S6023" s="176">
        <f t="shared" si="191"/>
        <v>59.849999999999994</v>
      </c>
    </row>
    <row r="6024" spans="13:19" x14ac:dyDescent="0.25">
      <c r="M6024" s="159">
        <v>41958</v>
      </c>
      <c r="N6024" s="38" t="s">
        <v>628</v>
      </c>
      <c r="O6024" s="38" t="s">
        <v>562</v>
      </c>
      <c r="P6024" s="38">
        <v>1.4999999999999999E-2</v>
      </c>
      <c r="Q6024" s="38">
        <v>3</v>
      </c>
      <c r="R6024" s="40">
        <f t="shared" si="190"/>
        <v>25</v>
      </c>
      <c r="S6024" s="176">
        <f t="shared" si="191"/>
        <v>73.875</v>
      </c>
    </row>
    <row r="6025" spans="13:19" x14ac:dyDescent="0.25">
      <c r="M6025" s="159">
        <v>41596</v>
      </c>
      <c r="N6025" s="38" t="s">
        <v>587</v>
      </c>
      <c r="O6025" s="38" t="s">
        <v>115</v>
      </c>
      <c r="P6025" s="38">
        <v>0.02</v>
      </c>
      <c r="Q6025" s="38">
        <v>2</v>
      </c>
      <c r="R6025" s="40">
        <f t="shared" si="190"/>
        <v>22.95</v>
      </c>
      <c r="S6025" s="176">
        <f t="shared" si="191"/>
        <v>44.981999999999999</v>
      </c>
    </row>
    <row r="6026" spans="13:19" x14ac:dyDescent="0.25">
      <c r="M6026" s="159">
        <v>41939</v>
      </c>
      <c r="N6026" s="38" t="s">
        <v>555</v>
      </c>
      <c r="O6026" s="38" t="s">
        <v>565</v>
      </c>
      <c r="P6026" s="38">
        <v>0.03</v>
      </c>
      <c r="Q6026" s="38">
        <v>2</v>
      </c>
      <c r="R6026" s="40">
        <f t="shared" si="190"/>
        <v>34</v>
      </c>
      <c r="S6026" s="176">
        <f t="shared" si="191"/>
        <v>65.959999999999994</v>
      </c>
    </row>
    <row r="6027" spans="13:19" x14ac:dyDescent="0.25">
      <c r="M6027" s="159">
        <v>41992</v>
      </c>
      <c r="N6027" s="38" t="s">
        <v>582</v>
      </c>
      <c r="O6027" s="38" t="s">
        <v>576</v>
      </c>
      <c r="P6027" s="38">
        <v>0.01</v>
      </c>
      <c r="Q6027" s="38">
        <v>3</v>
      </c>
      <c r="R6027" s="40">
        <f t="shared" si="190"/>
        <v>25</v>
      </c>
      <c r="S6027" s="176">
        <f t="shared" si="191"/>
        <v>74.25</v>
      </c>
    </row>
    <row r="6028" spans="13:19" x14ac:dyDescent="0.25">
      <c r="M6028" s="159">
        <v>41572</v>
      </c>
      <c r="N6028" s="38" t="s">
        <v>575</v>
      </c>
      <c r="O6028" s="38" t="s">
        <v>559</v>
      </c>
      <c r="P6028" s="38">
        <v>0</v>
      </c>
      <c r="Q6028" s="38">
        <v>1</v>
      </c>
      <c r="R6028" s="40">
        <f t="shared" si="190"/>
        <v>19.95</v>
      </c>
      <c r="S6028" s="176">
        <f t="shared" si="191"/>
        <v>19.95</v>
      </c>
    </row>
    <row r="6029" spans="13:19" x14ac:dyDescent="0.25">
      <c r="M6029" s="159">
        <v>41636</v>
      </c>
      <c r="N6029" s="38" t="s">
        <v>623</v>
      </c>
      <c r="O6029" s="38" t="s">
        <v>565</v>
      </c>
      <c r="P6029" s="38">
        <v>0</v>
      </c>
      <c r="Q6029" s="38">
        <v>2</v>
      </c>
      <c r="R6029" s="40">
        <f t="shared" si="190"/>
        <v>34</v>
      </c>
      <c r="S6029" s="176">
        <f t="shared" si="191"/>
        <v>68</v>
      </c>
    </row>
    <row r="6030" spans="13:19" x14ac:dyDescent="0.25">
      <c r="M6030" s="159">
        <v>41933</v>
      </c>
      <c r="N6030" s="38" t="s">
        <v>625</v>
      </c>
      <c r="O6030" s="38" t="s">
        <v>126</v>
      </c>
      <c r="P6030" s="38">
        <v>1.4999999999999999E-2</v>
      </c>
      <c r="Q6030" s="38">
        <v>3</v>
      </c>
      <c r="R6030" s="40">
        <f t="shared" ref="R6030:R6093" si="192">VLOOKUP(O6030,$U$13:$V$24,2,FALSE)</f>
        <v>23.5</v>
      </c>
      <c r="S6030" s="176">
        <f t="shared" ref="S6030:S6093" si="193">R6030*Q6030*(1-P6030)</f>
        <v>69.442499999999995</v>
      </c>
    </row>
    <row r="6031" spans="13:19" x14ac:dyDescent="0.25">
      <c r="M6031" s="159">
        <v>41634</v>
      </c>
      <c r="N6031" s="38" t="s">
        <v>611</v>
      </c>
      <c r="O6031" s="38" t="s">
        <v>565</v>
      </c>
      <c r="P6031" s="38">
        <v>0.03</v>
      </c>
      <c r="Q6031" s="38">
        <v>3</v>
      </c>
      <c r="R6031" s="40">
        <f t="shared" si="192"/>
        <v>34</v>
      </c>
      <c r="S6031" s="176">
        <f t="shared" si="193"/>
        <v>98.94</v>
      </c>
    </row>
    <row r="6032" spans="13:19" x14ac:dyDescent="0.25">
      <c r="M6032" s="159">
        <v>41591</v>
      </c>
      <c r="N6032" s="38" t="s">
        <v>582</v>
      </c>
      <c r="O6032" s="38" t="s">
        <v>568</v>
      </c>
      <c r="P6032" s="38">
        <v>0</v>
      </c>
      <c r="Q6032" s="38">
        <v>2</v>
      </c>
      <c r="R6032" s="40">
        <f t="shared" si="192"/>
        <v>27.5</v>
      </c>
      <c r="S6032" s="176">
        <f t="shared" si="193"/>
        <v>55</v>
      </c>
    </row>
    <row r="6033" spans="13:19" x14ac:dyDescent="0.25">
      <c r="M6033" s="159">
        <v>41415</v>
      </c>
      <c r="N6033" s="38" t="s">
        <v>592</v>
      </c>
      <c r="O6033" s="38" t="s">
        <v>571</v>
      </c>
      <c r="P6033" s="38">
        <v>0.01</v>
      </c>
      <c r="Q6033" s="38">
        <v>17</v>
      </c>
      <c r="R6033" s="40">
        <f t="shared" si="192"/>
        <v>30</v>
      </c>
      <c r="S6033" s="176">
        <f t="shared" si="193"/>
        <v>504.9</v>
      </c>
    </row>
    <row r="6034" spans="13:19" x14ac:dyDescent="0.25">
      <c r="M6034" s="159">
        <v>41408</v>
      </c>
      <c r="N6034" s="38" t="s">
        <v>592</v>
      </c>
      <c r="O6034" s="38" t="s">
        <v>126</v>
      </c>
      <c r="P6034" s="38">
        <v>0</v>
      </c>
      <c r="Q6034" s="38">
        <v>2</v>
      </c>
      <c r="R6034" s="40">
        <f t="shared" si="192"/>
        <v>23.5</v>
      </c>
      <c r="S6034" s="176">
        <f t="shared" si="193"/>
        <v>47</v>
      </c>
    </row>
    <row r="6035" spans="13:19" x14ac:dyDescent="0.25">
      <c r="M6035" s="159">
        <v>41606</v>
      </c>
      <c r="N6035" s="38" t="s">
        <v>588</v>
      </c>
      <c r="O6035" s="38" t="s">
        <v>565</v>
      </c>
      <c r="P6035" s="38">
        <v>0.03</v>
      </c>
      <c r="Q6035" s="38">
        <v>3</v>
      </c>
      <c r="R6035" s="40">
        <f t="shared" si="192"/>
        <v>34</v>
      </c>
      <c r="S6035" s="176">
        <f t="shared" si="193"/>
        <v>98.94</v>
      </c>
    </row>
    <row r="6036" spans="13:19" x14ac:dyDescent="0.25">
      <c r="M6036" s="159">
        <v>41634</v>
      </c>
      <c r="N6036" s="38" t="s">
        <v>575</v>
      </c>
      <c r="O6036" s="38" t="s">
        <v>126</v>
      </c>
      <c r="P6036" s="38">
        <v>0.03</v>
      </c>
      <c r="Q6036" s="38">
        <v>2</v>
      </c>
      <c r="R6036" s="40">
        <f t="shared" si="192"/>
        <v>23.5</v>
      </c>
      <c r="S6036" s="176">
        <f t="shared" si="193"/>
        <v>45.589999999999996</v>
      </c>
    </row>
    <row r="6037" spans="13:19" x14ac:dyDescent="0.25">
      <c r="M6037" s="159">
        <v>41588</v>
      </c>
      <c r="N6037" s="38" t="s">
        <v>592</v>
      </c>
      <c r="O6037" s="38" t="s">
        <v>556</v>
      </c>
      <c r="P6037" s="38">
        <v>2.5000000000000001E-2</v>
      </c>
      <c r="Q6037" s="38">
        <v>1</v>
      </c>
      <c r="R6037" s="40">
        <f t="shared" si="192"/>
        <v>79.95</v>
      </c>
      <c r="S6037" s="176">
        <f t="shared" si="193"/>
        <v>77.951250000000002</v>
      </c>
    </row>
    <row r="6038" spans="13:19" x14ac:dyDescent="0.25">
      <c r="M6038" s="159">
        <v>41961</v>
      </c>
      <c r="N6038" s="38" t="s">
        <v>582</v>
      </c>
      <c r="O6038" s="38" t="s">
        <v>126</v>
      </c>
      <c r="P6038" s="38">
        <v>0</v>
      </c>
      <c r="Q6038" s="38">
        <v>2</v>
      </c>
      <c r="R6038" s="40">
        <f t="shared" si="192"/>
        <v>23.5</v>
      </c>
      <c r="S6038" s="176">
        <f t="shared" si="193"/>
        <v>47</v>
      </c>
    </row>
    <row r="6039" spans="13:19" x14ac:dyDescent="0.25">
      <c r="M6039" s="159">
        <v>41627</v>
      </c>
      <c r="N6039" s="38" t="s">
        <v>592</v>
      </c>
      <c r="O6039" s="38" t="s">
        <v>556</v>
      </c>
      <c r="P6039" s="38">
        <v>0</v>
      </c>
      <c r="Q6039" s="38">
        <v>3</v>
      </c>
      <c r="R6039" s="40">
        <f t="shared" si="192"/>
        <v>79.95</v>
      </c>
      <c r="S6039" s="176">
        <f t="shared" si="193"/>
        <v>239.85000000000002</v>
      </c>
    </row>
    <row r="6040" spans="13:19" x14ac:dyDescent="0.25">
      <c r="M6040" s="159">
        <v>41416</v>
      </c>
      <c r="N6040" s="38" t="s">
        <v>558</v>
      </c>
      <c r="O6040" s="38" t="s">
        <v>576</v>
      </c>
      <c r="P6040" s="38">
        <v>0.01</v>
      </c>
      <c r="Q6040" s="38">
        <v>3</v>
      </c>
      <c r="R6040" s="40">
        <f t="shared" si="192"/>
        <v>25</v>
      </c>
      <c r="S6040" s="176">
        <f t="shared" si="193"/>
        <v>74.25</v>
      </c>
    </row>
    <row r="6041" spans="13:19" x14ac:dyDescent="0.25">
      <c r="M6041" s="159">
        <v>41818</v>
      </c>
      <c r="N6041" s="38" t="s">
        <v>566</v>
      </c>
      <c r="O6041" s="38" t="s">
        <v>126</v>
      </c>
      <c r="P6041" s="38">
        <v>0.01</v>
      </c>
      <c r="Q6041" s="38">
        <v>1</v>
      </c>
      <c r="R6041" s="40">
        <f t="shared" si="192"/>
        <v>23.5</v>
      </c>
      <c r="S6041" s="176">
        <f t="shared" si="193"/>
        <v>23.265000000000001</v>
      </c>
    </row>
    <row r="6042" spans="13:19" x14ac:dyDescent="0.25">
      <c r="M6042" s="159">
        <v>41547</v>
      </c>
      <c r="N6042" s="38" t="s">
        <v>626</v>
      </c>
      <c r="O6042" s="38" t="s">
        <v>126</v>
      </c>
      <c r="P6042" s="38">
        <v>0</v>
      </c>
      <c r="Q6042" s="38">
        <v>3</v>
      </c>
      <c r="R6042" s="40">
        <f t="shared" si="192"/>
        <v>23.5</v>
      </c>
      <c r="S6042" s="176">
        <f t="shared" si="193"/>
        <v>70.5</v>
      </c>
    </row>
    <row r="6043" spans="13:19" x14ac:dyDescent="0.25">
      <c r="M6043" s="159">
        <v>41947</v>
      </c>
      <c r="N6043" s="38" t="s">
        <v>614</v>
      </c>
      <c r="O6043" s="38" t="s">
        <v>115</v>
      </c>
      <c r="P6043" s="38">
        <v>0.01</v>
      </c>
      <c r="Q6043" s="38">
        <v>1</v>
      </c>
      <c r="R6043" s="40">
        <f t="shared" si="192"/>
        <v>22.95</v>
      </c>
      <c r="S6043" s="176">
        <f t="shared" si="193"/>
        <v>22.720499999999998</v>
      </c>
    </row>
    <row r="6044" spans="13:19" x14ac:dyDescent="0.25">
      <c r="M6044" s="159">
        <v>41952</v>
      </c>
      <c r="N6044" s="38" t="s">
        <v>584</v>
      </c>
      <c r="O6044" s="38" t="s">
        <v>571</v>
      </c>
      <c r="P6044" s="38">
        <v>0</v>
      </c>
      <c r="Q6044" s="38">
        <v>3</v>
      </c>
      <c r="R6044" s="40">
        <f t="shared" si="192"/>
        <v>30</v>
      </c>
      <c r="S6044" s="176">
        <f t="shared" si="193"/>
        <v>90</v>
      </c>
    </row>
    <row r="6045" spans="13:19" x14ac:dyDescent="0.25">
      <c r="M6045" s="159">
        <v>41997</v>
      </c>
      <c r="N6045" s="38" t="s">
        <v>572</v>
      </c>
      <c r="O6045" s="38" t="s">
        <v>571</v>
      </c>
      <c r="P6045" s="38">
        <v>0</v>
      </c>
      <c r="Q6045" s="38">
        <v>2</v>
      </c>
      <c r="R6045" s="40">
        <f t="shared" si="192"/>
        <v>30</v>
      </c>
      <c r="S6045" s="176">
        <f t="shared" si="193"/>
        <v>60</v>
      </c>
    </row>
    <row r="6046" spans="13:19" x14ac:dyDescent="0.25">
      <c r="M6046" s="159">
        <v>41632</v>
      </c>
      <c r="N6046" s="38" t="s">
        <v>579</v>
      </c>
      <c r="O6046" s="38" t="s">
        <v>565</v>
      </c>
      <c r="P6046" s="38">
        <v>0</v>
      </c>
      <c r="Q6046" s="38">
        <v>3</v>
      </c>
      <c r="R6046" s="40">
        <f t="shared" si="192"/>
        <v>34</v>
      </c>
      <c r="S6046" s="176">
        <f t="shared" si="193"/>
        <v>102</v>
      </c>
    </row>
    <row r="6047" spans="13:19" x14ac:dyDescent="0.25">
      <c r="M6047" s="159">
        <v>41621</v>
      </c>
      <c r="N6047" s="38" t="s">
        <v>581</v>
      </c>
      <c r="O6047" s="38" t="s">
        <v>559</v>
      </c>
      <c r="P6047" s="38">
        <v>0.02</v>
      </c>
      <c r="Q6047" s="38">
        <v>4</v>
      </c>
      <c r="R6047" s="40">
        <f t="shared" si="192"/>
        <v>19.95</v>
      </c>
      <c r="S6047" s="176">
        <f t="shared" si="193"/>
        <v>78.203999999999994</v>
      </c>
    </row>
    <row r="6048" spans="13:19" x14ac:dyDescent="0.25">
      <c r="M6048" s="159">
        <v>41896</v>
      </c>
      <c r="N6048" s="38" t="s">
        <v>592</v>
      </c>
      <c r="O6048" s="38" t="s">
        <v>576</v>
      </c>
      <c r="P6048" s="38">
        <v>2.5000000000000001E-2</v>
      </c>
      <c r="Q6048" s="38">
        <v>2</v>
      </c>
      <c r="R6048" s="40">
        <f t="shared" si="192"/>
        <v>25</v>
      </c>
      <c r="S6048" s="176">
        <f t="shared" si="193"/>
        <v>48.75</v>
      </c>
    </row>
    <row r="6049" spans="13:19" x14ac:dyDescent="0.25">
      <c r="M6049" s="159">
        <v>41630</v>
      </c>
      <c r="N6049" s="38" t="s">
        <v>631</v>
      </c>
      <c r="O6049" s="38" t="s">
        <v>559</v>
      </c>
      <c r="P6049" s="38">
        <v>0.02</v>
      </c>
      <c r="Q6049" s="38">
        <v>3</v>
      </c>
      <c r="R6049" s="40">
        <f t="shared" si="192"/>
        <v>19.95</v>
      </c>
      <c r="S6049" s="176">
        <f t="shared" si="193"/>
        <v>58.652999999999992</v>
      </c>
    </row>
    <row r="6050" spans="13:19" x14ac:dyDescent="0.25">
      <c r="M6050" s="159">
        <v>41613</v>
      </c>
      <c r="N6050" s="38" t="s">
        <v>577</v>
      </c>
      <c r="O6050" s="38" t="s">
        <v>128</v>
      </c>
      <c r="P6050" s="38">
        <v>0</v>
      </c>
      <c r="Q6050" s="38">
        <v>2</v>
      </c>
      <c r="R6050" s="40">
        <f t="shared" si="192"/>
        <v>22.95</v>
      </c>
      <c r="S6050" s="176">
        <f t="shared" si="193"/>
        <v>45.9</v>
      </c>
    </row>
    <row r="6051" spans="13:19" x14ac:dyDescent="0.25">
      <c r="M6051" s="159">
        <v>41637</v>
      </c>
      <c r="N6051" s="38" t="s">
        <v>621</v>
      </c>
      <c r="O6051" s="38" t="s">
        <v>128</v>
      </c>
      <c r="P6051" s="38">
        <v>0.03</v>
      </c>
      <c r="Q6051" s="38">
        <v>1</v>
      </c>
      <c r="R6051" s="40">
        <f t="shared" si="192"/>
        <v>22.95</v>
      </c>
      <c r="S6051" s="176">
        <f t="shared" si="193"/>
        <v>22.261499999999998</v>
      </c>
    </row>
    <row r="6052" spans="13:19" x14ac:dyDescent="0.25">
      <c r="M6052" s="159">
        <v>41584</v>
      </c>
      <c r="N6052" s="38" t="s">
        <v>632</v>
      </c>
      <c r="O6052" s="38" t="s">
        <v>565</v>
      </c>
      <c r="P6052" s="38">
        <v>0</v>
      </c>
      <c r="Q6052" s="38">
        <v>2</v>
      </c>
      <c r="R6052" s="40">
        <f t="shared" si="192"/>
        <v>34</v>
      </c>
      <c r="S6052" s="176">
        <f t="shared" si="193"/>
        <v>68</v>
      </c>
    </row>
    <row r="6053" spans="13:19" x14ac:dyDescent="0.25">
      <c r="M6053" s="159">
        <v>41398</v>
      </c>
      <c r="N6053" s="38" t="s">
        <v>590</v>
      </c>
      <c r="O6053" s="38" t="s">
        <v>559</v>
      </c>
      <c r="P6053" s="38">
        <v>0</v>
      </c>
      <c r="Q6053" s="38">
        <v>2</v>
      </c>
      <c r="R6053" s="40">
        <f t="shared" si="192"/>
        <v>19.95</v>
      </c>
      <c r="S6053" s="176">
        <f t="shared" si="193"/>
        <v>39.9</v>
      </c>
    </row>
    <row r="6054" spans="13:19" x14ac:dyDescent="0.25">
      <c r="M6054" s="159">
        <v>41586</v>
      </c>
      <c r="N6054" s="38" t="s">
        <v>611</v>
      </c>
      <c r="O6054" s="38" t="s">
        <v>115</v>
      </c>
      <c r="P6054" s="38">
        <v>0.03</v>
      </c>
      <c r="Q6054" s="38">
        <v>3</v>
      </c>
      <c r="R6054" s="40">
        <f t="shared" si="192"/>
        <v>22.95</v>
      </c>
      <c r="S6054" s="176">
        <f t="shared" si="193"/>
        <v>66.784499999999994</v>
      </c>
    </row>
    <row r="6055" spans="13:19" x14ac:dyDescent="0.25">
      <c r="M6055" s="159">
        <v>41638</v>
      </c>
      <c r="N6055" s="38" t="s">
        <v>626</v>
      </c>
      <c r="O6055" s="38" t="s">
        <v>115</v>
      </c>
      <c r="P6055" s="38">
        <v>0.02</v>
      </c>
      <c r="Q6055" s="38">
        <v>3</v>
      </c>
      <c r="R6055" s="40">
        <f t="shared" si="192"/>
        <v>22.95</v>
      </c>
      <c r="S6055" s="176">
        <f t="shared" si="193"/>
        <v>67.472999999999999</v>
      </c>
    </row>
    <row r="6056" spans="13:19" x14ac:dyDescent="0.25">
      <c r="M6056" s="159">
        <v>41373</v>
      </c>
      <c r="N6056" s="38" t="s">
        <v>585</v>
      </c>
      <c r="O6056" s="38" t="s">
        <v>128</v>
      </c>
      <c r="P6056" s="38">
        <v>0</v>
      </c>
      <c r="Q6056" s="38">
        <v>3</v>
      </c>
      <c r="R6056" s="40">
        <f t="shared" si="192"/>
        <v>22.95</v>
      </c>
      <c r="S6056" s="176">
        <f t="shared" si="193"/>
        <v>68.849999999999994</v>
      </c>
    </row>
    <row r="6057" spans="13:19" x14ac:dyDescent="0.25">
      <c r="M6057" s="159">
        <v>41972</v>
      </c>
      <c r="N6057" s="38" t="s">
        <v>619</v>
      </c>
      <c r="O6057" s="38" t="s">
        <v>559</v>
      </c>
      <c r="P6057" s="38">
        <v>0</v>
      </c>
      <c r="Q6057" s="38">
        <v>10</v>
      </c>
      <c r="R6057" s="40">
        <f t="shared" si="192"/>
        <v>19.95</v>
      </c>
      <c r="S6057" s="176">
        <f t="shared" si="193"/>
        <v>199.5</v>
      </c>
    </row>
    <row r="6058" spans="13:19" x14ac:dyDescent="0.25">
      <c r="M6058" s="159">
        <v>41946</v>
      </c>
      <c r="N6058" s="38" t="s">
        <v>632</v>
      </c>
      <c r="O6058" s="38" t="s">
        <v>559</v>
      </c>
      <c r="P6058" s="38">
        <v>0.02</v>
      </c>
      <c r="Q6058" s="38">
        <v>4</v>
      </c>
      <c r="R6058" s="40">
        <f t="shared" si="192"/>
        <v>19.95</v>
      </c>
      <c r="S6058" s="176">
        <f t="shared" si="193"/>
        <v>78.203999999999994</v>
      </c>
    </row>
    <row r="6059" spans="13:19" x14ac:dyDescent="0.25">
      <c r="M6059" s="159">
        <v>41607</v>
      </c>
      <c r="N6059" s="38" t="s">
        <v>592</v>
      </c>
      <c r="O6059" s="38" t="s">
        <v>565</v>
      </c>
      <c r="P6059" s="38">
        <v>0</v>
      </c>
      <c r="Q6059" s="38">
        <v>2</v>
      </c>
      <c r="R6059" s="40">
        <f t="shared" si="192"/>
        <v>34</v>
      </c>
      <c r="S6059" s="176">
        <f t="shared" si="193"/>
        <v>68</v>
      </c>
    </row>
    <row r="6060" spans="13:19" x14ac:dyDescent="0.25">
      <c r="M6060" s="159">
        <v>41344</v>
      </c>
      <c r="N6060" s="38" t="s">
        <v>574</v>
      </c>
      <c r="O6060" s="38" t="s">
        <v>568</v>
      </c>
      <c r="P6060" s="38">
        <v>0</v>
      </c>
      <c r="Q6060" s="38">
        <v>1</v>
      </c>
      <c r="R6060" s="40">
        <f t="shared" si="192"/>
        <v>27.5</v>
      </c>
      <c r="S6060" s="176">
        <f t="shared" si="193"/>
        <v>27.5</v>
      </c>
    </row>
    <row r="6061" spans="13:19" x14ac:dyDescent="0.25">
      <c r="M6061" s="159">
        <v>41624</v>
      </c>
      <c r="N6061" s="38" t="s">
        <v>614</v>
      </c>
      <c r="O6061" s="38" t="s">
        <v>562</v>
      </c>
      <c r="P6061" s="38">
        <v>0</v>
      </c>
      <c r="Q6061" s="38">
        <v>2</v>
      </c>
      <c r="R6061" s="40">
        <f t="shared" si="192"/>
        <v>25</v>
      </c>
      <c r="S6061" s="176">
        <f t="shared" si="193"/>
        <v>50</v>
      </c>
    </row>
    <row r="6062" spans="13:19" x14ac:dyDescent="0.25">
      <c r="M6062" s="159">
        <v>42004</v>
      </c>
      <c r="N6062" s="38" t="s">
        <v>567</v>
      </c>
      <c r="O6062" s="38" t="s">
        <v>576</v>
      </c>
      <c r="P6062" s="38">
        <v>0.03</v>
      </c>
      <c r="Q6062" s="38">
        <v>3</v>
      </c>
      <c r="R6062" s="40">
        <f t="shared" si="192"/>
        <v>25</v>
      </c>
      <c r="S6062" s="176">
        <f t="shared" si="193"/>
        <v>72.75</v>
      </c>
    </row>
    <row r="6063" spans="13:19" x14ac:dyDescent="0.25">
      <c r="M6063" s="159">
        <v>41969</v>
      </c>
      <c r="N6063" s="38" t="s">
        <v>584</v>
      </c>
      <c r="O6063" s="38" t="s">
        <v>119</v>
      </c>
      <c r="P6063" s="38">
        <v>0</v>
      </c>
      <c r="Q6063" s="38">
        <v>1</v>
      </c>
      <c r="R6063" s="40">
        <f t="shared" si="192"/>
        <v>21</v>
      </c>
      <c r="S6063" s="176">
        <f t="shared" si="193"/>
        <v>21</v>
      </c>
    </row>
    <row r="6064" spans="13:19" x14ac:dyDescent="0.25">
      <c r="M6064" s="159">
        <v>41857</v>
      </c>
      <c r="N6064" s="38" t="s">
        <v>628</v>
      </c>
      <c r="O6064" s="38" t="s">
        <v>115</v>
      </c>
      <c r="P6064" s="38">
        <v>2.5000000000000001E-2</v>
      </c>
      <c r="Q6064" s="38">
        <v>3</v>
      </c>
      <c r="R6064" s="40">
        <f t="shared" si="192"/>
        <v>22.95</v>
      </c>
      <c r="S6064" s="176">
        <f t="shared" si="193"/>
        <v>67.128749999999997</v>
      </c>
    </row>
    <row r="6065" spans="13:19" x14ac:dyDescent="0.25">
      <c r="M6065" s="159">
        <v>41614</v>
      </c>
      <c r="N6065" s="38" t="s">
        <v>595</v>
      </c>
      <c r="O6065" s="38" t="s">
        <v>128</v>
      </c>
      <c r="P6065" s="38">
        <v>1.4999999999999999E-2</v>
      </c>
      <c r="Q6065" s="38">
        <v>1</v>
      </c>
      <c r="R6065" s="40">
        <f t="shared" si="192"/>
        <v>22.95</v>
      </c>
      <c r="S6065" s="176">
        <f t="shared" si="193"/>
        <v>22.60575</v>
      </c>
    </row>
    <row r="6066" spans="13:19" x14ac:dyDescent="0.25">
      <c r="M6066" s="159">
        <v>41795</v>
      </c>
      <c r="N6066" s="38" t="s">
        <v>630</v>
      </c>
      <c r="O6066" s="38" t="s">
        <v>115</v>
      </c>
      <c r="P6066" s="38">
        <v>0.02</v>
      </c>
      <c r="Q6066" s="38">
        <v>2</v>
      </c>
      <c r="R6066" s="40">
        <f t="shared" si="192"/>
        <v>22.95</v>
      </c>
      <c r="S6066" s="176">
        <f t="shared" si="193"/>
        <v>44.981999999999999</v>
      </c>
    </row>
    <row r="6067" spans="13:19" x14ac:dyDescent="0.25">
      <c r="M6067" s="159">
        <v>41286</v>
      </c>
      <c r="N6067" s="38" t="s">
        <v>555</v>
      </c>
      <c r="O6067" s="38" t="s">
        <v>565</v>
      </c>
      <c r="P6067" s="38">
        <v>2.5000000000000001E-2</v>
      </c>
      <c r="Q6067" s="38">
        <v>2</v>
      </c>
      <c r="R6067" s="40">
        <f t="shared" si="192"/>
        <v>34</v>
      </c>
      <c r="S6067" s="176">
        <f t="shared" si="193"/>
        <v>66.3</v>
      </c>
    </row>
    <row r="6068" spans="13:19" x14ac:dyDescent="0.25">
      <c r="M6068" s="159">
        <v>41983</v>
      </c>
      <c r="N6068" s="38" t="s">
        <v>622</v>
      </c>
      <c r="O6068" s="38" t="s">
        <v>128</v>
      </c>
      <c r="P6068" s="38">
        <v>0</v>
      </c>
      <c r="Q6068" s="38">
        <v>2</v>
      </c>
      <c r="R6068" s="40">
        <f t="shared" si="192"/>
        <v>22.95</v>
      </c>
      <c r="S6068" s="176">
        <f t="shared" si="193"/>
        <v>45.9</v>
      </c>
    </row>
    <row r="6069" spans="13:19" x14ac:dyDescent="0.25">
      <c r="M6069" s="159">
        <v>42000</v>
      </c>
      <c r="N6069" s="38" t="s">
        <v>585</v>
      </c>
      <c r="O6069" s="38" t="s">
        <v>576</v>
      </c>
      <c r="P6069" s="38">
        <v>2.5000000000000001E-2</v>
      </c>
      <c r="Q6069" s="38">
        <v>2</v>
      </c>
      <c r="R6069" s="40">
        <f t="shared" si="192"/>
        <v>25</v>
      </c>
      <c r="S6069" s="176">
        <f t="shared" si="193"/>
        <v>48.75</v>
      </c>
    </row>
    <row r="6070" spans="13:19" x14ac:dyDescent="0.25">
      <c r="M6070" s="159">
        <v>41504</v>
      </c>
      <c r="N6070" s="38" t="s">
        <v>601</v>
      </c>
      <c r="O6070" s="38" t="s">
        <v>559</v>
      </c>
      <c r="P6070" s="38">
        <v>0</v>
      </c>
      <c r="Q6070" s="38">
        <v>1</v>
      </c>
      <c r="R6070" s="40">
        <f t="shared" si="192"/>
        <v>19.95</v>
      </c>
      <c r="S6070" s="176">
        <f t="shared" si="193"/>
        <v>19.95</v>
      </c>
    </row>
    <row r="6071" spans="13:19" x14ac:dyDescent="0.25">
      <c r="M6071" s="159">
        <v>41981</v>
      </c>
      <c r="N6071" s="38" t="s">
        <v>620</v>
      </c>
      <c r="O6071" s="38" t="s">
        <v>576</v>
      </c>
      <c r="P6071" s="38">
        <v>0.02</v>
      </c>
      <c r="Q6071" s="38">
        <v>1</v>
      </c>
      <c r="R6071" s="40">
        <f t="shared" si="192"/>
        <v>25</v>
      </c>
      <c r="S6071" s="176">
        <f t="shared" si="193"/>
        <v>24.5</v>
      </c>
    </row>
    <row r="6072" spans="13:19" x14ac:dyDescent="0.25">
      <c r="M6072" s="159">
        <v>41605</v>
      </c>
      <c r="N6072" s="38" t="s">
        <v>606</v>
      </c>
      <c r="O6072" s="38" t="s">
        <v>565</v>
      </c>
      <c r="P6072" s="38">
        <v>0</v>
      </c>
      <c r="Q6072" s="38">
        <v>1</v>
      </c>
      <c r="R6072" s="40">
        <f t="shared" si="192"/>
        <v>34</v>
      </c>
      <c r="S6072" s="176">
        <f t="shared" si="193"/>
        <v>34</v>
      </c>
    </row>
    <row r="6073" spans="13:19" x14ac:dyDescent="0.25">
      <c r="M6073" s="159">
        <v>41600</v>
      </c>
      <c r="N6073" s="38" t="s">
        <v>618</v>
      </c>
      <c r="O6073" s="38" t="s">
        <v>115</v>
      </c>
      <c r="P6073" s="38">
        <v>1.4999999999999999E-2</v>
      </c>
      <c r="Q6073" s="38">
        <v>3</v>
      </c>
      <c r="R6073" s="40">
        <f t="shared" si="192"/>
        <v>22.95</v>
      </c>
      <c r="S6073" s="176">
        <f t="shared" si="193"/>
        <v>67.817249999999987</v>
      </c>
    </row>
    <row r="6074" spans="13:19" x14ac:dyDescent="0.25">
      <c r="M6074" s="159">
        <v>41962</v>
      </c>
      <c r="N6074" s="38" t="s">
        <v>626</v>
      </c>
      <c r="O6074" s="38" t="s">
        <v>580</v>
      </c>
      <c r="P6074" s="38">
        <v>0</v>
      </c>
      <c r="Q6074" s="38">
        <v>3</v>
      </c>
      <c r="R6074" s="40">
        <f t="shared" si="192"/>
        <v>19</v>
      </c>
      <c r="S6074" s="176">
        <f t="shared" si="193"/>
        <v>57</v>
      </c>
    </row>
    <row r="6075" spans="13:19" x14ac:dyDescent="0.25">
      <c r="M6075" s="159">
        <v>41626</v>
      </c>
      <c r="N6075" s="38" t="s">
        <v>590</v>
      </c>
      <c r="O6075" s="38" t="s">
        <v>559</v>
      </c>
      <c r="P6075" s="38">
        <v>0.01</v>
      </c>
      <c r="Q6075" s="38">
        <v>10</v>
      </c>
      <c r="R6075" s="40">
        <f t="shared" si="192"/>
        <v>19.95</v>
      </c>
      <c r="S6075" s="176">
        <f t="shared" si="193"/>
        <v>197.505</v>
      </c>
    </row>
    <row r="6076" spans="13:19" x14ac:dyDescent="0.25">
      <c r="M6076" s="159">
        <v>41975</v>
      </c>
      <c r="N6076" s="38" t="s">
        <v>579</v>
      </c>
      <c r="O6076" s="38" t="s">
        <v>128</v>
      </c>
      <c r="P6076" s="38">
        <v>0</v>
      </c>
      <c r="Q6076" s="38">
        <v>2</v>
      </c>
      <c r="R6076" s="40">
        <f t="shared" si="192"/>
        <v>22.95</v>
      </c>
      <c r="S6076" s="176">
        <f t="shared" si="193"/>
        <v>45.9</v>
      </c>
    </row>
    <row r="6077" spans="13:19" x14ac:dyDescent="0.25">
      <c r="M6077" s="159">
        <v>41592</v>
      </c>
      <c r="N6077" s="38" t="s">
        <v>597</v>
      </c>
      <c r="O6077" s="38" t="s">
        <v>115</v>
      </c>
      <c r="P6077" s="38">
        <v>0</v>
      </c>
      <c r="Q6077" s="38">
        <v>2</v>
      </c>
      <c r="R6077" s="40">
        <f t="shared" si="192"/>
        <v>22.95</v>
      </c>
      <c r="S6077" s="176">
        <f t="shared" si="193"/>
        <v>45.9</v>
      </c>
    </row>
    <row r="6078" spans="13:19" x14ac:dyDescent="0.25">
      <c r="M6078" s="159">
        <v>41615</v>
      </c>
      <c r="N6078" s="38" t="s">
        <v>595</v>
      </c>
      <c r="O6078" s="38" t="s">
        <v>565</v>
      </c>
      <c r="P6078" s="38">
        <v>0.01</v>
      </c>
      <c r="Q6078" s="38">
        <v>3</v>
      </c>
      <c r="R6078" s="40">
        <f t="shared" si="192"/>
        <v>34</v>
      </c>
      <c r="S6078" s="176">
        <f t="shared" si="193"/>
        <v>100.98</v>
      </c>
    </row>
    <row r="6079" spans="13:19" x14ac:dyDescent="0.25">
      <c r="M6079" s="159">
        <v>41602</v>
      </c>
      <c r="N6079" s="38" t="s">
        <v>611</v>
      </c>
      <c r="O6079" s="38" t="s">
        <v>576</v>
      </c>
      <c r="P6079" s="38">
        <v>0</v>
      </c>
      <c r="Q6079" s="38">
        <v>3</v>
      </c>
      <c r="R6079" s="40">
        <f t="shared" si="192"/>
        <v>25</v>
      </c>
      <c r="S6079" s="176">
        <f t="shared" si="193"/>
        <v>75</v>
      </c>
    </row>
    <row r="6080" spans="13:19" x14ac:dyDescent="0.25">
      <c r="M6080" s="159">
        <v>41726</v>
      </c>
      <c r="N6080" s="38" t="s">
        <v>632</v>
      </c>
      <c r="O6080" s="38" t="s">
        <v>115</v>
      </c>
      <c r="P6080" s="38">
        <v>0.01</v>
      </c>
      <c r="Q6080" s="38">
        <v>3</v>
      </c>
      <c r="R6080" s="40">
        <f t="shared" si="192"/>
        <v>22.95</v>
      </c>
      <c r="S6080" s="176">
        <f t="shared" si="193"/>
        <v>68.16149999999999</v>
      </c>
    </row>
    <row r="6081" spans="13:19" x14ac:dyDescent="0.25">
      <c r="M6081" s="159">
        <v>41325</v>
      </c>
      <c r="N6081" s="38" t="s">
        <v>612</v>
      </c>
      <c r="O6081" s="38" t="s">
        <v>559</v>
      </c>
      <c r="P6081" s="38">
        <v>0</v>
      </c>
      <c r="Q6081" s="38">
        <v>3</v>
      </c>
      <c r="R6081" s="40">
        <f t="shared" si="192"/>
        <v>19.95</v>
      </c>
      <c r="S6081" s="176">
        <f t="shared" si="193"/>
        <v>59.849999999999994</v>
      </c>
    </row>
    <row r="6082" spans="13:19" x14ac:dyDescent="0.25">
      <c r="M6082" s="159">
        <v>41618</v>
      </c>
      <c r="N6082" s="38" t="s">
        <v>619</v>
      </c>
      <c r="O6082" s="38" t="s">
        <v>565</v>
      </c>
      <c r="P6082" s="38">
        <v>0</v>
      </c>
      <c r="Q6082" s="38">
        <v>3</v>
      </c>
      <c r="R6082" s="40">
        <f t="shared" si="192"/>
        <v>34</v>
      </c>
      <c r="S6082" s="176">
        <f t="shared" si="193"/>
        <v>102</v>
      </c>
    </row>
    <row r="6083" spans="13:19" x14ac:dyDescent="0.25">
      <c r="M6083" s="159">
        <v>41992</v>
      </c>
      <c r="N6083" s="38" t="s">
        <v>570</v>
      </c>
      <c r="O6083" s="38" t="s">
        <v>571</v>
      </c>
      <c r="P6083" s="38">
        <v>0</v>
      </c>
      <c r="Q6083" s="38">
        <v>9</v>
      </c>
      <c r="R6083" s="40">
        <f t="shared" si="192"/>
        <v>30</v>
      </c>
      <c r="S6083" s="176">
        <f t="shared" si="193"/>
        <v>270</v>
      </c>
    </row>
    <row r="6084" spans="13:19" x14ac:dyDescent="0.25">
      <c r="M6084" s="159">
        <v>41625</v>
      </c>
      <c r="N6084" s="38" t="s">
        <v>599</v>
      </c>
      <c r="O6084" s="38" t="s">
        <v>119</v>
      </c>
      <c r="P6084" s="38">
        <v>1.4999999999999999E-2</v>
      </c>
      <c r="Q6084" s="38">
        <v>2</v>
      </c>
      <c r="R6084" s="40">
        <f t="shared" si="192"/>
        <v>21</v>
      </c>
      <c r="S6084" s="176">
        <f t="shared" si="193"/>
        <v>41.37</v>
      </c>
    </row>
    <row r="6085" spans="13:19" x14ac:dyDescent="0.25">
      <c r="M6085" s="159">
        <v>41580</v>
      </c>
      <c r="N6085" s="38" t="s">
        <v>623</v>
      </c>
      <c r="O6085" s="38" t="s">
        <v>562</v>
      </c>
      <c r="P6085" s="38">
        <v>0.01</v>
      </c>
      <c r="Q6085" s="38">
        <v>2</v>
      </c>
      <c r="R6085" s="40">
        <f t="shared" si="192"/>
        <v>25</v>
      </c>
      <c r="S6085" s="176">
        <f t="shared" si="193"/>
        <v>49.5</v>
      </c>
    </row>
    <row r="6086" spans="13:19" x14ac:dyDescent="0.25">
      <c r="M6086" s="159">
        <v>41923</v>
      </c>
      <c r="N6086" s="38" t="s">
        <v>628</v>
      </c>
      <c r="O6086" s="38" t="s">
        <v>571</v>
      </c>
      <c r="P6086" s="38">
        <v>1.4999999999999999E-2</v>
      </c>
      <c r="Q6086" s="38">
        <v>7</v>
      </c>
      <c r="R6086" s="40">
        <f t="shared" si="192"/>
        <v>30</v>
      </c>
      <c r="S6086" s="176">
        <f t="shared" si="193"/>
        <v>206.85</v>
      </c>
    </row>
    <row r="6087" spans="13:19" x14ac:dyDescent="0.25">
      <c r="M6087" s="159">
        <v>41961</v>
      </c>
      <c r="N6087" s="38" t="s">
        <v>587</v>
      </c>
      <c r="O6087" s="38" t="s">
        <v>128</v>
      </c>
      <c r="P6087" s="38">
        <v>0.02</v>
      </c>
      <c r="Q6087" s="38">
        <v>3</v>
      </c>
      <c r="R6087" s="40">
        <f t="shared" si="192"/>
        <v>22.95</v>
      </c>
      <c r="S6087" s="176">
        <f t="shared" si="193"/>
        <v>67.472999999999999</v>
      </c>
    </row>
    <row r="6088" spans="13:19" x14ac:dyDescent="0.25">
      <c r="M6088" s="159">
        <v>41608</v>
      </c>
      <c r="N6088" s="38" t="s">
        <v>582</v>
      </c>
      <c r="O6088" s="38" t="s">
        <v>119</v>
      </c>
      <c r="P6088" s="38">
        <v>1.4999999999999999E-2</v>
      </c>
      <c r="Q6088" s="38">
        <v>2</v>
      </c>
      <c r="R6088" s="40">
        <f t="shared" si="192"/>
        <v>21</v>
      </c>
      <c r="S6088" s="176">
        <f t="shared" si="193"/>
        <v>41.37</v>
      </c>
    </row>
    <row r="6089" spans="13:19" x14ac:dyDescent="0.25">
      <c r="M6089" s="159">
        <v>41611</v>
      </c>
      <c r="N6089" s="38" t="s">
        <v>588</v>
      </c>
      <c r="O6089" s="38" t="s">
        <v>576</v>
      </c>
      <c r="P6089" s="38">
        <v>0.02</v>
      </c>
      <c r="Q6089" s="38">
        <v>13</v>
      </c>
      <c r="R6089" s="40">
        <f t="shared" si="192"/>
        <v>25</v>
      </c>
      <c r="S6089" s="176">
        <f t="shared" si="193"/>
        <v>318.5</v>
      </c>
    </row>
    <row r="6090" spans="13:19" x14ac:dyDescent="0.25">
      <c r="M6090" s="159">
        <v>41464</v>
      </c>
      <c r="N6090" s="38" t="s">
        <v>582</v>
      </c>
      <c r="O6090" s="38" t="s">
        <v>565</v>
      </c>
      <c r="P6090" s="38">
        <v>0.03</v>
      </c>
      <c r="Q6090" s="38">
        <v>2</v>
      </c>
      <c r="R6090" s="40">
        <f t="shared" si="192"/>
        <v>34</v>
      </c>
      <c r="S6090" s="176">
        <f t="shared" si="193"/>
        <v>65.959999999999994</v>
      </c>
    </row>
    <row r="6091" spans="13:19" x14ac:dyDescent="0.25">
      <c r="M6091" s="159">
        <v>41989</v>
      </c>
      <c r="N6091" s="38" t="s">
        <v>597</v>
      </c>
      <c r="O6091" s="38" t="s">
        <v>126</v>
      </c>
      <c r="P6091" s="38">
        <v>0.01</v>
      </c>
      <c r="Q6091" s="38">
        <v>3</v>
      </c>
      <c r="R6091" s="40">
        <f t="shared" si="192"/>
        <v>23.5</v>
      </c>
      <c r="S6091" s="176">
        <f t="shared" si="193"/>
        <v>69.795000000000002</v>
      </c>
    </row>
    <row r="6092" spans="13:19" x14ac:dyDescent="0.25">
      <c r="M6092" s="159">
        <v>41420</v>
      </c>
      <c r="N6092" s="38" t="s">
        <v>588</v>
      </c>
      <c r="O6092" s="38" t="s">
        <v>128</v>
      </c>
      <c r="P6092" s="38">
        <v>0.03</v>
      </c>
      <c r="Q6092" s="38">
        <v>2</v>
      </c>
      <c r="R6092" s="40">
        <f t="shared" si="192"/>
        <v>22.95</v>
      </c>
      <c r="S6092" s="176">
        <f t="shared" si="193"/>
        <v>44.522999999999996</v>
      </c>
    </row>
    <row r="6093" spans="13:19" x14ac:dyDescent="0.25">
      <c r="M6093" s="159">
        <v>41611</v>
      </c>
      <c r="N6093" s="38" t="s">
        <v>585</v>
      </c>
      <c r="O6093" s="38" t="s">
        <v>115</v>
      </c>
      <c r="P6093" s="38">
        <v>0.02</v>
      </c>
      <c r="Q6093" s="38">
        <v>2</v>
      </c>
      <c r="R6093" s="40">
        <f t="shared" si="192"/>
        <v>22.95</v>
      </c>
      <c r="S6093" s="176">
        <f t="shared" si="193"/>
        <v>44.981999999999999</v>
      </c>
    </row>
    <row r="6094" spans="13:19" x14ac:dyDescent="0.25">
      <c r="M6094" s="159">
        <v>41892</v>
      </c>
      <c r="N6094" s="38" t="s">
        <v>612</v>
      </c>
      <c r="O6094" s="38" t="s">
        <v>571</v>
      </c>
      <c r="P6094" s="38">
        <v>0.02</v>
      </c>
      <c r="Q6094" s="38">
        <v>2</v>
      </c>
      <c r="R6094" s="40">
        <f t="shared" ref="R6094:R6157" si="194">VLOOKUP(O6094,$U$13:$V$24,2,FALSE)</f>
        <v>30</v>
      </c>
      <c r="S6094" s="176">
        <f t="shared" ref="S6094:S6157" si="195">R6094*Q6094*(1-P6094)</f>
        <v>58.8</v>
      </c>
    </row>
    <row r="6095" spans="13:19" x14ac:dyDescent="0.25">
      <c r="M6095" s="159">
        <v>41364</v>
      </c>
      <c r="N6095" s="38" t="s">
        <v>621</v>
      </c>
      <c r="O6095" s="38" t="s">
        <v>115</v>
      </c>
      <c r="P6095" s="38">
        <v>0.03</v>
      </c>
      <c r="Q6095" s="38">
        <v>2</v>
      </c>
      <c r="R6095" s="40">
        <f t="shared" si="194"/>
        <v>22.95</v>
      </c>
      <c r="S6095" s="176">
        <f t="shared" si="195"/>
        <v>44.522999999999996</v>
      </c>
    </row>
    <row r="6096" spans="13:19" x14ac:dyDescent="0.25">
      <c r="M6096" s="159">
        <v>41689</v>
      </c>
      <c r="N6096" s="38" t="s">
        <v>623</v>
      </c>
      <c r="O6096" s="38" t="s">
        <v>565</v>
      </c>
      <c r="P6096" s="38">
        <v>0</v>
      </c>
      <c r="Q6096" s="38">
        <v>2</v>
      </c>
      <c r="R6096" s="40">
        <f t="shared" si="194"/>
        <v>34</v>
      </c>
      <c r="S6096" s="176">
        <f t="shared" si="195"/>
        <v>68</v>
      </c>
    </row>
    <row r="6097" spans="13:19" x14ac:dyDescent="0.25">
      <c r="M6097" s="159">
        <v>41652</v>
      </c>
      <c r="N6097" s="38" t="s">
        <v>582</v>
      </c>
      <c r="O6097" s="38" t="s">
        <v>119</v>
      </c>
      <c r="P6097" s="38">
        <v>1.4999999999999999E-2</v>
      </c>
      <c r="Q6097" s="38">
        <v>3</v>
      </c>
      <c r="R6097" s="40">
        <f t="shared" si="194"/>
        <v>21</v>
      </c>
      <c r="S6097" s="176">
        <f t="shared" si="195"/>
        <v>62.055</v>
      </c>
    </row>
    <row r="6098" spans="13:19" x14ac:dyDescent="0.25">
      <c r="M6098" s="159">
        <v>41947</v>
      </c>
      <c r="N6098" s="38" t="s">
        <v>587</v>
      </c>
      <c r="O6098" s="38" t="s">
        <v>565</v>
      </c>
      <c r="P6098" s="38">
        <v>0.03</v>
      </c>
      <c r="Q6098" s="38">
        <v>3</v>
      </c>
      <c r="R6098" s="40">
        <f t="shared" si="194"/>
        <v>34</v>
      </c>
      <c r="S6098" s="176">
        <f t="shared" si="195"/>
        <v>98.94</v>
      </c>
    </row>
    <row r="6099" spans="13:19" x14ac:dyDescent="0.25">
      <c r="M6099" s="159">
        <v>41620</v>
      </c>
      <c r="N6099" s="38" t="s">
        <v>595</v>
      </c>
      <c r="O6099" s="38" t="s">
        <v>115</v>
      </c>
      <c r="P6099" s="38">
        <v>2.5000000000000001E-2</v>
      </c>
      <c r="Q6099" s="38">
        <v>2</v>
      </c>
      <c r="R6099" s="40">
        <f t="shared" si="194"/>
        <v>22.95</v>
      </c>
      <c r="S6099" s="176">
        <f t="shared" si="195"/>
        <v>44.752499999999998</v>
      </c>
    </row>
    <row r="6100" spans="13:19" x14ac:dyDescent="0.25">
      <c r="M6100" s="159">
        <v>41992</v>
      </c>
      <c r="N6100" s="38" t="s">
        <v>582</v>
      </c>
      <c r="O6100" s="38" t="s">
        <v>128</v>
      </c>
      <c r="P6100" s="38">
        <v>2.5000000000000001E-2</v>
      </c>
      <c r="Q6100" s="38">
        <v>3</v>
      </c>
      <c r="R6100" s="40">
        <f t="shared" si="194"/>
        <v>22.95</v>
      </c>
      <c r="S6100" s="176">
        <f t="shared" si="195"/>
        <v>67.128749999999997</v>
      </c>
    </row>
    <row r="6101" spans="13:19" x14ac:dyDescent="0.25">
      <c r="M6101" s="159">
        <v>41602</v>
      </c>
      <c r="N6101" s="38" t="s">
        <v>590</v>
      </c>
      <c r="O6101" s="38" t="s">
        <v>565</v>
      </c>
      <c r="P6101" s="38">
        <v>0</v>
      </c>
      <c r="Q6101" s="38">
        <v>2</v>
      </c>
      <c r="R6101" s="40">
        <f t="shared" si="194"/>
        <v>34</v>
      </c>
      <c r="S6101" s="176">
        <f t="shared" si="195"/>
        <v>68</v>
      </c>
    </row>
    <row r="6102" spans="13:19" x14ac:dyDescent="0.25">
      <c r="M6102" s="159">
        <v>41976</v>
      </c>
      <c r="N6102" s="38" t="s">
        <v>619</v>
      </c>
      <c r="O6102" s="38" t="s">
        <v>576</v>
      </c>
      <c r="P6102" s="38">
        <v>0.03</v>
      </c>
      <c r="Q6102" s="38">
        <v>3</v>
      </c>
      <c r="R6102" s="40">
        <f t="shared" si="194"/>
        <v>25</v>
      </c>
      <c r="S6102" s="176">
        <f t="shared" si="195"/>
        <v>72.75</v>
      </c>
    </row>
    <row r="6103" spans="13:19" x14ac:dyDescent="0.25">
      <c r="M6103" s="159">
        <v>41627</v>
      </c>
      <c r="N6103" s="38" t="s">
        <v>605</v>
      </c>
      <c r="O6103" s="38" t="s">
        <v>128</v>
      </c>
      <c r="P6103" s="38">
        <v>1.4999999999999999E-2</v>
      </c>
      <c r="Q6103" s="38">
        <v>3</v>
      </c>
      <c r="R6103" s="40">
        <f t="shared" si="194"/>
        <v>22.95</v>
      </c>
      <c r="S6103" s="176">
        <f t="shared" si="195"/>
        <v>67.817249999999987</v>
      </c>
    </row>
    <row r="6104" spans="13:19" x14ac:dyDescent="0.25">
      <c r="M6104" s="159">
        <v>41616</v>
      </c>
      <c r="N6104" s="38" t="s">
        <v>623</v>
      </c>
      <c r="O6104" s="38" t="s">
        <v>562</v>
      </c>
      <c r="P6104" s="38">
        <v>0.03</v>
      </c>
      <c r="Q6104" s="38">
        <v>25</v>
      </c>
      <c r="R6104" s="40">
        <f t="shared" si="194"/>
        <v>25</v>
      </c>
      <c r="S6104" s="176">
        <f t="shared" si="195"/>
        <v>606.25</v>
      </c>
    </row>
    <row r="6105" spans="13:19" x14ac:dyDescent="0.25">
      <c r="M6105" s="159">
        <v>41630</v>
      </c>
      <c r="N6105" s="38" t="s">
        <v>599</v>
      </c>
      <c r="O6105" s="38" t="s">
        <v>576</v>
      </c>
      <c r="P6105" s="38">
        <v>0</v>
      </c>
      <c r="Q6105" s="38">
        <v>2</v>
      </c>
      <c r="R6105" s="40">
        <f t="shared" si="194"/>
        <v>25</v>
      </c>
      <c r="S6105" s="176">
        <f t="shared" si="195"/>
        <v>50</v>
      </c>
    </row>
    <row r="6106" spans="13:19" x14ac:dyDescent="0.25">
      <c r="M6106" s="159">
        <v>41980</v>
      </c>
      <c r="N6106" s="38" t="s">
        <v>579</v>
      </c>
      <c r="O6106" s="38" t="s">
        <v>565</v>
      </c>
      <c r="P6106" s="38">
        <v>0.02</v>
      </c>
      <c r="Q6106" s="38">
        <v>13</v>
      </c>
      <c r="R6106" s="40">
        <f t="shared" si="194"/>
        <v>34</v>
      </c>
      <c r="S6106" s="176">
        <f t="shared" si="195"/>
        <v>433.15999999999997</v>
      </c>
    </row>
    <row r="6107" spans="13:19" x14ac:dyDescent="0.25">
      <c r="M6107" s="159">
        <v>41811</v>
      </c>
      <c r="N6107" s="38" t="s">
        <v>578</v>
      </c>
      <c r="O6107" s="38" t="s">
        <v>115</v>
      </c>
      <c r="P6107" s="38">
        <v>0.01</v>
      </c>
      <c r="Q6107" s="38">
        <v>1</v>
      </c>
      <c r="R6107" s="40">
        <f t="shared" si="194"/>
        <v>22.95</v>
      </c>
      <c r="S6107" s="176">
        <f t="shared" si="195"/>
        <v>22.720499999999998</v>
      </c>
    </row>
    <row r="6108" spans="13:19" x14ac:dyDescent="0.25">
      <c r="M6108" s="159">
        <v>41976</v>
      </c>
      <c r="N6108" s="38" t="s">
        <v>623</v>
      </c>
      <c r="O6108" s="38" t="s">
        <v>565</v>
      </c>
      <c r="P6108" s="38">
        <v>0</v>
      </c>
      <c r="Q6108" s="38">
        <v>3</v>
      </c>
      <c r="R6108" s="40">
        <f t="shared" si="194"/>
        <v>34</v>
      </c>
      <c r="S6108" s="176">
        <f t="shared" si="195"/>
        <v>102</v>
      </c>
    </row>
    <row r="6109" spans="13:19" x14ac:dyDescent="0.25">
      <c r="M6109" s="159">
        <v>41464</v>
      </c>
      <c r="N6109" s="38" t="s">
        <v>627</v>
      </c>
      <c r="O6109" s="38" t="s">
        <v>126</v>
      </c>
      <c r="P6109" s="38">
        <v>0</v>
      </c>
      <c r="Q6109" s="38">
        <v>3</v>
      </c>
      <c r="R6109" s="40">
        <f t="shared" si="194"/>
        <v>23.5</v>
      </c>
      <c r="S6109" s="176">
        <f t="shared" si="195"/>
        <v>70.5</v>
      </c>
    </row>
    <row r="6110" spans="13:19" x14ac:dyDescent="0.25">
      <c r="M6110" s="159">
        <v>41949</v>
      </c>
      <c r="N6110" s="38" t="s">
        <v>598</v>
      </c>
      <c r="O6110" s="38" t="s">
        <v>115</v>
      </c>
      <c r="P6110" s="38">
        <v>0</v>
      </c>
      <c r="Q6110" s="38">
        <v>1</v>
      </c>
      <c r="R6110" s="40">
        <f t="shared" si="194"/>
        <v>22.95</v>
      </c>
      <c r="S6110" s="176">
        <f t="shared" si="195"/>
        <v>22.95</v>
      </c>
    </row>
    <row r="6111" spans="13:19" x14ac:dyDescent="0.25">
      <c r="M6111" s="159">
        <v>41384</v>
      </c>
      <c r="N6111" s="38" t="s">
        <v>592</v>
      </c>
      <c r="O6111" s="38" t="s">
        <v>576</v>
      </c>
      <c r="P6111" s="38">
        <v>2.5000000000000001E-2</v>
      </c>
      <c r="Q6111" s="38">
        <v>3</v>
      </c>
      <c r="R6111" s="40">
        <f t="shared" si="194"/>
        <v>25</v>
      </c>
      <c r="S6111" s="176">
        <f t="shared" si="195"/>
        <v>73.125</v>
      </c>
    </row>
    <row r="6112" spans="13:19" x14ac:dyDescent="0.25">
      <c r="M6112" s="159">
        <v>41378</v>
      </c>
      <c r="N6112" s="38" t="s">
        <v>579</v>
      </c>
      <c r="O6112" s="38" t="s">
        <v>565</v>
      </c>
      <c r="P6112" s="38">
        <v>0.02</v>
      </c>
      <c r="Q6112" s="38">
        <v>1</v>
      </c>
      <c r="R6112" s="40">
        <f t="shared" si="194"/>
        <v>34</v>
      </c>
      <c r="S6112" s="176">
        <f t="shared" si="195"/>
        <v>33.32</v>
      </c>
    </row>
    <row r="6113" spans="13:19" x14ac:dyDescent="0.25">
      <c r="M6113" s="159">
        <v>41995</v>
      </c>
      <c r="N6113" s="38" t="s">
        <v>590</v>
      </c>
      <c r="O6113" s="38" t="s">
        <v>565</v>
      </c>
      <c r="P6113" s="38">
        <v>0</v>
      </c>
      <c r="Q6113" s="38">
        <v>2</v>
      </c>
      <c r="R6113" s="40">
        <f t="shared" si="194"/>
        <v>34</v>
      </c>
      <c r="S6113" s="176">
        <f t="shared" si="195"/>
        <v>68</v>
      </c>
    </row>
    <row r="6114" spans="13:19" x14ac:dyDescent="0.25">
      <c r="M6114" s="159">
        <v>41972</v>
      </c>
      <c r="N6114" s="38" t="s">
        <v>593</v>
      </c>
      <c r="O6114" s="38" t="s">
        <v>571</v>
      </c>
      <c r="P6114" s="38">
        <v>0</v>
      </c>
      <c r="Q6114" s="38">
        <v>1</v>
      </c>
      <c r="R6114" s="40">
        <f t="shared" si="194"/>
        <v>30</v>
      </c>
      <c r="S6114" s="176">
        <f t="shared" si="195"/>
        <v>30</v>
      </c>
    </row>
    <row r="6115" spans="13:19" x14ac:dyDescent="0.25">
      <c r="M6115" s="159">
        <v>41610</v>
      </c>
      <c r="N6115" s="38" t="s">
        <v>588</v>
      </c>
      <c r="O6115" s="38" t="s">
        <v>571</v>
      </c>
      <c r="P6115" s="38">
        <v>0</v>
      </c>
      <c r="Q6115" s="38">
        <v>3</v>
      </c>
      <c r="R6115" s="40">
        <f t="shared" si="194"/>
        <v>30</v>
      </c>
      <c r="S6115" s="176">
        <f t="shared" si="195"/>
        <v>90</v>
      </c>
    </row>
    <row r="6116" spans="13:19" x14ac:dyDescent="0.25">
      <c r="M6116" s="159">
        <v>41619</v>
      </c>
      <c r="N6116" s="38" t="s">
        <v>621</v>
      </c>
      <c r="O6116" s="38" t="s">
        <v>559</v>
      </c>
      <c r="P6116" s="38">
        <v>0</v>
      </c>
      <c r="Q6116" s="38">
        <v>1</v>
      </c>
      <c r="R6116" s="40">
        <f t="shared" si="194"/>
        <v>19.95</v>
      </c>
      <c r="S6116" s="176">
        <f t="shared" si="195"/>
        <v>19.95</v>
      </c>
    </row>
    <row r="6117" spans="13:19" x14ac:dyDescent="0.25">
      <c r="M6117" s="159">
        <v>41917</v>
      </c>
      <c r="N6117" s="38" t="s">
        <v>630</v>
      </c>
      <c r="O6117" s="38" t="s">
        <v>565</v>
      </c>
      <c r="P6117" s="38">
        <v>0</v>
      </c>
      <c r="Q6117" s="38">
        <v>3</v>
      </c>
      <c r="R6117" s="40">
        <f t="shared" si="194"/>
        <v>34</v>
      </c>
      <c r="S6117" s="176">
        <f t="shared" si="195"/>
        <v>102</v>
      </c>
    </row>
    <row r="6118" spans="13:19" x14ac:dyDescent="0.25">
      <c r="M6118" s="159">
        <v>41580</v>
      </c>
      <c r="N6118" s="38" t="s">
        <v>570</v>
      </c>
      <c r="O6118" s="38" t="s">
        <v>128</v>
      </c>
      <c r="P6118" s="38">
        <v>0</v>
      </c>
      <c r="Q6118" s="38">
        <v>2</v>
      </c>
      <c r="R6118" s="40">
        <f t="shared" si="194"/>
        <v>22.95</v>
      </c>
      <c r="S6118" s="176">
        <f t="shared" si="195"/>
        <v>45.9</v>
      </c>
    </row>
    <row r="6119" spans="13:19" x14ac:dyDescent="0.25">
      <c r="M6119" s="159">
        <v>41602</v>
      </c>
      <c r="N6119" s="38" t="s">
        <v>596</v>
      </c>
      <c r="O6119" s="38" t="s">
        <v>562</v>
      </c>
      <c r="P6119" s="38">
        <v>0</v>
      </c>
      <c r="Q6119" s="38">
        <v>1</v>
      </c>
      <c r="R6119" s="40">
        <f t="shared" si="194"/>
        <v>25</v>
      </c>
      <c r="S6119" s="176">
        <f t="shared" si="195"/>
        <v>25</v>
      </c>
    </row>
    <row r="6120" spans="13:19" x14ac:dyDescent="0.25">
      <c r="M6120" s="159">
        <v>41605</v>
      </c>
      <c r="N6120" s="38" t="s">
        <v>582</v>
      </c>
      <c r="O6120" s="38" t="s">
        <v>559</v>
      </c>
      <c r="P6120" s="38">
        <v>2.5000000000000001E-2</v>
      </c>
      <c r="Q6120" s="38">
        <v>14</v>
      </c>
      <c r="R6120" s="40">
        <f t="shared" si="194"/>
        <v>19.95</v>
      </c>
      <c r="S6120" s="176">
        <f t="shared" si="195"/>
        <v>272.3175</v>
      </c>
    </row>
    <row r="6121" spans="13:19" x14ac:dyDescent="0.25">
      <c r="M6121" s="159">
        <v>41955</v>
      </c>
      <c r="N6121" s="38" t="s">
        <v>567</v>
      </c>
      <c r="O6121" s="38" t="s">
        <v>565</v>
      </c>
      <c r="P6121" s="38">
        <v>1.4999999999999999E-2</v>
      </c>
      <c r="Q6121" s="38">
        <v>16</v>
      </c>
      <c r="R6121" s="40">
        <f t="shared" si="194"/>
        <v>34</v>
      </c>
      <c r="S6121" s="176">
        <f t="shared" si="195"/>
        <v>535.84</v>
      </c>
    </row>
    <row r="6122" spans="13:19" x14ac:dyDescent="0.25">
      <c r="M6122" s="159">
        <v>41968</v>
      </c>
      <c r="N6122" s="38" t="s">
        <v>557</v>
      </c>
      <c r="O6122" s="38" t="s">
        <v>571</v>
      </c>
      <c r="P6122" s="38">
        <v>0.01</v>
      </c>
      <c r="Q6122" s="38">
        <v>3</v>
      </c>
      <c r="R6122" s="40">
        <f t="shared" si="194"/>
        <v>30</v>
      </c>
      <c r="S6122" s="176">
        <f t="shared" si="195"/>
        <v>89.1</v>
      </c>
    </row>
    <row r="6123" spans="13:19" x14ac:dyDescent="0.25">
      <c r="M6123" s="159">
        <v>41630</v>
      </c>
      <c r="N6123" s="38" t="s">
        <v>631</v>
      </c>
      <c r="O6123" s="38" t="s">
        <v>126</v>
      </c>
      <c r="P6123" s="38">
        <v>0.02</v>
      </c>
      <c r="Q6123" s="38">
        <v>3</v>
      </c>
      <c r="R6123" s="40">
        <f t="shared" si="194"/>
        <v>23.5</v>
      </c>
      <c r="S6123" s="176">
        <f t="shared" si="195"/>
        <v>69.09</v>
      </c>
    </row>
    <row r="6124" spans="13:19" x14ac:dyDescent="0.25">
      <c r="M6124" s="159">
        <v>41955</v>
      </c>
      <c r="N6124" s="38" t="s">
        <v>620</v>
      </c>
      <c r="O6124" s="38" t="s">
        <v>565</v>
      </c>
      <c r="P6124" s="38">
        <v>0</v>
      </c>
      <c r="Q6124" s="38">
        <v>2</v>
      </c>
      <c r="R6124" s="40">
        <f t="shared" si="194"/>
        <v>34</v>
      </c>
      <c r="S6124" s="176">
        <f t="shared" si="195"/>
        <v>68</v>
      </c>
    </row>
    <row r="6125" spans="13:19" x14ac:dyDescent="0.25">
      <c r="M6125" s="159">
        <v>41579</v>
      </c>
      <c r="N6125" s="38" t="s">
        <v>587</v>
      </c>
      <c r="O6125" s="38" t="s">
        <v>128</v>
      </c>
      <c r="P6125" s="38">
        <v>0</v>
      </c>
      <c r="Q6125" s="38">
        <v>1</v>
      </c>
      <c r="R6125" s="40">
        <f t="shared" si="194"/>
        <v>22.95</v>
      </c>
      <c r="S6125" s="176">
        <f t="shared" si="195"/>
        <v>22.95</v>
      </c>
    </row>
    <row r="6126" spans="13:19" x14ac:dyDescent="0.25">
      <c r="M6126" s="159">
        <v>41968</v>
      </c>
      <c r="N6126" s="38" t="s">
        <v>592</v>
      </c>
      <c r="O6126" s="38" t="s">
        <v>568</v>
      </c>
      <c r="P6126" s="38">
        <v>0.02</v>
      </c>
      <c r="Q6126" s="38">
        <v>3</v>
      </c>
      <c r="R6126" s="40">
        <f t="shared" si="194"/>
        <v>27.5</v>
      </c>
      <c r="S6126" s="176">
        <f t="shared" si="195"/>
        <v>80.849999999999994</v>
      </c>
    </row>
    <row r="6127" spans="13:19" x14ac:dyDescent="0.25">
      <c r="M6127" s="159">
        <v>41580</v>
      </c>
      <c r="N6127" s="38" t="s">
        <v>624</v>
      </c>
      <c r="O6127" s="38" t="s">
        <v>128</v>
      </c>
      <c r="P6127" s="38">
        <v>0.01</v>
      </c>
      <c r="Q6127" s="38">
        <v>2</v>
      </c>
      <c r="R6127" s="40">
        <f t="shared" si="194"/>
        <v>22.95</v>
      </c>
      <c r="S6127" s="176">
        <f t="shared" si="195"/>
        <v>45.440999999999995</v>
      </c>
    </row>
    <row r="6128" spans="13:19" x14ac:dyDescent="0.25">
      <c r="M6128" s="159">
        <v>41619</v>
      </c>
      <c r="N6128" s="38" t="s">
        <v>582</v>
      </c>
      <c r="O6128" s="38" t="s">
        <v>562</v>
      </c>
      <c r="P6128" s="38">
        <v>0.02</v>
      </c>
      <c r="Q6128" s="38">
        <v>1</v>
      </c>
      <c r="R6128" s="40">
        <f t="shared" si="194"/>
        <v>25</v>
      </c>
      <c r="S6128" s="176">
        <f t="shared" si="195"/>
        <v>24.5</v>
      </c>
    </row>
    <row r="6129" spans="13:19" x14ac:dyDescent="0.25">
      <c r="M6129" s="159">
        <v>41958</v>
      </c>
      <c r="N6129" s="38" t="s">
        <v>567</v>
      </c>
      <c r="O6129" s="38" t="s">
        <v>126</v>
      </c>
      <c r="P6129" s="38">
        <v>1.4999999999999999E-2</v>
      </c>
      <c r="Q6129" s="38">
        <v>6</v>
      </c>
      <c r="R6129" s="40">
        <f t="shared" si="194"/>
        <v>23.5</v>
      </c>
      <c r="S6129" s="176">
        <f t="shared" si="195"/>
        <v>138.88499999999999</v>
      </c>
    </row>
    <row r="6130" spans="13:19" x14ac:dyDescent="0.25">
      <c r="M6130" s="159">
        <v>41581</v>
      </c>
      <c r="N6130" s="38" t="s">
        <v>557</v>
      </c>
      <c r="O6130" s="38" t="s">
        <v>559</v>
      </c>
      <c r="P6130" s="38">
        <v>0.01</v>
      </c>
      <c r="Q6130" s="38">
        <v>3</v>
      </c>
      <c r="R6130" s="40">
        <f t="shared" si="194"/>
        <v>19.95</v>
      </c>
      <c r="S6130" s="176">
        <f t="shared" si="195"/>
        <v>59.251499999999993</v>
      </c>
    </row>
    <row r="6131" spans="13:19" x14ac:dyDescent="0.25">
      <c r="M6131" s="159">
        <v>41981</v>
      </c>
      <c r="N6131" s="38" t="s">
        <v>612</v>
      </c>
      <c r="O6131" s="38" t="s">
        <v>115</v>
      </c>
      <c r="P6131" s="38">
        <v>0</v>
      </c>
      <c r="Q6131" s="38">
        <v>3</v>
      </c>
      <c r="R6131" s="40">
        <f t="shared" si="194"/>
        <v>22.95</v>
      </c>
      <c r="S6131" s="176">
        <f t="shared" si="195"/>
        <v>68.849999999999994</v>
      </c>
    </row>
    <row r="6132" spans="13:19" x14ac:dyDescent="0.25">
      <c r="M6132" s="159">
        <v>41898</v>
      </c>
      <c r="N6132" s="38" t="s">
        <v>567</v>
      </c>
      <c r="O6132" s="38" t="s">
        <v>559</v>
      </c>
      <c r="P6132" s="38">
        <v>0.01</v>
      </c>
      <c r="Q6132" s="38">
        <v>3</v>
      </c>
      <c r="R6132" s="40">
        <f t="shared" si="194"/>
        <v>19.95</v>
      </c>
      <c r="S6132" s="176">
        <f t="shared" si="195"/>
        <v>59.251499999999993</v>
      </c>
    </row>
    <row r="6133" spans="13:19" x14ac:dyDescent="0.25">
      <c r="M6133" s="159">
        <v>41909</v>
      </c>
      <c r="N6133" s="38" t="s">
        <v>570</v>
      </c>
      <c r="O6133" s="38" t="s">
        <v>576</v>
      </c>
      <c r="P6133" s="38">
        <v>0</v>
      </c>
      <c r="Q6133" s="38">
        <v>2</v>
      </c>
      <c r="R6133" s="40">
        <f t="shared" si="194"/>
        <v>25</v>
      </c>
      <c r="S6133" s="176">
        <f t="shared" si="195"/>
        <v>50</v>
      </c>
    </row>
    <row r="6134" spans="13:19" x14ac:dyDescent="0.25">
      <c r="M6134" s="159">
        <v>41616</v>
      </c>
      <c r="N6134" s="38" t="s">
        <v>626</v>
      </c>
      <c r="O6134" s="38" t="s">
        <v>565</v>
      </c>
      <c r="P6134" s="38">
        <v>0.01</v>
      </c>
      <c r="Q6134" s="38">
        <v>2</v>
      </c>
      <c r="R6134" s="40">
        <f t="shared" si="194"/>
        <v>34</v>
      </c>
      <c r="S6134" s="176">
        <f t="shared" si="195"/>
        <v>67.319999999999993</v>
      </c>
    </row>
    <row r="6135" spans="13:19" x14ac:dyDescent="0.25">
      <c r="M6135" s="159">
        <v>41625</v>
      </c>
      <c r="N6135" s="38" t="s">
        <v>567</v>
      </c>
      <c r="O6135" s="38" t="s">
        <v>559</v>
      </c>
      <c r="P6135" s="38">
        <v>1.4999999999999999E-2</v>
      </c>
      <c r="Q6135" s="38">
        <v>2</v>
      </c>
      <c r="R6135" s="40">
        <f t="shared" si="194"/>
        <v>19.95</v>
      </c>
      <c r="S6135" s="176">
        <f t="shared" si="195"/>
        <v>39.301499999999997</v>
      </c>
    </row>
    <row r="6136" spans="13:19" x14ac:dyDescent="0.25">
      <c r="M6136" s="159">
        <v>41959</v>
      </c>
      <c r="N6136" s="38" t="s">
        <v>615</v>
      </c>
      <c r="O6136" s="38" t="s">
        <v>126</v>
      </c>
      <c r="P6136" s="38">
        <v>1.4999999999999999E-2</v>
      </c>
      <c r="Q6136" s="38">
        <v>3</v>
      </c>
      <c r="R6136" s="40">
        <f t="shared" si="194"/>
        <v>23.5</v>
      </c>
      <c r="S6136" s="176">
        <f t="shared" si="195"/>
        <v>69.442499999999995</v>
      </c>
    </row>
    <row r="6137" spans="13:19" x14ac:dyDescent="0.25">
      <c r="M6137" s="159">
        <v>41636</v>
      </c>
      <c r="N6137" s="38" t="s">
        <v>567</v>
      </c>
      <c r="O6137" s="38" t="s">
        <v>556</v>
      </c>
      <c r="P6137" s="38">
        <v>0</v>
      </c>
      <c r="Q6137" s="38">
        <v>1</v>
      </c>
      <c r="R6137" s="40">
        <f t="shared" si="194"/>
        <v>79.95</v>
      </c>
      <c r="S6137" s="176">
        <f t="shared" si="195"/>
        <v>79.95</v>
      </c>
    </row>
    <row r="6138" spans="13:19" x14ac:dyDescent="0.25">
      <c r="M6138" s="159">
        <v>41572</v>
      </c>
      <c r="N6138" s="38" t="s">
        <v>558</v>
      </c>
      <c r="O6138" s="38" t="s">
        <v>559</v>
      </c>
      <c r="P6138" s="38">
        <v>0.03</v>
      </c>
      <c r="Q6138" s="38">
        <v>2</v>
      </c>
      <c r="R6138" s="40">
        <f t="shared" si="194"/>
        <v>19.95</v>
      </c>
      <c r="S6138" s="176">
        <f t="shared" si="195"/>
        <v>38.702999999999996</v>
      </c>
    </row>
    <row r="6139" spans="13:19" x14ac:dyDescent="0.25">
      <c r="M6139" s="159">
        <v>41976</v>
      </c>
      <c r="N6139" s="38" t="s">
        <v>623</v>
      </c>
      <c r="O6139" s="38" t="s">
        <v>128</v>
      </c>
      <c r="P6139" s="38">
        <v>0.03</v>
      </c>
      <c r="Q6139" s="38">
        <v>3</v>
      </c>
      <c r="R6139" s="40">
        <f t="shared" si="194"/>
        <v>22.95</v>
      </c>
      <c r="S6139" s="176">
        <f t="shared" si="195"/>
        <v>66.784499999999994</v>
      </c>
    </row>
    <row r="6140" spans="13:19" x14ac:dyDescent="0.25">
      <c r="M6140" s="159">
        <v>41518</v>
      </c>
      <c r="N6140" s="38" t="s">
        <v>587</v>
      </c>
      <c r="O6140" s="38" t="s">
        <v>565</v>
      </c>
      <c r="P6140" s="38">
        <v>0</v>
      </c>
      <c r="Q6140" s="38">
        <v>1</v>
      </c>
      <c r="R6140" s="40">
        <f t="shared" si="194"/>
        <v>34</v>
      </c>
      <c r="S6140" s="176">
        <f t="shared" si="195"/>
        <v>34</v>
      </c>
    </row>
    <row r="6141" spans="13:19" x14ac:dyDescent="0.25">
      <c r="M6141" s="159">
        <v>41384</v>
      </c>
      <c r="N6141" s="38" t="s">
        <v>603</v>
      </c>
      <c r="O6141" s="38" t="s">
        <v>571</v>
      </c>
      <c r="P6141" s="38">
        <v>0.03</v>
      </c>
      <c r="Q6141" s="38">
        <v>2</v>
      </c>
      <c r="R6141" s="40">
        <f t="shared" si="194"/>
        <v>30</v>
      </c>
      <c r="S6141" s="176">
        <f t="shared" si="195"/>
        <v>58.199999999999996</v>
      </c>
    </row>
    <row r="6142" spans="13:19" x14ac:dyDescent="0.25">
      <c r="M6142" s="159">
        <v>41530</v>
      </c>
      <c r="N6142" s="38" t="s">
        <v>592</v>
      </c>
      <c r="O6142" s="38" t="s">
        <v>576</v>
      </c>
      <c r="P6142" s="38">
        <v>0</v>
      </c>
      <c r="Q6142" s="38">
        <v>3</v>
      </c>
      <c r="R6142" s="40">
        <f t="shared" si="194"/>
        <v>25</v>
      </c>
      <c r="S6142" s="176">
        <f t="shared" si="195"/>
        <v>75</v>
      </c>
    </row>
    <row r="6143" spans="13:19" x14ac:dyDescent="0.25">
      <c r="M6143" s="159">
        <v>41733</v>
      </c>
      <c r="N6143" s="38" t="s">
        <v>611</v>
      </c>
      <c r="O6143" s="38" t="s">
        <v>126</v>
      </c>
      <c r="P6143" s="38">
        <v>0.03</v>
      </c>
      <c r="Q6143" s="38">
        <v>7</v>
      </c>
      <c r="R6143" s="40">
        <f t="shared" si="194"/>
        <v>23.5</v>
      </c>
      <c r="S6143" s="176">
        <f t="shared" si="195"/>
        <v>159.565</v>
      </c>
    </row>
    <row r="6144" spans="13:19" x14ac:dyDescent="0.25">
      <c r="M6144" s="159">
        <v>41296</v>
      </c>
      <c r="N6144" s="38" t="s">
        <v>604</v>
      </c>
      <c r="O6144" s="38" t="s">
        <v>571</v>
      </c>
      <c r="P6144" s="38">
        <v>0</v>
      </c>
      <c r="Q6144" s="38">
        <v>19</v>
      </c>
      <c r="R6144" s="40">
        <f t="shared" si="194"/>
        <v>30</v>
      </c>
      <c r="S6144" s="176">
        <f t="shared" si="195"/>
        <v>570</v>
      </c>
    </row>
    <row r="6145" spans="13:19" x14ac:dyDescent="0.25">
      <c r="M6145" s="159">
        <v>41946</v>
      </c>
      <c r="N6145" s="38" t="s">
        <v>613</v>
      </c>
      <c r="O6145" s="38" t="s">
        <v>565</v>
      </c>
      <c r="P6145" s="38">
        <v>0.03</v>
      </c>
      <c r="Q6145" s="38">
        <v>3</v>
      </c>
      <c r="R6145" s="40">
        <f t="shared" si="194"/>
        <v>34</v>
      </c>
      <c r="S6145" s="176">
        <f t="shared" si="195"/>
        <v>98.94</v>
      </c>
    </row>
    <row r="6146" spans="13:19" x14ac:dyDescent="0.25">
      <c r="M6146" s="159">
        <v>41618</v>
      </c>
      <c r="N6146" s="38" t="s">
        <v>584</v>
      </c>
      <c r="O6146" s="38" t="s">
        <v>115</v>
      </c>
      <c r="P6146" s="38">
        <v>0</v>
      </c>
      <c r="Q6146" s="38">
        <v>3</v>
      </c>
      <c r="R6146" s="40">
        <f t="shared" si="194"/>
        <v>22.95</v>
      </c>
      <c r="S6146" s="176">
        <f t="shared" si="195"/>
        <v>68.849999999999994</v>
      </c>
    </row>
    <row r="6147" spans="13:19" x14ac:dyDescent="0.25">
      <c r="M6147" s="159">
        <v>41560</v>
      </c>
      <c r="N6147" s="38" t="s">
        <v>588</v>
      </c>
      <c r="O6147" s="38" t="s">
        <v>115</v>
      </c>
      <c r="P6147" s="38">
        <v>0</v>
      </c>
      <c r="Q6147" s="38">
        <v>1</v>
      </c>
      <c r="R6147" s="40">
        <f t="shared" si="194"/>
        <v>22.95</v>
      </c>
      <c r="S6147" s="176">
        <f t="shared" si="195"/>
        <v>22.95</v>
      </c>
    </row>
    <row r="6148" spans="13:19" x14ac:dyDescent="0.25">
      <c r="M6148" s="159">
        <v>41291</v>
      </c>
      <c r="N6148" s="38" t="s">
        <v>617</v>
      </c>
      <c r="O6148" s="38" t="s">
        <v>128</v>
      </c>
      <c r="P6148" s="38">
        <v>0.02</v>
      </c>
      <c r="Q6148" s="38">
        <v>1</v>
      </c>
      <c r="R6148" s="40">
        <f t="shared" si="194"/>
        <v>22.95</v>
      </c>
      <c r="S6148" s="176">
        <f t="shared" si="195"/>
        <v>22.491</v>
      </c>
    </row>
    <row r="6149" spans="13:19" x14ac:dyDescent="0.25">
      <c r="M6149" s="159">
        <v>41599</v>
      </c>
      <c r="N6149" s="38" t="s">
        <v>573</v>
      </c>
      <c r="O6149" s="38" t="s">
        <v>571</v>
      </c>
      <c r="P6149" s="38">
        <v>0.03</v>
      </c>
      <c r="Q6149" s="38">
        <v>3</v>
      </c>
      <c r="R6149" s="40">
        <f t="shared" si="194"/>
        <v>30</v>
      </c>
      <c r="S6149" s="176">
        <f t="shared" si="195"/>
        <v>87.3</v>
      </c>
    </row>
    <row r="6150" spans="13:19" x14ac:dyDescent="0.25">
      <c r="M6150" s="159">
        <v>41929</v>
      </c>
      <c r="N6150" s="38" t="s">
        <v>564</v>
      </c>
      <c r="O6150" s="38" t="s">
        <v>128</v>
      </c>
      <c r="P6150" s="38">
        <v>0.03</v>
      </c>
      <c r="Q6150" s="38">
        <v>2</v>
      </c>
      <c r="R6150" s="40">
        <f t="shared" si="194"/>
        <v>22.95</v>
      </c>
      <c r="S6150" s="176">
        <f t="shared" si="195"/>
        <v>44.522999999999996</v>
      </c>
    </row>
    <row r="6151" spans="13:19" x14ac:dyDescent="0.25">
      <c r="M6151" s="159">
        <v>41614</v>
      </c>
      <c r="N6151" s="38" t="s">
        <v>621</v>
      </c>
      <c r="O6151" s="38" t="s">
        <v>562</v>
      </c>
      <c r="P6151" s="38">
        <v>0.02</v>
      </c>
      <c r="Q6151" s="38">
        <v>1</v>
      </c>
      <c r="R6151" s="40">
        <f t="shared" si="194"/>
        <v>25</v>
      </c>
      <c r="S6151" s="176">
        <f t="shared" si="195"/>
        <v>24.5</v>
      </c>
    </row>
    <row r="6152" spans="13:19" x14ac:dyDescent="0.25">
      <c r="M6152" s="159">
        <v>41832</v>
      </c>
      <c r="N6152" s="38" t="s">
        <v>579</v>
      </c>
      <c r="O6152" s="38" t="s">
        <v>559</v>
      </c>
      <c r="P6152" s="38">
        <v>0</v>
      </c>
      <c r="Q6152" s="38">
        <v>2</v>
      </c>
      <c r="R6152" s="40">
        <f t="shared" si="194"/>
        <v>19.95</v>
      </c>
      <c r="S6152" s="176">
        <f t="shared" si="195"/>
        <v>39.9</v>
      </c>
    </row>
    <row r="6153" spans="13:19" x14ac:dyDescent="0.25">
      <c r="M6153" s="159">
        <v>41651</v>
      </c>
      <c r="N6153" s="38" t="s">
        <v>581</v>
      </c>
      <c r="O6153" s="38" t="s">
        <v>565</v>
      </c>
      <c r="P6153" s="38">
        <v>0.03</v>
      </c>
      <c r="Q6153" s="38">
        <v>3</v>
      </c>
      <c r="R6153" s="40">
        <f t="shared" si="194"/>
        <v>34</v>
      </c>
      <c r="S6153" s="176">
        <f t="shared" si="195"/>
        <v>98.94</v>
      </c>
    </row>
    <row r="6154" spans="13:19" x14ac:dyDescent="0.25">
      <c r="M6154" s="159">
        <v>41394</v>
      </c>
      <c r="N6154" s="38" t="s">
        <v>623</v>
      </c>
      <c r="O6154" s="38" t="s">
        <v>128</v>
      </c>
      <c r="P6154" s="38">
        <v>0.03</v>
      </c>
      <c r="Q6154" s="38">
        <v>1</v>
      </c>
      <c r="R6154" s="40">
        <f t="shared" si="194"/>
        <v>22.95</v>
      </c>
      <c r="S6154" s="176">
        <f t="shared" si="195"/>
        <v>22.261499999999998</v>
      </c>
    </row>
    <row r="6155" spans="13:19" x14ac:dyDescent="0.25">
      <c r="M6155" s="159">
        <v>41835</v>
      </c>
      <c r="N6155" s="38" t="s">
        <v>579</v>
      </c>
      <c r="O6155" s="38" t="s">
        <v>115</v>
      </c>
      <c r="P6155" s="38">
        <v>0</v>
      </c>
      <c r="Q6155" s="38">
        <v>1</v>
      </c>
      <c r="R6155" s="40">
        <f t="shared" si="194"/>
        <v>22.95</v>
      </c>
      <c r="S6155" s="176">
        <f t="shared" si="195"/>
        <v>22.95</v>
      </c>
    </row>
    <row r="6156" spans="13:19" x14ac:dyDescent="0.25">
      <c r="M6156" s="159">
        <v>41946</v>
      </c>
      <c r="N6156" s="38" t="s">
        <v>567</v>
      </c>
      <c r="O6156" s="38" t="s">
        <v>556</v>
      </c>
      <c r="P6156" s="38">
        <v>0</v>
      </c>
      <c r="Q6156" s="38">
        <v>1</v>
      </c>
      <c r="R6156" s="40">
        <f t="shared" si="194"/>
        <v>79.95</v>
      </c>
      <c r="S6156" s="176">
        <f t="shared" si="195"/>
        <v>79.95</v>
      </c>
    </row>
    <row r="6157" spans="13:19" x14ac:dyDescent="0.25">
      <c r="M6157" s="159">
        <v>41593</v>
      </c>
      <c r="N6157" s="38" t="s">
        <v>633</v>
      </c>
      <c r="O6157" s="38" t="s">
        <v>119</v>
      </c>
      <c r="P6157" s="38">
        <v>0</v>
      </c>
      <c r="Q6157" s="38">
        <v>3</v>
      </c>
      <c r="R6157" s="40">
        <f t="shared" si="194"/>
        <v>21</v>
      </c>
      <c r="S6157" s="176">
        <f t="shared" si="195"/>
        <v>63</v>
      </c>
    </row>
    <row r="6158" spans="13:19" x14ac:dyDescent="0.25">
      <c r="M6158" s="159">
        <v>41976</v>
      </c>
      <c r="N6158" s="38" t="s">
        <v>585</v>
      </c>
      <c r="O6158" s="38" t="s">
        <v>565</v>
      </c>
      <c r="P6158" s="38">
        <v>0.01</v>
      </c>
      <c r="Q6158" s="38">
        <v>18</v>
      </c>
      <c r="R6158" s="40">
        <f t="shared" ref="R6158:R6221" si="196">VLOOKUP(O6158,$U$13:$V$24,2,FALSE)</f>
        <v>34</v>
      </c>
      <c r="S6158" s="176">
        <f t="shared" ref="S6158:S6221" si="197">R6158*Q6158*(1-P6158)</f>
        <v>605.88</v>
      </c>
    </row>
    <row r="6159" spans="13:19" x14ac:dyDescent="0.25">
      <c r="M6159" s="159">
        <v>41585</v>
      </c>
      <c r="N6159" s="38" t="s">
        <v>622</v>
      </c>
      <c r="O6159" s="38" t="s">
        <v>556</v>
      </c>
      <c r="P6159" s="38">
        <v>0.01</v>
      </c>
      <c r="Q6159" s="38">
        <v>2</v>
      </c>
      <c r="R6159" s="40">
        <f t="shared" si="196"/>
        <v>79.95</v>
      </c>
      <c r="S6159" s="176">
        <f t="shared" si="197"/>
        <v>158.30100000000002</v>
      </c>
    </row>
    <row r="6160" spans="13:19" x14ac:dyDescent="0.25">
      <c r="M6160" s="159">
        <v>41970</v>
      </c>
      <c r="N6160" s="38" t="s">
        <v>630</v>
      </c>
      <c r="O6160" s="38" t="s">
        <v>126</v>
      </c>
      <c r="P6160" s="38">
        <v>0</v>
      </c>
      <c r="Q6160" s="38">
        <v>3</v>
      </c>
      <c r="R6160" s="40">
        <f t="shared" si="196"/>
        <v>23.5</v>
      </c>
      <c r="S6160" s="176">
        <f t="shared" si="197"/>
        <v>70.5</v>
      </c>
    </row>
    <row r="6161" spans="13:19" x14ac:dyDescent="0.25">
      <c r="M6161" s="159">
        <v>41630</v>
      </c>
      <c r="N6161" s="38" t="s">
        <v>583</v>
      </c>
      <c r="O6161" s="38" t="s">
        <v>562</v>
      </c>
      <c r="P6161" s="38">
        <v>0</v>
      </c>
      <c r="Q6161" s="38">
        <v>1</v>
      </c>
      <c r="R6161" s="40">
        <f t="shared" si="196"/>
        <v>25</v>
      </c>
      <c r="S6161" s="176">
        <f t="shared" si="197"/>
        <v>25</v>
      </c>
    </row>
    <row r="6162" spans="13:19" x14ac:dyDescent="0.25">
      <c r="M6162" s="159">
        <v>41630</v>
      </c>
      <c r="N6162" s="38" t="s">
        <v>628</v>
      </c>
      <c r="O6162" s="38" t="s">
        <v>562</v>
      </c>
      <c r="P6162" s="38">
        <v>0</v>
      </c>
      <c r="Q6162" s="38">
        <v>1</v>
      </c>
      <c r="R6162" s="40">
        <f t="shared" si="196"/>
        <v>25</v>
      </c>
      <c r="S6162" s="176">
        <f t="shared" si="197"/>
        <v>25</v>
      </c>
    </row>
    <row r="6163" spans="13:19" x14ac:dyDescent="0.25">
      <c r="M6163" s="159">
        <v>41606</v>
      </c>
      <c r="N6163" s="38" t="s">
        <v>628</v>
      </c>
      <c r="O6163" s="38" t="s">
        <v>128</v>
      </c>
      <c r="P6163" s="38">
        <v>0.01</v>
      </c>
      <c r="Q6163" s="38">
        <v>1</v>
      </c>
      <c r="R6163" s="40">
        <f t="shared" si="196"/>
        <v>22.95</v>
      </c>
      <c r="S6163" s="176">
        <f t="shared" si="197"/>
        <v>22.720499999999998</v>
      </c>
    </row>
    <row r="6164" spans="13:19" x14ac:dyDescent="0.25">
      <c r="M6164" s="159">
        <v>41950</v>
      </c>
      <c r="N6164" s="38" t="s">
        <v>567</v>
      </c>
      <c r="O6164" s="38" t="s">
        <v>115</v>
      </c>
      <c r="P6164" s="38">
        <v>0</v>
      </c>
      <c r="Q6164" s="38">
        <v>2</v>
      </c>
      <c r="R6164" s="40">
        <f t="shared" si="196"/>
        <v>22.95</v>
      </c>
      <c r="S6164" s="176">
        <f t="shared" si="197"/>
        <v>45.9</v>
      </c>
    </row>
    <row r="6165" spans="13:19" x14ac:dyDescent="0.25">
      <c r="M6165" s="159">
        <v>41616</v>
      </c>
      <c r="N6165" s="38" t="s">
        <v>592</v>
      </c>
      <c r="O6165" s="38" t="s">
        <v>562</v>
      </c>
      <c r="P6165" s="38">
        <v>0</v>
      </c>
      <c r="Q6165" s="38">
        <v>2</v>
      </c>
      <c r="R6165" s="40">
        <f t="shared" si="196"/>
        <v>25</v>
      </c>
      <c r="S6165" s="176">
        <f t="shared" si="197"/>
        <v>50</v>
      </c>
    </row>
    <row r="6166" spans="13:19" x14ac:dyDescent="0.25">
      <c r="M6166" s="159">
        <v>42001</v>
      </c>
      <c r="N6166" s="38" t="s">
        <v>584</v>
      </c>
      <c r="O6166" s="38" t="s">
        <v>126</v>
      </c>
      <c r="P6166" s="38">
        <v>0</v>
      </c>
      <c r="Q6166" s="38">
        <v>10</v>
      </c>
      <c r="R6166" s="40">
        <f t="shared" si="196"/>
        <v>23.5</v>
      </c>
      <c r="S6166" s="176">
        <f t="shared" si="197"/>
        <v>235</v>
      </c>
    </row>
    <row r="6167" spans="13:19" x14ac:dyDescent="0.25">
      <c r="M6167" s="159">
        <v>41584</v>
      </c>
      <c r="N6167" s="38" t="s">
        <v>581</v>
      </c>
      <c r="O6167" s="38" t="s">
        <v>576</v>
      </c>
      <c r="P6167" s="38">
        <v>0.02</v>
      </c>
      <c r="Q6167" s="38">
        <v>1</v>
      </c>
      <c r="R6167" s="40">
        <f t="shared" si="196"/>
        <v>25</v>
      </c>
      <c r="S6167" s="176">
        <f t="shared" si="197"/>
        <v>24.5</v>
      </c>
    </row>
    <row r="6168" spans="13:19" x14ac:dyDescent="0.25">
      <c r="M6168" s="159">
        <v>41777</v>
      </c>
      <c r="N6168" s="38" t="s">
        <v>594</v>
      </c>
      <c r="O6168" s="38" t="s">
        <v>565</v>
      </c>
      <c r="P6168" s="38">
        <v>0</v>
      </c>
      <c r="Q6168" s="38">
        <v>1</v>
      </c>
      <c r="R6168" s="40">
        <f t="shared" si="196"/>
        <v>34</v>
      </c>
      <c r="S6168" s="176">
        <f t="shared" si="197"/>
        <v>34</v>
      </c>
    </row>
    <row r="6169" spans="13:19" x14ac:dyDescent="0.25">
      <c r="M6169" s="159">
        <v>41620</v>
      </c>
      <c r="N6169" s="38" t="s">
        <v>587</v>
      </c>
      <c r="O6169" s="38" t="s">
        <v>119</v>
      </c>
      <c r="P6169" s="38">
        <v>0</v>
      </c>
      <c r="Q6169" s="38">
        <v>1</v>
      </c>
      <c r="R6169" s="40">
        <f t="shared" si="196"/>
        <v>21</v>
      </c>
      <c r="S6169" s="176">
        <f t="shared" si="197"/>
        <v>21</v>
      </c>
    </row>
    <row r="6170" spans="13:19" x14ac:dyDescent="0.25">
      <c r="M6170" s="159">
        <v>42001</v>
      </c>
      <c r="N6170" s="38" t="s">
        <v>612</v>
      </c>
      <c r="O6170" s="38" t="s">
        <v>571</v>
      </c>
      <c r="P6170" s="38">
        <v>0</v>
      </c>
      <c r="Q6170" s="38">
        <v>2</v>
      </c>
      <c r="R6170" s="40">
        <f t="shared" si="196"/>
        <v>30</v>
      </c>
      <c r="S6170" s="176">
        <f t="shared" si="197"/>
        <v>60</v>
      </c>
    </row>
    <row r="6171" spans="13:19" x14ac:dyDescent="0.25">
      <c r="M6171" s="159">
        <v>41955</v>
      </c>
      <c r="N6171" s="38" t="s">
        <v>612</v>
      </c>
      <c r="O6171" s="38" t="s">
        <v>562</v>
      </c>
      <c r="P6171" s="38">
        <v>0</v>
      </c>
      <c r="Q6171" s="38">
        <v>14</v>
      </c>
      <c r="R6171" s="40">
        <f t="shared" si="196"/>
        <v>25</v>
      </c>
      <c r="S6171" s="176">
        <f t="shared" si="197"/>
        <v>350</v>
      </c>
    </row>
    <row r="6172" spans="13:19" x14ac:dyDescent="0.25">
      <c r="M6172" s="159">
        <v>41580</v>
      </c>
      <c r="N6172" s="38" t="s">
        <v>624</v>
      </c>
      <c r="O6172" s="38" t="s">
        <v>565</v>
      </c>
      <c r="P6172" s="38">
        <v>2.5000000000000001E-2</v>
      </c>
      <c r="Q6172" s="38">
        <v>2</v>
      </c>
      <c r="R6172" s="40">
        <f t="shared" si="196"/>
        <v>34</v>
      </c>
      <c r="S6172" s="176">
        <f t="shared" si="197"/>
        <v>66.3</v>
      </c>
    </row>
    <row r="6173" spans="13:19" x14ac:dyDescent="0.25">
      <c r="M6173" s="159">
        <v>41973</v>
      </c>
      <c r="N6173" s="38" t="s">
        <v>626</v>
      </c>
      <c r="O6173" s="38" t="s">
        <v>115</v>
      </c>
      <c r="P6173" s="38">
        <v>0.02</v>
      </c>
      <c r="Q6173" s="38">
        <v>2</v>
      </c>
      <c r="R6173" s="40">
        <f t="shared" si="196"/>
        <v>22.95</v>
      </c>
      <c r="S6173" s="176">
        <f t="shared" si="197"/>
        <v>44.981999999999999</v>
      </c>
    </row>
    <row r="6174" spans="13:19" x14ac:dyDescent="0.25">
      <c r="M6174" s="159">
        <v>41997</v>
      </c>
      <c r="N6174" s="38" t="s">
        <v>558</v>
      </c>
      <c r="O6174" s="38" t="s">
        <v>562</v>
      </c>
      <c r="P6174" s="38">
        <v>2.5000000000000001E-2</v>
      </c>
      <c r="Q6174" s="38">
        <v>1</v>
      </c>
      <c r="R6174" s="40">
        <f t="shared" si="196"/>
        <v>25</v>
      </c>
      <c r="S6174" s="176">
        <f t="shared" si="197"/>
        <v>24.375</v>
      </c>
    </row>
    <row r="6175" spans="13:19" x14ac:dyDescent="0.25">
      <c r="M6175" s="159">
        <v>42002</v>
      </c>
      <c r="N6175" s="38" t="s">
        <v>583</v>
      </c>
      <c r="O6175" s="38" t="s">
        <v>115</v>
      </c>
      <c r="P6175" s="38">
        <v>0.03</v>
      </c>
      <c r="Q6175" s="38">
        <v>2</v>
      </c>
      <c r="R6175" s="40">
        <f t="shared" si="196"/>
        <v>22.95</v>
      </c>
      <c r="S6175" s="176">
        <f t="shared" si="197"/>
        <v>44.522999999999996</v>
      </c>
    </row>
    <row r="6176" spans="13:19" x14ac:dyDescent="0.25">
      <c r="M6176" s="159">
        <v>41959</v>
      </c>
      <c r="N6176" s="38" t="s">
        <v>609</v>
      </c>
      <c r="O6176" s="38" t="s">
        <v>128</v>
      </c>
      <c r="P6176" s="38">
        <v>0</v>
      </c>
      <c r="Q6176" s="38">
        <v>2</v>
      </c>
      <c r="R6176" s="40">
        <f t="shared" si="196"/>
        <v>22.95</v>
      </c>
      <c r="S6176" s="176">
        <f t="shared" si="197"/>
        <v>45.9</v>
      </c>
    </row>
    <row r="6177" spans="13:19" x14ac:dyDescent="0.25">
      <c r="M6177" s="159">
        <v>41987</v>
      </c>
      <c r="N6177" s="38" t="s">
        <v>579</v>
      </c>
      <c r="O6177" s="38" t="s">
        <v>576</v>
      </c>
      <c r="P6177" s="38">
        <v>0</v>
      </c>
      <c r="Q6177" s="38">
        <v>3</v>
      </c>
      <c r="R6177" s="40">
        <f t="shared" si="196"/>
        <v>25</v>
      </c>
      <c r="S6177" s="176">
        <f t="shared" si="197"/>
        <v>75</v>
      </c>
    </row>
    <row r="6178" spans="13:19" x14ac:dyDescent="0.25">
      <c r="M6178" s="159">
        <v>41373</v>
      </c>
      <c r="N6178" s="38" t="s">
        <v>583</v>
      </c>
      <c r="O6178" s="38" t="s">
        <v>565</v>
      </c>
      <c r="P6178" s="38">
        <v>0</v>
      </c>
      <c r="Q6178" s="38">
        <v>14</v>
      </c>
      <c r="R6178" s="40">
        <f t="shared" si="196"/>
        <v>34</v>
      </c>
      <c r="S6178" s="176">
        <f t="shared" si="197"/>
        <v>476</v>
      </c>
    </row>
    <row r="6179" spans="13:19" x14ac:dyDescent="0.25">
      <c r="M6179" s="159">
        <v>41631</v>
      </c>
      <c r="N6179" s="38" t="s">
        <v>623</v>
      </c>
      <c r="O6179" s="38" t="s">
        <v>119</v>
      </c>
      <c r="P6179" s="38">
        <v>0</v>
      </c>
      <c r="Q6179" s="38">
        <v>10</v>
      </c>
      <c r="R6179" s="40">
        <f t="shared" si="196"/>
        <v>21</v>
      </c>
      <c r="S6179" s="176">
        <f t="shared" si="197"/>
        <v>210</v>
      </c>
    </row>
    <row r="6180" spans="13:19" x14ac:dyDescent="0.25">
      <c r="M6180" s="159">
        <v>41595</v>
      </c>
      <c r="N6180" s="38" t="s">
        <v>607</v>
      </c>
      <c r="O6180" s="38" t="s">
        <v>576</v>
      </c>
      <c r="P6180" s="38">
        <v>0</v>
      </c>
      <c r="Q6180" s="38">
        <v>4</v>
      </c>
      <c r="R6180" s="40">
        <f t="shared" si="196"/>
        <v>25</v>
      </c>
      <c r="S6180" s="176">
        <f t="shared" si="197"/>
        <v>100</v>
      </c>
    </row>
    <row r="6181" spans="13:19" x14ac:dyDescent="0.25">
      <c r="M6181" s="159">
        <v>41642</v>
      </c>
      <c r="N6181" s="38" t="s">
        <v>593</v>
      </c>
      <c r="O6181" s="38" t="s">
        <v>571</v>
      </c>
      <c r="P6181" s="38">
        <v>1.4999999999999999E-2</v>
      </c>
      <c r="Q6181" s="38">
        <v>3</v>
      </c>
      <c r="R6181" s="40">
        <f t="shared" si="196"/>
        <v>30</v>
      </c>
      <c r="S6181" s="176">
        <f t="shared" si="197"/>
        <v>88.65</v>
      </c>
    </row>
    <row r="6182" spans="13:19" x14ac:dyDescent="0.25">
      <c r="M6182" s="159">
        <v>41460</v>
      </c>
      <c r="N6182" s="38" t="s">
        <v>612</v>
      </c>
      <c r="O6182" s="38" t="s">
        <v>562</v>
      </c>
      <c r="P6182" s="38">
        <v>0</v>
      </c>
      <c r="Q6182" s="38">
        <v>2</v>
      </c>
      <c r="R6182" s="40">
        <f t="shared" si="196"/>
        <v>25</v>
      </c>
      <c r="S6182" s="176">
        <f t="shared" si="197"/>
        <v>50</v>
      </c>
    </row>
    <row r="6183" spans="13:19" x14ac:dyDescent="0.25">
      <c r="M6183" s="159">
        <v>41584</v>
      </c>
      <c r="N6183" s="38" t="s">
        <v>591</v>
      </c>
      <c r="O6183" s="38" t="s">
        <v>580</v>
      </c>
      <c r="P6183" s="38">
        <v>2.5000000000000001E-2</v>
      </c>
      <c r="Q6183" s="38">
        <v>3</v>
      </c>
      <c r="R6183" s="40">
        <f t="shared" si="196"/>
        <v>19</v>
      </c>
      <c r="S6183" s="176">
        <f t="shared" si="197"/>
        <v>55.574999999999996</v>
      </c>
    </row>
    <row r="6184" spans="13:19" x14ac:dyDescent="0.25">
      <c r="M6184" s="159">
        <v>41945</v>
      </c>
      <c r="N6184" s="38" t="s">
        <v>573</v>
      </c>
      <c r="O6184" s="38" t="s">
        <v>128</v>
      </c>
      <c r="P6184" s="38">
        <v>0.03</v>
      </c>
      <c r="Q6184" s="38">
        <v>3</v>
      </c>
      <c r="R6184" s="40">
        <f t="shared" si="196"/>
        <v>22.95</v>
      </c>
      <c r="S6184" s="176">
        <f t="shared" si="197"/>
        <v>66.784499999999994</v>
      </c>
    </row>
    <row r="6185" spans="13:19" x14ac:dyDescent="0.25">
      <c r="M6185" s="159">
        <v>41952</v>
      </c>
      <c r="N6185" s="38" t="s">
        <v>585</v>
      </c>
      <c r="O6185" s="38" t="s">
        <v>565</v>
      </c>
      <c r="P6185" s="38">
        <v>0</v>
      </c>
      <c r="Q6185" s="38">
        <v>2</v>
      </c>
      <c r="R6185" s="40">
        <f t="shared" si="196"/>
        <v>34</v>
      </c>
      <c r="S6185" s="176">
        <f t="shared" si="197"/>
        <v>68</v>
      </c>
    </row>
    <row r="6186" spans="13:19" x14ac:dyDescent="0.25">
      <c r="M6186" s="159">
        <v>41991</v>
      </c>
      <c r="N6186" s="38" t="s">
        <v>579</v>
      </c>
      <c r="O6186" s="38" t="s">
        <v>128</v>
      </c>
      <c r="P6186" s="38">
        <v>0.02</v>
      </c>
      <c r="Q6186" s="38">
        <v>1</v>
      </c>
      <c r="R6186" s="40">
        <f t="shared" si="196"/>
        <v>22.95</v>
      </c>
      <c r="S6186" s="176">
        <f t="shared" si="197"/>
        <v>22.491</v>
      </c>
    </row>
    <row r="6187" spans="13:19" x14ac:dyDescent="0.25">
      <c r="M6187" s="159">
        <v>41638</v>
      </c>
      <c r="N6187" s="38" t="s">
        <v>582</v>
      </c>
      <c r="O6187" s="38" t="s">
        <v>128</v>
      </c>
      <c r="P6187" s="38">
        <v>2.5000000000000001E-2</v>
      </c>
      <c r="Q6187" s="38">
        <v>2</v>
      </c>
      <c r="R6187" s="40">
        <f t="shared" si="196"/>
        <v>22.95</v>
      </c>
      <c r="S6187" s="176">
        <f t="shared" si="197"/>
        <v>44.752499999999998</v>
      </c>
    </row>
    <row r="6188" spans="13:19" x14ac:dyDescent="0.25">
      <c r="M6188" s="159">
        <v>41367</v>
      </c>
      <c r="N6188" s="38" t="s">
        <v>561</v>
      </c>
      <c r="O6188" s="38" t="s">
        <v>128</v>
      </c>
      <c r="P6188" s="38">
        <v>0.03</v>
      </c>
      <c r="Q6188" s="38">
        <v>2</v>
      </c>
      <c r="R6188" s="40">
        <f t="shared" si="196"/>
        <v>22.95</v>
      </c>
      <c r="S6188" s="176">
        <f t="shared" si="197"/>
        <v>44.522999999999996</v>
      </c>
    </row>
    <row r="6189" spans="13:19" x14ac:dyDescent="0.25">
      <c r="M6189" s="159">
        <v>41432</v>
      </c>
      <c r="N6189" s="38" t="s">
        <v>570</v>
      </c>
      <c r="O6189" s="38" t="s">
        <v>126</v>
      </c>
      <c r="P6189" s="38">
        <v>0</v>
      </c>
      <c r="Q6189" s="38">
        <v>4</v>
      </c>
      <c r="R6189" s="40">
        <f t="shared" si="196"/>
        <v>23.5</v>
      </c>
      <c r="S6189" s="176">
        <f t="shared" si="197"/>
        <v>94</v>
      </c>
    </row>
    <row r="6190" spans="13:19" x14ac:dyDescent="0.25">
      <c r="M6190" s="159">
        <v>41999</v>
      </c>
      <c r="N6190" s="38" t="s">
        <v>620</v>
      </c>
      <c r="O6190" s="38" t="s">
        <v>576</v>
      </c>
      <c r="P6190" s="38">
        <v>0.03</v>
      </c>
      <c r="Q6190" s="38">
        <v>1</v>
      </c>
      <c r="R6190" s="40">
        <f t="shared" si="196"/>
        <v>25</v>
      </c>
      <c r="S6190" s="176">
        <f t="shared" si="197"/>
        <v>24.25</v>
      </c>
    </row>
    <row r="6191" spans="13:19" x14ac:dyDescent="0.25">
      <c r="M6191" s="159">
        <v>42003</v>
      </c>
      <c r="N6191" s="38" t="s">
        <v>578</v>
      </c>
      <c r="O6191" s="38" t="s">
        <v>119</v>
      </c>
      <c r="P6191" s="38">
        <v>2.5000000000000001E-2</v>
      </c>
      <c r="Q6191" s="38">
        <v>2</v>
      </c>
      <c r="R6191" s="40">
        <f t="shared" si="196"/>
        <v>21</v>
      </c>
      <c r="S6191" s="176">
        <f t="shared" si="197"/>
        <v>40.949999999999996</v>
      </c>
    </row>
    <row r="6192" spans="13:19" x14ac:dyDescent="0.25">
      <c r="M6192" s="159">
        <v>41999</v>
      </c>
      <c r="N6192" s="38" t="s">
        <v>628</v>
      </c>
      <c r="O6192" s="38" t="s">
        <v>565</v>
      </c>
      <c r="P6192" s="38">
        <v>0</v>
      </c>
      <c r="Q6192" s="38">
        <v>1</v>
      </c>
      <c r="R6192" s="40">
        <f t="shared" si="196"/>
        <v>34</v>
      </c>
      <c r="S6192" s="176">
        <f t="shared" si="197"/>
        <v>34</v>
      </c>
    </row>
    <row r="6193" spans="13:19" x14ac:dyDescent="0.25">
      <c r="M6193" s="159">
        <v>41629</v>
      </c>
      <c r="N6193" s="38" t="s">
        <v>584</v>
      </c>
      <c r="O6193" s="38" t="s">
        <v>128</v>
      </c>
      <c r="P6193" s="38">
        <v>1.4999999999999999E-2</v>
      </c>
      <c r="Q6193" s="38">
        <v>2</v>
      </c>
      <c r="R6193" s="40">
        <f t="shared" si="196"/>
        <v>22.95</v>
      </c>
      <c r="S6193" s="176">
        <f t="shared" si="197"/>
        <v>45.211500000000001</v>
      </c>
    </row>
    <row r="6194" spans="13:19" x14ac:dyDescent="0.25">
      <c r="M6194" s="159">
        <v>41721</v>
      </c>
      <c r="N6194" s="38" t="s">
        <v>578</v>
      </c>
      <c r="O6194" s="38" t="s">
        <v>126</v>
      </c>
      <c r="P6194" s="38">
        <v>0</v>
      </c>
      <c r="Q6194" s="38">
        <v>2</v>
      </c>
      <c r="R6194" s="40">
        <f t="shared" si="196"/>
        <v>23.5</v>
      </c>
      <c r="S6194" s="176">
        <f t="shared" si="197"/>
        <v>47</v>
      </c>
    </row>
    <row r="6195" spans="13:19" x14ac:dyDescent="0.25">
      <c r="M6195" s="159">
        <v>41969</v>
      </c>
      <c r="N6195" s="38" t="s">
        <v>586</v>
      </c>
      <c r="O6195" s="38" t="s">
        <v>115</v>
      </c>
      <c r="P6195" s="38">
        <v>0.03</v>
      </c>
      <c r="Q6195" s="38">
        <v>1</v>
      </c>
      <c r="R6195" s="40">
        <f t="shared" si="196"/>
        <v>22.95</v>
      </c>
      <c r="S6195" s="176">
        <f t="shared" si="197"/>
        <v>22.261499999999998</v>
      </c>
    </row>
    <row r="6196" spans="13:19" x14ac:dyDescent="0.25">
      <c r="M6196" s="159">
        <v>41627</v>
      </c>
      <c r="N6196" s="38" t="s">
        <v>572</v>
      </c>
      <c r="O6196" s="38" t="s">
        <v>571</v>
      </c>
      <c r="P6196" s="38">
        <v>2.5000000000000001E-2</v>
      </c>
      <c r="Q6196" s="38">
        <v>1</v>
      </c>
      <c r="R6196" s="40">
        <f t="shared" si="196"/>
        <v>30</v>
      </c>
      <c r="S6196" s="176">
        <f t="shared" si="197"/>
        <v>29.25</v>
      </c>
    </row>
    <row r="6197" spans="13:19" x14ac:dyDescent="0.25">
      <c r="M6197" s="159">
        <v>41968</v>
      </c>
      <c r="N6197" s="38" t="s">
        <v>620</v>
      </c>
      <c r="O6197" s="38" t="s">
        <v>571</v>
      </c>
      <c r="P6197" s="38">
        <v>0.03</v>
      </c>
      <c r="Q6197" s="38">
        <v>2</v>
      </c>
      <c r="R6197" s="40">
        <f t="shared" si="196"/>
        <v>30</v>
      </c>
      <c r="S6197" s="176">
        <f t="shared" si="197"/>
        <v>58.199999999999996</v>
      </c>
    </row>
    <row r="6198" spans="13:19" x14ac:dyDescent="0.25">
      <c r="M6198" s="159">
        <v>41600</v>
      </c>
      <c r="N6198" s="38" t="s">
        <v>605</v>
      </c>
      <c r="O6198" s="38" t="s">
        <v>115</v>
      </c>
      <c r="P6198" s="38">
        <v>0</v>
      </c>
      <c r="Q6198" s="38">
        <v>3</v>
      </c>
      <c r="R6198" s="40">
        <f t="shared" si="196"/>
        <v>22.95</v>
      </c>
      <c r="S6198" s="176">
        <f t="shared" si="197"/>
        <v>68.849999999999994</v>
      </c>
    </row>
    <row r="6199" spans="13:19" x14ac:dyDescent="0.25">
      <c r="M6199" s="159">
        <v>41884</v>
      </c>
      <c r="N6199" s="38" t="s">
        <v>558</v>
      </c>
      <c r="O6199" s="38" t="s">
        <v>115</v>
      </c>
      <c r="P6199" s="38">
        <v>0.03</v>
      </c>
      <c r="Q6199" s="38">
        <v>2</v>
      </c>
      <c r="R6199" s="40">
        <f t="shared" si="196"/>
        <v>22.95</v>
      </c>
      <c r="S6199" s="176">
        <f t="shared" si="197"/>
        <v>44.522999999999996</v>
      </c>
    </row>
    <row r="6200" spans="13:19" x14ac:dyDescent="0.25">
      <c r="M6200" s="159">
        <v>41545</v>
      </c>
      <c r="N6200" s="38" t="s">
        <v>557</v>
      </c>
      <c r="O6200" s="38" t="s">
        <v>565</v>
      </c>
      <c r="P6200" s="38">
        <v>2.5000000000000001E-2</v>
      </c>
      <c r="Q6200" s="38">
        <v>4</v>
      </c>
      <c r="R6200" s="40">
        <f t="shared" si="196"/>
        <v>34</v>
      </c>
      <c r="S6200" s="176">
        <f t="shared" si="197"/>
        <v>132.6</v>
      </c>
    </row>
    <row r="6201" spans="13:19" x14ac:dyDescent="0.25">
      <c r="M6201" s="159">
        <v>41616</v>
      </c>
      <c r="N6201" s="38" t="s">
        <v>624</v>
      </c>
      <c r="O6201" s="38" t="s">
        <v>128</v>
      </c>
      <c r="P6201" s="38">
        <v>0.03</v>
      </c>
      <c r="Q6201" s="38">
        <v>1</v>
      </c>
      <c r="R6201" s="40">
        <f t="shared" si="196"/>
        <v>22.95</v>
      </c>
      <c r="S6201" s="176">
        <f t="shared" si="197"/>
        <v>22.261499999999998</v>
      </c>
    </row>
    <row r="6202" spans="13:19" x14ac:dyDescent="0.25">
      <c r="M6202" s="159">
        <v>41975</v>
      </c>
      <c r="N6202" s="38" t="s">
        <v>589</v>
      </c>
      <c r="O6202" s="38" t="s">
        <v>565</v>
      </c>
      <c r="P6202" s="38">
        <v>0</v>
      </c>
      <c r="Q6202" s="38">
        <v>2</v>
      </c>
      <c r="R6202" s="40">
        <f t="shared" si="196"/>
        <v>34</v>
      </c>
      <c r="S6202" s="176">
        <f t="shared" si="197"/>
        <v>68</v>
      </c>
    </row>
    <row r="6203" spans="13:19" x14ac:dyDescent="0.25">
      <c r="M6203" s="159">
        <v>41629</v>
      </c>
      <c r="N6203" s="38" t="s">
        <v>629</v>
      </c>
      <c r="O6203" s="38" t="s">
        <v>128</v>
      </c>
      <c r="P6203" s="38">
        <v>0.03</v>
      </c>
      <c r="Q6203" s="38">
        <v>2</v>
      </c>
      <c r="R6203" s="40">
        <f t="shared" si="196"/>
        <v>22.95</v>
      </c>
      <c r="S6203" s="176">
        <f t="shared" si="197"/>
        <v>44.522999999999996</v>
      </c>
    </row>
    <row r="6204" spans="13:19" x14ac:dyDescent="0.25">
      <c r="M6204" s="159">
        <v>41605</v>
      </c>
      <c r="N6204" s="38" t="s">
        <v>587</v>
      </c>
      <c r="O6204" s="38" t="s">
        <v>119</v>
      </c>
      <c r="P6204" s="38">
        <v>0.01</v>
      </c>
      <c r="Q6204" s="38">
        <v>2</v>
      </c>
      <c r="R6204" s="40">
        <f t="shared" si="196"/>
        <v>21</v>
      </c>
      <c r="S6204" s="176">
        <f t="shared" si="197"/>
        <v>41.58</v>
      </c>
    </row>
    <row r="6205" spans="13:19" x14ac:dyDescent="0.25">
      <c r="M6205" s="159">
        <v>41951</v>
      </c>
      <c r="N6205" s="38" t="s">
        <v>563</v>
      </c>
      <c r="O6205" s="38" t="s">
        <v>119</v>
      </c>
      <c r="P6205" s="38">
        <v>0</v>
      </c>
      <c r="Q6205" s="38">
        <v>2</v>
      </c>
      <c r="R6205" s="40">
        <f t="shared" si="196"/>
        <v>21</v>
      </c>
      <c r="S6205" s="176">
        <f t="shared" si="197"/>
        <v>42</v>
      </c>
    </row>
    <row r="6206" spans="13:19" x14ac:dyDescent="0.25">
      <c r="M6206" s="159">
        <v>41795</v>
      </c>
      <c r="N6206" s="38" t="s">
        <v>592</v>
      </c>
      <c r="O6206" s="38" t="s">
        <v>576</v>
      </c>
      <c r="P6206" s="38">
        <v>0.01</v>
      </c>
      <c r="Q6206" s="38">
        <v>3</v>
      </c>
      <c r="R6206" s="40">
        <f t="shared" si="196"/>
        <v>25</v>
      </c>
      <c r="S6206" s="176">
        <f t="shared" si="197"/>
        <v>74.25</v>
      </c>
    </row>
    <row r="6207" spans="13:19" x14ac:dyDescent="0.25">
      <c r="M6207" s="159">
        <v>41589</v>
      </c>
      <c r="N6207" s="38" t="s">
        <v>597</v>
      </c>
      <c r="O6207" s="38" t="s">
        <v>128</v>
      </c>
      <c r="P6207" s="38">
        <v>0.03</v>
      </c>
      <c r="Q6207" s="38">
        <v>2</v>
      </c>
      <c r="R6207" s="40">
        <f t="shared" si="196"/>
        <v>22.95</v>
      </c>
      <c r="S6207" s="176">
        <f t="shared" si="197"/>
        <v>44.522999999999996</v>
      </c>
    </row>
    <row r="6208" spans="13:19" x14ac:dyDescent="0.25">
      <c r="M6208" s="159">
        <v>41960</v>
      </c>
      <c r="N6208" s="38" t="s">
        <v>623</v>
      </c>
      <c r="O6208" s="38" t="s">
        <v>128</v>
      </c>
      <c r="P6208" s="38">
        <v>1.4999999999999999E-2</v>
      </c>
      <c r="Q6208" s="38">
        <v>1</v>
      </c>
      <c r="R6208" s="40">
        <f t="shared" si="196"/>
        <v>22.95</v>
      </c>
      <c r="S6208" s="176">
        <f t="shared" si="197"/>
        <v>22.60575</v>
      </c>
    </row>
    <row r="6209" spans="13:19" x14ac:dyDescent="0.25">
      <c r="M6209" s="159">
        <v>41626</v>
      </c>
      <c r="N6209" s="38" t="s">
        <v>581</v>
      </c>
      <c r="O6209" s="38" t="s">
        <v>565</v>
      </c>
      <c r="P6209" s="38">
        <v>0</v>
      </c>
      <c r="Q6209" s="38">
        <v>1</v>
      </c>
      <c r="R6209" s="40">
        <f t="shared" si="196"/>
        <v>34</v>
      </c>
      <c r="S6209" s="176">
        <f t="shared" si="197"/>
        <v>34</v>
      </c>
    </row>
    <row r="6210" spans="13:19" x14ac:dyDescent="0.25">
      <c r="M6210" s="159">
        <v>41958</v>
      </c>
      <c r="N6210" s="38" t="s">
        <v>593</v>
      </c>
      <c r="O6210" s="38" t="s">
        <v>559</v>
      </c>
      <c r="P6210" s="38">
        <v>0.03</v>
      </c>
      <c r="Q6210" s="38">
        <v>2</v>
      </c>
      <c r="R6210" s="40">
        <f t="shared" si="196"/>
        <v>19.95</v>
      </c>
      <c r="S6210" s="176">
        <f t="shared" si="197"/>
        <v>38.702999999999996</v>
      </c>
    </row>
    <row r="6211" spans="13:19" x14ac:dyDescent="0.25">
      <c r="M6211" s="159">
        <v>41554</v>
      </c>
      <c r="N6211" s="38" t="s">
        <v>597</v>
      </c>
      <c r="O6211" s="38" t="s">
        <v>565</v>
      </c>
      <c r="P6211" s="38">
        <v>0.03</v>
      </c>
      <c r="Q6211" s="38">
        <v>3</v>
      </c>
      <c r="R6211" s="40">
        <f t="shared" si="196"/>
        <v>34</v>
      </c>
      <c r="S6211" s="176">
        <f t="shared" si="197"/>
        <v>98.94</v>
      </c>
    </row>
    <row r="6212" spans="13:19" x14ac:dyDescent="0.25">
      <c r="M6212" s="159">
        <v>41637</v>
      </c>
      <c r="N6212" s="38" t="s">
        <v>577</v>
      </c>
      <c r="O6212" s="38" t="s">
        <v>565</v>
      </c>
      <c r="P6212" s="38">
        <v>1.4999999999999999E-2</v>
      </c>
      <c r="Q6212" s="38">
        <v>24</v>
      </c>
      <c r="R6212" s="40">
        <f t="shared" si="196"/>
        <v>34</v>
      </c>
      <c r="S6212" s="176">
        <f t="shared" si="197"/>
        <v>803.76</v>
      </c>
    </row>
    <row r="6213" spans="13:19" x14ac:dyDescent="0.25">
      <c r="M6213" s="159">
        <v>41964</v>
      </c>
      <c r="N6213" s="38" t="s">
        <v>570</v>
      </c>
      <c r="O6213" s="38" t="s">
        <v>568</v>
      </c>
      <c r="P6213" s="38">
        <v>0</v>
      </c>
      <c r="Q6213" s="38">
        <v>1</v>
      </c>
      <c r="R6213" s="40">
        <f t="shared" si="196"/>
        <v>27.5</v>
      </c>
      <c r="S6213" s="176">
        <f t="shared" si="197"/>
        <v>27.5</v>
      </c>
    </row>
    <row r="6214" spans="13:19" x14ac:dyDescent="0.25">
      <c r="M6214" s="159">
        <v>41430</v>
      </c>
      <c r="N6214" s="38" t="s">
        <v>591</v>
      </c>
      <c r="O6214" s="38" t="s">
        <v>568</v>
      </c>
      <c r="P6214" s="38">
        <v>0.02</v>
      </c>
      <c r="Q6214" s="38">
        <v>3</v>
      </c>
      <c r="R6214" s="40">
        <f t="shared" si="196"/>
        <v>27.5</v>
      </c>
      <c r="S6214" s="176">
        <f t="shared" si="197"/>
        <v>80.849999999999994</v>
      </c>
    </row>
    <row r="6215" spans="13:19" x14ac:dyDescent="0.25">
      <c r="M6215" s="159">
        <v>41432</v>
      </c>
      <c r="N6215" s="38" t="s">
        <v>626</v>
      </c>
      <c r="O6215" s="38" t="s">
        <v>119</v>
      </c>
      <c r="P6215" s="38">
        <v>2.5000000000000001E-2</v>
      </c>
      <c r="Q6215" s="38">
        <v>3</v>
      </c>
      <c r="R6215" s="40">
        <f t="shared" si="196"/>
        <v>21</v>
      </c>
      <c r="S6215" s="176">
        <f t="shared" si="197"/>
        <v>61.424999999999997</v>
      </c>
    </row>
    <row r="6216" spans="13:19" x14ac:dyDescent="0.25">
      <c r="M6216" s="159">
        <v>42004</v>
      </c>
      <c r="N6216" s="38" t="s">
        <v>582</v>
      </c>
      <c r="O6216" s="38" t="s">
        <v>559</v>
      </c>
      <c r="P6216" s="38">
        <v>0.01</v>
      </c>
      <c r="Q6216" s="38">
        <v>3</v>
      </c>
      <c r="R6216" s="40">
        <f t="shared" si="196"/>
        <v>19.95</v>
      </c>
      <c r="S6216" s="176">
        <f t="shared" si="197"/>
        <v>59.251499999999993</v>
      </c>
    </row>
    <row r="6217" spans="13:19" x14ac:dyDescent="0.25">
      <c r="M6217" s="159">
        <v>41626</v>
      </c>
      <c r="N6217" s="38" t="s">
        <v>601</v>
      </c>
      <c r="O6217" s="38" t="s">
        <v>580</v>
      </c>
      <c r="P6217" s="38">
        <v>0</v>
      </c>
      <c r="Q6217" s="38">
        <v>3</v>
      </c>
      <c r="R6217" s="40">
        <f t="shared" si="196"/>
        <v>19</v>
      </c>
      <c r="S6217" s="176">
        <f t="shared" si="197"/>
        <v>57</v>
      </c>
    </row>
    <row r="6218" spans="13:19" x14ac:dyDescent="0.25">
      <c r="M6218" s="159">
        <v>42004</v>
      </c>
      <c r="N6218" s="38" t="s">
        <v>628</v>
      </c>
      <c r="O6218" s="38" t="s">
        <v>565</v>
      </c>
      <c r="P6218" s="38">
        <v>0</v>
      </c>
      <c r="Q6218" s="38">
        <v>3</v>
      </c>
      <c r="R6218" s="40">
        <f t="shared" si="196"/>
        <v>34</v>
      </c>
      <c r="S6218" s="176">
        <f t="shared" si="197"/>
        <v>102</v>
      </c>
    </row>
    <row r="6219" spans="13:19" x14ac:dyDescent="0.25">
      <c r="M6219" s="159">
        <v>41571</v>
      </c>
      <c r="N6219" s="38" t="s">
        <v>584</v>
      </c>
      <c r="O6219" s="38" t="s">
        <v>576</v>
      </c>
      <c r="P6219" s="38">
        <v>2.5000000000000001E-2</v>
      </c>
      <c r="Q6219" s="38">
        <v>3</v>
      </c>
      <c r="R6219" s="40">
        <f t="shared" si="196"/>
        <v>25</v>
      </c>
      <c r="S6219" s="176">
        <f t="shared" si="197"/>
        <v>73.125</v>
      </c>
    </row>
    <row r="6220" spans="13:19" x14ac:dyDescent="0.25">
      <c r="M6220" s="159">
        <v>41992</v>
      </c>
      <c r="N6220" s="38" t="s">
        <v>579</v>
      </c>
      <c r="O6220" s="38" t="s">
        <v>119</v>
      </c>
      <c r="P6220" s="38">
        <v>0</v>
      </c>
      <c r="Q6220" s="38">
        <v>12</v>
      </c>
      <c r="R6220" s="40">
        <f t="shared" si="196"/>
        <v>21</v>
      </c>
      <c r="S6220" s="176">
        <f t="shared" si="197"/>
        <v>252</v>
      </c>
    </row>
    <row r="6221" spans="13:19" x14ac:dyDescent="0.25">
      <c r="M6221" s="159">
        <v>41999</v>
      </c>
      <c r="N6221" s="38" t="s">
        <v>617</v>
      </c>
      <c r="O6221" s="38" t="s">
        <v>576</v>
      </c>
      <c r="P6221" s="38">
        <v>0</v>
      </c>
      <c r="Q6221" s="38">
        <v>3</v>
      </c>
      <c r="R6221" s="40">
        <f t="shared" si="196"/>
        <v>25</v>
      </c>
      <c r="S6221" s="176">
        <f t="shared" si="197"/>
        <v>75</v>
      </c>
    </row>
    <row r="6222" spans="13:19" x14ac:dyDescent="0.25">
      <c r="M6222" s="159">
        <v>41624</v>
      </c>
      <c r="N6222" s="38" t="s">
        <v>623</v>
      </c>
      <c r="O6222" s="38" t="s">
        <v>115</v>
      </c>
      <c r="P6222" s="38">
        <v>0</v>
      </c>
      <c r="Q6222" s="38">
        <v>3</v>
      </c>
      <c r="R6222" s="40">
        <f t="shared" ref="R6222:R6285" si="198">VLOOKUP(O6222,$U$13:$V$24,2,FALSE)</f>
        <v>22.95</v>
      </c>
      <c r="S6222" s="176">
        <f t="shared" ref="S6222:S6285" si="199">R6222*Q6222*(1-P6222)</f>
        <v>68.849999999999994</v>
      </c>
    </row>
    <row r="6223" spans="13:19" x14ac:dyDescent="0.25">
      <c r="M6223" s="159">
        <v>41709</v>
      </c>
      <c r="N6223" s="38" t="s">
        <v>620</v>
      </c>
      <c r="O6223" s="38" t="s">
        <v>565</v>
      </c>
      <c r="P6223" s="38">
        <v>0</v>
      </c>
      <c r="Q6223" s="38">
        <v>2</v>
      </c>
      <c r="R6223" s="40">
        <f t="shared" si="198"/>
        <v>34</v>
      </c>
      <c r="S6223" s="176">
        <f t="shared" si="199"/>
        <v>68</v>
      </c>
    </row>
    <row r="6224" spans="13:19" x14ac:dyDescent="0.25">
      <c r="M6224" s="159">
        <v>41990</v>
      </c>
      <c r="N6224" s="38" t="s">
        <v>572</v>
      </c>
      <c r="O6224" s="38" t="s">
        <v>556</v>
      </c>
      <c r="P6224" s="38">
        <v>0</v>
      </c>
      <c r="Q6224" s="38">
        <v>3</v>
      </c>
      <c r="R6224" s="40">
        <f t="shared" si="198"/>
        <v>79.95</v>
      </c>
      <c r="S6224" s="176">
        <f t="shared" si="199"/>
        <v>239.85000000000002</v>
      </c>
    </row>
    <row r="6225" spans="13:19" x14ac:dyDescent="0.25">
      <c r="M6225" s="159">
        <v>41951</v>
      </c>
      <c r="N6225" s="38" t="s">
        <v>633</v>
      </c>
      <c r="O6225" s="38" t="s">
        <v>128</v>
      </c>
      <c r="P6225" s="38">
        <v>0</v>
      </c>
      <c r="Q6225" s="38">
        <v>2</v>
      </c>
      <c r="R6225" s="40">
        <f t="shared" si="198"/>
        <v>22.95</v>
      </c>
      <c r="S6225" s="176">
        <f t="shared" si="199"/>
        <v>45.9</v>
      </c>
    </row>
    <row r="6226" spans="13:19" x14ac:dyDescent="0.25">
      <c r="M6226" s="159">
        <v>41626</v>
      </c>
      <c r="N6226" s="38" t="s">
        <v>581</v>
      </c>
      <c r="O6226" s="38" t="s">
        <v>568</v>
      </c>
      <c r="P6226" s="38">
        <v>0</v>
      </c>
      <c r="Q6226" s="38">
        <v>3</v>
      </c>
      <c r="R6226" s="40">
        <f t="shared" si="198"/>
        <v>27.5</v>
      </c>
      <c r="S6226" s="176">
        <f t="shared" si="199"/>
        <v>82.5</v>
      </c>
    </row>
    <row r="6227" spans="13:19" x14ac:dyDescent="0.25">
      <c r="M6227" s="159">
        <v>41979</v>
      </c>
      <c r="N6227" s="38" t="s">
        <v>622</v>
      </c>
      <c r="O6227" s="38" t="s">
        <v>580</v>
      </c>
      <c r="P6227" s="38">
        <v>0</v>
      </c>
      <c r="Q6227" s="38">
        <v>1</v>
      </c>
      <c r="R6227" s="40">
        <f t="shared" si="198"/>
        <v>19</v>
      </c>
      <c r="S6227" s="176">
        <f t="shared" si="199"/>
        <v>19</v>
      </c>
    </row>
    <row r="6228" spans="13:19" x14ac:dyDescent="0.25">
      <c r="M6228" s="159">
        <v>41597</v>
      </c>
      <c r="N6228" s="38" t="s">
        <v>581</v>
      </c>
      <c r="O6228" s="38" t="s">
        <v>119</v>
      </c>
      <c r="P6228" s="38">
        <v>0.02</v>
      </c>
      <c r="Q6228" s="38">
        <v>3</v>
      </c>
      <c r="R6228" s="40">
        <f t="shared" si="198"/>
        <v>21</v>
      </c>
      <c r="S6228" s="176">
        <f t="shared" si="199"/>
        <v>61.74</v>
      </c>
    </row>
    <row r="6229" spans="13:19" x14ac:dyDescent="0.25">
      <c r="M6229" s="159">
        <v>41612</v>
      </c>
      <c r="N6229" s="38" t="s">
        <v>561</v>
      </c>
      <c r="O6229" s="38" t="s">
        <v>562</v>
      </c>
      <c r="P6229" s="38">
        <v>0</v>
      </c>
      <c r="Q6229" s="38">
        <v>1</v>
      </c>
      <c r="R6229" s="40">
        <f t="shared" si="198"/>
        <v>25</v>
      </c>
      <c r="S6229" s="176">
        <f t="shared" si="199"/>
        <v>25</v>
      </c>
    </row>
    <row r="6230" spans="13:19" x14ac:dyDescent="0.25">
      <c r="M6230" s="159">
        <v>41837</v>
      </c>
      <c r="N6230" s="38" t="s">
        <v>557</v>
      </c>
      <c r="O6230" s="38" t="s">
        <v>559</v>
      </c>
      <c r="P6230" s="38">
        <v>0</v>
      </c>
      <c r="Q6230" s="38">
        <v>11</v>
      </c>
      <c r="R6230" s="40">
        <f t="shared" si="198"/>
        <v>19.95</v>
      </c>
      <c r="S6230" s="176">
        <f t="shared" si="199"/>
        <v>219.45</v>
      </c>
    </row>
    <row r="6231" spans="13:19" x14ac:dyDescent="0.25">
      <c r="M6231" s="159">
        <v>41950</v>
      </c>
      <c r="N6231" s="38" t="s">
        <v>579</v>
      </c>
      <c r="O6231" s="38" t="s">
        <v>571</v>
      </c>
      <c r="P6231" s="38">
        <v>0</v>
      </c>
      <c r="Q6231" s="38">
        <v>17</v>
      </c>
      <c r="R6231" s="40">
        <f t="shared" si="198"/>
        <v>30</v>
      </c>
      <c r="S6231" s="176">
        <f t="shared" si="199"/>
        <v>510</v>
      </c>
    </row>
    <row r="6232" spans="13:19" x14ac:dyDescent="0.25">
      <c r="M6232" s="159">
        <v>41660</v>
      </c>
      <c r="N6232" s="38" t="s">
        <v>579</v>
      </c>
      <c r="O6232" s="38" t="s">
        <v>119</v>
      </c>
      <c r="P6232" s="38">
        <v>0.01</v>
      </c>
      <c r="Q6232" s="38">
        <v>3</v>
      </c>
      <c r="R6232" s="40">
        <f t="shared" si="198"/>
        <v>21</v>
      </c>
      <c r="S6232" s="176">
        <f t="shared" si="199"/>
        <v>62.37</v>
      </c>
    </row>
    <row r="6233" spans="13:19" x14ac:dyDescent="0.25">
      <c r="M6233" s="159">
        <v>41386</v>
      </c>
      <c r="N6233" s="38" t="s">
        <v>561</v>
      </c>
      <c r="O6233" s="38" t="s">
        <v>568</v>
      </c>
      <c r="P6233" s="38">
        <v>0</v>
      </c>
      <c r="Q6233" s="38">
        <v>2</v>
      </c>
      <c r="R6233" s="40">
        <f t="shared" si="198"/>
        <v>27.5</v>
      </c>
      <c r="S6233" s="176">
        <f t="shared" si="199"/>
        <v>55</v>
      </c>
    </row>
    <row r="6234" spans="13:19" x14ac:dyDescent="0.25">
      <c r="M6234" s="159">
        <v>41604</v>
      </c>
      <c r="N6234" s="38" t="s">
        <v>570</v>
      </c>
      <c r="O6234" s="38" t="s">
        <v>562</v>
      </c>
      <c r="P6234" s="38">
        <v>0</v>
      </c>
      <c r="Q6234" s="38">
        <v>2</v>
      </c>
      <c r="R6234" s="40">
        <f t="shared" si="198"/>
        <v>25</v>
      </c>
      <c r="S6234" s="176">
        <f t="shared" si="199"/>
        <v>50</v>
      </c>
    </row>
    <row r="6235" spans="13:19" x14ac:dyDescent="0.25">
      <c r="M6235" s="159">
        <v>41998</v>
      </c>
      <c r="N6235" s="38" t="s">
        <v>557</v>
      </c>
      <c r="O6235" s="38" t="s">
        <v>559</v>
      </c>
      <c r="P6235" s="38">
        <v>0</v>
      </c>
      <c r="Q6235" s="38">
        <v>3</v>
      </c>
      <c r="R6235" s="40">
        <f t="shared" si="198"/>
        <v>19.95</v>
      </c>
      <c r="S6235" s="176">
        <f t="shared" si="199"/>
        <v>59.849999999999994</v>
      </c>
    </row>
    <row r="6236" spans="13:19" x14ac:dyDescent="0.25">
      <c r="M6236" s="159">
        <v>41594</v>
      </c>
      <c r="N6236" s="38" t="s">
        <v>631</v>
      </c>
      <c r="O6236" s="38" t="s">
        <v>576</v>
      </c>
      <c r="P6236" s="38">
        <v>0</v>
      </c>
      <c r="Q6236" s="38">
        <v>2</v>
      </c>
      <c r="R6236" s="40">
        <f t="shared" si="198"/>
        <v>25</v>
      </c>
      <c r="S6236" s="176">
        <f t="shared" si="199"/>
        <v>50</v>
      </c>
    </row>
    <row r="6237" spans="13:19" x14ac:dyDescent="0.25">
      <c r="M6237" s="159">
        <v>42002</v>
      </c>
      <c r="N6237" s="38" t="s">
        <v>620</v>
      </c>
      <c r="O6237" s="38" t="s">
        <v>565</v>
      </c>
      <c r="P6237" s="38">
        <v>0</v>
      </c>
      <c r="Q6237" s="38">
        <v>3</v>
      </c>
      <c r="R6237" s="40">
        <f t="shared" si="198"/>
        <v>34</v>
      </c>
      <c r="S6237" s="176">
        <f t="shared" si="199"/>
        <v>102</v>
      </c>
    </row>
    <row r="6238" spans="13:19" x14ac:dyDescent="0.25">
      <c r="M6238" s="159">
        <v>41952</v>
      </c>
      <c r="N6238" s="38" t="s">
        <v>612</v>
      </c>
      <c r="O6238" s="38" t="s">
        <v>580</v>
      </c>
      <c r="P6238" s="38">
        <v>0.01</v>
      </c>
      <c r="Q6238" s="38">
        <v>3</v>
      </c>
      <c r="R6238" s="40">
        <f t="shared" si="198"/>
        <v>19</v>
      </c>
      <c r="S6238" s="176">
        <f t="shared" si="199"/>
        <v>56.43</v>
      </c>
    </row>
    <row r="6239" spans="13:19" x14ac:dyDescent="0.25">
      <c r="M6239" s="159">
        <v>41595</v>
      </c>
      <c r="N6239" s="38" t="s">
        <v>561</v>
      </c>
      <c r="O6239" s="38" t="s">
        <v>126</v>
      </c>
      <c r="P6239" s="38">
        <v>0</v>
      </c>
      <c r="Q6239" s="38">
        <v>1</v>
      </c>
      <c r="R6239" s="40">
        <f t="shared" si="198"/>
        <v>23.5</v>
      </c>
      <c r="S6239" s="176">
        <f t="shared" si="199"/>
        <v>23.5</v>
      </c>
    </row>
    <row r="6240" spans="13:19" x14ac:dyDescent="0.25">
      <c r="M6240" s="159">
        <v>41596</v>
      </c>
      <c r="N6240" s="38" t="s">
        <v>588</v>
      </c>
      <c r="O6240" s="38" t="s">
        <v>568</v>
      </c>
      <c r="P6240" s="38">
        <v>0.02</v>
      </c>
      <c r="Q6240" s="38">
        <v>2</v>
      </c>
      <c r="R6240" s="40">
        <f t="shared" si="198"/>
        <v>27.5</v>
      </c>
      <c r="S6240" s="176">
        <f t="shared" si="199"/>
        <v>53.9</v>
      </c>
    </row>
    <row r="6241" spans="13:19" x14ac:dyDescent="0.25">
      <c r="M6241" s="159">
        <v>41620</v>
      </c>
      <c r="N6241" s="38" t="s">
        <v>575</v>
      </c>
      <c r="O6241" s="38" t="s">
        <v>119</v>
      </c>
      <c r="P6241" s="38">
        <v>0</v>
      </c>
      <c r="Q6241" s="38">
        <v>1</v>
      </c>
      <c r="R6241" s="40">
        <f t="shared" si="198"/>
        <v>21</v>
      </c>
      <c r="S6241" s="176">
        <f t="shared" si="199"/>
        <v>21</v>
      </c>
    </row>
    <row r="6242" spans="13:19" x14ac:dyDescent="0.25">
      <c r="M6242" s="159">
        <v>41973</v>
      </c>
      <c r="N6242" s="38" t="s">
        <v>626</v>
      </c>
      <c r="O6242" s="38" t="s">
        <v>115</v>
      </c>
      <c r="P6242" s="38">
        <v>0.02</v>
      </c>
      <c r="Q6242" s="38">
        <v>3</v>
      </c>
      <c r="R6242" s="40">
        <f t="shared" si="198"/>
        <v>22.95</v>
      </c>
      <c r="S6242" s="176">
        <f t="shared" si="199"/>
        <v>67.472999999999999</v>
      </c>
    </row>
    <row r="6243" spans="13:19" x14ac:dyDescent="0.25">
      <c r="M6243" s="159">
        <v>41811</v>
      </c>
      <c r="N6243" s="38" t="s">
        <v>610</v>
      </c>
      <c r="O6243" s="38" t="s">
        <v>115</v>
      </c>
      <c r="P6243" s="38">
        <v>0</v>
      </c>
      <c r="Q6243" s="38">
        <v>2</v>
      </c>
      <c r="R6243" s="40">
        <f t="shared" si="198"/>
        <v>22.95</v>
      </c>
      <c r="S6243" s="176">
        <f t="shared" si="199"/>
        <v>45.9</v>
      </c>
    </row>
    <row r="6244" spans="13:19" x14ac:dyDescent="0.25">
      <c r="M6244" s="159">
        <v>41987</v>
      </c>
      <c r="N6244" s="38" t="s">
        <v>617</v>
      </c>
      <c r="O6244" s="38" t="s">
        <v>556</v>
      </c>
      <c r="P6244" s="38">
        <v>0</v>
      </c>
      <c r="Q6244" s="38">
        <v>2</v>
      </c>
      <c r="R6244" s="40">
        <f t="shared" si="198"/>
        <v>79.95</v>
      </c>
      <c r="S6244" s="176">
        <f t="shared" si="199"/>
        <v>159.9</v>
      </c>
    </row>
    <row r="6245" spans="13:19" x14ac:dyDescent="0.25">
      <c r="M6245" s="159">
        <v>41578</v>
      </c>
      <c r="N6245" s="38" t="s">
        <v>625</v>
      </c>
      <c r="O6245" s="38" t="s">
        <v>571</v>
      </c>
      <c r="P6245" s="38">
        <v>0</v>
      </c>
      <c r="Q6245" s="38">
        <v>3</v>
      </c>
      <c r="R6245" s="40">
        <f t="shared" si="198"/>
        <v>30</v>
      </c>
      <c r="S6245" s="176">
        <f t="shared" si="199"/>
        <v>90</v>
      </c>
    </row>
    <row r="6246" spans="13:19" x14ac:dyDescent="0.25">
      <c r="M6246" s="159">
        <v>41961</v>
      </c>
      <c r="N6246" s="38" t="s">
        <v>615</v>
      </c>
      <c r="O6246" s="38" t="s">
        <v>565</v>
      </c>
      <c r="P6246" s="38">
        <v>1.4999999999999999E-2</v>
      </c>
      <c r="Q6246" s="38">
        <v>3</v>
      </c>
      <c r="R6246" s="40">
        <f t="shared" si="198"/>
        <v>34</v>
      </c>
      <c r="S6246" s="176">
        <f t="shared" si="199"/>
        <v>100.47</v>
      </c>
    </row>
    <row r="6247" spans="13:19" x14ac:dyDescent="0.25">
      <c r="M6247" s="159">
        <v>41795</v>
      </c>
      <c r="N6247" s="38" t="s">
        <v>604</v>
      </c>
      <c r="O6247" s="38" t="s">
        <v>576</v>
      </c>
      <c r="P6247" s="38">
        <v>0</v>
      </c>
      <c r="Q6247" s="38">
        <v>2</v>
      </c>
      <c r="R6247" s="40">
        <f t="shared" si="198"/>
        <v>25</v>
      </c>
      <c r="S6247" s="176">
        <f t="shared" si="199"/>
        <v>50</v>
      </c>
    </row>
    <row r="6248" spans="13:19" x14ac:dyDescent="0.25">
      <c r="M6248" s="159">
        <v>41377</v>
      </c>
      <c r="N6248" s="38" t="s">
        <v>587</v>
      </c>
      <c r="O6248" s="38" t="s">
        <v>562</v>
      </c>
      <c r="P6248" s="38">
        <v>2.5000000000000001E-2</v>
      </c>
      <c r="Q6248" s="38">
        <v>16</v>
      </c>
      <c r="R6248" s="40">
        <f t="shared" si="198"/>
        <v>25</v>
      </c>
      <c r="S6248" s="176">
        <f t="shared" si="199"/>
        <v>390</v>
      </c>
    </row>
    <row r="6249" spans="13:19" x14ac:dyDescent="0.25">
      <c r="M6249" s="159">
        <v>41596</v>
      </c>
      <c r="N6249" s="38" t="s">
        <v>598</v>
      </c>
      <c r="O6249" s="38" t="s">
        <v>115</v>
      </c>
      <c r="P6249" s="38">
        <v>0</v>
      </c>
      <c r="Q6249" s="38">
        <v>19</v>
      </c>
      <c r="R6249" s="40">
        <f t="shared" si="198"/>
        <v>22.95</v>
      </c>
      <c r="S6249" s="176">
        <f t="shared" si="199"/>
        <v>436.05</v>
      </c>
    </row>
    <row r="6250" spans="13:19" x14ac:dyDescent="0.25">
      <c r="M6250" s="159">
        <v>41787</v>
      </c>
      <c r="N6250" s="38" t="s">
        <v>579</v>
      </c>
      <c r="O6250" s="38" t="s">
        <v>119</v>
      </c>
      <c r="P6250" s="38">
        <v>0.03</v>
      </c>
      <c r="Q6250" s="38">
        <v>2</v>
      </c>
      <c r="R6250" s="40">
        <f t="shared" si="198"/>
        <v>21</v>
      </c>
      <c r="S6250" s="176">
        <f t="shared" si="199"/>
        <v>40.74</v>
      </c>
    </row>
    <row r="6251" spans="13:19" x14ac:dyDescent="0.25">
      <c r="M6251" s="159">
        <v>41994</v>
      </c>
      <c r="N6251" s="38" t="s">
        <v>590</v>
      </c>
      <c r="O6251" s="38" t="s">
        <v>559</v>
      </c>
      <c r="P6251" s="38">
        <v>0</v>
      </c>
      <c r="Q6251" s="38">
        <v>3</v>
      </c>
      <c r="R6251" s="40">
        <f t="shared" si="198"/>
        <v>19.95</v>
      </c>
      <c r="S6251" s="176">
        <f t="shared" si="199"/>
        <v>59.849999999999994</v>
      </c>
    </row>
    <row r="6252" spans="13:19" x14ac:dyDescent="0.25">
      <c r="M6252" s="159">
        <v>41356</v>
      </c>
      <c r="N6252" s="38" t="s">
        <v>563</v>
      </c>
      <c r="O6252" s="38" t="s">
        <v>559</v>
      </c>
      <c r="P6252" s="38">
        <v>0</v>
      </c>
      <c r="Q6252" s="38">
        <v>4</v>
      </c>
      <c r="R6252" s="40">
        <f t="shared" si="198"/>
        <v>19.95</v>
      </c>
      <c r="S6252" s="176">
        <f t="shared" si="199"/>
        <v>79.8</v>
      </c>
    </row>
    <row r="6253" spans="13:19" x14ac:dyDescent="0.25">
      <c r="M6253" s="159">
        <v>41984</v>
      </c>
      <c r="N6253" s="38" t="s">
        <v>572</v>
      </c>
      <c r="O6253" s="38" t="s">
        <v>568</v>
      </c>
      <c r="P6253" s="38">
        <v>0.02</v>
      </c>
      <c r="Q6253" s="38">
        <v>3</v>
      </c>
      <c r="R6253" s="40">
        <f t="shared" si="198"/>
        <v>27.5</v>
      </c>
      <c r="S6253" s="176">
        <f t="shared" si="199"/>
        <v>80.849999999999994</v>
      </c>
    </row>
    <row r="6254" spans="13:19" x14ac:dyDescent="0.25">
      <c r="M6254" s="159">
        <v>41637</v>
      </c>
      <c r="N6254" s="38" t="s">
        <v>628</v>
      </c>
      <c r="O6254" s="38" t="s">
        <v>576</v>
      </c>
      <c r="P6254" s="38">
        <v>0.01</v>
      </c>
      <c r="Q6254" s="38">
        <v>6</v>
      </c>
      <c r="R6254" s="40">
        <f t="shared" si="198"/>
        <v>25</v>
      </c>
      <c r="S6254" s="176">
        <f t="shared" si="199"/>
        <v>148.5</v>
      </c>
    </row>
    <row r="6255" spans="13:19" x14ac:dyDescent="0.25">
      <c r="M6255" s="159">
        <v>41618</v>
      </c>
      <c r="N6255" s="38" t="s">
        <v>630</v>
      </c>
      <c r="O6255" s="38" t="s">
        <v>119</v>
      </c>
      <c r="P6255" s="38">
        <v>0.02</v>
      </c>
      <c r="Q6255" s="38">
        <v>2</v>
      </c>
      <c r="R6255" s="40">
        <f t="shared" si="198"/>
        <v>21</v>
      </c>
      <c r="S6255" s="176">
        <f t="shared" si="199"/>
        <v>41.16</v>
      </c>
    </row>
    <row r="6256" spans="13:19" x14ac:dyDescent="0.25">
      <c r="M6256" s="159">
        <v>41958</v>
      </c>
      <c r="N6256" s="38" t="s">
        <v>582</v>
      </c>
      <c r="O6256" s="38" t="s">
        <v>115</v>
      </c>
      <c r="P6256" s="38">
        <v>2.5000000000000001E-2</v>
      </c>
      <c r="Q6256" s="38">
        <v>16</v>
      </c>
      <c r="R6256" s="40">
        <f t="shared" si="198"/>
        <v>22.95</v>
      </c>
      <c r="S6256" s="176">
        <f t="shared" si="199"/>
        <v>358.02</v>
      </c>
    </row>
    <row r="6257" spans="13:19" x14ac:dyDescent="0.25">
      <c r="M6257" s="159">
        <v>41627</v>
      </c>
      <c r="N6257" s="38" t="s">
        <v>614</v>
      </c>
      <c r="O6257" s="38" t="s">
        <v>565</v>
      </c>
      <c r="P6257" s="38">
        <v>0.02</v>
      </c>
      <c r="Q6257" s="38">
        <v>2</v>
      </c>
      <c r="R6257" s="40">
        <f t="shared" si="198"/>
        <v>34</v>
      </c>
      <c r="S6257" s="176">
        <f t="shared" si="199"/>
        <v>66.64</v>
      </c>
    </row>
    <row r="6258" spans="13:19" x14ac:dyDescent="0.25">
      <c r="M6258" s="159">
        <v>41655</v>
      </c>
      <c r="N6258" s="38" t="s">
        <v>619</v>
      </c>
      <c r="O6258" s="38" t="s">
        <v>115</v>
      </c>
      <c r="P6258" s="38">
        <v>0</v>
      </c>
      <c r="Q6258" s="38">
        <v>3</v>
      </c>
      <c r="R6258" s="40">
        <f t="shared" si="198"/>
        <v>22.95</v>
      </c>
      <c r="S6258" s="176">
        <f t="shared" si="199"/>
        <v>68.849999999999994</v>
      </c>
    </row>
    <row r="6259" spans="13:19" x14ac:dyDescent="0.25">
      <c r="M6259" s="159">
        <v>41337</v>
      </c>
      <c r="N6259" s="38" t="s">
        <v>555</v>
      </c>
      <c r="O6259" s="38" t="s">
        <v>559</v>
      </c>
      <c r="P6259" s="38">
        <v>0</v>
      </c>
      <c r="Q6259" s="38">
        <v>1</v>
      </c>
      <c r="R6259" s="40">
        <f t="shared" si="198"/>
        <v>19.95</v>
      </c>
      <c r="S6259" s="176">
        <f t="shared" si="199"/>
        <v>19.95</v>
      </c>
    </row>
    <row r="6260" spans="13:19" x14ac:dyDescent="0.25">
      <c r="M6260" s="159">
        <v>41982</v>
      </c>
      <c r="N6260" s="38" t="s">
        <v>579</v>
      </c>
      <c r="O6260" s="38" t="s">
        <v>565</v>
      </c>
      <c r="P6260" s="38">
        <v>0</v>
      </c>
      <c r="Q6260" s="38">
        <v>3</v>
      </c>
      <c r="R6260" s="40">
        <f t="shared" si="198"/>
        <v>34</v>
      </c>
      <c r="S6260" s="176">
        <f t="shared" si="199"/>
        <v>102</v>
      </c>
    </row>
    <row r="6261" spans="13:19" x14ac:dyDescent="0.25">
      <c r="M6261" s="159">
        <v>41971</v>
      </c>
      <c r="N6261" s="38" t="s">
        <v>610</v>
      </c>
      <c r="O6261" s="38" t="s">
        <v>562</v>
      </c>
      <c r="P6261" s="38">
        <v>0</v>
      </c>
      <c r="Q6261" s="38">
        <v>3</v>
      </c>
      <c r="R6261" s="40">
        <f t="shared" si="198"/>
        <v>25</v>
      </c>
      <c r="S6261" s="176">
        <f t="shared" si="199"/>
        <v>75</v>
      </c>
    </row>
    <row r="6262" spans="13:19" x14ac:dyDescent="0.25">
      <c r="M6262" s="159">
        <v>41332</v>
      </c>
      <c r="N6262" s="38" t="s">
        <v>630</v>
      </c>
      <c r="O6262" s="38" t="s">
        <v>580</v>
      </c>
      <c r="P6262" s="38">
        <v>0</v>
      </c>
      <c r="Q6262" s="38">
        <v>3</v>
      </c>
      <c r="R6262" s="40">
        <f t="shared" si="198"/>
        <v>19</v>
      </c>
      <c r="S6262" s="176">
        <f t="shared" si="199"/>
        <v>57</v>
      </c>
    </row>
    <row r="6263" spans="13:19" x14ac:dyDescent="0.25">
      <c r="M6263" s="159">
        <v>41610</v>
      </c>
      <c r="N6263" s="38" t="s">
        <v>553</v>
      </c>
      <c r="O6263" s="38" t="s">
        <v>115</v>
      </c>
      <c r="P6263" s="38">
        <v>0</v>
      </c>
      <c r="Q6263" s="38">
        <v>2</v>
      </c>
      <c r="R6263" s="40">
        <f t="shared" si="198"/>
        <v>22.95</v>
      </c>
      <c r="S6263" s="176">
        <f t="shared" si="199"/>
        <v>45.9</v>
      </c>
    </row>
    <row r="6264" spans="13:19" x14ac:dyDescent="0.25">
      <c r="M6264" s="159">
        <v>41708</v>
      </c>
      <c r="N6264" s="38" t="s">
        <v>581</v>
      </c>
      <c r="O6264" s="38" t="s">
        <v>119</v>
      </c>
      <c r="P6264" s="38">
        <v>0</v>
      </c>
      <c r="Q6264" s="38">
        <v>4</v>
      </c>
      <c r="R6264" s="40">
        <f t="shared" si="198"/>
        <v>21</v>
      </c>
      <c r="S6264" s="176">
        <f t="shared" si="199"/>
        <v>84</v>
      </c>
    </row>
    <row r="6265" spans="13:19" x14ac:dyDescent="0.25">
      <c r="M6265" s="159">
        <v>41941</v>
      </c>
      <c r="N6265" s="38" t="s">
        <v>604</v>
      </c>
      <c r="O6265" s="38" t="s">
        <v>115</v>
      </c>
      <c r="P6265" s="38">
        <v>2.5000000000000001E-2</v>
      </c>
      <c r="Q6265" s="38">
        <v>3</v>
      </c>
      <c r="R6265" s="40">
        <f t="shared" si="198"/>
        <v>22.95</v>
      </c>
      <c r="S6265" s="176">
        <f t="shared" si="199"/>
        <v>67.128749999999997</v>
      </c>
    </row>
    <row r="6266" spans="13:19" x14ac:dyDescent="0.25">
      <c r="M6266" s="159">
        <v>41629</v>
      </c>
      <c r="N6266" s="38" t="s">
        <v>620</v>
      </c>
      <c r="O6266" s="38" t="s">
        <v>115</v>
      </c>
      <c r="P6266" s="38">
        <v>1.4999999999999999E-2</v>
      </c>
      <c r="Q6266" s="38">
        <v>2</v>
      </c>
      <c r="R6266" s="40">
        <f t="shared" si="198"/>
        <v>22.95</v>
      </c>
      <c r="S6266" s="176">
        <f t="shared" si="199"/>
        <v>45.211500000000001</v>
      </c>
    </row>
    <row r="6267" spans="13:19" x14ac:dyDescent="0.25">
      <c r="M6267" s="159">
        <v>41594</v>
      </c>
      <c r="N6267" s="38" t="s">
        <v>594</v>
      </c>
      <c r="O6267" s="38" t="s">
        <v>580</v>
      </c>
      <c r="P6267" s="38">
        <v>2.5000000000000001E-2</v>
      </c>
      <c r="Q6267" s="38">
        <v>2</v>
      </c>
      <c r="R6267" s="40">
        <f t="shared" si="198"/>
        <v>19</v>
      </c>
      <c r="S6267" s="176">
        <f t="shared" si="199"/>
        <v>37.049999999999997</v>
      </c>
    </row>
    <row r="6268" spans="13:19" x14ac:dyDescent="0.25">
      <c r="M6268" s="159">
        <v>41951</v>
      </c>
      <c r="N6268" s="38" t="s">
        <v>581</v>
      </c>
      <c r="O6268" s="38" t="s">
        <v>568</v>
      </c>
      <c r="P6268" s="38">
        <v>0</v>
      </c>
      <c r="Q6268" s="38">
        <v>3</v>
      </c>
      <c r="R6268" s="40">
        <f t="shared" si="198"/>
        <v>27.5</v>
      </c>
      <c r="S6268" s="176">
        <f t="shared" si="199"/>
        <v>82.5</v>
      </c>
    </row>
    <row r="6269" spans="13:19" x14ac:dyDescent="0.25">
      <c r="M6269" s="159">
        <v>41612</v>
      </c>
      <c r="N6269" s="38" t="s">
        <v>608</v>
      </c>
      <c r="O6269" s="38" t="s">
        <v>568</v>
      </c>
      <c r="P6269" s="38">
        <v>0.01</v>
      </c>
      <c r="Q6269" s="38">
        <v>1</v>
      </c>
      <c r="R6269" s="40">
        <f t="shared" si="198"/>
        <v>27.5</v>
      </c>
      <c r="S6269" s="176">
        <f t="shared" si="199"/>
        <v>27.225000000000001</v>
      </c>
    </row>
    <row r="6270" spans="13:19" x14ac:dyDescent="0.25">
      <c r="M6270" s="159">
        <v>41845</v>
      </c>
      <c r="N6270" s="38" t="s">
        <v>592</v>
      </c>
      <c r="O6270" s="38" t="s">
        <v>565</v>
      </c>
      <c r="P6270" s="38">
        <v>0</v>
      </c>
      <c r="Q6270" s="38">
        <v>10</v>
      </c>
      <c r="R6270" s="40">
        <f t="shared" si="198"/>
        <v>34</v>
      </c>
      <c r="S6270" s="176">
        <f t="shared" si="199"/>
        <v>340</v>
      </c>
    </row>
    <row r="6271" spans="13:19" x14ac:dyDescent="0.25">
      <c r="M6271" s="159">
        <v>41753</v>
      </c>
      <c r="N6271" s="38" t="s">
        <v>623</v>
      </c>
      <c r="O6271" s="38" t="s">
        <v>128</v>
      </c>
      <c r="P6271" s="38">
        <v>0</v>
      </c>
      <c r="Q6271" s="38">
        <v>3</v>
      </c>
      <c r="R6271" s="40">
        <f t="shared" si="198"/>
        <v>22.95</v>
      </c>
      <c r="S6271" s="176">
        <f t="shared" si="199"/>
        <v>68.849999999999994</v>
      </c>
    </row>
    <row r="6272" spans="13:19" x14ac:dyDescent="0.25">
      <c r="M6272" s="159">
        <v>41281</v>
      </c>
      <c r="N6272" s="38" t="s">
        <v>631</v>
      </c>
      <c r="O6272" s="38" t="s">
        <v>562</v>
      </c>
      <c r="P6272" s="38">
        <v>0</v>
      </c>
      <c r="Q6272" s="38">
        <v>3</v>
      </c>
      <c r="R6272" s="40">
        <f t="shared" si="198"/>
        <v>25</v>
      </c>
      <c r="S6272" s="176">
        <f t="shared" si="199"/>
        <v>75</v>
      </c>
    </row>
    <row r="6273" spans="13:19" x14ac:dyDescent="0.25">
      <c r="M6273" s="159">
        <v>41623</v>
      </c>
      <c r="N6273" s="38" t="s">
        <v>596</v>
      </c>
      <c r="O6273" s="38" t="s">
        <v>115</v>
      </c>
      <c r="P6273" s="38">
        <v>0</v>
      </c>
      <c r="Q6273" s="38">
        <v>2</v>
      </c>
      <c r="R6273" s="40">
        <f t="shared" si="198"/>
        <v>22.95</v>
      </c>
      <c r="S6273" s="176">
        <f t="shared" si="199"/>
        <v>45.9</v>
      </c>
    </row>
    <row r="6274" spans="13:19" x14ac:dyDescent="0.25">
      <c r="M6274" s="159">
        <v>41694</v>
      </c>
      <c r="N6274" s="38" t="s">
        <v>579</v>
      </c>
      <c r="O6274" s="38" t="s">
        <v>115</v>
      </c>
      <c r="P6274" s="38">
        <v>0</v>
      </c>
      <c r="Q6274" s="38">
        <v>2</v>
      </c>
      <c r="R6274" s="40">
        <f t="shared" si="198"/>
        <v>22.95</v>
      </c>
      <c r="S6274" s="176">
        <f t="shared" si="199"/>
        <v>45.9</v>
      </c>
    </row>
    <row r="6275" spans="13:19" x14ac:dyDescent="0.25">
      <c r="M6275" s="159">
        <v>41988</v>
      </c>
      <c r="N6275" s="38" t="s">
        <v>620</v>
      </c>
      <c r="O6275" s="38" t="s">
        <v>565</v>
      </c>
      <c r="P6275" s="38">
        <v>0</v>
      </c>
      <c r="Q6275" s="38">
        <v>2</v>
      </c>
      <c r="R6275" s="40">
        <f t="shared" si="198"/>
        <v>34</v>
      </c>
      <c r="S6275" s="176">
        <f t="shared" si="199"/>
        <v>68</v>
      </c>
    </row>
    <row r="6276" spans="13:19" x14ac:dyDescent="0.25">
      <c r="M6276" s="159">
        <v>41590</v>
      </c>
      <c r="N6276" s="38" t="s">
        <v>581</v>
      </c>
      <c r="O6276" s="38" t="s">
        <v>565</v>
      </c>
      <c r="P6276" s="38">
        <v>2.5000000000000001E-2</v>
      </c>
      <c r="Q6276" s="38">
        <v>3</v>
      </c>
      <c r="R6276" s="40">
        <f t="shared" si="198"/>
        <v>34</v>
      </c>
      <c r="S6276" s="176">
        <f t="shared" si="199"/>
        <v>99.45</v>
      </c>
    </row>
    <row r="6277" spans="13:19" x14ac:dyDescent="0.25">
      <c r="M6277" s="159">
        <v>41969</v>
      </c>
      <c r="N6277" s="38" t="s">
        <v>626</v>
      </c>
      <c r="O6277" s="38" t="s">
        <v>559</v>
      </c>
      <c r="P6277" s="38">
        <v>0</v>
      </c>
      <c r="Q6277" s="38">
        <v>3</v>
      </c>
      <c r="R6277" s="40">
        <f t="shared" si="198"/>
        <v>19.95</v>
      </c>
      <c r="S6277" s="176">
        <f t="shared" si="199"/>
        <v>59.849999999999994</v>
      </c>
    </row>
    <row r="6278" spans="13:19" x14ac:dyDescent="0.25">
      <c r="M6278" s="159">
        <v>41611</v>
      </c>
      <c r="N6278" s="38" t="s">
        <v>612</v>
      </c>
      <c r="O6278" s="38" t="s">
        <v>565</v>
      </c>
      <c r="P6278" s="38">
        <v>0.03</v>
      </c>
      <c r="Q6278" s="38">
        <v>2</v>
      </c>
      <c r="R6278" s="40">
        <f t="shared" si="198"/>
        <v>34</v>
      </c>
      <c r="S6278" s="176">
        <f t="shared" si="199"/>
        <v>65.959999999999994</v>
      </c>
    </row>
    <row r="6279" spans="13:19" x14ac:dyDescent="0.25">
      <c r="M6279" s="159">
        <v>41645</v>
      </c>
      <c r="N6279" s="38" t="s">
        <v>591</v>
      </c>
      <c r="O6279" s="38" t="s">
        <v>565</v>
      </c>
      <c r="P6279" s="38">
        <v>0.02</v>
      </c>
      <c r="Q6279" s="38">
        <v>3</v>
      </c>
      <c r="R6279" s="40">
        <f t="shared" si="198"/>
        <v>34</v>
      </c>
      <c r="S6279" s="176">
        <f t="shared" si="199"/>
        <v>99.96</v>
      </c>
    </row>
    <row r="6280" spans="13:19" x14ac:dyDescent="0.25">
      <c r="M6280" s="159">
        <v>41961</v>
      </c>
      <c r="N6280" s="38" t="s">
        <v>558</v>
      </c>
      <c r="O6280" s="38" t="s">
        <v>115</v>
      </c>
      <c r="P6280" s="38">
        <v>0</v>
      </c>
      <c r="Q6280" s="38">
        <v>2</v>
      </c>
      <c r="R6280" s="40">
        <f t="shared" si="198"/>
        <v>22.95</v>
      </c>
      <c r="S6280" s="176">
        <f t="shared" si="199"/>
        <v>45.9</v>
      </c>
    </row>
    <row r="6281" spans="13:19" x14ac:dyDescent="0.25">
      <c r="M6281" s="159">
        <v>41595</v>
      </c>
      <c r="N6281" s="38" t="s">
        <v>596</v>
      </c>
      <c r="O6281" s="38" t="s">
        <v>128</v>
      </c>
      <c r="P6281" s="38">
        <v>0</v>
      </c>
      <c r="Q6281" s="38">
        <v>2</v>
      </c>
      <c r="R6281" s="40">
        <f t="shared" si="198"/>
        <v>22.95</v>
      </c>
      <c r="S6281" s="176">
        <f t="shared" si="199"/>
        <v>45.9</v>
      </c>
    </row>
    <row r="6282" spans="13:19" x14ac:dyDescent="0.25">
      <c r="M6282" s="159">
        <v>42004</v>
      </c>
      <c r="N6282" s="38" t="s">
        <v>627</v>
      </c>
      <c r="O6282" s="38" t="s">
        <v>565</v>
      </c>
      <c r="P6282" s="38">
        <v>0.01</v>
      </c>
      <c r="Q6282" s="38">
        <v>3</v>
      </c>
      <c r="R6282" s="40">
        <f t="shared" si="198"/>
        <v>34</v>
      </c>
      <c r="S6282" s="176">
        <f t="shared" si="199"/>
        <v>100.98</v>
      </c>
    </row>
    <row r="6283" spans="13:19" x14ac:dyDescent="0.25">
      <c r="M6283" s="159">
        <v>41961</v>
      </c>
      <c r="N6283" s="38" t="s">
        <v>587</v>
      </c>
      <c r="O6283" s="38" t="s">
        <v>115</v>
      </c>
      <c r="P6283" s="38">
        <v>0.03</v>
      </c>
      <c r="Q6283" s="38">
        <v>3</v>
      </c>
      <c r="R6283" s="40">
        <f t="shared" si="198"/>
        <v>22.95</v>
      </c>
      <c r="S6283" s="176">
        <f t="shared" si="199"/>
        <v>66.784499999999994</v>
      </c>
    </row>
    <row r="6284" spans="13:19" x14ac:dyDescent="0.25">
      <c r="M6284" s="159">
        <v>42002</v>
      </c>
      <c r="N6284" s="38" t="s">
        <v>612</v>
      </c>
      <c r="O6284" s="38" t="s">
        <v>565</v>
      </c>
      <c r="P6284" s="38">
        <v>0</v>
      </c>
      <c r="Q6284" s="38">
        <v>1</v>
      </c>
      <c r="R6284" s="40">
        <f t="shared" si="198"/>
        <v>34</v>
      </c>
      <c r="S6284" s="176">
        <f t="shared" si="199"/>
        <v>34</v>
      </c>
    </row>
    <row r="6285" spans="13:19" x14ac:dyDescent="0.25">
      <c r="M6285" s="159">
        <v>41773</v>
      </c>
      <c r="N6285" s="38" t="s">
        <v>584</v>
      </c>
      <c r="O6285" s="38" t="s">
        <v>559</v>
      </c>
      <c r="P6285" s="38">
        <v>0.01</v>
      </c>
      <c r="Q6285" s="38">
        <v>2</v>
      </c>
      <c r="R6285" s="40">
        <f t="shared" si="198"/>
        <v>19.95</v>
      </c>
      <c r="S6285" s="176">
        <f t="shared" si="199"/>
        <v>39.500999999999998</v>
      </c>
    </row>
    <row r="6286" spans="13:19" x14ac:dyDescent="0.25">
      <c r="M6286" s="159">
        <v>41976</v>
      </c>
      <c r="N6286" s="38" t="s">
        <v>570</v>
      </c>
      <c r="O6286" s="38" t="s">
        <v>562</v>
      </c>
      <c r="P6286" s="38">
        <v>0</v>
      </c>
      <c r="Q6286" s="38">
        <v>2</v>
      </c>
      <c r="R6286" s="40">
        <f t="shared" ref="R6286:R6349" si="200">VLOOKUP(O6286,$U$13:$V$24,2,FALSE)</f>
        <v>25</v>
      </c>
      <c r="S6286" s="176">
        <f t="shared" ref="S6286:S6349" si="201">R6286*Q6286*(1-P6286)</f>
        <v>50</v>
      </c>
    </row>
    <row r="6287" spans="13:19" x14ac:dyDescent="0.25">
      <c r="M6287" s="159">
        <v>41976</v>
      </c>
      <c r="N6287" s="38" t="s">
        <v>555</v>
      </c>
      <c r="O6287" s="38" t="s">
        <v>576</v>
      </c>
      <c r="P6287" s="38">
        <v>0</v>
      </c>
      <c r="Q6287" s="38">
        <v>1</v>
      </c>
      <c r="R6287" s="40">
        <f t="shared" si="200"/>
        <v>25</v>
      </c>
      <c r="S6287" s="176">
        <f t="shared" si="201"/>
        <v>25</v>
      </c>
    </row>
    <row r="6288" spans="13:19" x14ac:dyDescent="0.25">
      <c r="M6288" s="159">
        <v>41863</v>
      </c>
      <c r="N6288" s="38" t="s">
        <v>560</v>
      </c>
      <c r="O6288" s="38" t="s">
        <v>119</v>
      </c>
      <c r="P6288" s="38">
        <v>0.02</v>
      </c>
      <c r="Q6288" s="38">
        <v>3</v>
      </c>
      <c r="R6288" s="40">
        <f t="shared" si="200"/>
        <v>21</v>
      </c>
      <c r="S6288" s="176">
        <f t="shared" si="201"/>
        <v>61.74</v>
      </c>
    </row>
    <row r="6289" spans="13:19" x14ac:dyDescent="0.25">
      <c r="M6289" s="159">
        <v>41740</v>
      </c>
      <c r="N6289" s="38" t="s">
        <v>612</v>
      </c>
      <c r="O6289" s="38" t="s">
        <v>568</v>
      </c>
      <c r="P6289" s="38">
        <v>1.4999999999999999E-2</v>
      </c>
      <c r="Q6289" s="38">
        <v>2</v>
      </c>
      <c r="R6289" s="40">
        <f t="shared" si="200"/>
        <v>27.5</v>
      </c>
      <c r="S6289" s="176">
        <f t="shared" si="201"/>
        <v>54.174999999999997</v>
      </c>
    </row>
    <row r="6290" spans="13:19" x14ac:dyDescent="0.25">
      <c r="M6290" s="159">
        <v>41336</v>
      </c>
      <c r="N6290" s="38" t="s">
        <v>614</v>
      </c>
      <c r="O6290" s="38" t="s">
        <v>128</v>
      </c>
      <c r="P6290" s="38">
        <v>0</v>
      </c>
      <c r="Q6290" s="38">
        <v>3</v>
      </c>
      <c r="R6290" s="40">
        <f t="shared" si="200"/>
        <v>22.95</v>
      </c>
      <c r="S6290" s="176">
        <f t="shared" si="201"/>
        <v>68.849999999999994</v>
      </c>
    </row>
    <row r="6291" spans="13:19" x14ac:dyDescent="0.25">
      <c r="M6291" s="159">
        <v>41606</v>
      </c>
      <c r="N6291" s="38" t="s">
        <v>588</v>
      </c>
      <c r="O6291" s="38" t="s">
        <v>580</v>
      </c>
      <c r="P6291" s="38">
        <v>0.01</v>
      </c>
      <c r="Q6291" s="38">
        <v>3</v>
      </c>
      <c r="R6291" s="40">
        <f t="shared" si="200"/>
        <v>19</v>
      </c>
      <c r="S6291" s="176">
        <f t="shared" si="201"/>
        <v>56.43</v>
      </c>
    </row>
    <row r="6292" spans="13:19" x14ac:dyDescent="0.25">
      <c r="M6292" s="159">
        <v>41608</v>
      </c>
      <c r="N6292" s="38" t="s">
        <v>604</v>
      </c>
      <c r="O6292" s="38" t="s">
        <v>128</v>
      </c>
      <c r="P6292" s="38">
        <v>0</v>
      </c>
      <c r="Q6292" s="38">
        <v>2</v>
      </c>
      <c r="R6292" s="40">
        <f t="shared" si="200"/>
        <v>22.95</v>
      </c>
      <c r="S6292" s="176">
        <f t="shared" si="201"/>
        <v>45.9</v>
      </c>
    </row>
    <row r="6293" spans="13:19" x14ac:dyDescent="0.25">
      <c r="M6293" s="159">
        <v>41645</v>
      </c>
      <c r="N6293" s="38" t="s">
        <v>614</v>
      </c>
      <c r="O6293" s="38" t="s">
        <v>128</v>
      </c>
      <c r="P6293" s="38">
        <v>1.4999999999999999E-2</v>
      </c>
      <c r="Q6293" s="38">
        <v>2</v>
      </c>
      <c r="R6293" s="40">
        <f t="shared" si="200"/>
        <v>22.95</v>
      </c>
      <c r="S6293" s="176">
        <f t="shared" si="201"/>
        <v>45.211500000000001</v>
      </c>
    </row>
    <row r="6294" spans="13:19" x14ac:dyDescent="0.25">
      <c r="M6294" s="159">
        <v>41987</v>
      </c>
      <c r="N6294" s="38" t="s">
        <v>592</v>
      </c>
      <c r="O6294" s="38" t="s">
        <v>565</v>
      </c>
      <c r="P6294" s="38">
        <v>0.01</v>
      </c>
      <c r="Q6294" s="38">
        <v>3</v>
      </c>
      <c r="R6294" s="40">
        <f t="shared" si="200"/>
        <v>34</v>
      </c>
      <c r="S6294" s="176">
        <f t="shared" si="201"/>
        <v>100.98</v>
      </c>
    </row>
    <row r="6295" spans="13:19" x14ac:dyDescent="0.25">
      <c r="M6295" s="159">
        <v>41922</v>
      </c>
      <c r="N6295" s="38" t="s">
        <v>589</v>
      </c>
      <c r="O6295" s="38" t="s">
        <v>565</v>
      </c>
      <c r="P6295" s="38">
        <v>0.02</v>
      </c>
      <c r="Q6295" s="38">
        <v>3</v>
      </c>
      <c r="R6295" s="40">
        <f t="shared" si="200"/>
        <v>34</v>
      </c>
      <c r="S6295" s="176">
        <f t="shared" si="201"/>
        <v>99.96</v>
      </c>
    </row>
    <row r="6296" spans="13:19" x14ac:dyDescent="0.25">
      <c r="M6296" s="159">
        <v>41724</v>
      </c>
      <c r="N6296" s="38" t="s">
        <v>611</v>
      </c>
      <c r="O6296" s="38" t="s">
        <v>128</v>
      </c>
      <c r="P6296" s="38">
        <v>0</v>
      </c>
      <c r="Q6296" s="38">
        <v>2</v>
      </c>
      <c r="R6296" s="40">
        <f t="shared" si="200"/>
        <v>22.95</v>
      </c>
      <c r="S6296" s="176">
        <f t="shared" si="201"/>
        <v>45.9</v>
      </c>
    </row>
    <row r="6297" spans="13:19" x14ac:dyDescent="0.25">
      <c r="M6297" s="159">
        <v>41990</v>
      </c>
      <c r="N6297" s="38" t="s">
        <v>624</v>
      </c>
      <c r="O6297" s="38" t="s">
        <v>565</v>
      </c>
      <c r="P6297" s="38">
        <v>2.5000000000000001E-2</v>
      </c>
      <c r="Q6297" s="38">
        <v>2</v>
      </c>
      <c r="R6297" s="40">
        <f t="shared" si="200"/>
        <v>34</v>
      </c>
      <c r="S6297" s="176">
        <f t="shared" si="201"/>
        <v>66.3</v>
      </c>
    </row>
    <row r="6298" spans="13:19" x14ac:dyDescent="0.25">
      <c r="M6298" s="159">
        <v>41613</v>
      </c>
      <c r="N6298" s="38" t="s">
        <v>625</v>
      </c>
      <c r="O6298" s="38" t="s">
        <v>559</v>
      </c>
      <c r="P6298" s="38">
        <v>0</v>
      </c>
      <c r="Q6298" s="38">
        <v>3</v>
      </c>
      <c r="R6298" s="40">
        <f t="shared" si="200"/>
        <v>19.95</v>
      </c>
      <c r="S6298" s="176">
        <f t="shared" si="201"/>
        <v>59.849999999999994</v>
      </c>
    </row>
    <row r="6299" spans="13:19" x14ac:dyDescent="0.25">
      <c r="M6299" s="159">
        <v>41597</v>
      </c>
      <c r="N6299" s="38" t="s">
        <v>553</v>
      </c>
      <c r="O6299" s="38" t="s">
        <v>556</v>
      </c>
      <c r="P6299" s="38">
        <v>0</v>
      </c>
      <c r="Q6299" s="38">
        <v>2</v>
      </c>
      <c r="R6299" s="40">
        <f t="shared" si="200"/>
        <v>79.95</v>
      </c>
      <c r="S6299" s="176">
        <f t="shared" si="201"/>
        <v>159.9</v>
      </c>
    </row>
    <row r="6300" spans="13:19" x14ac:dyDescent="0.25">
      <c r="M6300" s="159">
        <v>41997</v>
      </c>
      <c r="N6300" s="38" t="s">
        <v>619</v>
      </c>
      <c r="O6300" s="38" t="s">
        <v>559</v>
      </c>
      <c r="P6300" s="38">
        <v>0</v>
      </c>
      <c r="Q6300" s="38">
        <v>2</v>
      </c>
      <c r="R6300" s="40">
        <f t="shared" si="200"/>
        <v>19.95</v>
      </c>
      <c r="S6300" s="176">
        <f t="shared" si="201"/>
        <v>39.9</v>
      </c>
    </row>
    <row r="6301" spans="13:19" x14ac:dyDescent="0.25">
      <c r="M6301" s="159">
        <v>41599</v>
      </c>
      <c r="N6301" s="38" t="s">
        <v>612</v>
      </c>
      <c r="O6301" s="38" t="s">
        <v>556</v>
      </c>
      <c r="P6301" s="38">
        <v>0</v>
      </c>
      <c r="Q6301" s="38">
        <v>4</v>
      </c>
      <c r="R6301" s="40">
        <f t="shared" si="200"/>
        <v>79.95</v>
      </c>
      <c r="S6301" s="176">
        <f t="shared" si="201"/>
        <v>319.8</v>
      </c>
    </row>
    <row r="6302" spans="13:19" x14ac:dyDescent="0.25">
      <c r="M6302" s="159">
        <v>41888</v>
      </c>
      <c r="N6302" s="38" t="s">
        <v>588</v>
      </c>
      <c r="O6302" s="38" t="s">
        <v>571</v>
      </c>
      <c r="P6302" s="38">
        <v>0.01</v>
      </c>
      <c r="Q6302" s="38">
        <v>2</v>
      </c>
      <c r="R6302" s="40">
        <f t="shared" si="200"/>
        <v>30</v>
      </c>
      <c r="S6302" s="176">
        <f t="shared" si="201"/>
        <v>59.4</v>
      </c>
    </row>
    <row r="6303" spans="13:19" x14ac:dyDescent="0.25">
      <c r="M6303" s="159">
        <v>41949</v>
      </c>
      <c r="N6303" s="38" t="s">
        <v>613</v>
      </c>
      <c r="O6303" s="38" t="s">
        <v>128</v>
      </c>
      <c r="P6303" s="38">
        <v>0.02</v>
      </c>
      <c r="Q6303" s="38">
        <v>3</v>
      </c>
      <c r="R6303" s="40">
        <f t="shared" si="200"/>
        <v>22.95</v>
      </c>
      <c r="S6303" s="176">
        <f t="shared" si="201"/>
        <v>67.472999999999999</v>
      </c>
    </row>
    <row r="6304" spans="13:19" x14ac:dyDescent="0.25">
      <c r="M6304" s="159">
        <v>41984</v>
      </c>
      <c r="N6304" s="38" t="s">
        <v>585</v>
      </c>
      <c r="O6304" s="38" t="s">
        <v>571</v>
      </c>
      <c r="P6304" s="38">
        <v>2.5000000000000001E-2</v>
      </c>
      <c r="Q6304" s="38">
        <v>1</v>
      </c>
      <c r="R6304" s="40">
        <f t="shared" si="200"/>
        <v>30</v>
      </c>
      <c r="S6304" s="176">
        <f t="shared" si="201"/>
        <v>29.25</v>
      </c>
    </row>
    <row r="6305" spans="13:19" x14ac:dyDescent="0.25">
      <c r="M6305" s="159">
        <v>41962</v>
      </c>
      <c r="N6305" s="38" t="s">
        <v>631</v>
      </c>
      <c r="O6305" s="38" t="s">
        <v>556</v>
      </c>
      <c r="P6305" s="38">
        <v>0.02</v>
      </c>
      <c r="Q6305" s="38">
        <v>3</v>
      </c>
      <c r="R6305" s="40">
        <f t="shared" si="200"/>
        <v>79.95</v>
      </c>
      <c r="S6305" s="176">
        <f t="shared" si="201"/>
        <v>235.05300000000003</v>
      </c>
    </row>
    <row r="6306" spans="13:19" x14ac:dyDescent="0.25">
      <c r="M6306" s="159">
        <v>41946</v>
      </c>
      <c r="N6306" s="38" t="s">
        <v>557</v>
      </c>
      <c r="O6306" s="38" t="s">
        <v>580</v>
      </c>
      <c r="P6306" s="38">
        <v>2.5000000000000001E-2</v>
      </c>
      <c r="Q6306" s="38">
        <v>1</v>
      </c>
      <c r="R6306" s="40">
        <f t="shared" si="200"/>
        <v>19</v>
      </c>
      <c r="S6306" s="176">
        <f t="shared" si="201"/>
        <v>18.524999999999999</v>
      </c>
    </row>
    <row r="6307" spans="13:19" x14ac:dyDescent="0.25">
      <c r="M6307" s="159">
        <v>41600</v>
      </c>
      <c r="N6307" s="38" t="s">
        <v>582</v>
      </c>
      <c r="O6307" s="38" t="s">
        <v>556</v>
      </c>
      <c r="P6307" s="38">
        <v>0.02</v>
      </c>
      <c r="Q6307" s="38">
        <v>3</v>
      </c>
      <c r="R6307" s="40">
        <f t="shared" si="200"/>
        <v>79.95</v>
      </c>
      <c r="S6307" s="176">
        <f t="shared" si="201"/>
        <v>235.05300000000003</v>
      </c>
    </row>
    <row r="6308" spans="13:19" x14ac:dyDescent="0.25">
      <c r="M6308" s="159">
        <v>41627</v>
      </c>
      <c r="N6308" s="38" t="s">
        <v>623</v>
      </c>
      <c r="O6308" s="38" t="s">
        <v>115</v>
      </c>
      <c r="P6308" s="38">
        <v>0</v>
      </c>
      <c r="Q6308" s="38">
        <v>1</v>
      </c>
      <c r="R6308" s="40">
        <f t="shared" si="200"/>
        <v>22.95</v>
      </c>
      <c r="S6308" s="176">
        <f t="shared" si="201"/>
        <v>22.95</v>
      </c>
    </row>
    <row r="6309" spans="13:19" x14ac:dyDescent="0.25">
      <c r="M6309" s="159">
        <v>41959</v>
      </c>
      <c r="N6309" s="38" t="s">
        <v>567</v>
      </c>
      <c r="O6309" s="38" t="s">
        <v>115</v>
      </c>
      <c r="P6309" s="38">
        <v>0.03</v>
      </c>
      <c r="Q6309" s="38">
        <v>2</v>
      </c>
      <c r="R6309" s="40">
        <f t="shared" si="200"/>
        <v>22.95</v>
      </c>
      <c r="S6309" s="176">
        <f t="shared" si="201"/>
        <v>44.522999999999996</v>
      </c>
    </row>
    <row r="6310" spans="13:19" x14ac:dyDescent="0.25">
      <c r="M6310" s="159">
        <v>41891</v>
      </c>
      <c r="N6310" s="38" t="s">
        <v>618</v>
      </c>
      <c r="O6310" s="38" t="s">
        <v>128</v>
      </c>
      <c r="P6310" s="38">
        <v>0.02</v>
      </c>
      <c r="Q6310" s="38">
        <v>4</v>
      </c>
      <c r="R6310" s="40">
        <f t="shared" si="200"/>
        <v>22.95</v>
      </c>
      <c r="S6310" s="176">
        <f t="shared" si="201"/>
        <v>89.963999999999999</v>
      </c>
    </row>
    <row r="6311" spans="13:19" x14ac:dyDescent="0.25">
      <c r="M6311" s="159">
        <v>41973</v>
      </c>
      <c r="N6311" s="38" t="s">
        <v>555</v>
      </c>
      <c r="O6311" s="38" t="s">
        <v>128</v>
      </c>
      <c r="P6311" s="38">
        <v>0.01</v>
      </c>
      <c r="Q6311" s="38">
        <v>3</v>
      </c>
      <c r="R6311" s="40">
        <f t="shared" si="200"/>
        <v>22.95</v>
      </c>
      <c r="S6311" s="176">
        <f t="shared" si="201"/>
        <v>68.16149999999999</v>
      </c>
    </row>
    <row r="6312" spans="13:19" x14ac:dyDescent="0.25">
      <c r="M6312" s="159">
        <v>41974</v>
      </c>
      <c r="N6312" s="38" t="s">
        <v>589</v>
      </c>
      <c r="O6312" s="38" t="s">
        <v>565</v>
      </c>
      <c r="P6312" s="38">
        <v>0</v>
      </c>
      <c r="Q6312" s="38">
        <v>2</v>
      </c>
      <c r="R6312" s="40">
        <f t="shared" si="200"/>
        <v>34</v>
      </c>
      <c r="S6312" s="176">
        <f t="shared" si="201"/>
        <v>68</v>
      </c>
    </row>
    <row r="6313" spans="13:19" x14ac:dyDescent="0.25">
      <c r="M6313" s="159">
        <v>41617</v>
      </c>
      <c r="N6313" s="38" t="s">
        <v>555</v>
      </c>
      <c r="O6313" s="38" t="s">
        <v>126</v>
      </c>
      <c r="P6313" s="38">
        <v>0</v>
      </c>
      <c r="Q6313" s="38">
        <v>3</v>
      </c>
      <c r="R6313" s="40">
        <f t="shared" si="200"/>
        <v>23.5</v>
      </c>
      <c r="S6313" s="176">
        <f t="shared" si="201"/>
        <v>70.5</v>
      </c>
    </row>
    <row r="6314" spans="13:19" x14ac:dyDescent="0.25">
      <c r="M6314" s="159">
        <v>41976</v>
      </c>
      <c r="N6314" s="38" t="s">
        <v>629</v>
      </c>
      <c r="O6314" s="38" t="s">
        <v>571</v>
      </c>
      <c r="P6314" s="38">
        <v>0</v>
      </c>
      <c r="Q6314" s="38">
        <v>2</v>
      </c>
      <c r="R6314" s="40">
        <f t="shared" si="200"/>
        <v>30</v>
      </c>
      <c r="S6314" s="176">
        <f t="shared" si="201"/>
        <v>60</v>
      </c>
    </row>
    <row r="6315" spans="13:19" x14ac:dyDescent="0.25">
      <c r="M6315" s="159">
        <v>41638</v>
      </c>
      <c r="N6315" s="38" t="s">
        <v>601</v>
      </c>
      <c r="O6315" s="38" t="s">
        <v>126</v>
      </c>
      <c r="P6315" s="38">
        <v>0</v>
      </c>
      <c r="Q6315" s="38">
        <v>3</v>
      </c>
      <c r="R6315" s="40">
        <f t="shared" si="200"/>
        <v>23.5</v>
      </c>
      <c r="S6315" s="176">
        <f t="shared" si="201"/>
        <v>70.5</v>
      </c>
    </row>
    <row r="6316" spans="13:19" x14ac:dyDescent="0.25">
      <c r="M6316" s="159">
        <v>41596</v>
      </c>
      <c r="N6316" s="38" t="s">
        <v>579</v>
      </c>
      <c r="O6316" s="38" t="s">
        <v>559</v>
      </c>
      <c r="P6316" s="38">
        <v>0.03</v>
      </c>
      <c r="Q6316" s="38">
        <v>1</v>
      </c>
      <c r="R6316" s="40">
        <f t="shared" si="200"/>
        <v>19.95</v>
      </c>
      <c r="S6316" s="176">
        <f t="shared" si="201"/>
        <v>19.351499999999998</v>
      </c>
    </row>
    <row r="6317" spans="13:19" x14ac:dyDescent="0.25">
      <c r="M6317" s="159">
        <v>41634</v>
      </c>
      <c r="N6317" s="38" t="s">
        <v>584</v>
      </c>
      <c r="O6317" s="38" t="s">
        <v>126</v>
      </c>
      <c r="P6317" s="38">
        <v>2.5000000000000001E-2</v>
      </c>
      <c r="Q6317" s="38">
        <v>23</v>
      </c>
      <c r="R6317" s="40">
        <f t="shared" si="200"/>
        <v>23.5</v>
      </c>
      <c r="S6317" s="176">
        <f t="shared" si="201"/>
        <v>526.98749999999995</v>
      </c>
    </row>
    <row r="6318" spans="13:19" x14ac:dyDescent="0.25">
      <c r="M6318" s="159">
        <v>41558</v>
      </c>
      <c r="N6318" s="38" t="s">
        <v>619</v>
      </c>
      <c r="O6318" s="38" t="s">
        <v>576</v>
      </c>
      <c r="P6318" s="38">
        <v>0.03</v>
      </c>
      <c r="Q6318" s="38">
        <v>2</v>
      </c>
      <c r="R6318" s="40">
        <f t="shared" si="200"/>
        <v>25</v>
      </c>
      <c r="S6318" s="176">
        <f t="shared" si="201"/>
        <v>48.5</v>
      </c>
    </row>
    <row r="6319" spans="13:19" x14ac:dyDescent="0.25">
      <c r="M6319" s="159">
        <v>41952</v>
      </c>
      <c r="N6319" s="38" t="s">
        <v>574</v>
      </c>
      <c r="O6319" s="38" t="s">
        <v>565</v>
      </c>
      <c r="P6319" s="38">
        <v>1.4999999999999999E-2</v>
      </c>
      <c r="Q6319" s="38">
        <v>1</v>
      </c>
      <c r="R6319" s="40">
        <f t="shared" si="200"/>
        <v>34</v>
      </c>
      <c r="S6319" s="176">
        <f t="shared" si="201"/>
        <v>33.49</v>
      </c>
    </row>
    <row r="6320" spans="13:19" x14ac:dyDescent="0.25">
      <c r="M6320" s="159">
        <v>41999</v>
      </c>
      <c r="N6320" s="38" t="s">
        <v>557</v>
      </c>
      <c r="O6320" s="38" t="s">
        <v>126</v>
      </c>
      <c r="P6320" s="38">
        <v>0.03</v>
      </c>
      <c r="Q6320" s="38">
        <v>4</v>
      </c>
      <c r="R6320" s="40">
        <f t="shared" si="200"/>
        <v>23.5</v>
      </c>
      <c r="S6320" s="176">
        <f t="shared" si="201"/>
        <v>91.179999999999993</v>
      </c>
    </row>
    <row r="6321" spans="13:19" x14ac:dyDescent="0.25">
      <c r="M6321" s="159">
        <v>41964</v>
      </c>
      <c r="N6321" s="38" t="s">
        <v>570</v>
      </c>
      <c r="O6321" s="38" t="s">
        <v>565</v>
      </c>
      <c r="P6321" s="38">
        <v>0</v>
      </c>
      <c r="Q6321" s="38">
        <v>2</v>
      </c>
      <c r="R6321" s="40">
        <f t="shared" si="200"/>
        <v>34</v>
      </c>
      <c r="S6321" s="176">
        <f t="shared" si="201"/>
        <v>68</v>
      </c>
    </row>
    <row r="6322" spans="13:19" x14ac:dyDescent="0.25">
      <c r="M6322" s="159">
        <v>41998</v>
      </c>
      <c r="N6322" s="38" t="s">
        <v>581</v>
      </c>
      <c r="O6322" s="38" t="s">
        <v>128</v>
      </c>
      <c r="P6322" s="38">
        <v>0.01</v>
      </c>
      <c r="Q6322" s="38">
        <v>1</v>
      </c>
      <c r="R6322" s="40">
        <f t="shared" si="200"/>
        <v>22.95</v>
      </c>
      <c r="S6322" s="176">
        <f t="shared" si="201"/>
        <v>22.720499999999998</v>
      </c>
    </row>
    <row r="6323" spans="13:19" x14ac:dyDescent="0.25">
      <c r="M6323" s="159">
        <v>41282</v>
      </c>
      <c r="N6323" s="38" t="s">
        <v>570</v>
      </c>
      <c r="O6323" s="38" t="s">
        <v>559</v>
      </c>
      <c r="P6323" s="38">
        <v>0.01</v>
      </c>
      <c r="Q6323" s="38">
        <v>3</v>
      </c>
      <c r="R6323" s="40">
        <f t="shared" si="200"/>
        <v>19.95</v>
      </c>
      <c r="S6323" s="176">
        <f t="shared" si="201"/>
        <v>59.251499999999993</v>
      </c>
    </row>
    <row r="6324" spans="13:19" x14ac:dyDescent="0.25">
      <c r="M6324" s="159">
        <v>41631</v>
      </c>
      <c r="N6324" s="38" t="s">
        <v>584</v>
      </c>
      <c r="O6324" s="38" t="s">
        <v>559</v>
      </c>
      <c r="P6324" s="38">
        <v>0</v>
      </c>
      <c r="Q6324" s="38">
        <v>2</v>
      </c>
      <c r="R6324" s="40">
        <f t="shared" si="200"/>
        <v>19.95</v>
      </c>
      <c r="S6324" s="176">
        <f t="shared" si="201"/>
        <v>39.9</v>
      </c>
    </row>
    <row r="6325" spans="13:19" x14ac:dyDescent="0.25">
      <c r="M6325" s="159">
        <v>41603</v>
      </c>
      <c r="N6325" s="38" t="s">
        <v>588</v>
      </c>
      <c r="O6325" s="38" t="s">
        <v>565</v>
      </c>
      <c r="P6325" s="38">
        <v>1.4999999999999999E-2</v>
      </c>
      <c r="Q6325" s="38">
        <v>2</v>
      </c>
      <c r="R6325" s="40">
        <f t="shared" si="200"/>
        <v>34</v>
      </c>
      <c r="S6325" s="176">
        <f t="shared" si="201"/>
        <v>66.98</v>
      </c>
    </row>
    <row r="6326" spans="13:19" x14ac:dyDescent="0.25">
      <c r="M6326" s="159">
        <v>41945</v>
      </c>
      <c r="N6326" s="38" t="s">
        <v>630</v>
      </c>
      <c r="O6326" s="38" t="s">
        <v>559</v>
      </c>
      <c r="P6326" s="38">
        <v>0.01</v>
      </c>
      <c r="Q6326" s="38">
        <v>3</v>
      </c>
      <c r="R6326" s="40">
        <f t="shared" si="200"/>
        <v>19.95</v>
      </c>
      <c r="S6326" s="176">
        <f t="shared" si="201"/>
        <v>59.251499999999993</v>
      </c>
    </row>
    <row r="6327" spans="13:19" x14ac:dyDescent="0.25">
      <c r="M6327" s="159">
        <v>41991</v>
      </c>
      <c r="N6327" s="38" t="s">
        <v>581</v>
      </c>
      <c r="O6327" s="38" t="s">
        <v>115</v>
      </c>
      <c r="P6327" s="38">
        <v>0.03</v>
      </c>
      <c r="Q6327" s="38">
        <v>2</v>
      </c>
      <c r="R6327" s="40">
        <f t="shared" si="200"/>
        <v>22.95</v>
      </c>
      <c r="S6327" s="176">
        <f t="shared" si="201"/>
        <v>44.522999999999996</v>
      </c>
    </row>
    <row r="6328" spans="13:19" x14ac:dyDescent="0.25">
      <c r="M6328" s="159">
        <v>41954</v>
      </c>
      <c r="N6328" s="38" t="s">
        <v>631</v>
      </c>
      <c r="O6328" s="38" t="s">
        <v>565</v>
      </c>
      <c r="P6328" s="38">
        <v>0.02</v>
      </c>
      <c r="Q6328" s="38">
        <v>2</v>
      </c>
      <c r="R6328" s="40">
        <f t="shared" si="200"/>
        <v>34</v>
      </c>
      <c r="S6328" s="176">
        <f t="shared" si="201"/>
        <v>66.64</v>
      </c>
    </row>
    <row r="6329" spans="13:19" x14ac:dyDescent="0.25">
      <c r="M6329" s="159">
        <v>41624</v>
      </c>
      <c r="N6329" s="38" t="s">
        <v>612</v>
      </c>
      <c r="O6329" s="38" t="s">
        <v>565</v>
      </c>
      <c r="P6329" s="38">
        <v>0</v>
      </c>
      <c r="Q6329" s="38">
        <v>3</v>
      </c>
      <c r="R6329" s="40">
        <f t="shared" si="200"/>
        <v>34</v>
      </c>
      <c r="S6329" s="176">
        <f t="shared" si="201"/>
        <v>102</v>
      </c>
    </row>
    <row r="6330" spans="13:19" x14ac:dyDescent="0.25">
      <c r="M6330" s="159">
        <v>41591</v>
      </c>
      <c r="N6330" s="38" t="s">
        <v>558</v>
      </c>
      <c r="O6330" s="38" t="s">
        <v>565</v>
      </c>
      <c r="P6330" s="38">
        <v>0.03</v>
      </c>
      <c r="Q6330" s="38">
        <v>2</v>
      </c>
      <c r="R6330" s="40">
        <f t="shared" si="200"/>
        <v>34</v>
      </c>
      <c r="S6330" s="176">
        <f t="shared" si="201"/>
        <v>65.959999999999994</v>
      </c>
    </row>
    <row r="6331" spans="13:19" x14ac:dyDescent="0.25">
      <c r="M6331" s="159">
        <v>41954</v>
      </c>
      <c r="N6331" s="38" t="s">
        <v>579</v>
      </c>
      <c r="O6331" s="38" t="s">
        <v>115</v>
      </c>
      <c r="P6331" s="38">
        <v>0</v>
      </c>
      <c r="Q6331" s="38">
        <v>1</v>
      </c>
      <c r="R6331" s="40">
        <f t="shared" si="200"/>
        <v>22.95</v>
      </c>
      <c r="S6331" s="176">
        <f t="shared" si="201"/>
        <v>22.95</v>
      </c>
    </row>
    <row r="6332" spans="13:19" x14ac:dyDescent="0.25">
      <c r="M6332" s="159">
        <v>41606</v>
      </c>
      <c r="N6332" s="38" t="s">
        <v>557</v>
      </c>
      <c r="O6332" s="38" t="s">
        <v>559</v>
      </c>
      <c r="P6332" s="38">
        <v>0.02</v>
      </c>
      <c r="Q6332" s="38">
        <v>3</v>
      </c>
      <c r="R6332" s="40">
        <f t="shared" si="200"/>
        <v>19.95</v>
      </c>
      <c r="S6332" s="176">
        <f t="shared" si="201"/>
        <v>58.652999999999992</v>
      </c>
    </row>
    <row r="6333" spans="13:19" x14ac:dyDescent="0.25">
      <c r="M6333" s="159">
        <v>41603</v>
      </c>
      <c r="N6333" s="38" t="s">
        <v>595</v>
      </c>
      <c r="O6333" s="38" t="s">
        <v>559</v>
      </c>
      <c r="P6333" s="38">
        <v>2.5000000000000001E-2</v>
      </c>
      <c r="Q6333" s="38">
        <v>3</v>
      </c>
      <c r="R6333" s="40">
        <f t="shared" si="200"/>
        <v>19.95</v>
      </c>
      <c r="S6333" s="176">
        <f t="shared" si="201"/>
        <v>58.353749999999991</v>
      </c>
    </row>
    <row r="6334" spans="13:19" x14ac:dyDescent="0.25">
      <c r="M6334" s="159">
        <v>41638</v>
      </c>
      <c r="N6334" s="38" t="s">
        <v>620</v>
      </c>
      <c r="O6334" s="38" t="s">
        <v>128</v>
      </c>
      <c r="P6334" s="38">
        <v>0.03</v>
      </c>
      <c r="Q6334" s="38">
        <v>1</v>
      </c>
      <c r="R6334" s="40">
        <f t="shared" si="200"/>
        <v>22.95</v>
      </c>
      <c r="S6334" s="176">
        <f t="shared" si="201"/>
        <v>22.261499999999998</v>
      </c>
    </row>
    <row r="6335" spans="13:19" x14ac:dyDescent="0.25">
      <c r="M6335" s="159">
        <v>41596</v>
      </c>
      <c r="N6335" s="38" t="s">
        <v>610</v>
      </c>
      <c r="O6335" s="38" t="s">
        <v>119</v>
      </c>
      <c r="P6335" s="38">
        <v>0.01</v>
      </c>
      <c r="Q6335" s="38">
        <v>2</v>
      </c>
      <c r="R6335" s="40">
        <f t="shared" si="200"/>
        <v>21</v>
      </c>
      <c r="S6335" s="176">
        <f t="shared" si="201"/>
        <v>41.58</v>
      </c>
    </row>
    <row r="6336" spans="13:19" x14ac:dyDescent="0.25">
      <c r="M6336" s="159">
        <v>41731</v>
      </c>
      <c r="N6336" s="38" t="s">
        <v>610</v>
      </c>
      <c r="O6336" s="38" t="s">
        <v>128</v>
      </c>
      <c r="P6336" s="38">
        <v>0</v>
      </c>
      <c r="Q6336" s="38">
        <v>1</v>
      </c>
      <c r="R6336" s="40">
        <f t="shared" si="200"/>
        <v>22.95</v>
      </c>
      <c r="S6336" s="176">
        <f t="shared" si="201"/>
        <v>22.95</v>
      </c>
    </row>
    <row r="6337" spans="13:19" x14ac:dyDescent="0.25">
      <c r="M6337" s="159">
        <v>41634</v>
      </c>
      <c r="N6337" s="38" t="s">
        <v>582</v>
      </c>
      <c r="O6337" s="38" t="s">
        <v>576</v>
      </c>
      <c r="P6337" s="38">
        <v>0.01</v>
      </c>
      <c r="Q6337" s="38">
        <v>2</v>
      </c>
      <c r="R6337" s="40">
        <f t="shared" si="200"/>
        <v>25</v>
      </c>
      <c r="S6337" s="176">
        <f t="shared" si="201"/>
        <v>49.5</v>
      </c>
    </row>
    <row r="6338" spans="13:19" x14ac:dyDescent="0.25">
      <c r="M6338" s="159">
        <v>41976</v>
      </c>
      <c r="N6338" s="38" t="s">
        <v>567</v>
      </c>
      <c r="O6338" s="38" t="s">
        <v>576</v>
      </c>
      <c r="P6338" s="38">
        <v>2.5000000000000001E-2</v>
      </c>
      <c r="Q6338" s="38">
        <v>2</v>
      </c>
      <c r="R6338" s="40">
        <f t="shared" si="200"/>
        <v>25</v>
      </c>
      <c r="S6338" s="176">
        <f t="shared" si="201"/>
        <v>48.75</v>
      </c>
    </row>
    <row r="6339" spans="13:19" x14ac:dyDescent="0.25">
      <c r="M6339" s="159">
        <v>41631</v>
      </c>
      <c r="N6339" s="38" t="s">
        <v>590</v>
      </c>
      <c r="O6339" s="38" t="s">
        <v>115</v>
      </c>
      <c r="P6339" s="38">
        <v>2.5000000000000001E-2</v>
      </c>
      <c r="Q6339" s="38">
        <v>2</v>
      </c>
      <c r="R6339" s="40">
        <f t="shared" si="200"/>
        <v>22.95</v>
      </c>
      <c r="S6339" s="176">
        <f t="shared" si="201"/>
        <v>44.752499999999998</v>
      </c>
    </row>
    <row r="6340" spans="13:19" x14ac:dyDescent="0.25">
      <c r="M6340" s="159">
        <v>41947</v>
      </c>
      <c r="N6340" s="38" t="s">
        <v>621</v>
      </c>
      <c r="O6340" s="38" t="s">
        <v>576</v>
      </c>
      <c r="P6340" s="38">
        <v>0</v>
      </c>
      <c r="Q6340" s="38">
        <v>2</v>
      </c>
      <c r="R6340" s="40">
        <f t="shared" si="200"/>
        <v>25</v>
      </c>
      <c r="S6340" s="176">
        <f t="shared" si="201"/>
        <v>50</v>
      </c>
    </row>
    <row r="6341" spans="13:19" x14ac:dyDescent="0.25">
      <c r="M6341" s="159">
        <v>41970</v>
      </c>
      <c r="N6341" s="38" t="s">
        <v>592</v>
      </c>
      <c r="O6341" s="38" t="s">
        <v>559</v>
      </c>
      <c r="P6341" s="38">
        <v>0</v>
      </c>
      <c r="Q6341" s="38">
        <v>4</v>
      </c>
      <c r="R6341" s="40">
        <f t="shared" si="200"/>
        <v>19.95</v>
      </c>
      <c r="S6341" s="176">
        <f t="shared" si="201"/>
        <v>79.8</v>
      </c>
    </row>
    <row r="6342" spans="13:19" x14ac:dyDescent="0.25">
      <c r="M6342" s="159">
        <v>41620</v>
      </c>
      <c r="N6342" s="38" t="s">
        <v>561</v>
      </c>
      <c r="O6342" s="38" t="s">
        <v>576</v>
      </c>
      <c r="P6342" s="38">
        <v>0</v>
      </c>
      <c r="Q6342" s="38">
        <v>1</v>
      </c>
      <c r="R6342" s="40">
        <f t="shared" si="200"/>
        <v>25</v>
      </c>
      <c r="S6342" s="176">
        <f t="shared" si="201"/>
        <v>25</v>
      </c>
    </row>
    <row r="6343" spans="13:19" x14ac:dyDescent="0.25">
      <c r="M6343" s="159">
        <v>41712</v>
      </c>
      <c r="N6343" s="38" t="s">
        <v>628</v>
      </c>
      <c r="O6343" s="38" t="s">
        <v>571</v>
      </c>
      <c r="P6343" s="38">
        <v>0</v>
      </c>
      <c r="Q6343" s="38">
        <v>2</v>
      </c>
      <c r="R6343" s="40">
        <f t="shared" si="200"/>
        <v>30</v>
      </c>
      <c r="S6343" s="176">
        <f t="shared" si="201"/>
        <v>60</v>
      </c>
    </row>
    <row r="6344" spans="13:19" x14ac:dyDescent="0.25">
      <c r="M6344" s="159">
        <v>41608</v>
      </c>
      <c r="N6344" s="38" t="s">
        <v>567</v>
      </c>
      <c r="O6344" s="38" t="s">
        <v>580</v>
      </c>
      <c r="P6344" s="38">
        <v>0</v>
      </c>
      <c r="Q6344" s="38">
        <v>2</v>
      </c>
      <c r="R6344" s="40">
        <f t="shared" si="200"/>
        <v>19</v>
      </c>
      <c r="S6344" s="176">
        <f t="shared" si="201"/>
        <v>38</v>
      </c>
    </row>
    <row r="6345" spans="13:19" x14ac:dyDescent="0.25">
      <c r="M6345" s="159">
        <v>41961</v>
      </c>
      <c r="N6345" s="38" t="s">
        <v>598</v>
      </c>
      <c r="O6345" s="38" t="s">
        <v>128</v>
      </c>
      <c r="P6345" s="38">
        <v>2.5000000000000001E-2</v>
      </c>
      <c r="Q6345" s="38">
        <v>2</v>
      </c>
      <c r="R6345" s="40">
        <f t="shared" si="200"/>
        <v>22.95</v>
      </c>
      <c r="S6345" s="176">
        <f t="shared" si="201"/>
        <v>44.752499999999998</v>
      </c>
    </row>
    <row r="6346" spans="13:19" x14ac:dyDescent="0.25">
      <c r="M6346" s="159">
        <v>41581</v>
      </c>
      <c r="N6346" s="38" t="s">
        <v>611</v>
      </c>
      <c r="O6346" s="38" t="s">
        <v>559</v>
      </c>
      <c r="P6346" s="38">
        <v>0</v>
      </c>
      <c r="Q6346" s="38">
        <v>2</v>
      </c>
      <c r="R6346" s="40">
        <f t="shared" si="200"/>
        <v>19.95</v>
      </c>
      <c r="S6346" s="176">
        <f t="shared" si="201"/>
        <v>39.9</v>
      </c>
    </row>
    <row r="6347" spans="13:19" x14ac:dyDescent="0.25">
      <c r="M6347" s="159">
        <v>41955</v>
      </c>
      <c r="N6347" s="38" t="s">
        <v>601</v>
      </c>
      <c r="O6347" s="38" t="s">
        <v>115</v>
      </c>
      <c r="P6347" s="38">
        <v>0</v>
      </c>
      <c r="Q6347" s="38">
        <v>2</v>
      </c>
      <c r="R6347" s="40">
        <f t="shared" si="200"/>
        <v>22.95</v>
      </c>
      <c r="S6347" s="176">
        <f t="shared" si="201"/>
        <v>45.9</v>
      </c>
    </row>
    <row r="6348" spans="13:19" x14ac:dyDescent="0.25">
      <c r="M6348" s="159">
        <v>41626</v>
      </c>
      <c r="N6348" s="38" t="s">
        <v>623</v>
      </c>
      <c r="O6348" s="38" t="s">
        <v>562</v>
      </c>
      <c r="P6348" s="38">
        <v>0</v>
      </c>
      <c r="Q6348" s="38">
        <v>3</v>
      </c>
      <c r="R6348" s="40">
        <f t="shared" si="200"/>
        <v>25</v>
      </c>
      <c r="S6348" s="176">
        <f t="shared" si="201"/>
        <v>75</v>
      </c>
    </row>
    <row r="6349" spans="13:19" x14ac:dyDescent="0.25">
      <c r="M6349" s="159">
        <v>42003</v>
      </c>
      <c r="N6349" s="38" t="s">
        <v>623</v>
      </c>
      <c r="O6349" s="38" t="s">
        <v>576</v>
      </c>
      <c r="P6349" s="38">
        <v>0.01</v>
      </c>
      <c r="Q6349" s="38">
        <v>2</v>
      </c>
      <c r="R6349" s="40">
        <f t="shared" si="200"/>
        <v>25</v>
      </c>
      <c r="S6349" s="176">
        <f t="shared" si="201"/>
        <v>49.5</v>
      </c>
    </row>
    <row r="6350" spans="13:19" x14ac:dyDescent="0.25">
      <c r="M6350" s="159">
        <v>41974</v>
      </c>
      <c r="N6350" s="38" t="s">
        <v>582</v>
      </c>
      <c r="O6350" s="38" t="s">
        <v>565</v>
      </c>
      <c r="P6350" s="38">
        <v>0.03</v>
      </c>
      <c r="Q6350" s="38">
        <v>3</v>
      </c>
      <c r="R6350" s="40">
        <f t="shared" ref="R6350:R6413" si="202">VLOOKUP(O6350,$U$13:$V$24,2,FALSE)</f>
        <v>34</v>
      </c>
      <c r="S6350" s="176">
        <f t="shared" ref="S6350:S6413" si="203">R6350*Q6350*(1-P6350)</f>
        <v>98.94</v>
      </c>
    </row>
    <row r="6351" spans="13:19" x14ac:dyDescent="0.25">
      <c r="M6351" s="159">
        <v>41584</v>
      </c>
      <c r="N6351" s="38" t="s">
        <v>560</v>
      </c>
      <c r="O6351" s="38" t="s">
        <v>565</v>
      </c>
      <c r="P6351" s="38">
        <v>0.03</v>
      </c>
      <c r="Q6351" s="38">
        <v>2</v>
      </c>
      <c r="R6351" s="40">
        <f t="shared" si="202"/>
        <v>34</v>
      </c>
      <c r="S6351" s="176">
        <f t="shared" si="203"/>
        <v>65.959999999999994</v>
      </c>
    </row>
    <row r="6352" spans="13:19" x14ac:dyDescent="0.25">
      <c r="M6352" s="159">
        <v>41582</v>
      </c>
      <c r="N6352" s="38" t="s">
        <v>581</v>
      </c>
      <c r="O6352" s="38" t="s">
        <v>128</v>
      </c>
      <c r="P6352" s="38">
        <v>2.5000000000000001E-2</v>
      </c>
      <c r="Q6352" s="38">
        <v>3</v>
      </c>
      <c r="R6352" s="40">
        <f t="shared" si="202"/>
        <v>22.95</v>
      </c>
      <c r="S6352" s="176">
        <f t="shared" si="203"/>
        <v>67.128749999999997</v>
      </c>
    </row>
    <row r="6353" spans="13:19" x14ac:dyDescent="0.25">
      <c r="M6353" s="159">
        <v>41949</v>
      </c>
      <c r="N6353" s="38" t="s">
        <v>575</v>
      </c>
      <c r="O6353" s="38" t="s">
        <v>128</v>
      </c>
      <c r="P6353" s="38">
        <v>1.4999999999999999E-2</v>
      </c>
      <c r="Q6353" s="38">
        <v>2</v>
      </c>
      <c r="R6353" s="40">
        <f t="shared" si="202"/>
        <v>22.95</v>
      </c>
      <c r="S6353" s="176">
        <f t="shared" si="203"/>
        <v>45.211500000000001</v>
      </c>
    </row>
    <row r="6354" spans="13:19" x14ac:dyDescent="0.25">
      <c r="M6354" s="159">
        <v>41497</v>
      </c>
      <c r="N6354" s="38" t="s">
        <v>557</v>
      </c>
      <c r="O6354" s="38" t="s">
        <v>580</v>
      </c>
      <c r="P6354" s="38">
        <v>0</v>
      </c>
      <c r="Q6354" s="38">
        <v>2</v>
      </c>
      <c r="R6354" s="40">
        <f t="shared" si="202"/>
        <v>19</v>
      </c>
      <c r="S6354" s="176">
        <f t="shared" si="203"/>
        <v>38</v>
      </c>
    </row>
    <row r="6355" spans="13:19" x14ac:dyDescent="0.25">
      <c r="M6355" s="159">
        <v>42002</v>
      </c>
      <c r="N6355" s="38" t="s">
        <v>590</v>
      </c>
      <c r="O6355" s="38" t="s">
        <v>559</v>
      </c>
      <c r="P6355" s="38">
        <v>0.02</v>
      </c>
      <c r="Q6355" s="38">
        <v>2</v>
      </c>
      <c r="R6355" s="40">
        <f t="shared" si="202"/>
        <v>19.95</v>
      </c>
      <c r="S6355" s="176">
        <f t="shared" si="203"/>
        <v>39.101999999999997</v>
      </c>
    </row>
    <row r="6356" spans="13:19" x14ac:dyDescent="0.25">
      <c r="M6356" s="159">
        <v>41952</v>
      </c>
      <c r="N6356" s="38" t="s">
        <v>566</v>
      </c>
      <c r="O6356" s="38" t="s">
        <v>128</v>
      </c>
      <c r="P6356" s="38">
        <v>0</v>
      </c>
      <c r="Q6356" s="38">
        <v>1</v>
      </c>
      <c r="R6356" s="40">
        <f t="shared" si="202"/>
        <v>22.95</v>
      </c>
      <c r="S6356" s="176">
        <f t="shared" si="203"/>
        <v>22.95</v>
      </c>
    </row>
    <row r="6357" spans="13:19" x14ac:dyDescent="0.25">
      <c r="M6357" s="159">
        <v>41983</v>
      </c>
      <c r="N6357" s="38" t="s">
        <v>567</v>
      </c>
      <c r="O6357" s="38" t="s">
        <v>115</v>
      </c>
      <c r="P6357" s="38">
        <v>0</v>
      </c>
      <c r="Q6357" s="38">
        <v>2</v>
      </c>
      <c r="R6357" s="40">
        <f t="shared" si="202"/>
        <v>22.95</v>
      </c>
      <c r="S6357" s="176">
        <f t="shared" si="203"/>
        <v>45.9</v>
      </c>
    </row>
    <row r="6358" spans="13:19" x14ac:dyDescent="0.25">
      <c r="M6358" s="159">
        <v>41593</v>
      </c>
      <c r="N6358" s="38" t="s">
        <v>582</v>
      </c>
      <c r="O6358" s="38" t="s">
        <v>562</v>
      </c>
      <c r="P6358" s="38">
        <v>0.03</v>
      </c>
      <c r="Q6358" s="38">
        <v>14</v>
      </c>
      <c r="R6358" s="40">
        <f t="shared" si="202"/>
        <v>25</v>
      </c>
      <c r="S6358" s="176">
        <f t="shared" si="203"/>
        <v>339.5</v>
      </c>
    </row>
    <row r="6359" spans="13:19" x14ac:dyDescent="0.25">
      <c r="M6359" s="159">
        <v>41951</v>
      </c>
      <c r="N6359" s="38" t="s">
        <v>567</v>
      </c>
      <c r="O6359" s="38" t="s">
        <v>571</v>
      </c>
      <c r="P6359" s="38">
        <v>0.03</v>
      </c>
      <c r="Q6359" s="38">
        <v>2</v>
      </c>
      <c r="R6359" s="40">
        <f t="shared" si="202"/>
        <v>30</v>
      </c>
      <c r="S6359" s="176">
        <f t="shared" si="203"/>
        <v>58.199999999999996</v>
      </c>
    </row>
    <row r="6360" spans="13:19" x14ac:dyDescent="0.25">
      <c r="M6360" s="159">
        <v>41972</v>
      </c>
      <c r="N6360" s="38" t="s">
        <v>588</v>
      </c>
      <c r="O6360" s="38" t="s">
        <v>128</v>
      </c>
      <c r="P6360" s="38">
        <v>0.01</v>
      </c>
      <c r="Q6360" s="38">
        <v>2</v>
      </c>
      <c r="R6360" s="40">
        <f t="shared" si="202"/>
        <v>22.95</v>
      </c>
      <c r="S6360" s="176">
        <f t="shared" si="203"/>
        <v>45.440999999999995</v>
      </c>
    </row>
    <row r="6361" spans="13:19" x14ac:dyDescent="0.25">
      <c r="M6361" s="159">
        <v>41606</v>
      </c>
      <c r="N6361" s="38" t="s">
        <v>574</v>
      </c>
      <c r="O6361" s="38" t="s">
        <v>565</v>
      </c>
      <c r="P6361" s="38">
        <v>0.03</v>
      </c>
      <c r="Q6361" s="38">
        <v>3</v>
      </c>
      <c r="R6361" s="40">
        <f t="shared" si="202"/>
        <v>34</v>
      </c>
      <c r="S6361" s="176">
        <f t="shared" si="203"/>
        <v>98.94</v>
      </c>
    </row>
    <row r="6362" spans="13:19" x14ac:dyDescent="0.25">
      <c r="M6362" s="159">
        <v>41978</v>
      </c>
      <c r="N6362" s="38" t="s">
        <v>606</v>
      </c>
      <c r="O6362" s="38" t="s">
        <v>128</v>
      </c>
      <c r="P6362" s="38">
        <v>2.5000000000000001E-2</v>
      </c>
      <c r="Q6362" s="38">
        <v>8</v>
      </c>
      <c r="R6362" s="40">
        <f t="shared" si="202"/>
        <v>22.95</v>
      </c>
      <c r="S6362" s="176">
        <f t="shared" si="203"/>
        <v>179.01</v>
      </c>
    </row>
    <row r="6363" spans="13:19" x14ac:dyDescent="0.25">
      <c r="M6363" s="159">
        <v>41618</v>
      </c>
      <c r="N6363" s="38" t="s">
        <v>570</v>
      </c>
      <c r="O6363" s="38" t="s">
        <v>128</v>
      </c>
      <c r="P6363" s="38">
        <v>0</v>
      </c>
      <c r="Q6363" s="38">
        <v>2</v>
      </c>
      <c r="R6363" s="40">
        <f t="shared" si="202"/>
        <v>22.95</v>
      </c>
      <c r="S6363" s="176">
        <f t="shared" si="203"/>
        <v>45.9</v>
      </c>
    </row>
    <row r="6364" spans="13:19" x14ac:dyDescent="0.25">
      <c r="M6364" s="159">
        <v>41415</v>
      </c>
      <c r="N6364" s="38" t="s">
        <v>585</v>
      </c>
      <c r="O6364" s="38" t="s">
        <v>559</v>
      </c>
      <c r="P6364" s="38">
        <v>0.02</v>
      </c>
      <c r="Q6364" s="38">
        <v>1</v>
      </c>
      <c r="R6364" s="40">
        <f t="shared" si="202"/>
        <v>19.95</v>
      </c>
      <c r="S6364" s="176">
        <f t="shared" si="203"/>
        <v>19.550999999999998</v>
      </c>
    </row>
    <row r="6365" spans="13:19" x14ac:dyDescent="0.25">
      <c r="M6365" s="159">
        <v>41582</v>
      </c>
      <c r="N6365" s="38" t="s">
        <v>566</v>
      </c>
      <c r="O6365" s="38" t="s">
        <v>571</v>
      </c>
      <c r="P6365" s="38">
        <v>0.01</v>
      </c>
      <c r="Q6365" s="38">
        <v>1</v>
      </c>
      <c r="R6365" s="40">
        <f t="shared" si="202"/>
        <v>30</v>
      </c>
      <c r="S6365" s="176">
        <f t="shared" si="203"/>
        <v>29.7</v>
      </c>
    </row>
    <row r="6366" spans="13:19" x14ac:dyDescent="0.25">
      <c r="M6366" s="159">
        <v>41588</v>
      </c>
      <c r="N6366" s="38" t="s">
        <v>567</v>
      </c>
      <c r="O6366" s="38" t="s">
        <v>556</v>
      </c>
      <c r="P6366" s="38">
        <v>0</v>
      </c>
      <c r="Q6366" s="38">
        <v>1</v>
      </c>
      <c r="R6366" s="40">
        <f t="shared" si="202"/>
        <v>79.95</v>
      </c>
      <c r="S6366" s="176">
        <f t="shared" si="203"/>
        <v>79.95</v>
      </c>
    </row>
    <row r="6367" spans="13:19" x14ac:dyDescent="0.25">
      <c r="M6367" s="159">
        <v>41971</v>
      </c>
      <c r="N6367" s="38" t="s">
        <v>566</v>
      </c>
      <c r="O6367" s="38" t="s">
        <v>565</v>
      </c>
      <c r="P6367" s="38">
        <v>0</v>
      </c>
      <c r="Q6367" s="38">
        <v>3</v>
      </c>
      <c r="R6367" s="40">
        <f t="shared" si="202"/>
        <v>34</v>
      </c>
      <c r="S6367" s="176">
        <f t="shared" si="203"/>
        <v>102</v>
      </c>
    </row>
    <row r="6368" spans="13:19" x14ac:dyDescent="0.25">
      <c r="M6368" s="159">
        <v>41708</v>
      </c>
      <c r="N6368" s="38" t="s">
        <v>616</v>
      </c>
      <c r="O6368" s="38" t="s">
        <v>565</v>
      </c>
      <c r="P6368" s="38">
        <v>0.01</v>
      </c>
      <c r="Q6368" s="38">
        <v>3</v>
      </c>
      <c r="R6368" s="40">
        <f t="shared" si="202"/>
        <v>34</v>
      </c>
      <c r="S6368" s="176">
        <f t="shared" si="203"/>
        <v>100.98</v>
      </c>
    </row>
    <row r="6369" spans="13:19" x14ac:dyDescent="0.25">
      <c r="M6369" s="159">
        <v>41945</v>
      </c>
      <c r="N6369" s="38" t="s">
        <v>578</v>
      </c>
      <c r="O6369" s="38" t="s">
        <v>559</v>
      </c>
      <c r="P6369" s="38">
        <v>2.5000000000000001E-2</v>
      </c>
      <c r="Q6369" s="38">
        <v>2</v>
      </c>
      <c r="R6369" s="40">
        <f t="shared" si="202"/>
        <v>19.95</v>
      </c>
      <c r="S6369" s="176">
        <f t="shared" si="203"/>
        <v>38.902499999999996</v>
      </c>
    </row>
    <row r="6370" spans="13:19" x14ac:dyDescent="0.25">
      <c r="M6370" s="159">
        <v>41997</v>
      </c>
      <c r="N6370" s="38" t="s">
        <v>588</v>
      </c>
      <c r="O6370" s="38" t="s">
        <v>119</v>
      </c>
      <c r="P6370" s="38">
        <v>0</v>
      </c>
      <c r="Q6370" s="38">
        <v>2</v>
      </c>
      <c r="R6370" s="40">
        <f t="shared" si="202"/>
        <v>21</v>
      </c>
      <c r="S6370" s="176">
        <f t="shared" si="203"/>
        <v>42</v>
      </c>
    </row>
    <row r="6371" spans="13:19" x14ac:dyDescent="0.25">
      <c r="M6371" s="159">
        <v>41976</v>
      </c>
      <c r="N6371" s="38" t="s">
        <v>564</v>
      </c>
      <c r="O6371" s="38" t="s">
        <v>565</v>
      </c>
      <c r="P6371" s="38">
        <v>0</v>
      </c>
      <c r="Q6371" s="38">
        <v>1</v>
      </c>
      <c r="R6371" s="40">
        <f t="shared" si="202"/>
        <v>34</v>
      </c>
      <c r="S6371" s="176">
        <f t="shared" si="203"/>
        <v>34</v>
      </c>
    </row>
    <row r="6372" spans="13:19" x14ac:dyDescent="0.25">
      <c r="M6372" s="159">
        <v>41967</v>
      </c>
      <c r="N6372" s="38" t="s">
        <v>594</v>
      </c>
      <c r="O6372" s="38" t="s">
        <v>559</v>
      </c>
      <c r="P6372" s="38">
        <v>0.01</v>
      </c>
      <c r="Q6372" s="38">
        <v>2</v>
      </c>
      <c r="R6372" s="40">
        <f t="shared" si="202"/>
        <v>19.95</v>
      </c>
      <c r="S6372" s="176">
        <f t="shared" si="203"/>
        <v>39.500999999999998</v>
      </c>
    </row>
    <row r="6373" spans="13:19" x14ac:dyDescent="0.25">
      <c r="M6373" s="159">
        <v>41517</v>
      </c>
      <c r="N6373" s="38" t="s">
        <v>628</v>
      </c>
      <c r="O6373" s="38" t="s">
        <v>119</v>
      </c>
      <c r="P6373" s="38">
        <v>1.4999999999999999E-2</v>
      </c>
      <c r="Q6373" s="38">
        <v>4</v>
      </c>
      <c r="R6373" s="40">
        <f t="shared" si="202"/>
        <v>21</v>
      </c>
      <c r="S6373" s="176">
        <f t="shared" si="203"/>
        <v>82.74</v>
      </c>
    </row>
    <row r="6374" spans="13:19" x14ac:dyDescent="0.25">
      <c r="M6374" s="159">
        <v>41637</v>
      </c>
      <c r="N6374" s="38" t="s">
        <v>567</v>
      </c>
      <c r="O6374" s="38" t="s">
        <v>580</v>
      </c>
      <c r="P6374" s="38">
        <v>0</v>
      </c>
      <c r="Q6374" s="38">
        <v>2</v>
      </c>
      <c r="R6374" s="40">
        <f t="shared" si="202"/>
        <v>19</v>
      </c>
      <c r="S6374" s="176">
        <f t="shared" si="203"/>
        <v>38</v>
      </c>
    </row>
    <row r="6375" spans="13:19" x14ac:dyDescent="0.25">
      <c r="M6375" s="159">
        <v>41627</v>
      </c>
      <c r="N6375" s="38" t="s">
        <v>582</v>
      </c>
      <c r="O6375" s="38" t="s">
        <v>565</v>
      </c>
      <c r="P6375" s="38">
        <v>0.01</v>
      </c>
      <c r="Q6375" s="38">
        <v>3</v>
      </c>
      <c r="R6375" s="40">
        <f t="shared" si="202"/>
        <v>34</v>
      </c>
      <c r="S6375" s="176">
        <f t="shared" si="203"/>
        <v>100.98</v>
      </c>
    </row>
    <row r="6376" spans="13:19" x14ac:dyDescent="0.25">
      <c r="M6376" s="159">
        <v>41976</v>
      </c>
      <c r="N6376" s="38" t="s">
        <v>587</v>
      </c>
      <c r="O6376" s="38" t="s">
        <v>562</v>
      </c>
      <c r="P6376" s="38">
        <v>0</v>
      </c>
      <c r="Q6376" s="38">
        <v>2</v>
      </c>
      <c r="R6376" s="40">
        <f t="shared" si="202"/>
        <v>25</v>
      </c>
      <c r="S6376" s="176">
        <f t="shared" si="203"/>
        <v>50</v>
      </c>
    </row>
    <row r="6377" spans="13:19" x14ac:dyDescent="0.25">
      <c r="M6377" s="159">
        <v>41361</v>
      </c>
      <c r="N6377" s="38" t="s">
        <v>615</v>
      </c>
      <c r="O6377" s="38" t="s">
        <v>571</v>
      </c>
      <c r="P6377" s="38">
        <v>0.02</v>
      </c>
      <c r="Q6377" s="38">
        <v>17</v>
      </c>
      <c r="R6377" s="40">
        <f t="shared" si="202"/>
        <v>30</v>
      </c>
      <c r="S6377" s="176">
        <f t="shared" si="203"/>
        <v>499.8</v>
      </c>
    </row>
    <row r="6378" spans="13:19" x14ac:dyDescent="0.25">
      <c r="M6378" s="159">
        <v>41347</v>
      </c>
      <c r="N6378" s="38" t="s">
        <v>611</v>
      </c>
      <c r="O6378" s="38" t="s">
        <v>559</v>
      </c>
      <c r="P6378" s="38">
        <v>2.5000000000000001E-2</v>
      </c>
      <c r="Q6378" s="38">
        <v>3</v>
      </c>
      <c r="R6378" s="40">
        <f t="shared" si="202"/>
        <v>19.95</v>
      </c>
      <c r="S6378" s="176">
        <f t="shared" si="203"/>
        <v>58.353749999999991</v>
      </c>
    </row>
    <row r="6379" spans="13:19" x14ac:dyDescent="0.25">
      <c r="M6379" s="159">
        <v>41624</v>
      </c>
      <c r="N6379" s="38" t="s">
        <v>591</v>
      </c>
      <c r="O6379" s="38" t="s">
        <v>565</v>
      </c>
      <c r="P6379" s="38">
        <v>0</v>
      </c>
      <c r="Q6379" s="38">
        <v>2</v>
      </c>
      <c r="R6379" s="40">
        <f t="shared" si="202"/>
        <v>34</v>
      </c>
      <c r="S6379" s="176">
        <f t="shared" si="203"/>
        <v>68</v>
      </c>
    </row>
    <row r="6380" spans="13:19" x14ac:dyDescent="0.25">
      <c r="M6380" s="159">
        <v>41968</v>
      </c>
      <c r="N6380" s="38" t="s">
        <v>592</v>
      </c>
      <c r="O6380" s="38" t="s">
        <v>556</v>
      </c>
      <c r="P6380" s="38">
        <v>0.01</v>
      </c>
      <c r="Q6380" s="38">
        <v>2</v>
      </c>
      <c r="R6380" s="40">
        <f t="shared" si="202"/>
        <v>79.95</v>
      </c>
      <c r="S6380" s="176">
        <f t="shared" si="203"/>
        <v>158.30100000000002</v>
      </c>
    </row>
    <row r="6381" spans="13:19" x14ac:dyDescent="0.25">
      <c r="M6381" s="159">
        <v>41999</v>
      </c>
      <c r="N6381" s="38" t="s">
        <v>566</v>
      </c>
      <c r="O6381" s="38" t="s">
        <v>565</v>
      </c>
      <c r="P6381" s="38">
        <v>2.5000000000000001E-2</v>
      </c>
      <c r="Q6381" s="38">
        <v>1</v>
      </c>
      <c r="R6381" s="40">
        <f t="shared" si="202"/>
        <v>34</v>
      </c>
      <c r="S6381" s="176">
        <f t="shared" si="203"/>
        <v>33.15</v>
      </c>
    </row>
    <row r="6382" spans="13:19" x14ac:dyDescent="0.25">
      <c r="M6382" s="159">
        <v>41427</v>
      </c>
      <c r="N6382" s="38" t="s">
        <v>595</v>
      </c>
      <c r="O6382" s="38" t="s">
        <v>580</v>
      </c>
      <c r="P6382" s="38">
        <v>0</v>
      </c>
      <c r="Q6382" s="38">
        <v>3</v>
      </c>
      <c r="R6382" s="40">
        <f t="shared" si="202"/>
        <v>19</v>
      </c>
      <c r="S6382" s="176">
        <f t="shared" si="203"/>
        <v>57</v>
      </c>
    </row>
    <row r="6383" spans="13:19" x14ac:dyDescent="0.25">
      <c r="M6383" s="159">
        <v>41630</v>
      </c>
      <c r="N6383" s="38" t="s">
        <v>612</v>
      </c>
      <c r="O6383" s="38" t="s">
        <v>115</v>
      </c>
      <c r="P6383" s="38">
        <v>0</v>
      </c>
      <c r="Q6383" s="38">
        <v>4</v>
      </c>
      <c r="R6383" s="40">
        <f t="shared" si="202"/>
        <v>22.95</v>
      </c>
      <c r="S6383" s="176">
        <f t="shared" si="203"/>
        <v>91.8</v>
      </c>
    </row>
    <row r="6384" spans="13:19" x14ac:dyDescent="0.25">
      <c r="M6384" s="159">
        <v>41562</v>
      </c>
      <c r="N6384" s="38" t="s">
        <v>564</v>
      </c>
      <c r="O6384" s="38" t="s">
        <v>128</v>
      </c>
      <c r="P6384" s="38">
        <v>0.02</v>
      </c>
      <c r="Q6384" s="38">
        <v>3</v>
      </c>
      <c r="R6384" s="40">
        <f t="shared" si="202"/>
        <v>22.95</v>
      </c>
      <c r="S6384" s="176">
        <f t="shared" si="203"/>
        <v>67.472999999999999</v>
      </c>
    </row>
    <row r="6385" spans="13:19" x14ac:dyDescent="0.25">
      <c r="M6385" s="159">
        <v>41427</v>
      </c>
      <c r="N6385" s="38" t="s">
        <v>609</v>
      </c>
      <c r="O6385" s="38" t="s">
        <v>568</v>
      </c>
      <c r="P6385" s="38">
        <v>0.02</v>
      </c>
      <c r="Q6385" s="38">
        <v>3</v>
      </c>
      <c r="R6385" s="40">
        <f t="shared" si="202"/>
        <v>27.5</v>
      </c>
      <c r="S6385" s="176">
        <f t="shared" si="203"/>
        <v>80.849999999999994</v>
      </c>
    </row>
    <row r="6386" spans="13:19" x14ac:dyDescent="0.25">
      <c r="M6386" s="159">
        <v>41660</v>
      </c>
      <c r="N6386" s="38" t="s">
        <v>582</v>
      </c>
      <c r="O6386" s="38" t="s">
        <v>576</v>
      </c>
      <c r="P6386" s="38">
        <v>0.01</v>
      </c>
      <c r="Q6386" s="38">
        <v>3</v>
      </c>
      <c r="R6386" s="40">
        <f t="shared" si="202"/>
        <v>25</v>
      </c>
      <c r="S6386" s="176">
        <f t="shared" si="203"/>
        <v>74.25</v>
      </c>
    </row>
    <row r="6387" spans="13:19" x14ac:dyDescent="0.25">
      <c r="M6387" s="159">
        <v>41935</v>
      </c>
      <c r="N6387" s="38" t="s">
        <v>567</v>
      </c>
      <c r="O6387" s="38" t="s">
        <v>576</v>
      </c>
      <c r="P6387" s="38">
        <v>0.01</v>
      </c>
      <c r="Q6387" s="38">
        <v>3</v>
      </c>
      <c r="R6387" s="40">
        <f t="shared" si="202"/>
        <v>25</v>
      </c>
      <c r="S6387" s="176">
        <f t="shared" si="203"/>
        <v>74.25</v>
      </c>
    </row>
    <row r="6388" spans="13:19" x14ac:dyDescent="0.25">
      <c r="M6388" s="159">
        <v>41973</v>
      </c>
      <c r="N6388" s="38" t="s">
        <v>555</v>
      </c>
      <c r="O6388" s="38" t="s">
        <v>115</v>
      </c>
      <c r="P6388" s="38">
        <v>2.5000000000000001E-2</v>
      </c>
      <c r="Q6388" s="38">
        <v>3</v>
      </c>
      <c r="R6388" s="40">
        <f t="shared" si="202"/>
        <v>22.95</v>
      </c>
      <c r="S6388" s="176">
        <f t="shared" si="203"/>
        <v>67.128749999999997</v>
      </c>
    </row>
    <row r="6389" spans="13:19" x14ac:dyDescent="0.25">
      <c r="M6389" s="159">
        <v>41583</v>
      </c>
      <c r="N6389" s="38" t="s">
        <v>588</v>
      </c>
      <c r="O6389" s="38" t="s">
        <v>565</v>
      </c>
      <c r="P6389" s="38">
        <v>0.01</v>
      </c>
      <c r="Q6389" s="38">
        <v>3</v>
      </c>
      <c r="R6389" s="40">
        <f t="shared" si="202"/>
        <v>34</v>
      </c>
      <c r="S6389" s="176">
        <f t="shared" si="203"/>
        <v>100.98</v>
      </c>
    </row>
    <row r="6390" spans="13:19" x14ac:dyDescent="0.25">
      <c r="M6390" s="159">
        <v>41965</v>
      </c>
      <c r="N6390" s="38" t="s">
        <v>581</v>
      </c>
      <c r="O6390" s="38" t="s">
        <v>576</v>
      </c>
      <c r="P6390" s="38">
        <v>0</v>
      </c>
      <c r="Q6390" s="38">
        <v>3</v>
      </c>
      <c r="R6390" s="40">
        <f t="shared" si="202"/>
        <v>25</v>
      </c>
      <c r="S6390" s="176">
        <f t="shared" si="203"/>
        <v>75</v>
      </c>
    </row>
    <row r="6391" spans="13:19" x14ac:dyDescent="0.25">
      <c r="M6391" s="159">
        <v>41968</v>
      </c>
      <c r="N6391" s="38" t="s">
        <v>600</v>
      </c>
      <c r="O6391" s="38" t="s">
        <v>576</v>
      </c>
      <c r="P6391" s="38">
        <v>0.01</v>
      </c>
      <c r="Q6391" s="38">
        <v>2</v>
      </c>
      <c r="R6391" s="40">
        <f t="shared" si="202"/>
        <v>25</v>
      </c>
      <c r="S6391" s="176">
        <f t="shared" si="203"/>
        <v>49.5</v>
      </c>
    </row>
    <row r="6392" spans="13:19" x14ac:dyDescent="0.25">
      <c r="M6392" s="159">
        <v>41961</v>
      </c>
      <c r="N6392" s="38" t="s">
        <v>605</v>
      </c>
      <c r="O6392" s="38" t="s">
        <v>559</v>
      </c>
      <c r="P6392" s="38">
        <v>0</v>
      </c>
      <c r="Q6392" s="38">
        <v>2</v>
      </c>
      <c r="R6392" s="40">
        <f t="shared" si="202"/>
        <v>19.95</v>
      </c>
      <c r="S6392" s="176">
        <f t="shared" si="203"/>
        <v>39.9</v>
      </c>
    </row>
    <row r="6393" spans="13:19" x14ac:dyDescent="0.25">
      <c r="M6393" s="159">
        <v>41618</v>
      </c>
      <c r="N6393" s="38" t="s">
        <v>561</v>
      </c>
      <c r="O6393" s="38" t="s">
        <v>562</v>
      </c>
      <c r="P6393" s="38">
        <v>0.03</v>
      </c>
      <c r="Q6393" s="38">
        <v>2</v>
      </c>
      <c r="R6393" s="40">
        <f t="shared" si="202"/>
        <v>25</v>
      </c>
      <c r="S6393" s="176">
        <f t="shared" si="203"/>
        <v>48.5</v>
      </c>
    </row>
    <row r="6394" spans="13:19" x14ac:dyDescent="0.25">
      <c r="M6394" s="159">
        <v>41630</v>
      </c>
      <c r="N6394" s="38" t="s">
        <v>621</v>
      </c>
      <c r="O6394" s="38" t="s">
        <v>568</v>
      </c>
      <c r="P6394" s="38">
        <v>0.02</v>
      </c>
      <c r="Q6394" s="38">
        <v>2</v>
      </c>
      <c r="R6394" s="40">
        <f t="shared" si="202"/>
        <v>27.5</v>
      </c>
      <c r="S6394" s="176">
        <f t="shared" si="203"/>
        <v>53.9</v>
      </c>
    </row>
    <row r="6395" spans="13:19" x14ac:dyDescent="0.25">
      <c r="M6395" s="159">
        <v>41616</v>
      </c>
      <c r="N6395" s="38" t="s">
        <v>564</v>
      </c>
      <c r="O6395" s="38" t="s">
        <v>556</v>
      </c>
      <c r="P6395" s="38">
        <v>2.5000000000000001E-2</v>
      </c>
      <c r="Q6395" s="38">
        <v>3</v>
      </c>
      <c r="R6395" s="40">
        <f t="shared" si="202"/>
        <v>79.95</v>
      </c>
      <c r="S6395" s="176">
        <f t="shared" si="203"/>
        <v>233.85375000000002</v>
      </c>
    </row>
    <row r="6396" spans="13:19" x14ac:dyDescent="0.25">
      <c r="M6396" s="159">
        <v>41988</v>
      </c>
      <c r="N6396" s="38" t="s">
        <v>592</v>
      </c>
      <c r="O6396" s="38" t="s">
        <v>559</v>
      </c>
      <c r="P6396" s="38">
        <v>0</v>
      </c>
      <c r="Q6396" s="38">
        <v>1</v>
      </c>
      <c r="R6396" s="40">
        <f t="shared" si="202"/>
        <v>19.95</v>
      </c>
      <c r="S6396" s="176">
        <f t="shared" si="203"/>
        <v>19.95</v>
      </c>
    </row>
    <row r="6397" spans="13:19" x14ac:dyDescent="0.25">
      <c r="M6397" s="159">
        <v>41664</v>
      </c>
      <c r="N6397" s="38" t="s">
        <v>584</v>
      </c>
      <c r="O6397" s="38" t="s">
        <v>571</v>
      </c>
      <c r="P6397" s="38">
        <v>2.5000000000000001E-2</v>
      </c>
      <c r="Q6397" s="38">
        <v>2</v>
      </c>
      <c r="R6397" s="40">
        <f t="shared" si="202"/>
        <v>30</v>
      </c>
      <c r="S6397" s="176">
        <f t="shared" si="203"/>
        <v>58.5</v>
      </c>
    </row>
    <row r="6398" spans="13:19" x14ac:dyDescent="0.25">
      <c r="M6398" s="159">
        <v>41397</v>
      </c>
      <c r="N6398" s="38" t="s">
        <v>620</v>
      </c>
      <c r="O6398" s="38" t="s">
        <v>559</v>
      </c>
      <c r="P6398" s="38">
        <v>1.4999999999999999E-2</v>
      </c>
      <c r="Q6398" s="38">
        <v>2</v>
      </c>
      <c r="R6398" s="40">
        <f t="shared" si="202"/>
        <v>19.95</v>
      </c>
      <c r="S6398" s="176">
        <f t="shared" si="203"/>
        <v>39.301499999999997</v>
      </c>
    </row>
    <row r="6399" spans="13:19" x14ac:dyDescent="0.25">
      <c r="M6399" s="159">
        <v>41935</v>
      </c>
      <c r="N6399" s="38" t="s">
        <v>561</v>
      </c>
      <c r="O6399" s="38" t="s">
        <v>576</v>
      </c>
      <c r="P6399" s="38">
        <v>0</v>
      </c>
      <c r="Q6399" s="38">
        <v>1</v>
      </c>
      <c r="R6399" s="40">
        <f t="shared" si="202"/>
        <v>25</v>
      </c>
      <c r="S6399" s="176">
        <f t="shared" si="203"/>
        <v>25</v>
      </c>
    </row>
    <row r="6400" spans="13:19" x14ac:dyDescent="0.25">
      <c r="M6400" s="159">
        <v>41637</v>
      </c>
      <c r="N6400" s="38" t="s">
        <v>584</v>
      </c>
      <c r="O6400" s="38" t="s">
        <v>119</v>
      </c>
      <c r="P6400" s="38">
        <v>0</v>
      </c>
      <c r="Q6400" s="38">
        <v>5</v>
      </c>
      <c r="R6400" s="40">
        <f t="shared" si="202"/>
        <v>21</v>
      </c>
      <c r="S6400" s="176">
        <f t="shared" si="203"/>
        <v>105</v>
      </c>
    </row>
    <row r="6401" spans="13:19" x14ac:dyDescent="0.25">
      <c r="M6401" s="159">
        <v>41515</v>
      </c>
      <c r="N6401" s="38" t="s">
        <v>597</v>
      </c>
      <c r="O6401" s="38" t="s">
        <v>128</v>
      </c>
      <c r="P6401" s="38">
        <v>0</v>
      </c>
      <c r="Q6401" s="38">
        <v>15</v>
      </c>
      <c r="R6401" s="40">
        <f t="shared" si="202"/>
        <v>22.95</v>
      </c>
      <c r="S6401" s="176">
        <f t="shared" si="203"/>
        <v>344.25</v>
      </c>
    </row>
    <row r="6402" spans="13:19" x14ac:dyDescent="0.25">
      <c r="M6402" s="159">
        <v>41951</v>
      </c>
      <c r="N6402" s="38" t="s">
        <v>625</v>
      </c>
      <c r="O6402" s="38" t="s">
        <v>115</v>
      </c>
      <c r="P6402" s="38">
        <v>0</v>
      </c>
      <c r="Q6402" s="38">
        <v>3</v>
      </c>
      <c r="R6402" s="40">
        <f t="shared" si="202"/>
        <v>22.95</v>
      </c>
      <c r="S6402" s="176">
        <f t="shared" si="203"/>
        <v>68.849999999999994</v>
      </c>
    </row>
    <row r="6403" spans="13:19" x14ac:dyDescent="0.25">
      <c r="M6403" s="159">
        <v>41605</v>
      </c>
      <c r="N6403" s="38" t="s">
        <v>612</v>
      </c>
      <c r="O6403" s="38" t="s">
        <v>115</v>
      </c>
      <c r="P6403" s="38">
        <v>0</v>
      </c>
      <c r="Q6403" s="38">
        <v>1</v>
      </c>
      <c r="R6403" s="40">
        <f t="shared" si="202"/>
        <v>22.95</v>
      </c>
      <c r="S6403" s="176">
        <f t="shared" si="203"/>
        <v>22.95</v>
      </c>
    </row>
    <row r="6404" spans="13:19" x14ac:dyDescent="0.25">
      <c r="M6404" s="159">
        <v>41839</v>
      </c>
      <c r="N6404" s="38" t="s">
        <v>583</v>
      </c>
      <c r="O6404" s="38" t="s">
        <v>576</v>
      </c>
      <c r="P6404" s="38">
        <v>0</v>
      </c>
      <c r="Q6404" s="38">
        <v>1</v>
      </c>
      <c r="R6404" s="40">
        <f t="shared" si="202"/>
        <v>25</v>
      </c>
      <c r="S6404" s="176">
        <f t="shared" si="203"/>
        <v>25</v>
      </c>
    </row>
    <row r="6405" spans="13:19" x14ac:dyDescent="0.25">
      <c r="M6405" s="159">
        <v>41990</v>
      </c>
      <c r="N6405" s="38" t="s">
        <v>603</v>
      </c>
      <c r="O6405" s="38" t="s">
        <v>562</v>
      </c>
      <c r="P6405" s="38">
        <v>0</v>
      </c>
      <c r="Q6405" s="38">
        <v>2</v>
      </c>
      <c r="R6405" s="40">
        <f t="shared" si="202"/>
        <v>25</v>
      </c>
      <c r="S6405" s="176">
        <f t="shared" si="203"/>
        <v>50</v>
      </c>
    </row>
    <row r="6406" spans="13:19" x14ac:dyDescent="0.25">
      <c r="M6406" s="159">
        <v>41901</v>
      </c>
      <c r="N6406" s="38" t="s">
        <v>620</v>
      </c>
      <c r="O6406" s="38" t="s">
        <v>565</v>
      </c>
      <c r="P6406" s="38">
        <v>0.01</v>
      </c>
      <c r="Q6406" s="38">
        <v>2</v>
      </c>
      <c r="R6406" s="40">
        <f t="shared" si="202"/>
        <v>34</v>
      </c>
      <c r="S6406" s="176">
        <f t="shared" si="203"/>
        <v>67.319999999999993</v>
      </c>
    </row>
    <row r="6407" spans="13:19" x14ac:dyDescent="0.25">
      <c r="M6407" s="159">
        <v>42001</v>
      </c>
      <c r="N6407" s="38" t="s">
        <v>613</v>
      </c>
      <c r="O6407" s="38" t="s">
        <v>126</v>
      </c>
      <c r="P6407" s="38">
        <v>0</v>
      </c>
      <c r="Q6407" s="38">
        <v>1</v>
      </c>
      <c r="R6407" s="40">
        <f t="shared" si="202"/>
        <v>23.5</v>
      </c>
      <c r="S6407" s="176">
        <f t="shared" si="203"/>
        <v>23.5</v>
      </c>
    </row>
    <row r="6408" spans="13:19" x14ac:dyDescent="0.25">
      <c r="M6408" s="159">
        <v>41787</v>
      </c>
      <c r="N6408" s="38" t="s">
        <v>599</v>
      </c>
      <c r="O6408" s="38" t="s">
        <v>580</v>
      </c>
      <c r="P6408" s="38">
        <v>0.02</v>
      </c>
      <c r="Q6408" s="38">
        <v>3</v>
      </c>
      <c r="R6408" s="40">
        <f t="shared" si="202"/>
        <v>19</v>
      </c>
      <c r="S6408" s="176">
        <f t="shared" si="203"/>
        <v>55.86</v>
      </c>
    </row>
    <row r="6409" spans="13:19" x14ac:dyDescent="0.25">
      <c r="M6409" s="159">
        <v>41602</v>
      </c>
      <c r="N6409" s="38" t="s">
        <v>604</v>
      </c>
      <c r="O6409" s="38" t="s">
        <v>576</v>
      </c>
      <c r="P6409" s="38">
        <v>0.03</v>
      </c>
      <c r="Q6409" s="38">
        <v>2</v>
      </c>
      <c r="R6409" s="40">
        <f t="shared" si="202"/>
        <v>25</v>
      </c>
      <c r="S6409" s="176">
        <f t="shared" si="203"/>
        <v>48.5</v>
      </c>
    </row>
    <row r="6410" spans="13:19" x14ac:dyDescent="0.25">
      <c r="M6410" s="159">
        <v>41960</v>
      </c>
      <c r="N6410" s="38" t="s">
        <v>553</v>
      </c>
      <c r="O6410" s="38" t="s">
        <v>559</v>
      </c>
      <c r="P6410" s="38">
        <v>1.4999999999999999E-2</v>
      </c>
      <c r="Q6410" s="38">
        <v>3</v>
      </c>
      <c r="R6410" s="40">
        <f t="shared" si="202"/>
        <v>19.95</v>
      </c>
      <c r="S6410" s="176">
        <f t="shared" si="203"/>
        <v>58.952249999999992</v>
      </c>
    </row>
    <row r="6411" spans="13:19" x14ac:dyDescent="0.25">
      <c r="M6411" s="159">
        <v>41946</v>
      </c>
      <c r="N6411" s="38" t="s">
        <v>592</v>
      </c>
      <c r="O6411" s="38" t="s">
        <v>562</v>
      </c>
      <c r="P6411" s="38">
        <v>1.4999999999999999E-2</v>
      </c>
      <c r="Q6411" s="38">
        <v>3</v>
      </c>
      <c r="R6411" s="40">
        <f t="shared" si="202"/>
        <v>25</v>
      </c>
      <c r="S6411" s="176">
        <f t="shared" si="203"/>
        <v>73.875</v>
      </c>
    </row>
    <row r="6412" spans="13:19" x14ac:dyDescent="0.25">
      <c r="M6412" s="159">
        <v>41477</v>
      </c>
      <c r="N6412" s="38" t="s">
        <v>579</v>
      </c>
      <c r="O6412" s="38" t="s">
        <v>568</v>
      </c>
      <c r="P6412" s="38">
        <v>1.4999999999999999E-2</v>
      </c>
      <c r="Q6412" s="38">
        <v>2</v>
      </c>
      <c r="R6412" s="40">
        <f t="shared" si="202"/>
        <v>27.5</v>
      </c>
      <c r="S6412" s="176">
        <f t="shared" si="203"/>
        <v>54.174999999999997</v>
      </c>
    </row>
    <row r="6413" spans="13:19" x14ac:dyDescent="0.25">
      <c r="M6413" s="159">
        <v>41536</v>
      </c>
      <c r="N6413" s="38" t="s">
        <v>621</v>
      </c>
      <c r="O6413" s="38" t="s">
        <v>565</v>
      </c>
      <c r="P6413" s="38">
        <v>1.4999999999999999E-2</v>
      </c>
      <c r="Q6413" s="38">
        <v>24</v>
      </c>
      <c r="R6413" s="40">
        <f t="shared" si="202"/>
        <v>34</v>
      </c>
      <c r="S6413" s="176">
        <f t="shared" si="203"/>
        <v>803.76</v>
      </c>
    </row>
    <row r="6414" spans="13:19" x14ac:dyDescent="0.25">
      <c r="M6414" s="159">
        <v>41768</v>
      </c>
      <c r="N6414" s="38" t="s">
        <v>629</v>
      </c>
      <c r="O6414" s="38" t="s">
        <v>565</v>
      </c>
      <c r="P6414" s="38">
        <v>0</v>
      </c>
      <c r="Q6414" s="38">
        <v>1</v>
      </c>
      <c r="R6414" s="40">
        <f t="shared" ref="R6414:R6477" si="204">VLOOKUP(O6414,$U$13:$V$24,2,FALSE)</f>
        <v>34</v>
      </c>
      <c r="S6414" s="176">
        <f t="shared" ref="S6414:S6477" si="205">R6414*Q6414*(1-P6414)</f>
        <v>34</v>
      </c>
    </row>
    <row r="6415" spans="13:19" x14ac:dyDescent="0.25">
      <c r="M6415" s="159">
        <v>41610</v>
      </c>
      <c r="N6415" s="38" t="s">
        <v>579</v>
      </c>
      <c r="O6415" s="38" t="s">
        <v>128</v>
      </c>
      <c r="P6415" s="38">
        <v>1.4999999999999999E-2</v>
      </c>
      <c r="Q6415" s="38">
        <v>3</v>
      </c>
      <c r="R6415" s="40">
        <f t="shared" si="204"/>
        <v>22.95</v>
      </c>
      <c r="S6415" s="176">
        <f t="shared" si="205"/>
        <v>67.817249999999987</v>
      </c>
    </row>
    <row r="6416" spans="13:19" x14ac:dyDescent="0.25">
      <c r="M6416" s="159">
        <v>41766</v>
      </c>
      <c r="N6416" s="38" t="s">
        <v>627</v>
      </c>
      <c r="O6416" s="38" t="s">
        <v>128</v>
      </c>
      <c r="P6416" s="38">
        <v>0</v>
      </c>
      <c r="Q6416" s="38">
        <v>6</v>
      </c>
      <c r="R6416" s="40">
        <f t="shared" si="204"/>
        <v>22.95</v>
      </c>
      <c r="S6416" s="176">
        <f t="shared" si="205"/>
        <v>137.69999999999999</v>
      </c>
    </row>
    <row r="6417" spans="13:19" x14ac:dyDescent="0.25">
      <c r="M6417" s="159">
        <v>41974</v>
      </c>
      <c r="N6417" s="38" t="s">
        <v>553</v>
      </c>
      <c r="O6417" s="38" t="s">
        <v>128</v>
      </c>
      <c r="P6417" s="38">
        <v>0</v>
      </c>
      <c r="Q6417" s="38">
        <v>1</v>
      </c>
      <c r="R6417" s="40">
        <f t="shared" si="204"/>
        <v>22.95</v>
      </c>
      <c r="S6417" s="176">
        <f t="shared" si="205"/>
        <v>22.95</v>
      </c>
    </row>
    <row r="6418" spans="13:19" x14ac:dyDescent="0.25">
      <c r="M6418" s="159">
        <v>41946</v>
      </c>
      <c r="N6418" s="38" t="s">
        <v>612</v>
      </c>
      <c r="O6418" s="38" t="s">
        <v>115</v>
      </c>
      <c r="P6418" s="38">
        <v>0</v>
      </c>
      <c r="Q6418" s="38">
        <v>3</v>
      </c>
      <c r="R6418" s="40">
        <f t="shared" si="204"/>
        <v>22.95</v>
      </c>
      <c r="S6418" s="176">
        <f t="shared" si="205"/>
        <v>68.849999999999994</v>
      </c>
    </row>
    <row r="6419" spans="13:19" x14ac:dyDescent="0.25">
      <c r="M6419" s="159">
        <v>41965</v>
      </c>
      <c r="N6419" s="38" t="s">
        <v>592</v>
      </c>
      <c r="O6419" s="38" t="s">
        <v>565</v>
      </c>
      <c r="P6419" s="38">
        <v>0</v>
      </c>
      <c r="Q6419" s="38">
        <v>1</v>
      </c>
      <c r="R6419" s="40">
        <f t="shared" si="204"/>
        <v>34</v>
      </c>
      <c r="S6419" s="176">
        <f t="shared" si="205"/>
        <v>34</v>
      </c>
    </row>
    <row r="6420" spans="13:19" x14ac:dyDescent="0.25">
      <c r="M6420" s="159">
        <v>41993</v>
      </c>
      <c r="N6420" s="38" t="s">
        <v>557</v>
      </c>
      <c r="O6420" s="38" t="s">
        <v>562</v>
      </c>
      <c r="P6420" s="38">
        <v>0.03</v>
      </c>
      <c r="Q6420" s="38">
        <v>3</v>
      </c>
      <c r="R6420" s="40">
        <f t="shared" si="204"/>
        <v>25</v>
      </c>
      <c r="S6420" s="176">
        <f t="shared" si="205"/>
        <v>72.75</v>
      </c>
    </row>
    <row r="6421" spans="13:19" x14ac:dyDescent="0.25">
      <c r="M6421" s="159">
        <v>41995</v>
      </c>
      <c r="N6421" s="38" t="s">
        <v>618</v>
      </c>
      <c r="O6421" s="38" t="s">
        <v>571</v>
      </c>
      <c r="P6421" s="38">
        <v>0</v>
      </c>
      <c r="Q6421" s="38">
        <v>18</v>
      </c>
      <c r="R6421" s="40">
        <f t="shared" si="204"/>
        <v>30</v>
      </c>
      <c r="S6421" s="176">
        <f t="shared" si="205"/>
        <v>540</v>
      </c>
    </row>
    <row r="6422" spans="13:19" x14ac:dyDescent="0.25">
      <c r="M6422" s="159">
        <v>41941</v>
      </c>
      <c r="N6422" s="38" t="s">
        <v>617</v>
      </c>
      <c r="O6422" s="38" t="s">
        <v>571</v>
      </c>
      <c r="P6422" s="38">
        <v>0.02</v>
      </c>
      <c r="Q6422" s="38">
        <v>3</v>
      </c>
      <c r="R6422" s="40">
        <f t="shared" si="204"/>
        <v>30</v>
      </c>
      <c r="S6422" s="176">
        <f t="shared" si="205"/>
        <v>88.2</v>
      </c>
    </row>
    <row r="6423" spans="13:19" x14ac:dyDescent="0.25">
      <c r="M6423" s="159">
        <v>42003</v>
      </c>
      <c r="N6423" s="38" t="s">
        <v>628</v>
      </c>
      <c r="O6423" s="38" t="s">
        <v>562</v>
      </c>
      <c r="P6423" s="38">
        <v>1.4999999999999999E-2</v>
      </c>
      <c r="Q6423" s="38">
        <v>2</v>
      </c>
      <c r="R6423" s="40">
        <f t="shared" si="204"/>
        <v>25</v>
      </c>
      <c r="S6423" s="176">
        <f t="shared" si="205"/>
        <v>49.25</v>
      </c>
    </row>
    <row r="6424" spans="13:19" x14ac:dyDescent="0.25">
      <c r="M6424" s="159">
        <v>41592</v>
      </c>
      <c r="N6424" s="38" t="s">
        <v>625</v>
      </c>
      <c r="O6424" s="38" t="s">
        <v>576</v>
      </c>
      <c r="P6424" s="38">
        <v>0.01</v>
      </c>
      <c r="Q6424" s="38">
        <v>1</v>
      </c>
      <c r="R6424" s="40">
        <f t="shared" si="204"/>
        <v>25</v>
      </c>
      <c r="S6424" s="176">
        <f t="shared" si="205"/>
        <v>24.75</v>
      </c>
    </row>
    <row r="6425" spans="13:19" x14ac:dyDescent="0.25">
      <c r="M6425" s="159">
        <v>41833</v>
      </c>
      <c r="N6425" s="38" t="s">
        <v>564</v>
      </c>
      <c r="O6425" s="38" t="s">
        <v>115</v>
      </c>
      <c r="P6425" s="38">
        <v>0.03</v>
      </c>
      <c r="Q6425" s="38">
        <v>4</v>
      </c>
      <c r="R6425" s="40">
        <f t="shared" si="204"/>
        <v>22.95</v>
      </c>
      <c r="S6425" s="176">
        <f t="shared" si="205"/>
        <v>89.045999999999992</v>
      </c>
    </row>
    <row r="6426" spans="13:19" x14ac:dyDescent="0.25">
      <c r="M6426" s="159">
        <v>41954</v>
      </c>
      <c r="N6426" s="38" t="s">
        <v>566</v>
      </c>
      <c r="O6426" s="38" t="s">
        <v>119</v>
      </c>
      <c r="P6426" s="38">
        <v>0</v>
      </c>
      <c r="Q6426" s="38">
        <v>3</v>
      </c>
      <c r="R6426" s="40">
        <f t="shared" si="204"/>
        <v>21</v>
      </c>
      <c r="S6426" s="176">
        <f t="shared" si="205"/>
        <v>63</v>
      </c>
    </row>
    <row r="6427" spans="13:19" x14ac:dyDescent="0.25">
      <c r="M6427" s="159">
        <v>42001</v>
      </c>
      <c r="N6427" s="38" t="s">
        <v>583</v>
      </c>
      <c r="O6427" s="38" t="s">
        <v>562</v>
      </c>
      <c r="P6427" s="38">
        <v>1.4999999999999999E-2</v>
      </c>
      <c r="Q6427" s="38">
        <v>2</v>
      </c>
      <c r="R6427" s="40">
        <f t="shared" si="204"/>
        <v>25</v>
      </c>
      <c r="S6427" s="176">
        <f t="shared" si="205"/>
        <v>49.25</v>
      </c>
    </row>
    <row r="6428" spans="13:19" x14ac:dyDescent="0.25">
      <c r="M6428" s="159">
        <v>41957</v>
      </c>
      <c r="N6428" s="38" t="s">
        <v>615</v>
      </c>
      <c r="O6428" s="38" t="s">
        <v>565</v>
      </c>
      <c r="P6428" s="38">
        <v>0</v>
      </c>
      <c r="Q6428" s="38">
        <v>3</v>
      </c>
      <c r="R6428" s="40">
        <f t="shared" si="204"/>
        <v>34</v>
      </c>
      <c r="S6428" s="176">
        <f t="shared" si="205"/>
        <v>102</v>
      </c>
    </row>
    <row r="6429" spans="13:19" x14ac:dyDescent="0.25">
      <c r="M6429" s="159">
        <v>41579</v>
      </c>
      <c r="N6429" s="38" t="s">
        <v>572</v>
      </c>
      <c r="O6429" s="38" t="s">
        <v>576</v>
      </c>
      <c r="P6429" s="38">
        <v>0.03</v>
      </c>
      <c r="Q6429" s="38">
        <v>3</v>
      </c>
      <c r="R6429" s="40">
        <f t="shared" si="204"/>
        <v>25</v>
      </c>
      <c r="S6429" s="176">
        <f t="shared" si="205"/>
        <v>72.75</v>
      </c>
    </row>
    <row r="6430" spans="13:19" x14ac:dyDescent="0.25">
      <c r="M6430" s="159">
        <v>41981</v>
      </c>
      <c r="N6430" s="38" t="s">
        <v>615</v>
      </c>
      <c r="O6430" s="38" t="s">
        <v>571</v>
      </c>
      <c r="P6430" s="38">
        <v>2.5000000000000001E-2</v>
      </c>
      <c r="Q6430" s="38">
        <v>2</v>
      </c>
      <c r="R6430" s="40">
        <f t="shared" si="204"/>
        <v>30</v>
      </c>
      <c r="S6430" s="176">
        <f t="shared" si="205"/>
        <v>58.5</v>
      </c>
    </row>
    <row r="6431" spans="13:19" x14ac:dyDescent="0.25">
      <c r="M6431" s="159">
        <v>41731</v>
      </c>
      <c r="N6431" s="38" t="s">
        <v>582</v>
      </c>
      <c r="O6431" s="38" t="s">
        <v>128</v>
      </c>
      <c r="P6431" s="38">
        <v>1.4999999999999999E-2</v>
      </c>
      <c r="Q6431" s="38">
        <v>2</v>
      </c>
      <c r="R6431" s="40">
        <f t="shared" si="204"/>
        <v>22.95</v>
      </c>
      <c r="S6431" s="176">
        <f t="shared" si="205"/>
        <v>45.211500000000001</v>
      </c>
    </row>
    <row r="6432" spans="13:19" x14ac:dyDescent="0.25">
      <c r="M6432" s="159">
        <v>41979</v>
      </c>
      <c r="N6432" s="38" t="s">
        <v>584</v>
      </c>
      <c r="O6432" s="38" t="s">
        <v>571</v>
      </c>
      <c r="P6432" s="38">
        <v>0.01</v>
      </c>
      <c r="Q6432" s="38">
        <v>4</v>
      </c>
      <c r="R6432" s="40">
        <f t="shared" si="204"/>
        <v>30</v>
      </c>
      <c r="S6432" s="176">
        <f t="shared" si="205"/>
        <v>118.8</v>
      </c>
    </row>
    <row r="6433" spans="13:19" x14ac:dyDescent="0.25">
      <c r="M6433" s="159">
        <v>41607</v>
      </c>
      <c r="N6433" s="38" t="s">
        <v>573</v>
      </c>
      <c r="O6433" s="38" t="s">
        <v>556</v>
      </c>
      <c r="P6433" s="38">
        <v>0</v>
      </c>
      <c r="Q6433" s="38">
        <v>2</v>
      </c>
      <c r="R6433" s="40">
        <f t="shared" si="204"/>
        <v>79.95</v>
      </c>
      <c r="S6433" s="176">
        <f t="shared" si="205"/>
        <v>159.9</v>
      </c>
    </row>
    <row r="6434" spans="13:19" x14ac:dyDescent="0.25">
      <c r="M6434" s="159">
        <v>41952</v>
      </c>
      <c r="N6434" s="38" t="s">
        <v>613</v>
      </c>
      <c r="O6434" s="38" t="s">
        <v>556</v>
      </c>
      <c r="P6434" s="38">
        <v>0.01</v>
      </c>
      <c r="Q6434" s="38">
        <v>2</v>
      </c>
      <c r="R6434" s="40">
        <f t="shared" si="204"/>
        <v>79.95</v>
      </c>
      <c r="S6434" s="176">
        <f t="shared" si="205"/>
        <v>158.30100000000002</v>
      </c>
    </row>
    <row r="6435" spans="13:19" x14ac:dyDescent="0.25">
      <c r="M6435" s="159">
        <v>41995</v>
      </c>
      <c r="N6435" s="38" t="s">
        <v>623</v>
      </c>
      <c r="O6435" s="38" t="s">
        <v>115</v>
      </c>
      <c r="P6435" s="38">
        <v>0</v>
      </c>
      <c r="Q6435" s="38">
        <v>1</v>
      </c>
      <c r="R6435" s="40">
        <f t="shared" si="204"/>
        <v>22.95</v>
      </c>
      <c r="S6435" s="176">
        <f t="shared" si="205"/>
        <v>22.95</v>
      </c>
    </row>
    <row r="6436" spans="13:19" x14ac:dyDescent="0.25">
      <c r="M6436" s="159">
        <v>41607</v>
      </c>
      <c r="N6436" s="38" t="s">
        <v>598</v>
      </c>
      <c r="O6436" s="38" t="s">
        <v>126</v>
      </c>
      <c r="P6436" s="38">
        <v>2.5000000000000001E-2</v>
      </c>
      <c r="Q6436" s="38">
        <v>3</v>
      </c>
      <c r="R6436" s="40">
        <f t="shared" si="204"/>
        <v>23.5</v>
      </c>
      <c r="S6436" s="176">
        <f t="shared" si="205"/>
        <v>68.737499999999997</v>
      </c>
    </row>
    <row r="6437" spans="13:19" x14ac:dyDescent="0.25">
      <c r="M6437" s="159">
        <v>41636</v>
      </c>
      <c r="N6437" s="38" t="s">
        <v>596</v>
      </c>
      <c r="O6437" s="38" t="s">
        <v>565</v>
      </c>
      <c r="P6437" s="38">
        <v>2.5000000000000001E-2</v>
      </c>
      <c r="Q6437" s="38">
        <v>23</v>
      </c>
      <c r="R6437" s="40">
        <f t="shared" si="204"/>
        <v>34</v>
      </c>
      <c r="S6437" s="176">
        <f t="shared" si="205"/>
        <v>762.44999999999993</v>
      </c>
    </row>
    <row r="6438" spans="13:19" x14ac:dyDescent="0.25">
      <c r="M6438" s="159">
        <v>41921</v>
      </c>
      <c r="N6438" s="38" t="s">
        <v>586</v>
      </c>
      <c r="O6438" s="38" t="s">
        <v>115</v>
      </c>
      <c r="P6438" s="38">
        <v>0</v>
      </c>
      <c r="Q6438" s="38">
        <v>4</v>
      </c>
      <c r="R6438" s="40">
        <f t="shared" si="204"/>
        <v>22.95</v>
      </c>
      <c r="S6438" s="176">
        <f t="shared" si="205"/>
        <v>91.8</v>
      </c>
    </row>
    <row r="6439" spans="13:19" x14ac:dyDescent="0.25">
      <c r="M6439" s="159">
        <v>41957</v>
      </c>
      <c r="N6439" s="38" t="s">
        <v>575</v>
      </c>
      <c r="O6439" s="38" t="s">
        <v>576</v>
      </c>
      <c r="P6439" s="38">
        <v>1.4999999999999999E-2</v>
      </c>
      <c r="Q6439" s="38">
        <v>1</v>
      </c>
      <c r="R6439" s="40">
        <f t="shared" si="204"/>
        <v>25</v>
      </c>
      <c r="S6439" s="176">
        <f t="shared" si="205"/>
        <v>24.625</v>
      </c>
    </row>
    <row r="6440" spans="13:19" x14ac:dyDescent="0.25">
      <c r="M6440" s="159">
        <v>41712</v>
      </c>
      <c r="N6440" s="38" t="s">
        <v>570</v>
      </c>
      <c r="O6440" s="38" t="s">
        <v>571</v>
      </c>
      <c r="P6440" s="38">
        <v>0</v>
      </c>
      <c r="Q6440" s="38">
        <v>2</v>
      </c>
      <c r="R6440" s="40">
        <f t="shared" si="204"/>
        <v>30</v>
      </c>
      <c r="S6440" s="176">
        <f t="shared" si="205"/>
        <v>60</v>
      </c>
    </row>
    <row r="6441" spans="13:19" x14ac:dyDescent="0.25">
      <c r="M6441" s="159">
        <v>41837</v>
      </c>
      <c r="N6441" s="38" t="s">
        <v>606</v>
      </c>
      <c r="O6441" s="38" t="s">
        <v>115</v>
      </c>
      <c r="P6441" s="38">
        <v>0</v>
      </c>
      <c r="Q6441" s="38">
        <v>1</v>
      </c>
      <c r="R6441" s="40">
        <f t="shared" si="204"/>
        <v>22.95</v>
      </c>
      <c r="S6441" s="176">
        <f t="shared" si="205"/>
        <v>22.95</v>
      </c>
    </row>
    <row r="6442" spans="13:19" x14ac:dyDescent="0.25">
      <c r="M6442" s="159">
        <v>41781</v>
      </c>
      <c r="N6442" s="38" t="s">
        <v>597</v>
      </c>
      <c r="O6442" s="38" t="s">
        <v>580</v>
      </c>
      <c r="P6442" s="38">
        <v>0.02</v>
      </c>
      <c r="Q6442" s="38">
        <v>1</v>
      </c>
      <c r="R6442" s="40">
        <f t="shared" si="204"/>
        <v>19</v>
      </c>
      <c r="S6442" s="176">
        <f t="shared" si="205"/>
        <v>18.62</v>
      </c>
    </row>
    <row r="6443" spans="13:19" x14ac:dyDescent="0.25">
      <c r="M6443" s="159">
        <v>41929</v>
      </c>
      <c r="N6443" s="38" t="s">
        <v>605</v>
      </c>
      <c r="O6443" s="38" t="s">
        <v>571</v>
      </c>
      <c r="P6443" s="38">
        <v>0.03</v>
      </c>
      <c r="Q6443" s="38">
        <v>3</v>
      </c>
      <c r="R6443" s="40">
        <f t="shared" si="204"/>
        <v>30</v>
      </c>
      <c r="S6443" s="176">
        <f t="shared" si="205"/>
        <v>87.3</v>
      </c>
    </row>
    <row r="6444" spans="13:19" x14ac:dyDescent="0.25">
      <c r="M6444" s="159">
        <v>41917</v>
      </c>
      <c r="N6444" s="38" t="s">
        <v>555</v>
      </c>
      <c r="O6444" s="38" t="s">
        <v>576</v>
      </c>
      <c r="P6444" s="38">
        <v>0.03</v>
      </c>
      <c r="Q6444" s="38">
        <v>3</v>
      </c>
      <c r="R6444" s="40">
        <f t="shared" si="204"/>
        <v>25</v>
      </c>
      <c r="S6444" s="176">
        <f t="shared" si="205"/>
        <v>72.75</v>
      </c>
    </row>
    <row r="6445" spans="13:19" x14ac:dyDescent="0.25">
      <c r="M6445" s="159">
        <v>41992</v>
      </c>
      <c r="N6445" s="38" t="s">
        <v>610</v>
      </c>
      <c r="O6445" s="38" t="s">
        <v>576</v>
      </c>
      <c r="P6445" s="38">
        <v>1.4999999999999999E-2</v>
      </c>
      <c r="Q6445" s="38">
        <v>1</v>
      </c>
      <c r="R6445" s="40">
        <f t="shared" si="204"/>
        <v>25</v>
      </c>
      <c r="S6445" s="176">
        <f t="shared" si="205"/>
        <v>24.625</v>
      </c>
    </row>
    <row r="6446" spans="13:19" x14ac:dyDescent="0.25">
      <c r="M6446" s="159">
        <v>41812</v>
      </c>
      <c r="N6446" s="38" t="s">
        <v>597</v>
      </c>
      <c r="O6446" s="38" t="s">
        <v>559</v>
      </c>
      <c r="P6446" s="38">
        <v>0.02</v>
      </c>
      <c r="Q6446" s="38">
        <v>2</v>
      </c>
      <c r="R6446" s="40">
        <f t="shared" si="204"/>
        <v>19.95</v>
      </c>
      <c r="S6446" s="176">
        <f t="shared" si="205"/>
        <v>39.101999999999997</v>
      </c>
    </row>
    <row r="6447" spans="13:19" x14ac:dyDescent="0.25">
      <c r="M6447" s="159">
        <v>41959</v>
      </c>
      <c r="N6447" s="38" t="s">
        <v>563</v>
      </c>
      <c r="O6447" s="38" t="s">
        <v>576</v>
      </c>
      <c r="P6447" s="38">
        <v>0</v>
      </c>
      <c r="Q6447" s="38">
        <v>2</v>
      </c>
      <c r="R6447" s="40">
        <f t="shared" si="204"/>
        <v>25</v>
      </c>
      <c r="S6447" s="176">
        <f t="shared" si="205"/>
        <v>50</v>
      </c>
    </row>
    <row r="6448" spans="13:19" x14ac:dyDescent="0.25">
      <c r="M6448" s="159">
        <v>41968</v>
      </c>
      <c r="N6448" s="38" t="s">
        <v>621</v>
      </c>
      <c r="O6448" s="38" t="s">
        <v>556</v>
      </c>
      <c r="P6448" s="38">
        <v>1.4999999999999999E-2</v>
      </c>
      <c r="Q6448" s="38">
        <v>3</v>
      </c>
      <c r="R6448" s="40">
        <f t="shared" si="204"/>
        <v>79.95</v>
      </c>
      <c r="S6448" s="176">
        <f t="shared" si="205"/>
        <v>236.25225000000003</v>
      </c>
    </row>
    <row r="6449" spans="13:19" x14ac:dyDescent="0.25">
      <c r="M6449" s="159">
        <v>41401</v>
      </c>
      <c r="N6449" s="38" t="s">
        <v>631</v>
      </c>
      <c r="O6449" s="38" t="s">
        <v>128</v>
      </c>
      <c r="P6449" s="38">
        <v>2.5000000000000001E-2</v>
      </c>
      <c r="Q6449" s="38">
        <v>1</v>
      </c>
      <c r="R6449" s="40">
        <f t="shared" si="204"/>
        <v>22.95</v>
      </c>
      <c r="S6449" s="176">
        <f t="shared" si="205"/>
        <v>22.376249999999999</v>
      </c>
    </row>
    <row r="6450" spans="13:19" x14ac:dyDescent="0.25">
      <c r="M6450" s="159">
        <v>41840</v>
      </c>
      <c r="N6450" s="38" t="s">
        <v>584</v>
      </c>
      <c r="O6450" s="38" t="s">
        <v>562</v>
      </c>
      <c r="P6450" s="38">
        <v>1.4999999999999999E-2</v>
      </c>
      <c r="Q6450" s="38">
        <v>3</v>
      </c>
      <c r="R6450" s="40">
        <f t="shared" si="204"/>
        <v>25</v>
      </c>
      <c r="S6450" s="176">
        <f t="shared" si="205"/>
        <v>73.875</v>
      </c>
    </row>
    <row r="6451" spans="13:19" x14ac:dyDescent="0.25">
      <c r="M6451" s="159">
        <v>41384</v>
      </c>
      <c r="N6451" s="38" t="s">
        <v>627</v>
      </c>
      <c r="O6451" s="38" t="s">
        <v>119</v>
      </c>
      <c r="P6451" s="38">
        <v>2.5000000000000001E-2</v>
      </c>
      <c r="Q6451" s="38">
        <v>3</v>
      </c>
      <c r="R6451" s="40">
        <f t="shared" si="204"/>
        <v>21</v>
      </c>
      <c r="S6451" s="176">
        <f t="shared" si="205"/>
        <v>61.424999999999997</v>
      </c>
    </row>
    <row r="6452" spans="13:19" x14ac:dyDescent="0.25">
      <c r="M6452" s="159">
        <v>41975</v>
      </c>
      <c r="N6452" s="38" t="s">
        <v>612</v>
      </c>
      <c r="O6452" s="38" t="s">
        <v>115</v>
      </c>
      <c r="P6452" s="38">
        <v>0.02</v>
      </c>
      <c r="Q6452" s="38">
        <v>3</v>
      </c>
      <c r="R6452" s="40">
        <f t="shared" si="204"/>
        <v>22.95</v>
      </c>
      <c r="S6452" s="176">
        <f t="shared" si="205"/>
        <v>67.472999999999999</v>
      </c>
    </row>
    <row r="6453" spans="13:19" x14ac:dyDescent="0.25">
      <c r="M6453" s="159">
        <v>41626</v>
      </c>
      <c r="N6453" s="38" t="s">
        <v>579</v>
      </c>
      <c r="O6453" s="38" t="s">
        <v>128</v>
      </c>
      <c r="P6453" s="38">
        <v>0</v>
      </c>
      <c r="Q6453" s="38">
        <v>3</v>
      </c>
      <c r="R6453" s="40">
        <f t="shared" si="204"/>
        <v>22.95</v>
      </c>
      <c r="S6453" s="176">
        <f t="shared" si="205"/>
        <v>68.849999999999994</v>
      </c>
    </row>
    <row r="6454" spans="13:19" x14ac:dyDescent="0.25">
      <c r="M6454" s="159">
        <v>41727</v>
      </c>
      <c r="N6454" s="38" t="s">
        <v>594</v>
      </c>
      <c r="O6454" s="38" t="s">
        <v>576</v>
      </c>
      <c r="P6454" s="38">
        <v>2.5000000000000001E-2</v>
      </c>
      <c r="Q6454" s="38">
        <v>3</v>
      </c>
      <c r="R6454" s="40">
        <f t="shared" si="204"/>
        <v>25</v>
      </c>
      <c r="S6454" s="176">
        <f t="shared" si="205"/>
        <v>73.125</v>
      </c>
    </row>
    <row r="6455" spans="13:19" x14ac:dyDescent="0.25">
      <c r="M6455" s="159">
        <v>41629</v>
      </c>
      <c r="N6455" s="38" t="s">
        <v>605</v>
      </c>
      <c r="O6455" s="38" t="s">
        <v>559</v>
      </c>
      <c r="P6455" s="38">
        <v>1.4999999999999999E-2</v>
      </c>
      <c r="Q6455" s="38">
        <v>3</v>
      </c>
      <c r="R6455" s="40">
        <f t="shared" si="204"/>
        <v>19.95</v>
      </c>
      <c r="S6455" s="176">
        <f t="shared" si="205"/>
        <v>58.952249999999992</v>
      </c>
    </row>
    <row r="6456" spans="13:19" x14ac:dyDescent="0.25">
      <c r="M6456" s="159">
        <v>41649</v>
      </c>
      <c r="N6456" s="38" t="s">
        <v>623</v>
      </c>
      <c r="O6456" s="38" t="s">
        <v>128</v>
      </c>
      <c r="P6456" s="38">
        <v>0</v>
      </c>
      <c r="Q6456" s="38">
        <v>13</v>
      </c>
      <c r="R6456" s="40">
        <f t="shared" si="204"/>
        <v>22.95</v>
      </c>
      <c r="S6456" s="176">
        <f t="shared" si="205"/>
        <v>298.34999999999997</v>
      </c>
    </row>
    <row r="6457" spans="13:19" x14ac:dyDescent="0.25">
      <c r="M6457" s="159">
        <v>41619</v>
      </c>
      <c r="N6457" s="38" t="s">
        <v>585</v>
      </c>
      <c r="O6457" s="38" t="s">
        <v>556</v>
      </c>
      <c r="P6457" s="38">
        <v>0.01</v>
      </c>
      <c r="Q6457" s="38">
        <v>2</v>
      </c>
      <c r="R6457" s="40">
        <f t="shared" si="204"/>
        <v>79.95</v>
      </c>
      <c r="S6457" s="176">
        <f t="shared" si="205"/>
        <v>158.30100000000002</v>
      </c>
    </row>
    <row r="6458" spans="13:19" x14ac:dyDescent="0.25">
      <c r="M6458" s="159">
        <v>41493</v>
      </c>
      <c r="N6458" s="38" t="s">
        <v>592</v>
      </c>
      <c r="O6458" s="38" t="s">
        <v>576</v>
      </c>
      <c r="P6458" s="38">
        <v>0.03</v>
      </c>
      <c r="Q6458" s="38">
        <v>3</v>
      </c>
      <c r="R6458" s="40">
        <f t="shared" si="204"/>
        <v>25</v>
      </c>
      <c r="S6458" s="176">
        <f t="shared" si="205"/>
        <v>72.75</v>
      </c>
    </row>
    <row r="6459" spans="13:19" x14ac:dyDescent="0.25">
      <c r="M6459" s="159">
        <v>41475</v>
      </c>
      <c r="N6459" s="38" t="s">
        <v>614</v>
      </c>
      <c r="O6459" s="38" t="s">
        <v>115</v>
      </c>
      <c r="P6459" s="38">
        <v>0</v>
      </c>
      <c r="Q6459" s="38">
        <v>2</v>
      </c>
      <c r="R6459" s="40">
        <f t="shared" si="204"/>
        <v>22.95</v>
      </c>
      <c r="S6459" s="176">
        <f t="shared" si="205"/>
        <v>45.9</v>
      </c>
    </row>
    <row r="6460" spans="13:19" x14ac:dyDescent="0.25">
      <c r="M6460" s="159">
        <v>41644</v>
      </c>
      <c r="N6460" s="38" t="s">
        <v>619</v>
      </c>
      <c r="O6460" s="38" t="s">
        <v>580</v>
      </c>
      <c r="P6460" s="38">
        <v>0.02</v>
      </c>
      <c r="Q6460" s="38">
        <v>3</v>
      </c>
      <c r="R6460" s="40">
        <f t="shared" si="204"/>
        <v>19</v>
      </c>
      <c r="S6460" s="176">
        <f t="shared" si="205"/>
        <v>55.86</v>
      </c>
    </row>
    <row r="6461" spans="13:19" x14ac:dyDescent="0.25">
      <c r="M6461" s="159">
        <v>41526</v>
      </c>
      <c r="N6461" s="38" t="s">
        <v>573</v>
      </c>
      <c r="O6461" s="38" t="s">
        <v>576</v>
      </c>
      <c r="P6461" s="38">
        <v>1.4999999999999999E-2</v>
      </c>
      <c r="Q6461" s="38">
        <v>1</v>
      </c>
      <c r="R6461" s="40">
        <f t="shared" si="204"/>
        <v>25</v>
      </c>
      <c r="S6461" s="176">
        <f t="shared" si="205"/>
        <v>24.625</v>
      </c>
    </row>
    <row r="6462" spans="13:19" x14ac:dyDescent="0.25">
      <c r="M6462" s="159">
        <v>41985</v>
      </c>
      <c r="N6462" s="38" t="s">
        <v>570</v>
      </c>
      <c r="O6462" s="38" t="s">
        <v>126</v>
      </c>
      <c r="P6462" s="38">
        <v>2.5000000000000001E-2</v>
      </c>
      <c r="Q6462" s="38">
        <v>2</v>
      </c>
      <c r="R6462" s="40">
        <f t="shared" si="204"/>
        <v>23.5</v>
      </c>
      <c r="S6462" s="176">
        <f t="shared" si="205"/>
        <v>45.824999999999996</v>
      </c>
    </row>
    <row r="6463" spans="13:19" x14ac:dyDescent="0.25">
      <c r="M6463" s="159">
        <v>41969</v>
      </c>
      <c r="N6463" s="38" t="s">
        <v>575</v>
      </c>
      <c r="O6463" s="38" t="s">
        <v>576</v>
      </c>
      <c r="P6463" s="38">
        <v>0.02</v>
      </c>
      <c r="Q6463" s="38">
        <v>1</v>
      </c>
      <c r="R6463" s="40">
        <f t="shared" si="204"/>
        <v>25</v>
      </c>
      <c r="S6463" s="176">
        <f t="shared" si="205"/>
        <v>24.5</v>
      </c>
    </row>
    <row r="6464" spans="13:19" x14ac:dyDescent="0.25">
      <c r="M6464" s="159">
        <v>41982</v>
      </c>
      <c r="N6464" s="38" t="s">
        <v>608</v>
      </c>
      <c r="O6464" s="38" t="s">
        <v>565</v>
      </c>
      <c r="P6464" s="38">
        <v>0.03</v>
      </c>
      <c r="Q6464" s="38">
        <v>2</v>
      </c>
      <c r="R6464" s="40">
        <f t="shared" si="204"/>
        <v>34</v>
      </c>
      <c r="S6464" s="176">
        <f t="shared" si="205"/>
        <v>65.959999999999994</v>
      </c>
    </row>
    <row r="6465" spans="13:19" x14ac:dyDescent="0.25">
      <c r="M6465" s="159">
        <v>41947</v>
      </c>
      <c r="N6465" s="38" t="s">
        <v>564</v>
      </c>
      <c r="O6465" s="38" t="s">
        <v>576</v>
      </c>
      <c r="P6465" s="38">
        <v>0.02</v>
      </c>
      <c r="Q6465" s="38">
        <v>3</v>
      </c>
      <c r="R6465" s="40">
        <f t="shared" si="204"/>
        <v>25</v>
      </c>
      <c r="S6465" s="176">
        <f t="shared" si="205"/>
        <v>73.5</v>
      </c>
    </row>
    <row r="6466" spans="13:19" x14ac:dyDescent="0.25">
      <c r="M6466" s="159">
        <v>41622</v>
      </c>
      <c r="N6466" s="38" t="s">
        <v>592</v>
      </c>
      <c r="O6466" s="38" t="s">
        <v>115</v>
      </c>
      <c r="P6466" s="38">
        <v>1.4999999999999999E-2</v>
      </c>
      <c r="Q6466" s="38">
        <v>2</v>
      </c>
      <c r="R6466" s="40">
        <f t="shared" si="204"/>
        <v>22.95</v>
      </c>
      <c r="S6466" s="176">
        <f t="shared" si="205"/>
        <v>45.211500000000001</v>
      </c>
    </row>
    <row r="6467" spans="13:19" x14ac:dyDescent="0.25">
      <c r="M6467" s="159">
        <v>41599</v>
      </c>
      <c r="N6467" s="38" t="s">
        <v>599</v>
      </c>
      <c r="O6467" s="38" t="s">
        <v>576</v>
      </c>
      <c r="P6467" s="38">
        <v>0</v>
      </c>
      <c r="Q6467" s="38">
        <v>1</v>
      </c>
      <c r="R6467" s="40">
        <f t="shared" si="204"/>
        <v>25</v>
      </c>
      <c r="S6467" s="176">
        <f t="shared" si="205"/>
        <v>25</v>
      </c>
    </row>
    <row r="6468" spans="13:19" x14ac:dyDescent="0.25">
      <c r="M6468" s="159">
        <v>41986</v>
      </c>
      <c r="N6468" s="38" t="s">
        <v>584</v>
      </c>
      <c r="O6468" s="38" t="s">
        <v>119</v>
      </c>
      <c r="P6468" s="38">
        <v>2.5000000000000001E-2</v>
      </c>
      <c r="Q6468" s="38">
        <v>4</v>
      </c>
      <c r="R6468" s="40">
        <f t="shared" si="204"/>
        <v>21</v>
      </c>
      <c r="S6468" s="176">
        <f t="shared" si="205"/>
        <v>81.899999999999991</v>
      </c>
    </row>
    <row r="6469" spans="13:19" x14ac:dyDescent="0.25">
      <c r="M6469" s="159">
        <v>41969</v>
      </c>
      <c r="N6469" s="38" t="s">
        <v>601</v>
      </c>
      <c r="O6469" s="38" t="s">
        <v>562</v>
      </c>
      <c r="P6469" s="38">
        <v>2.5000000000000001E-2</v>
      </c>
      <c r="Q6469" s="38">
        <v>3</v>
      </c>
      <c r="R6469" s="40">
        <f t="shared" si="204"/>
        <v>25</v>
      </c>
      <c r="S6469" s="176">
        <f t="shared" si="205"/>
        <v>73.125</v>
      </c>
    </row>
    <row r="6470" spans="13:19" x14ac:dyDescent="0.25">
      <c r="M6470" s="159">
        <v>41601</v>
      </c>
      <c r="N6470" s="38" t="s">
        <v>625</v>
      </c>
      <c r="O6470" s="38" t="s">
        <v>565</v>
      </c>
      <c r="P6470" s="38">
        <v>0.03</v>
      </c>
      <c r="Q6470" s="38">
        <v>3</v>
      </c>
      <c r="R6470" s="40">
        <f t="shared" si="204"/>
        <v>34</v>
      </c>
      <c r="S6470" s="176">
        <f t="shared" si="205"/>
        <v>98.94</v>
      </c>
    </row>
    <row r="6471" spans="13:19" x14ac:dyDescent="0.25">
      <c r="M6471" s="159">
        <v>41285</v>
      </c>
      <c r="N6471" s="38" t="s">
        <v>622</v>
      </c>
      <c r="O6471" s="38" t="s">
        <v>571</v>
      </c>
      <c r="P6471" s="38">
        <v>0.01</v>
      </c>
      <c r="Q6471" s="38">
        <v>2</v>
      </c>
      <c r="R6471" s="40">
        <f t="shared" si="204"/>
        <v>30</v>
      </c>
      <c r="S6471" s="176">
        <f t="shared" si="205"/>
        <v>59.4</v>
      </c>
    </row>
    <row r="6472" spans="13:19" x14ac:dyDescent="0.25">
      <c r="M6472" s="159">
        <v>41633</v>
      </c>
      <c r="N6472" s="38" t="s">
        <v>607</v>
      </c>
      <c r="O6472" s="38" t="s">
        <v>559</v>
      </c>
      <c r="P6472" s="38">
        <v>0.01</v>
      </c>
      <c r="Q6472" s="38">
        <v>3</v>
      </c>
      <c r="R6472" s="40">
        <f t="shared" si="204"/>
        <v>19.95</v>
      </c>
      <c r="S6472" s="176">
        <f t="shared" si="205"/>
        <v>59.251499999999993</v>
      </c>
    </row>
    <row r="6473" spans="13:19" x14ac:dyDescent="0.25">
      <c r="M6473" s="159">
        <v>41861</v>
      </c>
      <c r="N6473" s="38" t="s">
        <v>566</v>
      </c>
      <c r="O6473" s="38" t="s">
        <v>128</v>
      </c>
      <c r="P6473" s="38">
        <v>0.02</v>
      </c>
      <c r="Q6473" s="38">
        <v>3</v>
      </c>
      <c r="R6473" s="40">
        <f t="shared" si="204"/>
        <v>22.95</v>
      </c>
      <c r="S6473" s="176">
        <f t="shared" si="205"/>
        <v>67.472999999999999</v>
      </c>
    </row>
    <row r="6474" spans="13:19" x14ac:dyDescent="0.25">
      <c r="M6474" s="159">
        <v>41607</v>
      </c>
      <c r="N6474" s="38" t="s">
        <v>587</v>
      </c>
      <c r="O6474" s="38" t="s">
        <v>565</v>
      </c>
      <c r="P6474" s="38">
        <v>0</v>
      </c>
      <c r="Q6474" s="38">
        <v>1</v>
      </c>
      <c r="R6474" s="40">
        <f t="shared" si="204"/>
        <v>34</v>
      </c>
      <c r="S6474" s="176">
        <f t="shared" si="205"/>
        <v>34</v>
      </c>
    </row>
    <row r="6475" spans="13:19" x14ac:dyDescent="0.25">
      <c r="M6475" s="159">
        <v>41606</v>
      </c>
      <c r="N6475" s="38" t="s">
        <v>569</v>
      </c>
      <c r="O6475" s="38" t="s">
        <v>128</v>
      </c>
      <c r="P6475" s="38">
        <v>0.02</v>
      </c>
      <c r="Q6475" s="38">
        <v>2</v>
      </c>
      <c r="R6475" s="40">
        <f t="shared" si="204"/>
        <v>22.95</v>
      </c>
      <c r="S6475" s="176">
        <f t="shared" si="205"/>
        <v>44.981999999999999</v>
      </c>
    </row>
    <row r="6476" spans="13:19" x14ac:dyDescent="0.25">
      <c r="M6476" s="159">
        <v>41486</v>
      </c>
      <c r="N6476" s="38" t="s">
        <v>603</v>
      </c>
      <c r="O6476" s="38" t="s">
        <v>580</v>
      </c>
      <c r="P6476" s="38">
        <v>0</v>
      </c>
      <c r="Q6476" s="38">
        <v>1</v>
      </c>
      <c r="R6476" s="40">
        <f t="shared" si="204"/>
        <v>19</v>
      </c>
      <c r="S6476" s="176">
        <f t="shared" si="205"/>
        <v>19</v>
      </c>
    </row>
    <row r="6477" spans="13:19" x14ac:dyDescent="0.25">
      <c r="M6477" s="159">
        <v>41995</v>
      </c>
      <c r="N6477" s="38" t="s">
        <v>612</v>
      </c>
      <c r="O6477" s="38" t="s">
        <v>559</v>
      </c>
      <c r="P6477" s="38">
        <v>2.5000000000000001E-2</v>
      </c>
      <c r="Q6477" s="38">
        <v>1</v>
      </c>
      <c r="R6477" s="40">
        <f t="shared" si="204"/>
        <v>19.95</v>
      </c>
      <c r="S6477" s="176">
        <f t="shared" si="205"/>
        <v>19.451249999999998</v>
      </c>
    </row>
    <row r="6478" spans="13:19" x14ac:dyDescent="0.25">
      <c r="M6478" s="159">
        <v>41674</v>
      </c>
      <c r="N6478" s="38" t="s">
        <v>585</v>
      </c>
      <c r="O6478" s="38" t="s">
        <v>119</v>
      </c>
      <c r="P6478" s="38">
        <v>0.03</v>
      </c>
      <c r="Q6478" s="38">
        <v>11</v>
      </c>
      <c r="R6478" s="40">
        <f t="shared" ref="R6478:R6541" si="206">VLOOKUP(O6478,$U$13:$V$24,2,FALSE)</f>
        <v>21</v>
      </c>
      <c r="S6478" s="176">
        <f t="shared" ref="S6478:S6541" si="207">R6478*Q6478*(1-P6478)</f>
        <v>224.07</v>
      </c>
    </row>
    <row r="6479" spans="13:19" x14ac:dyDescent="0.25">
      <c r="M6479" s="159">
        <v>41593</v>
      </c>
      <c r="N6479" s="38" t="s">
        <v>557</v>
      </c>
      <c r="O6479" s="38" t="s">
        <v>565</v>
      </c>
      <c r="P6479" s="38">
        <v>0.01</v>
      </c>
      <c r="Q6479" s="38">
        <v>3</v>
      </c>
      <c r="R6479" s="40">
        <f t="shared" si="206"/>
        <v>34</v>
      </c>
      <c r="S6479" s="176">
        <f t="shared" si="207"/>
        <v>100.98</v>
      </c>
    </row>
    <row r="6480" spans="13:19" x14ac:dyDescent="0.25">
      <c r="M6480" s="159">
        <v>41594</v>
      </c>
      <c r="N6480" s="38" t="s">
        <v>597</v>
      </c>
      <c r="O6480" s="38" t="s">
        <v>128</v>
      </c>
      <c r="P6480" s="38">
        <v>0.03</v>
      </c>
      <c r="Q6480" s="38">
        <v>2</v>
      </c>
      <c r="R6480" s="40">
        <f t="shared" si="206"/>
        <v>22.95</v>
      </c>
      <c r="S6480" s="176">
        <f t="shared" si="207"/>
        <v>44.522999999999996</v>
      </c>
    </row>
    <row r="6481" spans="13:19" x14ac:dyDescent="0.25">
      <c r="M6481" s="159">
        <v>42004</v>
      </c>
      <c r="N6481" s="38" t="s">
        <v>628</v>
      </c>
      <c r="O6481" s="38" t="s">
        <v>126</v>
      </c>
      <c r="P6481" s="38">
        <v>0</v>
      </c>
      <c r="Q6481" s="38">
        <v>8</v>
      </c>
      <c r="R6481" s="40">
        <f t="shared" si="206"/>
        <v>23.5</v>
      </c>
      <c r="S6481" s="176">
        <f t="shared" si="207"/>
        <v>188</v>
      </c>
    </row>
    <row r="6482" spans="13:19" x14ac:dyDescent="0.25">
      <c r="M6482" s="159">
        <v>41580</v>
      </c>
      <c r="N6482" s="38" t="s">
        <v>569</v>
      </c>
      <c r="O6482" s="38" t="s">
        <v>115</v>
      </c>
      <c r="P6482" s="38">
        <v>0.03</v>
      </c>
      <c r="Q6482" s="38">
        <v>3</v>
      </c>
      <c r="R6482" s="40">
        <f t="shared" si="206"/>
        <v>22.95</v>
      </c>
      <c r="S6482" s="176">
        <f t="shared" si="207"/>
        <v>66.784499999999994</v>
      </c>
    </row>
    <row r="6483" spans="13:19" x14ac:dyDescent="0.25">
      <c r="M6483" s="159">
        <v>41950</v>
      </c>
      <c r="N6483" s="38" t="s">
        <v>570</v>
      </c>
      <c r="O6483" s="38" t="s">
        <v>565</v>
      </c>
      <c r="P6483" s="38">
        <v>0</v>
      </c>
      <c r="Q6483" s="38">
        <v>3</v>
      </c>
      <c r="R6483" s="40">
        <f t="shared" si="206"/>
        <v>34</v>
      </c>
      <c r="S6483" s="176">
        <f t="shared" si="207"/>
        <v>102</v>
      </c>
    </row>
    <row r="6484" spans="13:19" x14ac:dyDescent="0.25">
      <c r="M6484" s="159">
        <v>41895</v>
      </c>
      <c r="N6484" s="38" t="s">
        <v>563</v>
      </c>
      <c r="O6484" s="38" t="s">
        <v>128</v>
      </c>
      <c r="P6484" s="38">
        <v>2.5000000000000001E-2</v>
      </c>
      <c r="Q6484" s="38">
        <v>3</v>
      </c>
      <c r="R6484" s="40">
        <f t="shared" si="206"/>
        <v>22.95</v>
      </c>
      <c r="S6484" s="176">
        <f t="shared" si="207"/>
        <v>67.128749999999997</v>
      </c>
    </row>
    <row r="6485" spans="13:19" x14ac:dyDescent="0.25">
      <c r="M6485" s="159">
        <v>41625</v>
      </c>
      <c r="N6485" s="38" t="s">
        <v>579</v>
      </c>
      <c r="O6485" s="38" t="s">
        <v>126</v>
      </c>
      <c r="P6485" s="38">
        <v>0.02</v>
      </c>
      <c r="Q6485" s="38">
        <v>3</v>
      </c>
      <c r="R6485" s="40">
        <f t="shared" si="206"/>
        <v>23.5</v>
      </c>
      <c r="S6485" s="176">
        <f t="shared" si="207"/>
        <v>69.09</v>
      </c>
    </row>
    <row r="6486" spans="13:19" x14ac:dyDescent="0.25">
      <c r="M6486" s="159">
        <v>41319</v>
      </c>
      <c r="N6486" s="38" t="s">
        <v>567</v>
      </c>
      <c r="O6486" s="38" t="s">
        <v>580</v>
      </c>
      <c r="P6486" s="38">
        <v>2.5000000000000001E-2</v>
      </c>
      <c r="Q6486" s="38">
        <v>1</v>
      </c>
      <c r="R6486" s="40">
        <f t="shared" si="206"/>
        <v>19</v>
      </c>
      <c r="S6486" s="176">
        <f t="shared" si="207"/>
        <v>18.524999999999999</v>
      </c>
    </row>
    <row r="6487" spans="13:19" x14ac:dyDescent="0.25">
      <c r="M6487" s="159">
        <v>41591</v>
      </c>
      <c r="N6487" s="38" t="s">
        <v>611</v>
      </c>
      <c r="O6487" s="38" t="s">
        <v>556</v>
      </c>
      <c r="P6487" s="38">
        <v>2.5000000000000001E-2</v>
      </c>
      <c r="Q6487" s="38">
        <v>3</v>
      </c>
      <c r="R6487" s="40">
        <f t="shared" si="206"/>
        <v>79.95</v>
      </c>
      <c r="S6487" s="176">
        <f t="shared" si="207"/>
        <v>233.85375000000002</v>
      </c>
    </row>
    <row r="6488" spans="13:19" x14ac:dyDescent="0.25">
      <c r="M6488" s="159">
        <v>41563</v>
      </c>
      <c r="N6488" s="38" t="s">
        <v>612</v>
      </c>
      <c r="O6488" s="38" t="s">
        <v>119</v>
      </c>
      <c r="P6488" s="38">
        <v>0.03</v>
      </c>
      <c r="Q6488" s="38">
        <v>3</v>
      </c>
      <c r="R6488" s="40">
        <f t="shared" si="206"/>
        <v>21</v>
      </c>
      <c r="S6488" s="176">
        <f t="shared" si="207"/>
        <v>61.11</v>
      </c>
    </row>
    <row r="6489" spans="13:19" x14ac:dyDescent="0.25">
      <c r="M6489" s="159">
        <v>41611</v>
      </c>
      <c r="N6489" s="38" t="s">
        <v>567</v>
      </c>
      <c r="O6489" s="38" t="s">
        <v>128</v>
      </c>
      <c r="P6489" s="38">
        <v>0</v>
      </c>
      <c r="Q6489" s="38">
        <v>4</v>
      </c>
      <c r="R6489" s="40">
        <f t="shared" si="206"/>
        <v>22.95</v>
      </c>
      <c r="S6489" s="176">
        <f t="shared" si="207"/>
        <v>91.8</v>
      </c>
    </row>
    <row r="6490" spans="13:19" x14ac:dyDescent="0.25">
      <c r="M6490" s="159">
        <v>41579</v>
      </c>
      <c r="N6490" s="38" t="s">
        <v>625</v>
      </c>
      <c r="O6490" s="38" t="s">
        <v>580</v>
      </c>
      <c r="P6490" s="38">
        <v>0</v>
      </c>
      <c r="Q6490" s="38">
        <v>1</v>
      </c>
      <c r="R6490" s="40">
        <f t="shared" si="206"/>
        <v>19</v>
      </c>
      <c r="S6490" s="176">
        <f t="shared" si="207"/>
        <v>19</v>
      </c>
    </row>
    <row r="6491" spans="13:19" x14ac:dyDescent="0.25">
      <c r="M6491" s="159">
        <v>41580</v>
      </c>
      <c r="N6491" s="38" t="s">
        <v>586</v>
      </c>
      <c r="O6491" s="38" t="s">
        <v>115</v>
      </c>
      <c r="P6491" s="38">
        <v>2.5000000000000001E-2</v>
      </c>
      <c r="Q6491" s="38">
        <v>2</v>
      </c>
      <c r="R6491" s="40">
        <f t="shared" si="206"/>
        <v>22.95</v>
      </c>
      <c r="S6491" s="176">
        <f t="shared" si="207"/>
        <v>44.752499999999998</v>
      </c>
    </row>
    <row r="6492" spans="13:19" x14ac:dyDescent="0.25">
      <c r="M6492" s="159">
        <v>41579</v>
      </c>
      <c r="N6492" s="38" t="s">
        <v>627</v>
      </c>
      <c r="O6492" s="38" t="s">
        <v>119</v>
      </c>
      <c r="P6492" s="38">
        <v>0.03</v>
      </c>
      <c r="Q6492" s="38">
        <v>2</v>
      </c>
      <c r="R6492" s="40">
        <f t="shared" si="206"/>
        <v>21</v>
      </c>
      <c r="S6492" s="176">
        <f t="shared" si="207"/>
        <v>40.74</v>
      </c>
    </row>
    <row r="6493" spans="13:19" x14ac:dyDescent="0.25">
      <c r="M6493" s="159">
        <v>41994</v>
      </c>
      <c r="N6493" s="38" t="s">
        <v>591</v>
      </c>
      <c r="O6493" s="38" t="s">
        <v>559</v>
      </c>
      <c r="P6493" s="38">
        <v>2.5000000000000001E-2</v>
      </c>
      <c r="Q6493" s="38">
        <v>3</v>
      </c>
      <c r="R6493" s="40">
        <f t="shared" si="206"/>
        <v>19.95</v>
      </c>
      <c r="S6493" s="176">
        <f t="shared" si="207"/>
        <v>58.353749999999991</v>
      </c>
    </row>
    <row r="6494" spans="13:19" x14ac:dyDescent="0.25">
      <c r="M6494" s="159">
        <v>41865</v>
      </c>
      <c r="N6494" s="38" t="s">
        <v>630</v>
      </c>
      <c r="O6494" s="38" t="s">
        <v>576</v>
      </c>
      <c r="P6494" s="38">
        <v>0</v>
      </c>
      <c r="Q6494" s="38">
        <v>19</v>
      </c>
      <c r="R6494" s="40">
        <f t="shared" si="206"/>
        <v>25</v>
      </c>
      <c r="S6494" s="176">
        <f t="shared" si="207"/>
        <v>475</v>
      </c>
    </row>
    <row r="6495" spans="13:19" x14ac:dyDescent="0.25">
      <c r="M6495" s="159">
        <v>41965</v>
      </c>
      <c r="N6495" s="38" t="s">
        <v>557</v>
      </c>
      <c r="O6495" s="38" t="s">
        <v>128</v>
      </c>
      <c r="P6495" s="38">
        <v>2.5000000000000001E-2</v>
      </c>
      <c r="Q6495" s="38">
        <v>3</v>
      </c>
      <c r="R6495" s="40">
        <f t="shared" si="206"/>
        <v>22.95</v>
      </c>
      <c r="S6495" s="176">
        <f t="shared" si="207"/>
        <v>67.128749999999997</v>
      </c>
    </row>
    <row r="6496" spans="13:19" x14ac:dyDescent="0.25">
      <c r="M6496" s="159">
        <v>41997</v>
      </c>
      <c r="N6496" s="38" t="s">
        <v>588</v>
      </c>
      <c r="O6496" s="38" t="s">
        <v>119</v>
      </c>
      <c r="P6496" s="38">
        <v>0.03</v>
      </c>
      <c r="Q6496" s="38">
        <v>3</v>
      </c>
      <c r="R6496" s="40">
        <f t="shared" si="206"/>
        <v>21</v>
      </c>
      <c r="S6496" s="176">
        <f t="shared" si="207"/>
        <v>61.11</v>
      </c>
    </row>
    <row r="6497" spans="13:19" x14ac:dyDescent="0.25">
      <c r="M6497" s="159">
        <v>41559</v>
      </c>
      <c r="N6497" s="38" t="s">
        <v>625</v>
      </c>
      <c r="O6497" s="38" t="s">
        <v>568</v>
      </c>
      <c r="P6497" s="38">
        <v>2.5000000000000001E-2</v>
      </c>
      <c r="Q6497" s="38">
        <v>1</v>
      </c>
      <c r="R6497" s="40">
        <f t="shared" si="206"/>
        <v>27.5</v>
      </c>
      <c r="S6497" s="176">
        <f t="shared" si="207"/>
        <v>26.8125</v>
      </c>
    </row>
    <row r="6498" spans="13:19" x14ac:dyDescent="0.25">
      <c r="M6498" s="159">
        <v>41972</v>
      </c>
      <c r="N6498" s="38" t="s">
        <v>599</v>
      </c>
      <c r="O6498" s="38" t="s">
        <v>119</v>
      </c>
      <c r="P6498" s="38">
        <v>2.5000000000000001E-2</v>
      </c>
      <c r="Q6498" s="38">
        <v>1</v>
      </c>
      <c r="R6498" s="40">
        <f t="shared" si="206"/>
        <v>21</v>
      </c>
      <c r="S6498" s="176">
        <f t="shared" si="207"/>
        <v>20.474999999999998</v>
      </c>
    </row>
    <row r="6499" spans="13:19" x14ac:dyDescent="0.25">
      <c r="M6499" s="159">
        <v>41968</v>
      </c>
      <c r="N6499" s="38" t="s">
        <v>596</v>
      </c>
      <c r="O6499" s="38" t="s">
        <v>571</v>
      </c>
      <c r="P6499" s="38">
        <v>0.03</v>
      </c>
      <c r="Q6499" s="38">
        <v>3</v>
      </c>
      <c r="R6499" s="40">
        <f t="shared" si="206"/>
        <v>30</v>
      </c>
      <c r="S6499" s="176">
        <f t="shared" si="207"/>
        <v>87.3</v>
      </c>
    </row>
    <row r="6500" spans="13:19" x14ac:dyDescent="0.25">
      <c r="M6500" s="159">
        <v>41630</v>
      </c>
      <c r="N6500" s="38" t="s">
        <v>624</v>
      </c>
      <c r="O6500" s="38" t="s">
        <v>562</v>
      </c>
      <c r="P6500" s="38">
        <v>0</v>
      </c>
      <c r="Q6500" s="38">
        <v>1</v>
      </c>
      <c r="R6500" s="40">
        <f t="shared" si="206"/>
        <v>25</v>
      </c>
      <c r="S6500" s="176">
        <f t="shared" si="207"/>
        <v>25</v>
      </c>
    </row>
    <row r="6501" spans="13:19" x14ac:dyDescent="0.25">
      <c r="M6501" s="159">
        <v>41967</v>
      </c>
      <c r="N6501" s="38" t="s">
        <v>602</v>
      </c>
      <c r="O6501" s="38" t="s">
        <v>126</v>
      </c>
      <c r="P6501" s="38">
        <v>0</v>
      </c>
      <c r="Q6501" s="38">
        <v>3</v>
      </c>
      <c r="R6501" s="40">
        <f t="shared" si="206"/>
        <v>23.5</v>
      </c>
      <c r="S6501" s="176">
        <f t="shared" si="207"/>
        <v>70.5</v>
      </c>
    </row>
    <row r="6502" spans="13:19" x14ac:dyDescent="0.25">
      <c r="M6502" s="159">
        <v>41438</v>
      </c>
      <c r="N6502" s="38" t="s">
        <v>561</v>
      </c>
      <c r="O6502" s="38" t="s">
        <v>115</v>
      </c>
      <c r="P6502" s="38">
        <v>0</v>
      </c>
      <c r="Q6502" s="38">
        <v>4</v>
      </c>
      <c r="R6502" s="40">
        <f t="shared" si="206"/>
        <v>22.95</v>
      </c>
      <c r="S6502" s="176">
        <f t="shared" si="207"/>
        <v>91.8</v>
      </c>
    </row>
    <row r="6503" spans="13:19" x14ac:dyDescent="0.25">
      <c r="M6503" s="159">
        <v>41613</v>
      </c>
      <c r="N6503" s="38" t="s">
        <v>602</v>
      </c>
      <c r="O6503" s="38" t="s">
        <v>580</v>
      </c>
      <c r="P6503" s="38">
        <v>2.5000000000000001E-2</v>
      </c>
      <c r="Q6503" s="38">
        <v>2</v>
      </c>
      <c r="R6503" s="40">
        <f t="shared" si="206"/>
        <v>19</v>
      </c>
      <c r="S6503" s="176">
        <f t="shared" si="207"/>
        <v>37.049999999999997</v>
      </c>
    </row>
    <row r="6504" spans="13:19" x14ac:dyDescent="0.25">
      <c r="M6504" s="159">
        <v>41306</v>
      </c>
      <c r="N6504" s="38" t="s">
        <v>582</v>
      </c>
      <c r="O6504" s="38" t="s">
        <v>565</v>
      </c>
      <c r="P6504" s="38">
        <v>0.03</v>
      </c>
      <c r="Q6504" s="38">
        <v>1</v>
      </c>
      <c r="R6504" s="40">
        <f t="shared" si="206"/>
        <v>34</v>
      </c>
      <c r="S6504" s="176">
        <f t="shared" si="207"/>
        <v>32.979999999999997</v>
      </c>
    </row>
    <row r="6505" spans="13:19" x14ac:dyDescent="0.25">
      <c r="M6505" s="159">
        <v>41998</v>
      </c>
      <c r="N6505" s="38" t="s">
        <v>623</v>
      </c>
      <c r="O6505" s="38" t="s">
        <v>565</v>
      </c>
      <c r="P6505" s="38">
        <v>0</v>
      </c>
      <c r="Q6505" s="38">
        <v>1</v>
      </c>
      <c r="R6505" s="40">
        <f t="shared" si="206"/>
        <v>34</v>
      </c>
      <c r="S6505" s="176">
        <f t="shared" si="207"/>
        <v>34</v>
      </c>
    </row>
    <row r="6506" spans="13:19" x14ac:dyDescent="0.25">
      <c r="M6506" s="159">
        <v>41337</v>
      </c>
      <c r="N6506" s="38" t="s">
        <v>587</v>
      </c>
      <c r="O6506" s="38" t="s">
        <v>128</v>
      </c>
      <c r="P6506" s="38">
        <v>2.5000000000000001E-2</v>
      </c>
      <c r="Q6506" s="38">
        <v>10</v>
      </c>
      <c r="R6506" s="40">
        <f t="shared" si="206"/>
        <v>22.95</v>
      </c>
      <c r="S6506" s="176">
        <f t="shared" si="207"/>
        <v>223.76249999999999</v>
      </c>
    </row>
    <row r="6507" spans="13:19" x14ac:dyDescent="0.25">
      <c r="M6507" s="159">
        <v>41718</v>
      </c>
      <c r="N6507" s="38" t="s">
        <v>588</v>
      </c>
      <c r="O6507" s="38" t="s">
        <v>128</v>
      </c>
      <c r="P6507" s="38">
        <v>1.4999999999999999E-2</v>
      </c>
      <c r="Q6507" s="38">
        <v>2</v>
      </c>
      <c r="R6507" s="40">
        <f t="shared" si="206"/>
        <v>22.95</v>
      </c>
      <c r="S6507" s="176">
        <f t="shared" si="207"/>
        <v>45.211500000000001</v>
      </c>
    </row>
    <row r="6508" spans="13:19" x14ac:dyDescent="0.25">
      <c r="M6508" s="159">
        <v>41741</v>
      </c>
      <c r="N6508" s="38" t="s">
        <v>567</v>
      </c>
      <c r="O6508" s="38" t="s">
        <v>115</v>
      </c>
      <c r="P6508" s="38">
        <v>2.5000000000000001E-2</v>
      </c>
      <c r="Q6508" s="38">
        <v>3</v>
      </c>
      <c r="R6508" s="40">
        <f t="shared" si="206"/>
        <v>22.95</v>
      </c>
      <c r="S6508" s="176">
        <f t="shared" si="207"/>
        <v>67.128749999999997</v>
      </c>
    </row>
    <row r="6509" spans="13:19" x14ac:dyDescent="0.25">
      <c r="M6509" s="159">
        <v>41602</v>
      </c>
      <c r="N6509" s="38" t="s">
        <v>567</v>
      </c>
      <c r="O6509" s="38" t="s">
        <v>568</v>
      </c>
      <c r="P6509" s="38">
        <v>1.4999999999999999E-2</v>
      </c>
      <c r="Q6509" s="38">
        <v>2</v>
      </c>
      <c r="R6509" s="40">
        <f t="shared" si="206"/>
        <v>27.5</v>
      </c>
      <c r="S6509" s="176">
        <f t="shared" si="207"/>
        <v>54.174999999999997</v>
      </c>
    </row>
    <row r="6510" spans="13:19" x14ac:dyDescent="0.25">
      <c r="M6510" s="159">
        <v>41949</v>
      </c>
      <c r="N6510" s="38" t="s">
        <v>564</v>
      </c>
      <c r="O6510" s="38" t="s">
        <v>568</v>
      </c>
      <c r="P6510" s="38">
        <v>0</v>
      </c>
      <c r="Q6510" s="38">
        <v>1</v>
      </c>
      <c r="R6510" s="40">
        <f t="shared" si="206"/>
        <v>27.5</v>
      </c>
      <c r="S6510" s="176">
        <f t="shared" si="207"/>
        <v>27.5</v>
      </c>
    </row>
    <row r="6511" spans="13:19" x14ac:dyDescent="0.25">
      <c r="M6511" s="159">
        <v>41979</v>
      </c>
      <c r="N6511" s="38" t="s">
        <v>573</v>
      </c>
      <c r="O6511" s="38" t="s">
        <v>115</v>
      </c>
      <c r="P6511" s="38">
        <v>0.01</v>
      </c>
      <c r="Q6511" s="38">
        <v>1</v>
      </c>
      <c r="R6511" s="40">
        <f t="shared" si="206"/>
        <v>22.95</v>
      </c>
      <c r="S6511" s="176">
        <f t="shared" si="207"/>
        <v>22.720499999999998</v>
      </c>
    </row>
    <row r="6512" spans="13:19" x14ac:dyDescent="0.25">
      <c r="M6512" s="159">
        <v>41946</v>
      </c>
      <c r="N6512" s="38" t="s">
        <v>564</v>
      </c>
      <c r="O6512" s="38" t="s">
        <v>559</v>
      </c>
      <c r="P6512" s="38">
        <v>0.01</v>
      </c>
      <c r="Q6512" s="38">
        <v>3</v>
      </c>
      <c r="R6512" s="40">
        <f t="shared" si="206"/>
        <v>19.95</v>
      </c>
      <c r="S6512" s="176">
        <f t="shared" si="207"/>
        <v>59.251499999999993</v>
      </c>
    </row>
    <row r="6513" spans="13:19" x14ac:dyDescent="0.25">
      <c r="M6513" s="159">
        <v>41966</v>
      </c>
      <c r="N6513" s="38" t="s">
        <v>623</v>
      </c>
      <c r="O6513" s="38" t="s">
        <v>126</v>
      </c>
      <c r="P6513" s="38">
        <v>0</v>
      </c>
      <c r="Q6513" s="38">
        <v>2</v>
      </c>
      <c r="R6513" s="40">
        <f t="shared" si="206"/>
        <v>23.5</v>
      </c>
      <c r="S6513" s="176">
        <f t="shared" si="207"/>
        <v>47</v>
      </c>
    </row>
    <row r="6514" spans="13:19" x14ac:dyDescent="0.25">
      <c r="M6514" s="159">
        <v>41579</v>
      </c>
      <c r="N6514" s="38" t="s">
        <v>567</v>
      </c>
      <c r="O6514" s="38" t="s">
        <v>562</v>
      </c>
      <c r="P6514" s="38">
        <v>0.03</v>
      </c>
      <c r="Q6514" s="38">
        <v>2</v>
      </c>
      <c r="R6514" s="40">
        <f t="shared" si="206"/>
        <v>25</v>
      </c>
      <c r="S6514" s="176">
        <f t="shared" si="207"/>
        <v>48.5</v>
      </c>
    </row>
    <row r="6515" spans="13:19" x14ac:dyDescent="0.25">
      <c r="M6515" s="159">
        <v>41967</v>
      </c>
      <c r="N6515" s="38" t="s">
        <v>579</v>
      </c>
      <c r="O6515" s="38" t="s">
        <v>580</v>
      </c>
      <c r="P6515" s="38">
        <v>0</v>
      </c>
      <c r="Q6515" s="38">
        <v>2</v>
      </c>
      <c r="R6515" s="40">
        <f t="shared" si="206"/>
        <v>19</v>
      </c>
      <c r="S6515" s="176">
        <f t="shared" si="207"/>
        <v>38</v>
      </c>
    </row>
    <row r="6516" spans="13:19" x14ac:dyDescent="0.25">
      <c r="M6516" s="159">
        <v>41667</v>
      </c>
      <c r="N6516" s="38" t="s">
        <v>630</v>
      </c>
      <c r="O6516" s="38" t="s">
        <v>128</v>
      </c>
      <c r="P6516" s="38">
        <v>0.03</v>
      </c>
      <c r="Q6516" s="38">
        <v>2</v>
      </c>
      <c r="R6516" s="40">
        <f t="shared" si="206"/>
        <v>22.95</v>
      </c>
      <c r="S6516" s="176">
        <f t="shared" si="207"/>
        <v>44.522999999999996</v>
      </c>
    </row>
    <row r="6517" spans="13:19" x14ac:dyDescent="0.25">
      <c r="M6517" s="159">
        <v>41994</v>
      </c>
      <c r="N6517" s="38" t="s">
        <v>584</v>
      </c>
      <c r="O6517" s="38" t="s">
        <v>128</v>
      </c>
      <c r="P6517" s="38">
        <v>1.4999999999999999E-2</v>
      </c>
      <c r="Q6517" s="38">
        <v>2</v>
      </c>
      <c r="R6517" s="40">
        <f t="shared" si="206"/>
        <v>22.95</v>
      </c>
      <c r="S6517" s="176">
        <f t="shared" si="207"/>
        <v>45.211500000000001</v>
      </c>
    </row>
    <row r="6518" spans="13:19" x14ac:dyDescent="0.25">
      <c r="M6518" s="159">
        <v>41846</v>
      </c>
      <c r="N6518" s="38" t="s">
        <v>631</v>
      </c>
      <c r="O6518" s="38" t="s">
        <v>126</v>
      </c>
      <c r="P6518" s="38">
        <v>1.4999999999999999E-2</v>
      </c>
      <c r="Q6518" s="38">
        <v>1</v>
      </c>
      <c r="R6518" s="40">
        <f t="shared" si="206"/>
        <v>23.5</v>
      </c>
      <c r="S6518" s="176">
        <f t="shared" si="207"/>
        <v>23.147500000000001</v>
      </c>
    </row>
    <row r="6519" spans="13:19" x14ac:dyDescent="0.25">
      <c r="M6519" s="159">
        <v>41626</v>
      </c>
      <c r="N6519" s="38" t="s">
        <v>570</v>
      </c>
      <c r="O6519" s="38" t="s">
        <v>128</v>
      </c>
      <c r="P6519" s="38">
        <v>0</v>
      </c>
      <c r="Q6519" s="38">
        <v>2</v>
      </c>
      <c r="R6519" s="40">
        <f t="shared" si="206"/>
        <v>22.95</v>
      </c>
      <c r="S6519" s="176">
        <f t="shared" si="207"/>
        <v>45.9</v>
      </c>
    </row>
    <row r="6520" spans="13:19" x14ac:dyDescent="0.25">
      <c r="M6520" s="159">
        <v>42004</v>
      </c>
      <c r="N6520" s="38" t="s">
        <v>570</v>
      </c>
      <c r="O6520" s="38" t="s">
        <v>119</v>
      </c>
      <c r="P6520" s="38">
        <v>0</v>
      </c>
      <c r="Q6520" s="38">
        <v>2</v>
      </c>
      <c r="R6520" s="40">
        <f t="shared" si="206"/>
        <v>21</v>
      </c>
      <c r="S6520" s="176">
        <f t="shared" si="207"/>
        <v>42</v>
      </c>
    </row>
    <row r="6521" spans="13:19" x14ac:dyDescent="0.25">
      <c r="M6521" s="159">
        <v>42001</v>
      </c>
      <c r="N6521" s="38" t="s">
        <v>619</v>
      </c>
      <c r="O6521" s="38" t="s">
        <v>115</v>
      </c>
      <c r="P6521" s="38">
        <v>0</v>
      </c>
      <c r="Q6521" s="38">
        <v>2</v>
      </c>
      <c r="R6521" s="40">
        <f t="shared" si="206"/>
        <v>22.95</v>
      </c>
      <c r="S6521" s="176">
        <f t="shared" si="207"/>
        <v>45.9</v>
      </c>
    </row>
    <row r="6522" spans="13:19" x14ac:dyDescent="0.25">
      <c r="M6522" s="159">
        <v>41798</v>
      </c>
      <c r="N6522" s="38" t="s">
        <v>608</v>
      </c>
      <c r="O6522" s="38" t="s">
        <v>126</v>
      </c>
      <c r="P6522" s="38">
        <v>0.02</v>
      </c>
      <c r="Q6522" s="38">
        <v>2</v>
      </c>
      <c r="R6522" s="40">
        <f t="shared" si="206"/>
        <v>23.5</v>
      </c>
      <c r="S6522" s="176">
        <f t="shared" si="207"/>
        <v>46.06</v>
      </c>
    </row>
    <row r="6523" spans="13:19" x14ac:dyDescent="0.25">
      <c r="M6523" s="159">
        <v>41949</v>
      </c>
      <c r="N6523" s="38" t="s">
        <v>626</v>
      </c>
      <c r="O6523" s="38" t="s">
        <v>559</v>
      </c>
      <c r="P6523" s="38">
        <v>0.02</v>
      </c>
      <c r="Q6523" s="38">
        <v>1</v>
      </c>
      <c r="R6523" s="40">
        <f t="shared" si="206"/>
        <v>19.95</v>
      </c>
      <c r="S6523" s="176">
        <f t="shared" si="207"/>
        <v>19.550999999999998</v>
      </c>
    </row>
    <row r="6524" spans="13:19" x14ac:dyDescent="0.25">
      <c r="M6524" s="159">
        <v>41955</v>
      </c>
      <c r="N6524" s="38" t="s">
        <v>592</v>
      </c>
      <c r="O6524" s="38" t="s">
        <v>115</v>
      </c>
      <c r="P6524" s="38">
        <v>2.5000000000000001E-2</v>
      </c>
      <c r="Q6524" s="38">
        <v>3</v>
      </c>
      <c r="R6524" s="40">
        <f t="shared" si="206"/>
        <v>22.95</v>
      </c>
      <c r="S6524" s="176">
        <f t="shared" si="207"/>
        <v>67.128749999999997</v>
      </c>
    </row>
    <row r="6525" spans="13:19" x14ac:dyDescent="0.25">
      <c r="M6525" s="159">
        <v>41357</v>
      </c>
      <c r="N6525" s="38" t="s">
        <v>624</v>
      </c>
      <c r="O6525" s="38" t="s">
        <v>576</v>
      </c>
      <c r="P6525" s="38">
        <v>1.4999999999999999E-2</v>
      </c>
      <c r="Q6525" s="38">
        <v>2</v>
      </c>
      <c r="R6525" s="40">
        <f t="shared" si="206"/>
        <v>25</v>
      </c>
      <c r="S6525" s="176">
        <f t="shared" si="207"/>
        <v>49.25</v>
      </c>
    </row>
    <row r="6526" spans="13:19" x14ac:dyDescent="0.25">
      <c r="M6526" s="159">
        <v>41584</v>
      </c>
      <c r="N6526" s="38" t="s">
        <v>632</v>
      </c>
      <c r="O6526" s="38" t="s">
        <v>115</v>
      </c>
      <c r="P6526" s="38">
        <v>0</v>
      </c>
      <c r="Q6526" s="38">
        <v>3</v>
      </c>
      <c r="R6526" s="40">
        <f t="shared" si="206"/>
        <v>22.95</v>
      </c>
      <c r="S6526" s="176">
        <f t="shared" si="207"/>
        <v>68.849999999999994</v>
      </c>
    </row>
    <row r="6527" spans="13:19" x14ac:dyDescent="0.25">
      <c r="M6527" s="159">
        <v>41285</v>
      </c>
      <c r="N6527" s="38" t="s">
        <v>584</v>
      </c>
      <c r="O6527" s="38" t="s">
        <v>568</v>
      </c>
      <c r="P6527" s="38">
        <v>0</v>
      </c>
      <c r="Q6527" s="38">
        <v>2</v>
      </c>
      <c r="R6527" s="40">
        <f t="shared" si="206"/>
        <v>27.5</v>
      </c>
      <c r="S6527" s="176">
        <f t="shared" si="207"/>
        <v>55</v>
      </c>
    </row>
    <row r="6528" spans="13:19" x14ac:dyDescent="0.25">
      <c r="M6528" s="159">
        <v>41713</v>
      </c>
      <c r="N6528" s="38" t="s">
        <v>592</v>
      </c>
      <c r="O6528" s="38" t="s">
        <v>126</v>
      </c>
      <c r="P6528" s="38">
        <v>0</v>
      </c>
      <c r="Q6528" s="38">
        <v>1</v>
      </c>
      <c r="R6528" s="40">
        <f t="shared" si="206"/>
        <v>23.5</v>
      </c>
      <c r="S6528" s="176">
        <f t="shared" si="207"/>
        <v>23.5</v>
      </c>
    </row>
    <row r="6529" spans="13:19" x14ac:dyDescent="0.25">
      <c r="M6529" s="159">
        <v>41322</v>
      </c>
      <c r="N6529" s="38" t="s">
        <v>567</v>
      </c>
      <c r="O6529" s="38" t="s">
        <v>128</v>
      </c>
      <c r="P6529" s="38">
        <v>0</v>
      </c>
      <c r="Q6529" s="38">
        <v>13</v>
      </c>
      <c r="R6529" s="40">
        <f t="shared" si="206"/>
        <v>22.95</v>
      </c>
      <c r="S6529" s="176">
        <f t="shared" si="207"/>
        <v>298.34999999999997</v>
      </c>
    </row>
    <row r="6530" spans="13:19" x14ac:dyDescent="0.25">
      <c r="M6530" s="159">
        <v>41955</v>
      </c>
      <c r="N6530" s="38" t="s">
        <v>581</v>
      </c>
      <c r="O6530" s="38" t="s">
        <v>119</v>
      </c>
      <c r="P6530" s="38">
        <v>2.5000000000000001E-2</v>
      </c>
      <c r="Q6530" s="38">
        <v>3</v>
      </c>
      <c r="R6530" s="40">
        <f t="shared" si="206"/>
        <v>21</v>
      </c>
      <c r="S6530" s="176">
        <f t="shared" si="207"/>
        <v>61.424999999999997</v>
      </c>
    </row>
    <row r="6531" spans="13:19" x14ac:dyDescent="0.25">
      <c r="M6531" s="159">
        <v>41519</v>
      </c>
      <c r="N6531" s="38" t="s">
        <v>620</v>
      </c>
      <c r="O6531" s="38" t="s">
        <v>559</v>
      </c>
      <c r="P6531" s="38">
        <v>0.01</v>
      </c>
      <c r="Q6531" s="38">
        <v>2</v>
      </c>
      <c r="R6531" s="40">
        <f t="shared" si="206"/>
        <v>19.95</v>
      </c>
      <c r="S6531" s="176">
        <f t="shared" si="207"/>
        <v>39.500999999999998</v>
      </c>
    </row>
    <row r="6532" spans="13:19" x14ac:dyDescent="0.25">
      <c r="M6532" s="159">
        <v>41416</v>
      </c>
      <c r="N6532" s="38" t="s">
        <v>595</v>
      </c>
      <c r="O6532" s="38" t="s">
        <v>562</v>
      </c>
      <c r="P6532" s="38">
        <v>0</v>
      </c>
      <c r="Q6532" s="38">
        <v>13</v>
      </c>
      <c r="R6532" s="40">
        <f t="shared" si="206"/>
        <v>25</v>
      </c>
      <c r="S6532" s="176">
        <f t="shared" si="207"/>
        <v>325</v>
      </c>
    </row>
    <row r="6533" spans="13:19" x14ac:dyDescent="0.25">
      <c r="M6533" s="159">
        <v>41278</v>
      </c>
      <c r="N6533" s="38" t="s">
        <v>587</v>
      </c>
      <c r="O6533" s="38" t="s">
        <v>115</v>
      </c>
      <c r="P6533" s="38">
        <v>1.4999999999999999E-2</v>
      </c>
      <c r="Q6533" s="38">
        <v>2</v>
      </c>
      <c r="R6533" s="40">
        <f t="shared" si="206"/>
        <v>22.95</v>
      </c>
      <c r="S6533" s="176">
        <f t="shared" si="207"/>
        <v>45.211500000000001</v>
      </c>
    </row>
    <row r="6534" spans="13:19" x14ac:dyDescent="0.25">
      <c r="M6534" s="159">
        <v>41886</v>
      </c>
      <c r="N6534" s="38" t="s">
        <v>581</v>
      </c>
      <c r="O6534" s="38" t="s">
        <v>562</v>
      </c>
      <c r="P6534" s="38">
        <v>0.02</v>
      </c>
      <c r="Q6534" s="38">
        <v>3</v>
      </c>
      <c r="R6534" s="40">
        <f t="shared" si="206"/>
        <v>25</v>
      </c>
      <c r="S6534" s="176">
        <f t="shared" si="207"/>
        <v>73.5</v>
      </c>
    </row>
    <row r="6535" spans="13:19" x14ac:dyDescent="0.25">
      <c r="M6535" s="159">
        <v>41632</v>
      </c>
      <c r="N6535" s="38" t="s">
        <v>632</v>
      </c>
      <c r="O6535" s="38" t="s">
        <v>126</v>
      </c>
      <c r="P6535" s="38">
        <v>0.02</v>
      </c>
      <c r="Q6535" s="38">
        <v>3</v>
      </c>
      <c r="R6535" s="40">
        <f t="shared" si="206"/>
        <v>23.5</v>
      </c>
      <c r="S6535" s="176">
        <f t="shared" si="207"/>
        <v>69.09</v>
      </c>
    </row>
    <row r="6536" spans="13:19" x14ac:dyDescent="0.25">
      <c r="M6536" s="159">
        <v>41627</v>
      </c>
      <c r="N6536" s="38" t="s">
        <v>630</v>
      </c>
      <c r="O6536" s="38" t="s">
        <v>128</v>
      </c>
      <c r="P6536" s="38">
        <v>0</v>
      </c>
      <c r="Q6536" s="38">
        <v>3</v>
      </c>
      <c r="R6536" s="40">
        <f t="shared" si="206"/>
        <v>22.95</v>
      </c>
      <c r="S6536" s="176">
        <f t="shared" si="207"/>
        <v>68.849999999999994</v>
      </c>
    </row>
    <row r="6537" spans="13:19" x14ac:dyDescent="0.25">
      <c r="M6537" s="159">
        <v>41987</v>
      </c>
      <c r="N6537" s="38" t="s">
        <v>598</v>
      </c>
      <c r="O6537" s="38" t="s">
        <v>115</v>
      </c>
      <c r="P6537" s="38">
        <v>2.5000000000000001E-2</v>
      </c>
      <c r="Q6537" s="38">
        <v>2</v>
      </c>
      <c r="R6537" s="40">
        <f t="shared" si="206"/>
        <v>22.95</v>
      </c>
      <c r="S6537" s="176">
        <f t="shared" si="207"/>
        <v>44.752499999999998</v>
      </c>
    </row>
    <row r="6538" spans="13:19" x14ac:dyDescent="0.25">
      <c r="M6538" s="159">
        <v>42003</v>
      </c>
      <c r="N6538" s="38" t="s">
        <v>579</v>
      </c>
      <c r="O6538" s="38" t="s">
        <v>128</v>
      </c>
      <c r="P6538" s="38">
        <v>0.03</v>
      </c>
      <c r="Q6538" s="38">
        <v>2</v>
      </c>
      <c r="R6538" s="40">
        <f t="shared" si="206"/>
        <v>22.95</v>
      </c>
      <c r="S6538" s="176">
        <f t="shared" si="207"/>
        <v>44.522999999999996</v>
      </c>
    </row>
    <row r="6539" spans="13:19" x14ac:dyDescent="0.25">
      <c r="M6539" s="159">
        <v>41847</v>
      </c>
      <c r="N6539" s="38" t="s">
        <v>601</v>
      </c>
      <c r="O6539" s="38" t="s">
        <v>128</v>
      </c>
      <c r="P6539" s="38">
        <v>0.02</v>
      </c>
      <c r="Q6539" s="38">
        <v>3</v>
      </c>
      <c r="R6539" s="40">
        <f t="shared" si="206"/>
        <v>22.95</v>
      </c>
      <c r="S6539" s="176">
        <f t="shared" si="207"/>
        <v>67.472999999999999</v>
      </c>
    </row>
    <row r="6540" spans="13:19" x14ac:dyDescent="0.25">
      <c r="M6540" s="159">
        <v>41965</v>
      </c>
      <c r="N6540" s="38" t="s">
        <v>596</v>
      </c>
      <c r="O6540" s="38" t="s">
        <v>115</v>
      </c>
      <c r="P6540" s="38">
        <v>0.01</v>
      </c>
      <c r="Q6540" s="38">
        <v>1</v>
      </c>
      <c r="R6540" s="40">
        <f t="shared" si="206"/>
        <v>22.95</v>
      </c>
      <c r="S6540" s="176">
        <f t="shared" si="207"/>
        <v>22.720499999999998</v>
      </c>
    </row>
    <row r="6541" spans="13:19" x14ac:dyDescent="0.25">
      <c r="M6541" s="159">
        <v>41580</v>
      </c>
      <c r="N6541" s="38" t="s">
        <v>590</v>
      </c>
      <c r="O6541" s="38" t="s">
        <v>559</v>
      </c>
      <c r="P6541" s="38">
        <v>1.4999999999999999E-2</v>
      </c>
      <c r="Q6541" s="38">
        <v>3</v>
      </c>
      <c r="R6541" s="40">
        <f t="shared" si="206"/>
        <v>19.95</v>
      </c>
      <c r="S6541" s="176">
        <f t="shared" si="207"/>
        <v>58.952249999999992</v>
      </c>
    </row>
    <row r="6542" spans="13:19" x14ac:dyDescent="0.25">
      <c r="M6542" s="159">
        <v>41949</v>
      </c>
      <c r="N6542" s="38" t="s">
        <v>619</v>
      </c>
      <c r="O6542" s="38" t="s">
        <v>568</v>
      </c>
      <c r="P6542" s="38">
        <v>2.5000000000000001E-2</v>
      </c>
      <c r="Q6542" s="38">
        <v>1</v>
      </c>
      <c r="R6542" s="40">
        <f t="shared" ref="R6542:R6605" si="208">VLOOKUP(O6542,$U$13:$V$24,2,FALSE)</f>
        <v>27.5</v>
      </c>
      <c r="S6542" s="176">
        <f t="shared" ref="S6542:S6605" si="209">R6542*Q6542*(1-P6542)</f>
        <v>26.8125</v>
      </c>
    </row>
    <row r="6543" spans="13:19" x14ac:dyDescent="0.25">
      <c r="M6543" s="159">
        <v>41619</v>
      </c>
      <c r="N6543" s="38" t="s">
        <v>608</v>
      </c>
      <c r="O6543" s="38" t="s">
        <v>565</v>
      </c>
      <c r="P6543" s="38">
        <v>0</v>
      </c>
      <c r="Q6543" s="38">
        <v>2</v>
      </c>
      <c r="R6543" s="40">
        <f t="shared" si="208"/>
        <v>34</v>
      </c>
      <c r="S6543" s="176">
        <f t="shared" si="209"/>
        <v>68</v>
      </c>
    </row>
    <row r="6544" spans="13:19" x14ac:dyDescent="0.25">
      <c r="M6544" s="159">
        <v>41945</v>
      </c>
      <c r="N6544" s="38" t="s">
        <v>592</v>
      </c>
      <c r="O6544" s="38" t="s">
        <v>115</v>
      </c>
      <c r="P6544" s="38">
        <v>2.5000000000000001E-2</v>
      </c>
      <c r="Q6544" s="38">
        <v>2</v>
      </c>
      <c r="R6544" s="40">
        <f t="shared" si="208"/>
        <v>22.95</v>
      </c>
      <c r="S6544" s="176">
        <f t="shared" si="209"/>
        <v>44.752499999999998</v>
      </c>
    </row>
    <row r="6545" spans="13:19" x14ac:dyDescent="0.25">
      <c r="M6545" s="159">
        <v>41959</v>
      </c>
      <c r="N6545" s="38" t="s">
        <v>574</v>
      </c>
      <c r="O6545" s="38" t="s">
        <v>576</v>
      </c>
      <c r="P6545" s="38">
        <v>0.02</v>
      </c>
      <c r="Q6545" s="38">
        <v>3</v>
      </c>
      <c r="R6545" s="40">
        <f t="shared" si="208"/>
        <v>25</v>
      </c>
      <c r="S6545" s="176">
        <f t="shared" si="209"/>
        <v>73.5</v>
      </c>
    </row>
    <row r="6546" spans="13:19" x14ac:dyDescent="0.25">
      <c r="M6546" s="159">
        <v>41974</v>
      </c>
      <c r="N6546" s="38" t="s">
        <v>625</v>
      </c>
      <c r="O6546" s="38" t="s">
        <v>559</v>
      </c>
      <c r="P6546" s="38">
        <v>0</v>
      </c>
      <c r="Q6546" s="38">
        <v>1</v>
      </c>
      <c r="R6546" s="40">
        <f t="shared" si="208"/>
        <v>19.95</v>
      </c>
      <c r="S6546" s="176">
        <f t="shared" si="209"/>
        <v>19.95</v>
      </c>
    </row>
    <row r="6547" spans="13:19" x14ac:dyDescent="0.25">
      <c r="M6547" s="159">
        <v>41623</v>
      </c>
      <c r="N6547" s="38" t="s">
        <v>614</v>
      </c>
      <c r="O6547" s="38" t="s">
        <v>571</v>
      </c>
      <c r="P6547" s="38">
        <v>0.01</v>
      </c>
      <c r="Q6547" s="38">
        <v>2</v>
      </c>
      <c r="R6547" s="40">
        <f t="shared" si="208"/>
        <v>30</v>
      </c>
      <c r="S6547" s="176">
        <f t="shared" si="209"/>
        <v>59.4</v>
      </c>
    </row>
    <row r="6548" spans="13:19" x14ac:dyDescent="0.25">
      <c r="M6548" s="159">
        <v>41949</v>
      </c>
      <c r="N6548" s="38" t="s">
        <v>583</v>
      </c>
      <c r="O6548" s="38" t="s">
        <v>565</v>
      </c>
      <c r="P6548" s="38">
        <v>0</v>
      </c>
      <c r="Q6548" s="38">
        <v>3</v>
      </c>
      <c r="R6548" s="40">
        <f t="shared" si="208"/>
        <v>34</v>
      </c>
      <c r="S6548" s="176">
        <f t="shared" si="209"/>
        <v>102</v>
      </c>
    </row>
    <row r="6549" spans="13:19" x14ac:dyDescent="0.25">
      <c r="M6549" s="159">
        <v>41972</v>
      </c>
      <c r="N6549" s="38" t="s">
        <v>595</v>
      </c>
      <c r="O6549" s="38" t="s">
        <v>565</v>
      </c>
      <c r="P6549" s="38">
        <v>0.03</v>
      </c>
      <c r="Q6549" s="38">
        <v>20</v>
      </c>
      <c r="R6549" s="40">
        <f t="shared" si="208"/>
        <v>34</v>
      </c>
      <c r="S6549" s="176">
        <f t="shared" si="209"/>
        <v>659.6</v>
      </c>
    </row>
    <row r="6550" spans="13:19" x14ac:dyDescent="0.25">
      <c r="M6550" s="159">
        <v>41989</v>
      </c>
      <c r="N6550" s="38" t="s">
        <v>558</v>
      </c>
      <c r="O6550" s="38" t="s">
        <v>126</v>
      </c>
      <c r="P6550" s="38">
        <v>0</v>
      </c>
      <c r="Q6550" s="38">
        <v>2</v>
      </c>
      <c r="R6550" s="40">
        <f t="shared" si="208"/>
        <v>23.5</v>
      </c>
      <c r="S6550" s="176">
        <f t="shared" si="209"/>
        <v>47</v>
      </c>
    </row>
    <row r="6551" spans="13:19" x14ac:dyDescent="0.25">
      <c r="M6551" s="159">
        <v>41949</v>
      </c>
      <c r="N6551" s="38" t="s">
        <v>584</v>
      </c>
      <c r="O6551" s="38" t="s">
        <v>571</v>
      </c>
      <c r="P6551" s="38">
        <v>1.4999999999999999E-2</v>
      </c>
      <c r="Q6551" s="38">
        <v>3</v>
      </c>
      <c r="R6551" s="40">
        <f t="shared" si="208"/>
        <v>30</v>
      </c>
      <c r="S6551" s="176">
        <f t="shared" si="209"/>
        <v>88.65</v>
      </c>
    </row>
    <row r="6552" spans="13:19" x14ac:dyDescent="0.25">
      <c r="M6552" s="159">
        <v>41583</v>
      </c>
      <c r="N6552" s="38" t="s">
        <v>617</v>
      </c>
      <c r="O6552" s="38" t="s">
        <v>559</v>
      </c>
      <c r="P6552" s="38">
        <v>1.4999999999999999E-2</v>
      </c>
      <c r="Q6552" s="38">
        <v>3</v>
      </c>
      <c r="R6552" s="40">
        <f t="shared" si="208"/>
        <v>19.95</v>
      </c>
      <c r="S6552" s="176">
        <f t="shared" si="209"/>
        <v>58.952249999999992</v>
      </c>
    </row>
    <row r="6553" spans="13:19" x14ac:dyDescent="0.25">
      <c r="M6553" s="159">
        <v>41342</v>
      </c>
      <c r="N6553" s="38" t="s">
        <v>584</v>
      </c>
      <c r="O6553" s="38" t="s">
        <v>576</v>
      </c>
      <c r="P6553" s="38">
        <v>0.01</v>
      </c>
      <c r="Q6553" s="38">
        <v>2</v>
      </c>
      <c r="R6553" s="40">
        <f t="shared" si="208"/>
        <v>25</v>
      </c>
      <c r="S6553" s="176">
        <f t="shared" si="209"/>
        <v>49.5</v>
      </c>
    </row>
    <row r="6554" spans="13:19" x14ac:dyDescent="0.25">
      <c r="M6554" s="159">
        <v>41958</v>
      </c>
      <c r="N6554" s="38" t="s">
        <v>570</v>
      </c>
      <c r="O6554" s="38" t="s">
        <v>126</v>
      </c>
      <c r="P6554" s="38">
        <v>0.02</v>
      </c>
      <c r="Q6554" s="38">
        <v>24</v>
      </c>
      <c r="R6554" s="40">
        <f t="shared" si="208"/>
        <v>23.5</v>
      </c>
      <c r="S6554" s="176">
        <f t="shared" si="209"/>
        <v>552.72</v>
      </c>
    </row>
    <row r="6555" spans="13:19" x14ac:dyDescent="0.25">
      <c r="M6555" s="159">
        <v>41602</v>
      </c>
      <c r="N6555" s="38" t="s">
        <v>579</v>
      </c>
      <c r="O6555" s="38" t="s">
        <v>568</v>
      </c>
      <c r="P6555" s="38">
        <v>0</v>
      </c>
      <c r="Q6555" s="38">
        <v>3</v>
      </c>
      <c r="R6555" s="40">
        <f t="shared" si="208"/>
        <v>27.5</v>
      </c>
      <c r="S6555" s="176">
        <f t="shared" si="209"/>
        <v>82.5</v>
      </c>
    </row>
    <row r="6556" spans="13:19" x14ac:dyDescent="0.25">
      <c r="M6556" s="159">
        <v>41971</v>
      </c>
      <c r="N6556" s="38" t="s">
        <v>594</v>
      </c>
      <c r="O6556" s="38" t="s">
        <v>115</v>
      </c>
      <c r="P6556" s="38">
        <v>0.03</v>
      </c>
      <c r="Q6556" s="38">
        <v>2</v>
      </c>
      <c r="R6556" s="40">
        <f t="shared" si="208"/>
        <v>22.95</v>
      </c>
      <c r="S6556" s="176">
        <f t="shared" si="209"/>
        <v>44.522999999999996</v>
      </c>
    </row>
    <row r="6557" spans="13:19" x14ac:dyDescent="0.25">
      <c r="M6557" s="159">
        <v>41772</v>
      </c>
      <c r="N6557" s="38" t="s">
        <v>590</v>
      </c>
      <c r="O6557" s="38" t="s">
        <v>568</v>
      </c>
      <c r="P6557" s="38">
        <v>0.01</v>
      </c>
      <c r="Q6557" s="38">
        <v>2</v>
      </c>
      <c r="R6557" s="40">
        <f t="shared" si="208"/>
        <v>27.5</v>
      </c>
      <c r="S6557" s="176">
        <f t="shared" si="209"/>
        <v>54.45</v>
      </c>
    </row>
    <row r="6558" spans="13:19" x14ac:dyDescent="0.25">
      <c r="M6558" s="159">
        <v>41622</v>
      </c>
      <c r="N6558" s="38" t="s">
        <v>612</v>
      </c>
      <c r="O6558" s="38" t="s">
        <v>565</v>
      </c>
      <c r="P6558" s="38">
        <v>0</v>
      </c>
      <c r="Q6558" s="38">
        <v>2</v>
      </c>
      <c r="R6558" s="40">
        <f t="shared" si="208"/>
        <v>34</v>
      </c>
      <c r="S6558" s="176">
        <f t="shared" si="209"/>
        <v>68</v>
      </c>
    </row>
    <row r="6559" spans="13:19" x14ac:dyDescent="0.25">
      <c r="M6559" s="159">
        <v>41615</v>
      </c>
      <c r="N6559" s="38" t="s">
        <v>616</v>
      </c>
      <c r="O6559" s="38" t="s">
        <v>115</v>
      </c>
      <c r="P6559" s="38">
        <v>0.02</v>
      </c>
      <c r="Q6559" s="38">
        <v>1</v>
      </c>
      <c r="R6559" s="40">
        <f t="shared" si="208"/>
        <v>22.95</v>
      </c>
      <c r="S6559" s="176">
        <f t="shared" si="209"/>
        <v>22.491</v>
      </c>
    </row>
    <row r="6560" spans="13:19" x14ac:dyDescent="0.25">
      <c r="M6560" s="159">
        <v>41802</v>
      </c>
      <c r="N6560" s="38" t="s">
        <v>557</v>
      </c>
      <c r="O6560" s="38" t="s">
        <v>128</v>
      </c>
      <c r="P6560" s="38">
        <v>1.4999999999999999E-2</v>
      </c>
      <c r="Q6560" s="38">
        <v>2</v>
      </c>
      <c r="R6560" s="40">
        <f t="shared" si="208"/>
        <v>22.95</v>
      </c>
      <c r="S6560" s="176">
        <f t="shared" si="209"/>
        <v>45.211500000000001</v>
      </c>
    </row>
    <row r="6561" spans="13:19" x14ac:dyDescent="0.25">
      <c r="M6561" s="159">
        <v>41660</v>
      </c>
      <c r="N6561" s="38" t="s">
        <v>570</v>
      </c>
      <c r="O6561" s="38" t="s">
        <v>565</v>
      </c>
      <c r="P6561" s="38">
        <v>2.5000000000000001E-2</v>
      </c>
      <c r="Q6561" s="38">
        <v>2</v>
      </c>
      <c r="R6561" s="40">
        <f t="shared" si="208"/>
        <v>34</v>
      </c>
      <c r="S6561" s="176">
        <f t="shared" si="209"/>
        <v>66.3</v>
      </c>
    </row>
    <row r="6562" spans="13:19" x14ac:dyDescent="0.25">
      <c r="M6562" s="159">
        <v>41630</v>
      </c>
      <c r="N6562" s="38" t="s">
        <v>567</v>
      </c>
      <c r="O6562" s="38" t="s">
        <v>115</v>
      </c>
      <c r="P6562" s="38">
        <v>2.5000000000000001E-2</v>
      </c>
      <c r="Q6562" s="38">
        <v>2</v>
      </c>
      <c r="R6562" s="40">
        <f t="shared" si="208"/>
        <v>22.95</v>
      </c>
      <c r="S6562" s="176">
        <f t="shared" si="209"/>
        <v>44.752499999999998</v>
      </c>
    </row>
    <row r="6563" spans="13:19" x14ac:dyDescent="0.25">
      <c r="M6563" s="159">
        <v>42000</v>
      </c>
      <c r="N6563" s="38" t="s">
        <v>582</v>
      </c>
      <c r="O6563" s="38" t="s">
        <v>565</v>
      </c>
      <c r="P6563" s="38">
        <v>0</v>
      </c>
      <c r="Q6563" s="38">
        <v>3</v>
      </c>
      <c r="R6563" s="40">
        <f t="shared" si="208"/>
        <v>34</v>
      </c>
      <c r="S6563" s="176">
        <f t="shared" si="209"/>
        <v>102</v>
      </c>
    </row>
    <row r="6564" spans="13:19" x14ac:dyDescent="0.25">
      <c r="M6564" s="159">
        <v>41619</v>
      </c>
      <c r="N6564" s="38" t="s">
        <v>561</v>
      </c>
      <c r="O6564" s="38" t="s">
        <v>576</v>
      </c>
      <c r="P6564" s="38">
        <v>0.02</v>
      </c>
      <c r="Q6564" s="38">
        <v>2</v>
      </c>
      <c r="R6564" s="40">
        <f t="shared" si="208"/>
        <v>25</v>
      </c>
      <c r="S6564" s="176">
        <f t="shared" si="209"/>
        <v>49</v>
      </c>
    </row>
    <row r="6565" spans="13:19" x14ac:dyDescent="0.25">
      <c r="M6565" s="159">
        <v>41983</v>
      </c>
      <c r="N6565" s="38" t="s">
        <v>627</v>
      </c>
      <c r="O6565" s="38" t="s">
        <v>556</v>
      </c>
      <c r="P6565" s="38">
        <v>0.01</v>
      </c>
      <c r="Q6565" s="38">
        <v>3</v>
      </c>
      <c r="R6565" s="40">
        <f t="shared" si="208"/>
        <v>79.95</v>
      </c>
      <c r="S6565" s="176">
        <f t="shared" si="209"/>
        <v>237.45150000000001</v>
      </c>
    </row>
    <row r="6566" spans="13:19" x14ac:dyDescent="0.25">
      <c r="M6566" s="159">
        <v>41633</v>
      </c>
      <c r="N6566" s="38" t="s">
        <v>561</v>
      </c>
      <c r="O6566" s="38" t="s">
        <v>559</v>
      </c>
      <c r="P6566" s="38">
        <v>0.01</v>
      </c>
      <c r="Q6566" s="38">
        <v>3</v>
      </c>
      <c r="R6566" s="40">
        <f t="shared" si="208"/>
        <v>19.95</v>
      </c>
      <c r="S6566" s="176">
        <f t="shared" si="209"/>
        <v>59.251499999999993</v>
      </c>
    </row>
    <row r="6567" spans="13:19" x14ac:dyDescent="0.25">
      <c r="M6567" s="159">
        <v>41319</v>
      </c>
      <c r="N6567" s="38" t="s">
        <v>578</v>
      </c>
      <c r="O6567" s="38" t="s">
        <v>559</v>
      </c>
      <c r="P6567" s="38">
        <v>0</v>
      </c>
      <c r="Q6567" s="38">
        <v>1</v>
      </c>
      <c r="R6567" s="40">
        <f t="shared" si="208"/>
        <v>19.95</v>
      </c>
      <c r="S6567" s="176">
        <f t="shared" si="209"/>
        <v>19.95</v>
      </c>
    </row>
    <row r="6568" spans="13:19" x14ac:dyDescent="0.25">
      <c r="M6568" s="159">
        <v>41633</v>
      </c>
      <c r="N6568" s="38" t="s">
        <v>604</v>
      </c>
      <c r="O6568" s="38" t="s">
        <v>562</v>
      </c>
      <c r="P6568" s="38">
        <v>1.4999999999999999E-2</v>
      </c>
      <c r="Q6568" s="38">
        <v>1</v>
      </c>
      <c r="R6568" s="40">
        <f t="shared" si="208"/>
        <v>25</v>
      </c>
      <c r="S6568" s="176">
        <f t="shared" si="209"/>
        <v>24.625</v>
      </c>
    </row>
    <row r="6569" spans="13:19" x14ac:dyDescent="0.25">
      <c r="M6569" s="159">
        <v>41895</v>
      </c>
      <c r="N6569" s="38" t="s">
        <v>588</v>
      </c>
      <c r="O6569" s="38" t="s">
        <v>568</v>
      </c>
      <c r="P6569" s="38">
        <v>0.01</v>
      </c>
      <c r="Q6569" s="38">
        <v>1</v>
      </c>
      <c r="R6569" s="40">
        <f t="shared" si="208"/>
        <v>27.5</v>
      </c>
      <c r="S6569" s="176">
        <f t="shared" si="209"/>
        <v>27.225000000000001</v>
      </c>
    </row>
    <row r="6570" spans="13:19" x14ac:dyDescent="0.25">
      <c r="M6570" s="159">
        <v>41963</v>
      </c>
      <c r="N6570" s="38" t="s">
        <v>584</v>
      </c>
      <c r="O6570" s="38" t="s">
        <v>571</v>
      </c>
      <c r="P6570" s="38">
        <v>2.5000000000000001E-2</v>
      </c>
      <c r="Q6570" s="38">
        <v>21</v>
      </c>
      <c r="R6570" s="40">
        <f t="shared" si="208"/>
        <v>30</v>
      </c>
      <c r="S6570" s="176">
        <f t="shared" si="209"/>
        <v>614.25</v>
      </c>
    </row>
    <row r="6571" spans="13:19" x14ac:dyDescent="0.25">
      <c r="M6571" s="159">
        <v>41772</v>
      </c>
      <c r="N6571" s="38" t="s">
        <v>611</v>
      </c>
      <c r="O6571" s="38" t="s">
        <v>580</v>
      </c>
      <c r="P6571" s="38">
        <v>0.01</v>
      </c>
      <c r="Q6571" s="38">
        <v>3</v>
      </c>
      <c r="R6571" s="40">
        <f t="shared" si="208"/>
        <v>19</v>
      </c>
      <c r="S6571" s="176">
        <f t="shared" si="209"/>
        <v>56.43</v>
      </c>
    </row>
    <row r="6572" spans="13:19" x14ac:dyDescent="0.25">
      <c r="M6572" s="159">
        <v>41997</v>
      </c>
      <c r="N6572" s="38" t="s">
        <v>626</v>
      </c>
      <c r="O6572" s="38" t="s">
        <v>126</v>
      </c>
      <c r="P6572" s="38">
        <v>0</v>
      </c>
      <c r="Q6572" s="38">
        <v>1</v>
      </c>
      <c r="R6572" s="40">
        <f t="shared" si="208"/>
        <v>23.5</v>
      </c>
      <c r="S6572" s="176">
        <f t="shared" si="209"/>
        <v>23.5</v>
      </c>
    </row>
    <row r="6573" spans="13:19" x14ac:dyDescent="0.25">
      <c r="M6573" s="159">
        <v>41625</v>
      </c>
      <c r="N6573" s="38" t="s">
        <v>569</v>
      </c>
      <c r="O6573" s="38" t="s">
        <v>115</v>
      </c>
      <c r="P6573" s="38">
        <v>0</v>
      </c>
      <c r="Q6573" s="38">
        <v>3</v>
      </c>
      <c r="R6573" s="40">
        <f t="shared" si="208"/>
        <v>22.95</v>
      </c>
      <c r="S6573" s="176">
        <f t="shared" si="209"/>
        <v>68.849999999999994</v>
      </c>
    </row>
    <row r="6574" spans="13:19" x14ac:dyDescent="0.25">
      <c r="M6574" s="159">
        <v>41582</v>
      </c>
      <c r="N6574" s="38" t="s">
        <v>557</v>
      </c>
      <c r="O6574" s="38" t="s">
        <v>559</v>
      </c>
      <c r="P6574" s="38">
        <v>0</v>
      </c>
      <c r="Q6574" s="38">
        <v>3</v>
      </c>
      <c r="R6574" s="40">
        <f t="shared" si="208"/>
        <v>19.95</v>
      </c>
      <c r="S6574" s="176">
        <f t="shared" si="209"/>
        <v>59.849999999999994</v>
      </c>
    </row>
    <row r="6575" spans="13:19" x14ac:dyDescent="0.25">
      <c r="M6575" s="159">
        <v>41290</v>
      </c>
      <c r="N6575" s="38" t="s">
        <v>609</v>
      </c>
      <c r="O6575" s="38" t="s">
        <v>128</v>
      </c>
      <c r="P6575" s="38">
        <v>1.4999999999999999E-2</v>
      </c>
      <c r="Q6575" s="38">
        <v>3</v>
      </c>
      <c r="R6575" s="40">
        <f t="shared" si="208"/>
        <v>22.95</v>
      </c>
      <c r="S6575" s="176">
        <f t="shared" si="209"/>
        <v>67.817249999999987</v>
      </c>
    </row>
    <row r="6576" spans="13:19" x14ac:dyDescent="0.25">
      <c r="M6576" s="159">
        <v>41790</v>
      </c>
      <c r="N6576" s="38" t="s">
        <v>561</v>
      </c>
      <c r="O6576" s="38" t="s">
        <v>126</v>
      </c>
      <c r="P6576" s="38">
        <v>2.5000000000000001E-2</v>
      </c>
      <c r="Q6576" s="38">
        <v>3</v>
      </c>
      <c r="R6576" s="40">
        <f t="shared" si="208"/>
        <v>23.5</v>
      </c>
      <c r="S6576" s="176">
        <f t="shared" si="209"/>
        <v>68.737499999999997</v>
      </c>
    </row>
    <row r="6577" spans="13:19" x14ac:dyDescent="0.25">
      <c r="M6577" s="159">
        <v>41580</v>
      </c>
      <c r="N6577" s="38" t="s">
        <v>624</v>
      </c>
      <c r="O6577" s="38" t="s">
        <v>115</v>
      </c>
      <c r="P6577" s="38">
        <v>0</v>
      </c>
      <c r="Q6577" s="38">
        <v>3</v>
      </c>
      <c r="R6577" s="40">
        <f t="shared" si="208"/>
        <v>22.95</v>
      </c>
      <c r="S6577" s="176">
        <f t="shared" si="209"/>
        <v>68.849999999999994</v>
      </c>
    </row>
    <row r="6578" spans="13:19" x14ac:dyDescent="0.25">
      <c r="M6578" s="159">
        <v>41992</v>
      </c>
      <c r="N6578" s="38" t="s">
        <v>570</v>
      </c>
      <c r="O6578" s="38" t="s">
        <v>576</v>
      </c>
      <c r="P6578" s="38">
        <v>0.01</v>
      </c>
      <c r="Q6578" s="38">
        <v>3</v>
      </c>
      <c r="R6578" s="40">
        <f t="shared" si="208"/>
        <v>25</v>
      </c>
      <c r="S6578" s="176">
        <f t="shared" si="209"/>
        <v>74.25</v>
      </c>
    </row>
    <row r="6579" spans="13:19" x14ac:dyDescent="0.25">
      <c r="M6579" s="159">
        <v>41625</v>
      </c>
      <c r="N6579" s="38" t="s">
        <v>607</v>
      </c>
      <c r="O6579" s="38" t="s">
        <v>115</v>
      </c>
      <c r="P6579" s="38">
        <v>0.03</v>
      </c>
      <c r="Q6579" s="38">
        <v>2</v>
      </c>
      <c r="R6579" s="40">
        <f t="shared" si="208"/>
        <v>22.95</v>
      </c>
      <c r="S6579" s="176">
        <f t="shared" si="209"/>
        <v>44.522999999999996</v>
      </c>
    </row>
    <row r="6580" spans="13:19" x14ac:dyDescent="0.25">
      <c r="M6580" s="159">
        <v>41626</v>
      </c>
      <c r="N6580" s="38" t="s">
        <v>614</v>
      </c>
      <c r="O6580" s="38" t="s">
        <v>126</v>
      </c>
      <c r="P6580" s="38">
        <v>2.5000000000000001E-2</v>
      </c>
      <c r="Q6580" s="38">
        <v>1</v>
      </c>
      <c r="R6580" s="40">
        <f t="shared" si="208"/>
        <v>23.5</v>
      </c>
      <c r="S6580" s="176">
        <f t="shared" si="209"/>
        <v>22.912499999999998</v>
      </c>
    </row>
    <row r="6581" spans="13:19" x14ac:dyDescent="0.25">
      <c r="M6581" s="159">
        <v>41918</v>
      </c>
      <c r="N6581" s="38" t="s">
        <v>557</v>
      </c>
      <c r="O6581" s="38" t="s">
        <v>115</v>
      </c>
      <c r="P6581" s="38">
        <v>2.5000000000000001E-2</v>
      </c>
      <c r="Q6581" s="38">
        <v>2</v>
      </c>
      <c r="R6581" s="40">
        <f t="shared" si="208"/>
        <v>22.95</v>
      </c>
      <c r="S6581" s="176">
        <f t="shared" si="209"/>
        <v>44.752499999999998</v>
      </c>
    </row>
    <row r="6582" spans="13:19" x14ac:dyDescent="0.25">
      <c r="M6582" s="159">
        <v>41791</v>
      </c>
      <c r="N6582" s="38" t="s">
        <v>563</v>
      </c>
      <c r="O6582" s="38" t="s">
        <v>562</v>
      </c>
      <c r="P6582" s="38">
        <v>0.01</v>
      </c>
      <c r="Q6582" s="38">
        <v>2</v>
      </c>
      <c r="R6582" s="40">
        <f t="shared" si="208"/>
        <v>25</v>
      </c>
      <c r="S6582" s="176">
        <f t="shared" si="209"/>
        <v>49.5</v>
      </c>
    </row>
    <row r="6583" spans="13:19" x14ac:dyDescent="0.25">
      <c r="M6583" s="159">
        <v>41542</v>
      </c>
      <c r="N6583" s="38" t="s">
        <v>586</v>
      </c>
      <c r="O6583" s="38" t="s">
        <v>562</v>
      </c>
      <c r="P6583" s="38">
        <v>0</v>
      </c>
      <c r="Q6583" s="38">
        <v>2</v>
      </c>
      <c r="R6583" s="40">
        <f t="shared" si="208"/>
        <v>25</v>
      </c>
      <c r="S6583" s="176">
        <f t="shared" si="209"/>
        <v>50</v>
      </c>
    </row>
    <row r="6584" spans="13:19" x14ac:dyDescent="0.25">
      <c r="M6584" s="159">
        <v>41971</v>
      </c>
      <c r="N6584" s="38" t="s">
        <v>584</v>
      </c>
      <c r="O6584" s="38" t="s">
        <v>126</v>
      </c>
      <c r="P6584" s="38">
        <v>0.03</v>
      </c>
      <c r="Q6584" s="38">
        <v>3</v>
      </c>
      <c r="R6584" s="40">
        <f t="shared" si="208"/>
        <v>23.5</v>
      </c>
      <c r="S6584" s="176">
        <f t="shared" si="209"/>
        <v>68.385000000000005</v>
      </c>
    </row>
    <row r="6585" spans="13:19" x14ac:dyDescent="0.25">
      <c r="M6585" s="159">
        <v>41973</v>
      </c>
      <c r="N6585" s="38" t="s">
        <v>606</v>
      </c>
      <c r="O6585" s="38" t="s">
        <v>571</v>
      </c>
      <c r="P6585" s="38">
        <v>1.4999999999999999E-2</v>
      </c>
      <c r="Q6585" s="38">
        <v>21</v>
      </c>
      <c r="R6585" s="40">
        <f t="shared" si="208"/>
        <v>30</v>
      </c>
      <c r="S6585" s="176">
        <f t="shared" si="209"/>
        <v>620.54999999999995</v>
      </c>
    </row>
    <row r="6586" spans="13:19" x14ac:dyDescent="0.25">
      <c r="M6586" s="159">
        <v>41960</v>
      </c>
      <c r="N6586" s="38" t="s">
        <v>613</v>
      </c>
      <c r="O6586" s="38" t="s">
        <v>126</v>
      </c>
      <c r="P6586" s="38">
        <v>1.4999999999999999E-2</v>
      </c>
      <c r="Q6586" s="38">
        <v>24</v>
      </c>
      <c r="R6586" s="40">
        <f t="shared" si="208"/>
        <v>23.5</v>
      </c>
      <c r="S6586" s="176">
        <f t="shared" si="209"/>
        <v>555.54</v>
      </c>
    </row>
    <row r="6587" spans="13:19" x14ac:dyDescent="0.25">
      <c r="M6587" s="159">
        <v>41927</v>
      </c>
      <c r="N6587" s="38" t="s">
        <v>584</v>
      </c>
      <c r="O6587" s="38" t="s">
        <v>576</v>
      </c>
      <c r="P6587" s="38">
        <v>0.01</v>
      </c>
      <c r="Q6587" s="38">
        <v>3</v>
      </c>
      <c r="R6587" s="40">
        <f t="shared" si="208"/>
        <v>25</v>
      </c>
      <c r="S6587" s="176">
        <f t="shared" si="209"/>
        <v>74.25</v>
      </c>
    </row>
    <row r="6588" spans="13:19" x14ac:dyDescent="0.25">
      <c r="M6588" s="159">
        <v>41992</v>
      </c>
      <c r="N6588" s="38" t="s">
        <v>632</v>
      </c>
      <c r="O6588" s="38" t="s">
        <v>128</v>
      </c>
      <c r="P6588" s="38">
        <v>1.4999999999999999E-2</v>
      </c>
      <c r="Q6588" s="38">
        <v>2</v>
      </c>
      <c r="R6588" s="40">
        <f t="shared" si="208"/>
        <v>22.95</v>
      </c>
      <c r="S6588" s="176">
        <f t="shared" si="209"/>
        <v>45.211500000000001</v>
      </c>
    </row>
    <row r="6589" spans="13:19" x14ac:dyDescent="0.25">
      <c r="M6589" s="159">
        <v>41613</v>
      </c>
      <c r="N6589" s="38" t="s">
        <v>573</v>
      </c>
      <c r="O6589" s="38" t="s">
        <v>565</v>
      </c>
      <c r="P6589" s="38">
        <v>0.03</v>
      </c>
      <c r="Q6589" s="38">
        <v>1</v>
      </c>
      <c r="R6589" s="40">
        <f t="shared" si="208"/>
        <v>34</v>
      </c>
      <c r="S6589" s="176">
        <f t="shared" si="209"/>
        <v>32.979999999999997</v>
      </c>
    </row>
    <row r="6590" spans="13:19" x14ac:dyDescent="0.25">
      <c r="M6590" s="159">
        <v>41907</v>
      </c>
      <c r="N6590" s="38" t="s">
        <v>555</v>
      </c>
      <c r="O6590" s="38" t="s">
        <v>559</v>
      </c>
      <c r="P6590" s="38">
        <v>0.01</v>
      </c>
      <c r="Q6590" s="38">
        <v>3</v>
      </c>
      <c r="R6590" s="40">
        <f t="shared" si="208"/>
        <v>19.95</v>
      </c>
      <c r="S6590" s="176">
        <f t="shared" si="209"/>
        <v>59.251499999999993</v>
      </c>
    </row>
    <row r="6591" spans="13:19" x14ac:dyDescent="0.25">
      <c r="M6591" s="159">
        <v>41596</v>
      </c>
      <c r="N6591" s="38" t="s">
        <v>606</v>
      </c>
      <c r="O6591" s="38" t="s">
        <v>559</v>
      </c>
      <c r="P6591" s="38">
        <v>0</v>
      </c>
      <c r="Q6591" s="38">
        <v>1</v>
      </c>
      <c r="R6591" s="40">
        <f t="shared" si="208"/>
        <v>19.95</v>
      </c>
      <c r="S6591" s="176">
        <f t="shared" si="209"/>
        <v>19.95</v>
      </c>
    </row>
    <row r="6592" spans="13:19" x14ac:dyDescent="0.25">
      <c r="M6592" s="159">
        <v>41991</v>
      </c>
      <c r="N6592" s="38" t="s">
        <v>581</v>
      </c>
      <c r="O6592" s="38" t="s">
        <v>565</v>
      </c>
      <c r="P6592" s="38">
        <v>1.4999999999999999E-2</v>
      </c>
      <c r="Q6592" s="38">
        <v>2</v>
      </c>
      <c r="R6592" s="40">
        <f t="shared" si="208"/>
        <v>34</v>
      </c>
      <c r="S6592" s="176">
        <f t="shared" si="209"/>
        <v>66.98</v>
      </c>
    </row>
    <row r="6593" spans="13:19" x14ac:dyDescent="0.25">
      <c r="M6593" s="159">
        <v>41636</v>
      </c>
      <c r="N6593" s="38" t="s">
        <v>616</v>
      </c>
      <c r="O6593" s="38" t="s">
        <v>559</v>
      </c>
      <c r="P6593" s="38">
        <v>0.02</v>
      </c>
      <c r="Q6593" s="38">
        <v>3</v>
      </c>
      <c r="R6593" s="40">
        <f t="shared" si="208"/>
        <v>19.95</v>
      </c>
      <c r="S6593" s="176">
        <f t="shared" si="209"/>
        <v>58.652999999999992</v>
      </c>
    </row>
    <row r="6594" spans="13:19" x14ac:dyDescent="0.25">
      <c r="M6594" s="159">
        <v>41987</v>
      </c>
      <c r="N6594" s="38" t="s">
        <v>561</v>
      </c>
      <c r="O6594" s="38" t="s">
        <v>128</v>
      </c>
      <c r="P6594" s="38">
        <v>0</v>
      </c>
      <c r="Q6594" s="38">
        <v>1</v>
      </c>
      <c r="R6594" s="40">
        <f t="shared" si="208"/>
        <v>22.95</v>
      </c>
      <c r="S6594" s="176">
        <f t="shared" si="209"/>
        <v>22.95</v>
      </c>
    </row>
    <row r="6595" spans="13:19" x14ac:dyDescent="0.25">
      <c r="M6595" s="159">
        <v>41579</v>
      </c>
      <c r="N6595" s="38" t="s">
        <v>587</v>
      </c>
      <c r="O6595" s="38" t="s">
        <v>128</v>
      </c>
      <c r="P6595" s="38">
        <v>0</v>
      </c>
      <c r="Q6595" s="38">
        <v>2</v>
      </c>
      <c r="R6595" s="40">
        <f t="shared" si="208"/>
        <v>22.95</v>
      </c>
      <c r="S6595" s="176">
        <f t="shared" si="209"/>
        <v>45.9</v>
      </c>
    </row>
    <row r="6596" spans="13:19" x14ac:dyDescent="0.25">
      <c r="M6596" s="159">
        <v>41703</v>
      </c>
      <c r="N6596" s="38" t="s">
        <v>618</v>
      </c>
      <c r="O6596" s="38" t="s">
        <v>115</v>
      </c>
      <c r="P6596" s="38">
        <v>0</v>
      </c>
      <c r="Q6596" s="38">
        <v>2</v>
      </c>
      <c r="R6596" s="40">
        <f t="shared" si="208"/>
        <v>22.95</v>
      </c>
      <c r="S6596" s="176">
        <f t="shared" si="209"/>
        <v>45.9</v>
      </c>
    </row>
    <row r="6597" spans="13:19" x14ac:dyDescent="0.25">
      <c r="M6597" s="159">
        <v>41625</v>
      </c>
      <c r="N6597" s="38" t="s">
        <v>628</v>
      </c>
      <c r="O6597" s="38" t="s">
        <v>565</v>
      </c>
      <c r="P6597" s="38">
        <v>0</v>
      </c>
      <c r="Q6597" s="38">
        <v>1</v>
      </c>
      <c r="R6597" s="40">
        <f t="shared" si="208"/>
        <v>34</v>
      </c>
      <c r="S6597" s="176">
        <f t="shared" si="209"/>
        <v>34</v>
      </c>
    </row>
    <row r="6598" spans="13:19" x14ac:dyDescent="0.25">
      <c r="M6598" s="159">
        <v>41971</v>
      </c>
      <c r="N6598" s="38" t="s">
        <v>584</v>
      </c>
      <c r="O6598" s="38" t="s">
        <v>576</v>
      </c>
      <c r="P6598" s="38">
        <v>0</v>
      </c>
      <c r="Q6598" s="38">
        <v>4</v>
      </c>
      <c r="R6598" s="40">
        <f t="shared" si="208"/>
        <v>25</v>
      </c>
      <c r="S6598" s="176">
        <f t="shared" si="209"/>
        <v>100</v>
      </c>
    </row>
    <row r="6599" spans="13:19" x14ac:dyDescent="0.25">
      <c r="M6599" s="159">
        <v>41966</v>
      </c>
      <c r="N6599" s="38" t="s">
        <v>555</v>
      </c>
      <c r="O6599" s="38" t="s">
        <v>128</v>
      </c>
      <c r="P6599" s="38">
        <v>0.02</v>
      </c>
      <c r="Q6599" s="38">
        <v>3</v>
      </c>
      <c r="R6599" s="40">
        <f t="shared" si="208"/>
        <v>22.95</v>
      </c>
      <c r="S6599" s="176">
        <f t="shared" si="209"/>
        <v>67.472999999999999</v>
      </c>
    </row>
    <row r="6600" spans="13:19" x14ac:dyDescent="0.25">
      <c r="M6600" s="159">
        <v>41990</v>
      </c>
      <c r="N6600" s="38" t="s">
        <v>624</v>
      </c>
      <c r="O6600" s="38" t="s">
        <v>562</v>
      </c>
      <c r="P6600" s="38">
        <v>0</v>
      </c>
      <c r="Q6600" s="38">
        <v>1</v>
      </c>
      <c r="R6600" s="40">
        <f t="shared" si="208"/>
        <v>25</v>
      </c>
      <c r="S6600" s="176">
        <f t="shared" si="209"/>
        <v>25</v>
      </c>
    </row>
    <row r="6601" spans="13:19" x14ac:dyDescent="0.25">
      <c r="M6601" s="159">
        <v>41587</v>
      </c>
      <c r="N6601" s="38" t="s">
        <v>586</v>
      </c>
      <c r="O6601" s="38" t="s">
        <v>115</v>
      </c>
      <c r="P6601" s="38">
        <v>2.5000000000000001E-2</v>
      </c>
      <c r="Q6601" s="38">
        <v>3</v>
      </c>
      <c r="R6601" s="40">
        <f t="shared" si="208"/>
        <v>22.95</v>
      </c>
      <c r="S6601" s="176">
        <f t="shared" si="209"/>
        <v>67.128749999999997</v>
      </c>
    </row>
    <row r="6602" spans="13:19" x14ac:dyDescent="0.25">
      <c r="M6602" s="159">
        <v>41622</v>
      </c>
      <c r="N6602" s="38" t="s">
        <v>622</v>
      </c>
      <c r="O6602" s="38" t="s">
        <v>126</v>
      </c>
      <c r="P6602" s="38">
        <v>1.4999999999999999E-2</v>
      </c>
      <c r="Q6602" s="38">
        <v>3</v>
      </c>
      <c r="R6602" s="40">
        <f t="shared" si="208"/>
        <v>23.5</v>
      </c>
      <c r="S6602" s="176">
        <f t="shared" si="209"/>
        <v>69.442499999999995</v>
      </c>
    </row>
    <row r="6603" spans="13:19" x14ac:dyDescent="0.25">
      <c r="M6603" s="159">
        <v>41409</v>
      </c>
      <c r="N6603" s="38" t="s">
        <v>597</v>
      </c>
      <c r="O6603" s="38" t="s">
        <v>565</v>
      </c>
      <c r="P6603" s="38">
        <v>0</v>
      </c>
      <c r="Q6603" s="38">
        <v>2</v>
      </c>
      <c r="R6603" s="40">
        <f t="shared" si="208"/>
        <v>34</v>
      </c>
      <c r="S6603" s="176">
        <f t="shared" si="209"/>
        <v>68</v>
      </c>
    </row>
    <row r="6604" spans="13:19" x14ac:dyDescent="0.25">
      <c r="M6604" s="159">
        <v>41591</v>
      </c>
      <c r="N6604" s="38" t="s">
        <v>561</v>
      </c>
      <c r="O6604" s="38" t="s">
        <v>580</v>
      </c>
      <c r="P6604" s="38">
        <v>0.02</v>
      </c>
      <c r="Q6604" s="38">
        <v>1</v>
      </c>
      <c r="R6604" s="40">
        <f t="shared" si="208"/>
        <v>19</v>
      </c>
      <c r="S6604" s="176">
        <f t="shared" si="209"/>
        <v>18.62</v>
      </c>
    </row>
    <row r="6605" spans="13:19" x14ac:dyDescent="0.25">
      <c r="M6605" s="159">
        <v>41583</v>
      </c>
      <c r="N6605" s="38" t="s">
        <v>598</v>
      </c>
      <c r="O6605" s="38" t="s">
        <v>128</v>
      </c>
      <c r="P6605" s="38">
        <v>2.5000000000000001E-2</v>
      </c>
      <c r="Q6605" s="38">
        <v>1</v>
      </c>
      <c r="R6605" s="40">
        <f t="shared" si="208"/>
        <v>22.95</v>
      </c>
      <c r="S6605" s="176">
        <f t="shared" si="209"/>
        <v>22.376249999999999</v>
      </c>
    </row>
    <row r="6606" spans="13:19" x14ac:dyDescent="0.25">
      <c r="M6606" s="159">
        <v>41604</v>
      </c>
      <c r="N6606" s="38" t="s">
        <v>588</v>
      </c>
      <c r="O6606" s="38" t="s">
        <v>565</v>
      </c>
      <c r="P6606" s="38">
        <v>0</v>
      </c>
      <c r="Q6606" s="38">
        <v>3</v>
      </c>
      <c r="R6606" s="40">
        <f t="shared" ref="R6606:R6669" si="210">VLOOKUP(O6606,$U$13:$V$24,2,FALSE)</f>
        <v>34</v>
      </c>
      <c r="S6606" s="176">
        <f t="shared" ref="S6606:S6669" si="211">R6606*Q6606*(1-P6606)</f>
        <v>102</v>
      </c>
    </row>
    <row r="6607" spans="13:19" x14ac:dyDescent="0.25">
      <c r="M6607" s="159">
        <v>41596</v>
      </c>
      <c r="N6607" s="38" t="s">
        <v>564</v>
      </c>
      <c r="O6607" s="38" t="s">
        <v>562</v>
      </c>
      <c r="P6607" s="38">
        <v>0</v>
      </c>
      <c r="Q6607" s="38">
        <v>2</v>
      </c>
      <c r="R6607" s="40">
        <f t="shared" si="210"/>
        <v>25</v>
      </c>
      <c r="S6607" s="176">
        <f t="shared" si="211"/>
        <v>50</v>
      </c>
    </row>
    <row r="6608" spans="13:19" x14ac:dyDescent="0.25">
      <c r="M6608" s="159">
        <v>41587</v>
      </c>
      <c r="N6608" s="38" t="s">
        <v>584</v>
      </c>
      <c r="O6608" s="38" t="s">
        <v>576</v>
      </c>
      <c r="P6608" s="38">
        <v>0</v>
      </c>
      <c r="Q6608" s="38">
        <v>3</v>
      </c>
      <c r="R6608" s="40">
        <f t="shared" si="210"/>
        <v>25</v>
      </c>
      <c r="S6608" s="176">
        <f t="shared" si="211"/>
        <v>75</v>
      </c>
    </row>
    <row r="6609" spans="13:19" x14ac:dyDescent="0.25">
      <c r="M6609" s="159">
        <v>41989</v>
      </c>
      <c r="N6609" s="38" t="s">
        <v>623</v>
      </c>
      <c r="O6609" s="38" t="s">
        <v>571</v>
      </c>
      <c r="P6609" s="38">
        <v>0.01</v>
      </c>
      <c r="Q6609" s="38">
        <v>1</v>
      </c>
      <c r="R6609" s="40">
        <f t="shared" si="210"/>
        <v>30</v>
      </c>
      <c r="S6609" s="176">
        <f t="shared" si="211"/>
        <v>29.7</v>
      </c>
    </row>
    <row r="6610" spans="13:19" x14ac:dyDescent="0.25">
      <c r="M6610" s="159">
        <v>41392</v>
      </c>
      <c r="N6610" s="38" t="s">
        <v>582</v>
      </c>
      <c r="O6610" s="38" t="s">
        <v>580</v>
      </c>
      <c r="P6610" s="38">
        <v>0</v>
      </c>
      <c r="Q6610" s="38">
        <v>3</v>
      </c>
      <c r="R6610" s="40">
        <f t="shared" si="210"/>
        <v>19</v>
      </c>
      <c r="S6610" s="176">
        <f t="shared" si="211"/>
        <v>57</v>
      </c>
    </row>
    <row r="6611" spans="13:19" x14ac:dyDescent="0.25">
      <c r="M6611" s="159">
        <v>41393</v>
      </c>
      <c r="N6611" s="38" t="s">
        <v>588</v>
      </c>
      <c r="O6611" s="38" t="s">
        <v>565</v>
      </c>
      <c r="P6611" s="38">
        <v>0</v>
      </c>
      <c r="Q6611" s="38">
        <v>1</v>
      </c>
      <c r="R6611" s="40">
        <f t="shared" si="210"/>
        <v>34</v>
      </c>
      <c r="S6611" s="176">
        <f t="shared" si="211"/>
        <v>34</v>
      </c>
    </row>
    <row r="6612" spans="13:19" x14ac:dyDescent="0.25">
      <c r="M6612" s="159">
        <v>41536</v>
      </c>
      <c r="N6612" s="38" t="s">
        <v>592</v>
      </c>
      <c r="O6612" s="38" t="s">
        <v>126</v>
      </c>
      <c r="P6612" s="38">
        <v>0.02</v>
      </c>
      <c r="Q6612" s="38">
        <v>1</v>
      </c>
      <c r="R6612" s="40">
        <f t="shared" si="210"/>
        <v>23.5</v>
      </c>
      <c r="S6612" s="176">
        <f t="shared" si="211"/>
        <v>23.03</v>
      </c>
    </row>
    <row r="6613" spans="13:19" x14ac:dyDescent="0.25">
      <c r="M6613" s="159">
        <v>41594</v>
      </c>
      <c r="N6613" s="38" t="s">
        <v>612</v>
      </c>
      <c r="O6613" s="38" t="s">
        <v>576</v>
      </c>
      <c r="P6613" s="38">
        <v>0</v>
      </c>
      <c r="Q6613" s="38">
        <v>2</v>
      </c>
      <c r="R6613" s="40">
        <f t="shared" si="210"/>
        <v>25</v>
      </c>
      <c r="S6613" s="176">
        <f t="shared" si="211"/>
        <v>50</v>
      </c>
    </row>
    <row r="6614" spans="13:19" x14ac:dyDescent="0.25">
      <c r="M6614" s="159">
        <v>41994</v>
      </c>
      <c r="N6614" s="38" t="s">
        <v>624</v>
      </c>
      <c r="O6614" s="38" t="s">
        <v>565</v>
      </c>
      <c r="P6614" s="38">
        <v>0</v>
      </c>
      <c r="Q6614" s="38">
        <v>2</v>
      </c>
      <c r="R6614" s="40">
        <f t="shared" si="210"/>
        <v>34</v>
      </c>
      <c r="S6614" s="176">
        <f t="shared" si="211"/>
        <v>68</v>
      </c>
    </row>
    <row r="6615" spans="13:19" x14ac:dyDescent="0.25">
      <c r="M6615" s="159">
        <v>41600</v>
      </c>
      <c r="N6615" s="38" t="s">
        <v>588</v>
      </c>
      <c r="O6615" s="38" t="s">
        <v>128</v>
      </c>
      <c r="P6615" s="38">
        <v>0</v>
      </c>
      <c r="Q6615" s="38">
        <v>2</v>
      </c>
      <c r="R6615" s="40">
        <f t="shared" si="210"/>
        <v>22.95</v>
      </c>
      <c r="S6615" s="176">
        <f t="shared" si="211"/>
        <v>45.9</v>
      </c>
    </row>
    <row r="6616" spans="13:19" x14ac:dyDescent="0.25">
      <c r="M6616" s="159">
        <v>41983</v>
      </c>
      <c r="N6616" s="38" t="s">
        <v>564</v>
      </c>
      <c r="O6616" s="38" t="s">
        <v>568</v>
      </c>
      <c r="P6616" s="38">
        <v>0</v>
      </c>
      <c r="Q6616" s="38">
        <v>3</v>
      </c>
      <c r="R6616" s="40">
        <f t="shared" si="210"/>
        <v>27.5</v>
      </c>
      <c r="S6616" s="176">
        <f t="shared" si="211"/>
        <v>82.5</v>
      </c>
    </row>
    <row r="6617" spans="13:19" x14ac:dyDescent="0.25">
      <c r="M6617" s="159">
        <v>41620</v>
      </c>
      <c r="N6617" s="38" t="s">
        <v>587</v>
      </c>
      <c r="O6617" s="38" t="s">
        <v>115</v>
      </c>
      <c r="P6617" s="38">
        <v>0</v>
      </c>
      <c r="Q6617" s="38">
        <v>2</v>
      </c>
      <c r="R6617" s="40">
        <f t="shared" si="210"/>
        <v>22.95</v>
      </c>
      <c r="S6617" s="176">
        <f t="shared" si="211"/>
        <v>45.9</v>
      </c>
    </row>
    <row r="6618" spans="13:19" x14ac:dyDescent="0.25">
      <c r="M6618" s="159">
        <v>41949</v>
      </c>
      <c r="N6618" s="38" t="s">
        <v>592</v>
      </c>
      <c r="O6618" s="38" t="s">
        <v>565</v>
      </c>
      <c r="P6618" s="38">
        <v>0.02</v>
      </c>
      <c r="Q6618" s="38">
        <v>13</v>
      </c>
      <c r="R6618" s="40">
        <f t="shared" si="210"/>
        <v>34</v>
      </c>
      <c r="S6618" s="176">
        <f t="shared" si="211"/>
        <v>433.15999999999997</v>
      </c>
    </row>
    <row r="6619" spans="13:19" x14ac:dyDescent="0.25">
      <c r="M6619" s="159">
        <v>41973</v>
      </c>
      <c r="N6619" s="38" t="s">
        <v>633</v>
      </c>
      <c r="O6619" s="38" t="s">
        <v>128</v>
      </c>
      <c r="P6619" s="38">
        <v>2.5000000000000001E-2</v>
      </c>
      <c r="Q6619" s="38">
        <v>3</v>
      </c>
      <c r="R6619" s="40">
        <f t="shared" si="210"/>
        <v>22.95</v>
      </c>
      <c r="S6619" s="176">
        <f t="shared" si="211"/>
        <v>67.128749999999997</v>
      </c>
    </row>
    <row r="6620" spans="13:19" x14ac:dyDescent="0.25">
      <c r="M6620" s="159">
        <v>41607</v>
      </c>
      <c r="N6620" s="38" t="s">
        <v>561</v>
      </c>
      <c r="O6620" s="38" t="s">
        <v>115</v>
      </c>
      <c r="P6620" s="38">
        <v>0.01</v>
      </c>
      <c r="Q6620" s="38">
        <v>3</v>
      </c>
      <c r="R6620" s="40">
        <f t="shared" si="210"/>
        <v>22.95</v>
      </c>
      <c r="S6620" s="176">
        <f t="shared" si="211"/>
        <v>68.16149999999999</v>
      </c>
    </row>
    <row r="6621" spans="13:19" x14ac:dyDescent="0.25">
      <c r="M6621" s="159">
        <v>41957</v>
      </c>
      <c r="N6621" s="38" t="s">
        <v>597</v>
      </c>
      <c r="O6621" s="38" t="s">
        <v>565</v>
      </c>
      <c r="P6621" s="38">
        <v>0.03</v>
      </c>
      <c r="Q6621" s="38">
        <v>3</v>
      </c>
      <c r="R6621" s="40">
        <f t="shared" si="210"/>
        <v>34</v>
      </c>
      <c r="S6621" s="176">
        <f t="shared" si="211"/>
        <v>98.94</v>
      </c>
    </row>
    <row r="6622" spans="13:19" x14ac:dyDescent="0.25">
      <c r="M6622" s="159">
        <v>41895</v>
      </c>
      <c r="N6622" s="38" t="s">
        <v>585</v>
      </c>
      <c r="O6622" s="38" t="s">
        <v>128</v>
      </c>
      <c r="P6622" s="38">
        <v>0</v>
      </c>
      <c r="Q6622" s="38">
        <v>1</v>
      </c>
      <c r="R6622" s="40">
        <f t="shared" si="210"/>
        <v>22.95</v>
      </c>
      <c r="S6622" s="176">
        <f t="shared" si="211"/>
        <v>22.95</v>
      </c>
    </row>
    <row r="6623" spans="13:19" x14ac:dyDescent="0.25">
      <c r="M6623" s="159">
        <v>41971</v>
      </c>
      <c r="N6623" s="38" t="s">
        <v>570</v>
      </c>
      <c r="O6623" s="38" t="s">
        <v>565</v>
      </c>
      <c r="P6623" s="38">
        <v>0</v>
      </c>
      <c r="Q6623" s="38">
        <v>2</v>
      </c>
      <c r="R6623" s="40">
        <f t="shared" si="210"/>
        <v>34</v>
      </c>
      <c r="S6623" s="176">
        <f t="shared" si="211"/>
        <v>68</v>
      </c>
    </row>
    <row r="6624" spans="13:19" x14ac:dyDescent="0.25">
      <c r="M6624" s="159">
        <v>41592</v>
      </c>
      <c r="N6624" s="38" t="s">
        <v>588</v>
      </c>
      <c r="O6624" s="38" t="s">
        <v>565</v>
      </c>
      <c r="P6624" s="38">
        <v>0</v>
      </c>
      <c r="Q6624" s="38">
        <v>2</v>
      </c>
      <c r="R6624" s="40">
        <f t="shared" si="210"/>
        <v>34</v>
      </c>
      <c r="S6624" s="176">
        <f t="shared" si="211"/>
        <v>68</v>
      </c>
    </row>
    <row r="6625" spans="13:19" x14ac:dyDescent="0.25">
      <c r="M6625" s="159">
        <v>41599</v>
      </c>
      <c r="N6625" s="38" t="s">
        <v>598</v>
      </c>
      <c r="O6625" s="38" t="s">
        <v>115</v>
      </c>
      <c r="P6625" s="38">
        <v>2.5000000000000001E-2</v>
      </c>
      <c r="Q6625" s="38">
        <v>3</v>
      </c>
      <c r="R6625" s="40">
        <f t="shared" si="210"/>
        <v>22.95</v>
      </c>
      <c r="S6625" s="176">
        <f t="shared" si="211"/>
        <v>67.128749999999997</v>
      </c>
    </row>
    <row r="6626" spans="13:19" x14ac:dyDescent="0.25">
      <c r="M6626" s="159">
        <v>41579</v>
      </c>
      <c r="N6626" s="38" t="s">
        <v>589</v>
      </c>
      <c r="O6626" s="38" t="s">
        <v>128</v>
      </c>
      <c r="P6626" s="38">
        <v>2.5000000000000001E-2</v>
      </c>
      <c r="Q6626" s="38">
        <v>3</v>
      </c>
      <c r="R6626" s="40">
        <f t="shared" si="210"/>
        <v>22.95</v>
      </c>
      <c r="S6626" s="176">
        <f t="shared" si="211"/>
        <v>67.128749999999997</v>
      </c>
    </row>
    <row r="6627" spans="13:19" x14ac:dyDescent="0.25">
      <c r="M6627" s="159">
        <v>41954</v>
      </c>
      <c r="N6627" s="38" t="s">
        <v>577</v>
      </c>
      <c r="O6627" s="38" t="s">
        <v>559</v>
      </c>
      <c r="P6627" s="38">
        <v>0</v>
      </c>
      <c r="Q6627" s="38">
        <v>1</v>
      </c>
      <c r="R6627" s="40">
        <f t="shared" si="210"/>
        <v>19.95</v>
      </c>
      <c r="S6627" s="176">
        <f t="shared" si="211"/>
        <v>19.95</v>
      </c>
    </row>
    <row r="6628" spans="13:19" x14ac:dyDescent="0.25">
      <c r="M6628" s="159">
        <v>41591</v>
      </c>
      <c r="N6628" s="38" t="s">
        <v>623</v>
      </c>
      <c r="O6628" s="38" t="s">
        <v>128</v>
      </c>
      <c r="P6628" s="38">
        <v>0.01</v>
      </c>
      <c r="Q6628" s="38">
        <v>1</v>
      </c>
      <c r="R6628" s="40">
        <f t="shared" si="210"/>
        <v>22.95</v>
      </c>
      <c r="S6628" s="176">
        <f t="shared" si="211"/>
        <v>22.720499999999998</v>
      </c>
    </row>
    <row r="6629" spans="13:19" x14ac:dyDescent="0.25">
      <c r="M6629" s="159">
        <v>41412</v>
      </c>
      <c r="N6629" s="38" t="s">
        <v>585</v>
      </c>
      <c r="O6629" s="38" t="s">
        <v>565</v>
      </c>
      <c r="P6629" s="38">
        <v>0.03</v>
      </c>
      <c r="Q6629" s="38">
        <v>1</v>
      </c>
      <c r="R6629" s="40">
        <f t="shared" si="210"/>
        <v>34</v>
      </c>
      <c r="S6629" s="176">
        <f t="shared" si="211"/>
        <v>32.979999999999997</v>
      </c>
    </row>
    <row r="6630" spans="13:19" x14ac:dyDescent="0.25">
      <c r="M6630" s="159">
        <v>41963</v>
      </c>
      <c r="N6630" s="38" t="s">
        <v>563</v>
      </c>
      <c r="O6630" s="38" t="s">
        <v>115</v>
      </c>
      <c r="P6630" s="38">
        <v>0.02</v>
      </c>
      <c r="Q6630" s="38">
        <v>1</v>
      </c>
      <c r="R6630" s="40">
        <f t="shared" si="210"/>
        <v>22.95</v>
      </c>
      <c r="S6630" s="176">
        <f t="shared" si="211"/>
        <v>22.491</v>
      </c>
    </row>
    <row r="6631" spans="13:19" x14ac:dyDescent="0.25">
      <c r="M6631" s="159">
        <v>41581</v>
      </c>
      <c r="N6631" s="38" t="s">
        <v>557</v>
      </c>
      <c r="O6631" s="38" t="s">
        <v>562</v>
      </c>
      <c r="P6631" s="38">
        <v>1.4999999999999999E-2</v>
      </c>
      <c r="Q6631" s="38">
        <v>2</v>
      </c>
      <c r="R6631" s="40">
        <f t="shared" si="210"/>
        <v>25</v>
      </c>
      <c r="S6631" s="176">
        <f t="shared" si="211"/>
        <v>49.25</v>
      </c>
    </row>
    <row r="6632" spans="13:19" x14ac:dyDescent="0.25">
      <c r="M6632" s="159">
        <v>41960</v>
      </c>
      <c r="N6632" s="38" t="s">
        <v>564</v>
      </c>
      <c r="O6632" s="38" t="s">
        <v>565</v>
      </c>
      <c r="P6632" s="38">
        <v>0</v>
      </c>
      <c r="Q6632" s="38">
        <v>1</v>
      </c>
      <c r="R6632" s="40">
        <f t="shared" si="210"/>
        <v>34</v>
      </c>
      <c r="S6632" s="176">
        <f t="shared" si="211"/>
        <v>34</v>
      </c>
    </row>
    <row r="6633" spans="13:19" x14ac:dyDescent="0.25">
      <c r="M6633" s="159">
        <v>41687</v>
      </c>
      <c r="N6633" s="38" t="s">
        <v>585</v>
      </c>
      <c r="O6633" s="38" t="s">
        <v>115</v>
      </c>
      <c r="P6633" s="38">
        <v>2.5000000000000001E-2</v>
      </c>
      <c r="Q6633" s="38">
        <v>1</v>
      </c>
      <c r="R6633" s="40">
        <f t="shared" si="210"/>
        <v>22.95</v>
      </c>
      <c r="S6633" s="176">
        <f t="shared" si="211"/>
        <v>22.376249999999999</v>
      </c>
    </row>
    <row r="6634" spans="13:19" x14ac:dyDescent="0.25">
      <c r="M6634" s="159">
        <v>41903</v>
      </c>
      <c r="N6634" s="38" t="s">
        <v>590</v>
      </c>
      <c r="O6634" s="38" t="s">
        <v>571</v>
      </c>
      <c r="P6634" s="38">
        <v>2.5000000000000001E-2</v>
      </c>
      <c r="Q6634" s="38">
        <v>2</v>
      </c>
      <c r="R6634" s="40">
        <f t="shared" si="210"/>
        <v>30</v>
      </c>
      <c r="S6634" s="176">
        <f t="shared" si="211"/>
        <v>58.5</v>
      </c>
    </row>
    <row r="6635" spans="13:19" x14ac:dyDescent="0.25">
      <c r="M6635" s="159">
        <v>41354</v>
      </c>
      <c r="N6635" s="38" t="s">
        <v>575</v>
      </c>
      <c r="O6635" s="38" t="s">
        <v>559</v>
      </c>
      <c r="P6635" s="38">
        <v>0</v>
      </c>
      <c r="Q6635" s="38">
        <v>2</v>
      </c>
      <c r="R6635" s="40">
        <f t="shared" si="210"/>
        <v>19.95</v>
      </c>
      <c r="S6635" s="176">
        <f t="shared" si="211"/>
        <v>39.9</v>
      </c>
    </row>
    <row r="6636" spans="13:19" x14ac:dyDescent="0.25">
      <c r="M6636" s="159">
        <v>41956</v>
      </c>
      <c r="N6636" s="38" t="s">
        <v>603</v>
      </c>
      <c r="O6636" s="38" t="s">
        <v>559</v>
      </c>
      <c r="P6636" s="38">
        <v>0.02</v>
      </c>
      <c r="Q6636" s="38">
        <v>4</v>
      </c>
      <c r="R6636" s="40">
        <f t="shared" si="210"/>
        <v>19.95</v>
      </c>
      <c r="S6636" s="176">
        <f t="shared" si="211"/>
        <v>78.203999999999994</v>
      </c>
    </row>
    <row r="6637" spans="13:19" x14ac:dyDescent="0.25">
      <c r="M6637" s="159">
        <v>41949</v>
      </c>
      <c r="N6637" s="38" t="s">
        <v>589</v>
      </c>
      <c r="O6637" s="38" t="s">
        <v>562</v>
      </c>
      <c r="P6637" s="38">
        <v>0</v>
      </c>
      <c r="Q6637" s="38">
        <v>3</v>
      </c>
      <c r="R6637" s="40">
        <f t="shared" si="210"/>
        <v>25</v>
      </c>
      <c r="S6637" s="176">
        <f t="shared" si="211"/>
        <v>75</v>
      </c>
    </row>
    <row r="6638" spans="13:19" x14ac:dyDescent="0.25">
      <c r="M6638" s="159">
        <v>41391</v>
      </c>
      <c r="N6638" s="38" t="s">
        <v>560</v>
      </c>
      <c r="O6638" s="38" t="s">
        <v>576</v>
      </c>
      <c r="P6638" s="38">
        <v>0.03</v>
      </c>
      <c r="Q6638" s="38">
        <v>2</v>
      </c>
      <c r="R6638" s="40">
        <f t="shared" si="210"/>
        <v>25</v>
      </c>
      <c r="S6638" s="176">
        <f t="shared" si="211"/>
        <v>48.5</v>
      </c>
    </row>
    <row r="6639" spans="13:19" x14ac:dyDescent="0.25">
      <c r="M6639" s="159">
        <v>41594</v>
      </c>
      <c r="N6639" s="38" t="s">
        <v>600</v>
      </c>
      <c r="O6639" s="38" t="s">
        <v>580</v>
      </c>
      <c r="P6639" s="38">
        <v>1.4999999999999999E-2</v>
      </c>
      <c r="Q6639" s="38">
        <v>2</v>
      </c>
      <c r="R6639" s="40">
        <f t="shared" si="210"/>
        <v>19</v>
      </c>
      <c r="S6639" s="176">
        <f t="shared" si="211"/>
        <v>37.43</v>
      </c>
    </row>
    <row r="6640" spans="13:19" x14ac:dyDescent="0.25">
      <c r="M6640" s="159">
        <v>41627</v>
      </c>
      <c r="N6640" s="38" t="s">
        <v>597</v>
      </c>
      <c r="O6640" s="38" t="s">
        <v>576</v>
      </c>
      <c r="P6640" s="38">
        <v>0.03</v>
      </c>
      <c r="Q6640" s="38">
        <v>1</v>
      </c>
      <c r="R6640" s="40">
        <f t="shared" si="210"/>
        <v>25</v>
      </c>
      <c r="S6640" s="176">
        <f t="shared" si="211"/>
        <v>24.25</v>
      </c>
    </row>
    <row r="6641" spans="13:19" x14ac:dyDescent="0.25">
      <c r="M6641" s="159">
        <v>41600</v>
      </c>
      <c r="N6641" s="38" t="s">
        <v>578</v>
      </c>
      <c r="O6641" s="38" t="s">
        <v>559</v>
      </c>
      <c r="P6641" s="38">
        <v>0</v>
      </c>
      <c r="Q6641" s="38">
        <v>3</v>
      </c>
      <c r="R6641" s="40">
        <f t="shared" si="210"/>
        <v>19.95</v>
      </c>
      <c r="S6641" s="176">
        <f t="shared" si="211"/>
        <v>59.849999999999994</v>
      </c>
    </row>
    <row r="6642" spans="13:19" x14ac:dyDescent="0.25">
      <c r="M6642" s="159">
        <v>41616</v>
      </c>
      <c r="N6642" s="38" t="s">
        <v>626</v>
      </c>
      <c r="O6642" s="38" t="s">
        <v>115</v>
      </c>
      <c r="P6642" s="38">
        <v>0</v>
      </c>
      <c r="Q6642" s="38">
        <v>2</v>
      </c>
      <c r="R6642" s="40">
        <f t="shared" si="210"/>
        <v>22.95</v>
      </c>
      <c r="S6642" s="176">
        <f t="shared" si="211"/>
        <v>45.9</v>
      </c>
    </row>
    <row r="6643" spans="13:19" x14ac:dyDescent="0.25">
      <c r="M6643" s="159">
        <v>41977</v>
      </c>
      <c r="N6643" s="38" t="s">
        <v>602</v>
      </c>
      <c r="O6643" s="38" t="s">
        <v>565</v>
      </c>
      <c r="P6643" s="38">
        <v>0</v>
      </c>
      <c r="Q6643" s="38">
        <v>3</v>
      </c>
      <c r="R6643" s="40">
        <f t="shared" si="210"/>
        <v>34</v>
      </c>
      <c r="S6643" s="176">
        <f t="shared" si="211"/>
        <v>102</v>
      </c>
    </row>
    <row r="6644" spans="13:19" x14ac:dyDescent="0.25">
      <c r="M6644" s="159">
        <v>41627</v>
      </c>
      <c r="N6644" s="38" t="s">
        <v>604</v>
      </c>
      <c r="O6644" s="38" t="s">
        <v>565</v>
      </c>
      <c r="P6644" s="38">
        <v>1.4999999999999999E-2</v>
      </c>
      <c r="Q6644" s="38">
        <v>2</v>
      </c>
      <c r="R6644" s="40">
        <f t="shared" si="210"/>
        <v>34</v>
      </c>
      <c r="S6644" s="176">
        <f t="shared" si="211"/>
        <v>66.98</v>
      </c>
    </row>
    <row r="6645" spans="13:19" x14ac:dyDescent="0.25">
      <c r="M6645" s="159">
        <v>41596</v>
      </c>
      <c r="N6645" s="38" t="s">
        <v>567</v>
      </c>
      <c r="O6645" s="38" t="s">
        <v>565</v>
      </c>
      <c r="P6645" s="38">
        <v>0</v>
      </c>
      <c r="Q6645" s="38">
        <v>2</v>
      </c>
      <c r="R6645" s="40">
        <f t="shared" si="210"/>
        <v>34</v>
      </c>
      <c r="S6645" s="176">
        <f t="shared" si="211"/>
        <v>68</v>
      </c>
    </row>
    <row r="6646" spans="13:19" x14ac:dyDescent="0.25">
      <c r="M6646" s="159">
        <v>41970</v>
      </c>
      <c r="N6646" s="38" t="s">
        <v>616</v>
      </c>
      <c r="O6646" s="38" t="s">
        <v>580</v>
      </c>
      <c r="P6646" s="38">
        <v>0</v>
      </c>
      <c r="Q6646" s="38">
        <v>21</v>
      </c>
      <c r="R6646" s="40">
        <f t="shared" si="210"/>
        <v>19</v>
      </c>
      <c r="S6646" s="176">
        <f t="shared" si="211"/>
        <v>399</v>
      </c>
    </row>
    <row r="6647" spans="13:19" x14ac:dyDescent="0.25">
      <c r="M6647" s="159">
        <v>41984</v>
      </c>
      <c r="N6647" s="38" t="s">
        <v>574</v>
      </c>
      <c r="O6647" s="38" t="s">
        <v>559</v>
      </c>
      <c r="P6647" s="38">
        <v>0.03</v>
      </c>
      <c r="Q6647" s="38">
        <v>2</v>
      </c>
      <c r="R6647" s="40">
        <f t="shared" si="210"/>
        <v>19.95</v>
      </c>
      <c r="S6647" s="176">
        <f t="shared" si="211"/>
        <v>38.702999999999996</v>
      </c>
    </row>
    <row r="6648" spans="13:19" x14ac:dyDescent="0.25">
      <c r="M6648" s="159">
        <v>41588</v>
      </c>
      <c r="N6648" s="38" t="s">
        <v>597</v>
      </c>
      <c r="O6648" s="38" t="s">
        <v>576</v>
      </c>
      <c r="P6648" s="38">
        <v>0</v>
      </c>
      <c r="Q6648" s="38">
        <v>19</v>
      </c>
      <c r="R6648" s="40">
        <f t="shared" si="210"/>
        <v>25</v>
      </c>
      <c r="S6648" s="176">
        <f t="shared" si="211"/>
        <v>475</v>
      </c>
    </row>
    <row r="6649" spans="13:19" x14ac:dyDescent="0.25">
      <c r="M6649" s="159">
        <v>41596</v>
      </c>
      <c r="N6649" s="38" t="s">
        <v>567</v>
      </c>
      <c r="O6649" s="38" t="s">
        <v>568</v>
      </c>
      <c r="P6649" s="38">
        <v>0</v>
      </c>
      <c r="Q6649" s="38">
        <v>1</v>
      </c>
      <c r="R6649" s="40">
        <f t="shared" si="210"/>
        <v>27.5</v>
      </c>
      <c r="S6649" s="176">
        <f t="shared" si="211"/>
        <v>27.5</v>
      </c>
    </row>
    <row r="6650" spans="13:19" x14ac:dyDescent="0.25">
      <c r="M6650" s="159">
        <v>41596</v>
      </c>
      <c r="N6650" s="38" t="s">
        <v>605</v>
      </c>
      <c r="O6650" s="38" t="s">
        <v>119</v>
      </c>
      <c r="P6650" s="38">
        <v>0.01</v>
      </c>
      <c r="Q6650" s="38">
        <v>3</v>
      </c>
      <c r="R6650" s="40">
        <f t="shared" si="210"/>
        <v>21</v>
      </c>
      <c r="S6650" s="176">
        <f t="shared" si="211"/>
        <v>62.37</v>
      </c>
    </row>
    <row r="6651" spans="13:19" x14ac:dyDescent="0.25">
      <c r="M6651" s="159">
        <v>41949</v>
      </c>
      <c r="N6651" s="38" t="s">
        <v>615</v>
      </c>
      <c r="O6651" s="38" t="s">
        <v>128</v>
      </c>
      <c r="P6651" s="38">
        <v>1.4999999999999999E-2</v>
      </c>
      <c r="Q6651" s="38">
        <v>3</v>
      </c>
      <c r="R6651" s="40">
        <f t="shared" si="210"/>
        <v>22.95</v>
      </c>
      <c r="S6651" s="176">
        <f t="shared" si="211"/>
        <v>67.817249999999987</v>
      </c>
    </row>
    <row r="6652" spans="13:19" x14ac:dyDescent="0.25">
      <c r="M6652" s="159">
        <v>41492</v>
      </c>
      <c r="N6652" s="38" t="s">
        <v>623</v>
      </c>
      <c r="O6652" s="38" t="s">
        <v>115</v>
      </c>
      <c r="P6652" s="38">
        <v>1.4999999999999999E-2</v>
      </c>
      <c r="Q6652" s="38">
        <v>2</v>
      </c>
      <c r="R6652" s="40">
        <f t="shared" si="210"/>
        <v>22.95</v>
      </c>
      <c r="S6652" s="176">
        <f t="shared" si="211"/>
        <v>45.211500000000001</v>
      </c>
    </row>
    <row r="6653" spans="13:19" x14ac:dyDescent="0.25">
      <c r="M6653" s="159">
        <v>41765</v>
      </c>
      <c r="N6653" s="38" t="s">
        <v>584</v>
      </c>
      <c r="O6653" s="38" t="s">
        <v>565</v>
      </c>
      <c r="P6653" s="38">
        <v>1.4999999999999999E-2</v>
      </c>
      <c r="Q6653" s="38">
        <v>3</v>
      </c>
      <c r="R6653" s="40">
        <f t="shared" si="210"/>
        <v>34</v>
      </c>
      <c r="S6653" s="176">
        <f t="shared" si="211"/>
        <v>100.47</v>
      </c>
    </row>
    <row r="6654" spans="13:19" x14ac:dyDescent="0.25">
      <c r="M6654" s="159">
        <v>41545</v>
      </c>
      <c r="N6654" s="38" t="s">
        <v>557</v>
      </c>
      <c r="O6654" s="38" t="s">
        <v>565</v>
      </c>
      <c r="P6654" s="38">
        <v>2.5000000000000001E-2</v>
      </c>
      <c r="Q6654" s="38">
        <v>1</v>
      </c>
      <c r="R6654" s="40">
        <f t="shared" si="210"/>
        <v>34</v>
      </c>
      <c r="S6654" s="176">
        <f t="shared" si="211"/>
        <v>33.15</v>
      </c>
    </row>
    <row r="6655" spans="13:19" x14ac:dyDescent="0.25">
      <c r="M6655" s="159">
        <v>41535</v>
      </c>
      <c r="N6655" s="38" t="s">
        <v>606</v>
      </c>
      <c r="O6655" s="38" t="s">
        <v>559</v>
      </c>
      <c r="P6655" s="38">
        <v>0</v>
      </c>
      <c r="Q6655" s="38">
        <v>2</v>
      </c>
      <c r="R6655" s="40">
        <f t="shared" si="210"/>
        <v>19.95</v>
      </c>
      <c r="S6655" s="176">
        <f t="shared" si="211"/>
        <v>39.9</v>
      </c>
    </row>
    <row r="6656" spans="13:19" x14ac:dyDescent="0.25">
      <c r="M6656" s="159">
        <v>41956</v>
      </c>
      <c r="N6656" s="38" t="s">
        <v>567</v>
      </c>
      <c r="O6656" s="38" t="s">
        <v>119</v>
      </c>
      <c r="P6656" s="38">
        <v>0.02</v>
      </c>
      <c r="Q6656" s="38">
        <v>3</v>
      </c>
      <c r="R6656" s="40">
        <f t="shared" si="210"/>
        <v>21</v>
      </c>
      <c r="S6656" s="176">
        <f t="shared" si="211"/>
        <v>61.74</v>
      </c>
    </row>
    <row r="6657" spans="13:19" x14ac:dyDescent="0.25">
      <c r="M6657" s="159">
        <v>41597</v>
      </c>
      <c r="N6657" s="38" t="s">
        <v>618</v>
      </c>
      <c r="O6657" s="38" t="s">
        <v>128</v>
      </c>
      <c r="P6657" s="38">
        <v>2.5000000000000001E-2</v>
      </c>
      <c r="Q6657" s="38">
        <v>3</v>
      </c>
      <c r="R6657" s="40">
        <f t="shared" si="210"/>
        <v>22.95</v>
      </c>
      <c r="S6657" s="176">
        <f t="shared" si="211"/>
        <v>67.128749999999997</v>
      </c>
    </row>
    <row r="6658" spans="13:19" x14ac:dyDescent="0.25">
      <c r="M6658" s="159">
        <v>41985</v>
      </c>
      <c r="N6658" s="38" t="s">
        <v>581</v>
      </c>
      <c r="O6658" s="38" t="s">
        <v>568</v>
      </c>
      <c r="P6658" s="38">
        <v>1.4999999999999999E-2</v>
      </c>
      <c r="Q6658" s="38">
        <v>2</v>
      </c>
      <c r="R6658" s="40">
        <f t="shared" si="210"/>
        <v>27.5</v>
      </c>
      <c r="S6658" s="176">
        <f t="shared" si="211"/>
        <v>54.174999999999997</v>
      </c>
    </row>
    <row r="6659" spans="13:19" x14ac:dyDescent="0.25">
      <c r="M6659" s="159">
        <v>41958</v>
      </c>
      <c r="N6659" s="38" t="s">
        <v>614</v>
      </c>
      <c r="O6659" s="38" t="s">
        <v>576</v>
      </c>
      <c r="P6659" s="38">
        <v>1.4999999999999999E-2</v>
      </c>
      <c r="Q6659" s="38">
        <v>4</v>
      </c>
      <c r="R6659" s="40">
        <f t="shared" si="210"/>
        <v>25</v>
      </c>
      <c r="S6659" s="176">
        <f t="shared" si="211"/>
        <v>98.5</v>
      </c>
    </row>
    <row r="6660" spans="13:19" x14ac:dyDescent="0.25">
      <c r="M6660" s="159">
        <v>41959</v>
      </c>
      <c r="N6660" s="38" t="s">
        <v>581</v>
      </c>
      <c r="O6660" s="38" t="s">
        <v>565</v>
      </c>
      <c r="P6660" s="38">
        <v>2.5000000000000001E-2</v>
      </c>
      <c r="Q6660" s="38">
        <v>2</v>
      </c>
      <c r="R6660" s="40">
        <f t="shared" si="210"/>
        <v>34</v>
      </c>
      <c r="S6660" s="176">
        <f t="shared" si="211"/>
        <v>66.3</v>
      </c>
    </row>
    <row r="6661" spans="13:19" x14ac:dyDescent="0.25">
      <c r="M6661" s="159">
        <v>41595</v>
      </c>
      <c r="N6661" s="38" t="s">
        <v>630</v>
      </c>
      <c r="O6661" s="38" t="s">
        <v>571</v>
      </c>
      <c r="P6661" s="38">
        <v>0</v>
      </c>
      <c r="Q6661" s="38">
        <v>21</v>
      </c>
      <c r="R6661" s="40">
        <f t="shared" si="210"/>
        <v>30</v>
      </c>
      <c r="S6661" s="176">
        <f t="shared" si="211"/>
        <v>630</v>
      </c>
    </row>
    <row r="6662" spans="13:19" x14ac:dyDescent="0.25">
      <c r="M6662" s="159">
        <v>41382</v>
      </c>
      <c r="N6662" s="38" t="s">
        <v>627</v>
      </c>
      <c r="O6662" s="38" t="s">
        <v>565</v>
      </c>
      <c r="P6662" s="38">
        <v>2.5000000000000001E-2</v>
      </c>
      <c r="Q6662" s="38">
        <v>2</v>
      </c>
      <c r="R6662" s="40">
        <f t="shared" si="210"/>
        <v>34</v>
      </c>
      <c r="S6662" s="176">
        <f t="shared" si="211"/>
        <v>66.3</v>
      </c>
    </row>
    <row r="6663" spans="13:19" x14ac:dyDescent="0.25">
      <c r="M6663" s="159">
        <v>41638</v>
      </c>
      <c r="N6663" s="38" t="s">
        <v>607</v>
      </c>
      <c r="O6663" s="38" t="s">
        <v>126</v>
      </c>
      <c r="P6663" s="38">
        <v>0.01</v>
      </c>
      <c r="Q6663" s="38">
        <v>2</v>
      </c>
      <c r="R6663" s="40">
        <f t="shared" si="210"/>
        <v>23.5</v>
      </c>
      <c r="S6663" s="176">
        <f t="shared" si="211"/>
        <v>46.53</v>
      </c>
    </row>
    <row r="6664" spans="13:19" x14ac:dyDescent="0.25">
      <c r="M6664" s="159">
        <v>41436</v>
      </c>
      <c r="N6664" s="38" t="s">
        <v>591</v>
      </c>
      <c r="O6664" s="38" t="s">
        <v>115</v>
      </c>
      <c r="P6664" s="38">
        <v>0</v>
      </c>
      <c r="Q6664" s="38">
        <v>2</v>
      </c>
      <c r="R6664" s="40">
        <f t="shared" si="210"/>
        <v>22.95</v>
      </c>
      <c r="S6664" s="176">
        <f t="shared" si="211"/>
        <v>45.9</v>
      </c>
    </row>
    <row r="6665" spans="13:19" x14ac:dyDescent="0.25">
      <c r="M6665" s="159">
        <v>41549</v>
      </c>
      <c r="N6665" s="38" t="s">
        <v>564</v>
      </c>
      <c r="O6665" s="38" t="s">
        <v>571</v>
      </c>
      <c r="P6665" s="38">
        <v>0.01</v>
      </c>
      <c r="Q6665" s="38">
        <v>2</v>
      </c>
      <c r="R6665" s="40">
        <f t="shared" si="210"/>
        <v>30</v>
      </c>
      <c r="S6665" s="176">
        <f t="shared" si="211"/>
        <v>59.4</v>
      </c>
    </row>
    <row r="6666" spans="13:19" x14ac:dyDescent="0.25">
      <c r="M6666" s="159">
        <v>41632</v>
      </c>
      <c r="N6666" s="38" t="s">
        <v>600</v>
      </c>
      <c r="O6666" s="38" t="s">
        <v>562</v>
      </c>
      <c r="P6666" s="38">
        <v>2.5000000000000001E-2</v>
      </c>
      <c r="Q6666" s="38">
        <v>2</v>
      </c>
      <c r="R6666" s="40">
        <f t="shared" si="210"/>
        <v>25</v>
      </c>
      <c r="S6666" s="176">
        <f t="shared" si="211"/>
        <v>48.75</v>
      </c>
    </row>
    <row r="6667" spans="13:19" x14ac:dyDescent="0.25">
      <c r="M6667" s="159">
        <v>41955</v>
      </c>
      <c r="N6667" s="38" t="s">
        <v>618</v>
      </c>
      <c r="O6667" s="38" t="s">
        <v>128</v>
      </c>
      <c r="P6667" s="38">
        <v>1.4999999999999999E-2</v>
      </c>
      <c r="Q6667" s="38">
        <v>2</v>
      </c>
      <c r="R6667" s="40">
        <f t="shared" si="210"/>
        <v>22.95</v>
      </c>
      <c r="S6667" s="176">
        <f t="shared" si="211"/>
        <v>45.211500000000001</v>
      </c>
    </row>
    <row r="6668" spans="13:19" x14ac:dyDescent="0.25">
      <c r="M6668" s="159">
        <v>41617</v>
      </c>
      <c r="N6668" s="38" t="s">
        <v>629</v>
      </c>
      <c r="O6668" s="38" t="s">
        <v>565</v>
      </c>
      <c r="P6668" s="38">
        <v>0.02</v>
      </c>
      <c r="Q6668" s="38">
        <v>3</v>
      </c>
      <c r="R6668" s="40">
        <f t="shared" si="210"/>
        <v>34</v>
      </c>
      <c r="S6668" s="176">
        <f t="shared" si="211"/>
        <v>99.96</v>
      </c>
    </row>
    <row r="6669" spans="13:19" x14ac:dyDescent="0.25">
      <c r="M6669" s="159">
        <v>41952</v>
      </c>
      <c r="N6669" s="38" t="s">
        <v>573</v>
      </c>
      <c r="O6669" s="38" t="s">
        <v>119</v>
      </c>
      <c r="P6669" s="38">
        <v>2.5000000000000001E-2</v>
      </c>
      <c r="Q6669" s="38">
        <v>1</v>
      </c>
      <c r="R6669" s="40">
        <f t="shared" si="210"/>
        <v>21</v>
      </c>
      <c r="S6669" s="176">
        <f t="shared" si="211"/>
        <v>20.474999999999998</v>
      </c>
    </row>
    <row r="6670" spans="13:19" x14ac:dyDescent="0.25">
      <c r="M6670" s="159">
        <v>42004</v>
      </c>
      <c r="N6670" s="38" t="s">
        <v>597</v>
      </c>
      <c r="O6670" s="38" t="s">
        <v>559</v>
      </c>
      <c r="P6670" s="38">
        <v>0.01</v>
      </c>
      <c r="Q6670" s="38">
        <v>2</v>
      </c>
      <c r="R6670" s="40">
        <f t="shared" ref="R6670:R6733" si="212">VLOOKUP(O6670,$U$13:$V$24,2,FALSE)</f>
        <v>19.95</v>
      </c>
      <c r="S6670" s="176">
        <f t="shared" ref="S6670:S6733" si="213">R6670*Q6670*(1-P6670)</f>
        <v>39.500999999999998</v>
      </c>
    </row>
    <row r="6671" spans="13:19" x14ac:dyDescent="0.25">
      <c r="M6671" s="159">
        <v>41635</v>
      </c>
      <c r="N6671" s="38" t="s">
        <v>577</v>
      </c>
      <c r="O6671" s="38" t="s">
        <v>559</v>
      </c>
      <c r="P6671" s="38">
        <v>0</v>
      </c>
      <c r="Q6671" s="38">
        <v>3</v>
      </c>
      <c r="R6671" s="40">
        <f t="shared" si="212"/>
        <v>19.95</v>
      </c>
      <c r="S6671" s="176">
        <f t="shared" si="213"/>
        <v>59.849999999999994</v>
      </c>
    </row>
    <row r="6672" spans="13:19" x14ac:dyDescent="0.25">
      <c r="M6672" s="159">
        <v>41704</v>
      </c>
      <c r="N6672" s="38" t="s">
        <v>612</v>
      </c>
      <c r="O6672" s="38" t="s">
        <v>571</v>
      </c>
      <c r="P6672" s="38">
        <v>1.4999999999999999E-2</v>
      </c>
      <c r="Q6672" s="38">
        <v>1</v>
      </c>
      <c r="R6672" s="40">
        <f t="shared" si="212"/>
        <v>30</v>
      </c>
      <c r="S6672" s="176">
        <f t="shared" si="213"/>
        <v>29.55</v>
      </c>
    </row>
    <row r="6673" spans="13:19" x14ac:dyDescent="0.25">
      <c r="M6673" s="159">
        <v>41280</v>
      </c>
      <c r="N6673" s="38" t="s">
        <v>575</v>
      </c>
      <c r="O6673" s="38" t="s">
        <v>565</v>
      </c>
      <c r="P6673" s="38">
        <v>2.5000000000000001E-2</v>
      </c>
      <c r="Q6673" s="38">
        <v>1</v>
      </c>
      <c r="R6673" s="40">
        <f t="shared" si="212"/>
        <v>34</v>
      </c>
      <c r="S6673" s="176">
        <f t="shared" si="213"/>
        <v>33.15</v>
      </c>
    </row>
    <row r="6674" spans="13:19" x14ac:dyDescent="0.25">
      <c r="M6674" s="159">
        <v>41950</v>
      </c>
      <c r="N6674" s="38" t="s">
        <v>627</v>
      </c>
      <c r="O6674" s="38" t="s">
        <v>119</v>
      </c>
      <c r="P6674" s="38">
        <v>0.01</v>
      </c>
      <c r="Q6674" s="38">
        <v>2</v>
      </c>
      <c r="R6674" s="40">
        <f t="shared" si="212"/>
        <v>21</v>
      </c>
      <c r="S6674" s="176">
        <f t="shared" si="213"/>
        <v>41.58</v>
      </c>
    </row>
    <row r="6675" spans="13:19" x14ac:dyDescent="0.25">
      <c r="M6675" s="159">
        <v>41596</v>
      </c>
      <c r="N6675" s="38" t="s">
        <v>603</v>
      </c>
      <c r="O6675" s="38" t="s">
        <v>571</v>
      </c>
      <c r="P6675" s="38">
        <v>0</v>
      </c>
      <c r="Q6675" s="38">
        <v>2</v>
      </c>
      <c r="R6675" s="40">
        <f t="shared" si="212"/>
        <v>30</v>
      </c>
      <c r="S6675" s="176">
        <f t="shared" si="213"/>
        <v>60</v>
      </c>
    </row>
    <row r="6676" spans="13:19" x14ac:dyDescent="0.25">
      <c r="M6676" s="159">
        <v>41611</v>
      </c>
      <c r="N6676" s="38" t="s">
        <v>623</v>
      </c>
      <c r="O6676" s="38" t="s">
        <v>576</v>
      </c>
      <c r="P6676" s="38">
        <v>0</v>
      </c>
      <c r="Q6676" s="38">
        <v>2</v>
      </c>
      <c r="R6676" s="40">
        <f t="shared" si="212"/>
        <v>25</v>
      </c>
      <c r="S6676" s="176">
        <f t="shared" si="213"/>
        <v>50</v>
      </c>
    </row>
    <row r="6677" spans="13:19" x14ac:dyDescent="0.25">
      <c r="M6677" s="159">
        <v>41615</v>
      </c>
      <c r="N6677" s="38" t="s">
        <v>611</v>
      </c>
      <c r="O6677" s="38" t="s">
        <v>568</v>
      </c>
      <c r="P6677" s="38">
        <v>1.4999999999999999E-2</v>
      </c>
      <c r="Q6677" s="38">
        <v>2</v>
      </c>
      <c r="R6677" s="40">
        <f t="shared" si="212"/>
        <v>27.5</v>
      </c>
      <c r="S6677" s="176">
        <f t="shared" si="213"/>
        <v>54.174999999999997</v>
      </c>
    </row>
    <row r="6678" spans="13:19" x14ac:dyDescent="0.25">
      <c r="M6678" s="159">
        <v>41976</v>
      </c>
      <c r="N6678" s="38" t="s">
        <v>573</v>
      </c>
      <c r="O6678" s="38" t="s">
        <v>128</v>
      </c>
      <c r="P6678" s="38">
        <v>2.5000000000000001E-2</v>
      </c>
      <c r="Q6678" s="38">
        <v>3</v>
      </c>
      <c r="R6678" s="40">
        <f t="shared" si="212"/>
        <v>22.95</v>
      </c>
      <c r="S6678" s="176">
        <f t="shared" si="213"/>
        <v>67.128749999999997</v>
      </c>
    </row>
    <row r="6679" spans="13:19" x14ac:dyDescent="0.25">
      <c r="M6679" s="159">
        <v>41595</v>
      </c>
      <c r="N6679" s="38" t="s">
        <v>612</v>
      </c>
      <c r="O6679" s="38" t="s">
        <v>128</v>
      </c>
      <c r="P6679" s="38">
        <v>0</v>
      </c>
      <c r="Q6679" s="38">
        <v>2</v>
      </c>
      <c r="R6679" s="40">
        <f t="shared" si="212"/>
        <v>22.95</v>
      </c>
      <c r="S6679" s="176">
        <f t="shared" si="213"/>
        <v>45.9</v>
      </c>
    </row>
    <row r="6680" spans="13:19" x14ac:dyDescent="0.25">
      <c r="M6680" s="159">
        <v>41952</v>
      </c>
      <c r="N6680" s="38" t="s">
        <v>628</v>
      </c>
      <c r="O6680" s="38" t="s">
        <v>128</v>
      </c>
      <c r="P6680" s="38">
        <v>2.5000000000000001E-2</v>
      </c>
      <c r="Q6680" s="38">
        <v>3</v>
      </c>
      <c r="R6680" s="40">
        <f t="shared" si="212"/>
        <v>22.95</v>
      </c>
      <c r="S6680" s="176">
        <f t="shared" si="213"/>
        <v>67.128749999999997</v>
      </c>
    </row>
    <row r="6681" spans="13:19" x14ac:dyDescent="0.25">
      <c r="M6681" s="159">
        <v>41610</v>
      </c>
      <c r="N6681" s="38" t="s">
        <v>592</v>
      </c>
      <c r="O6681" s="38" t="s">
        <v>565</v>
      </c>
      <c r="P6681" s="38">
        <v>1.4999999999999999E-2</v>
      </c>
      <c r="Q6681" s="38">
        <v>14</v>
      </c>
      <c r="R6681" s="40">
        <f t="shared" si="212"/>
        <v>34</v>
      </c>
      <c r="S6681" s="176">
        <f t="shared" si="213"/>
        <v>468.86</v>
      </c>
    </row>
    <row r="6682" spans="13:19" x14ac:dyDescent="0.25">
      <c r="M6682" s="159">
        <v>41988</v>
      </c>
      <c r="N6682" s="38" t="s">
        <v>596</v>
      </c>
      <c r="O6682" s="38" t="s">
        <v>562</v>
      </c>
      <c r="P6682" s="38">
        <v>0.01</v>
      </c>
      <c r="Q6682" s="38">
        <v>3</v>
      </c>
      <c r="R6682" s="40">
        <f t="shared" si="212"/>
        <v>25</v>
      </c>
      <c r="S6682" s="176">
        <f t="shared" si="213"/>
        <v>74.25</v>
      </c>
    </row>
    <row r="6683" spans="13:19" x14ac:dyDescent="0.25">
      <c r="M6683" s="159">
        <v>41285</v>
      </c>
      <c r="N6683" s="38" t="s">
        <v>603</v>
      </c>
      <c r="O6683" s="38" t="s">
        <v>568</v>
      </c>
      <c r="P6683" s="38">
        <v>0</v>
      </c>
      <c r="Q6683" s="38">
        <v>3</v>
      </c>
      <c r="R6683" s="40">
        <f t="shared" si="212"/>
        <v>27.5</v>
      </c>
      <c r="S6683" s="176">
        <f t="shared" si="213"/>
        <v>82.5</v>
      </c>
    </row>
    <row r="6684" spans="13:19" x14ac:dyDescent="0.25">
      <c r="M6684" s="159">
        <v>41375</v>
      </c>
      <c r="N6684" s="38" t="s">
        <v>594</v>
      </c>
      <c r="O6684" s="38" t="s">
        <v>128</v>
      </c>
      <c r="P6684" s="38">
        <v>0</v>
      </c>
      <c r="Q6684" s="38">
        <v>4</v>
      </c>
      <c r="R6684" s="40">
        <f t="shared" si="212"/>
        <v>22.95</v>
      </c>
      <c r="S6684" s="176">
        <f t="shared" si="213"/>
        <v>91.8</v>
      </c>
    </row>
    <row r="6685" spans="13:19" x14ac:dyDescent="0.25">
      <c r="M6685" s="159">
        <v>41597</v>
      </c>
      <c r="N6685" s="38" t="s">
        <v>558</v>
      </c>
      <c r="O6685" s="38" t="s">
        <v>128</v>
      </c>
      <c r="P6685" s="38">
        <v>0</v>
      </c>
      <c r="Q6685" s="38">
        <v>1</v>
      </c>
      <c r="R6685" s="40">
        <f t="shared" si="212"/>
        <v>22.95</v>
      </c>
      <c r="S6685" s="176">
        <f t="shared" si="213"/>
        <v>22.95</v>
      </c>
    </row>
    <row r="6686" spans="13:19" x14ac:dyDescent="0.25">
      <c r="M6686" s="159">
        <v>41704</v>
      </c>
      <c r="N6686" s="38" t="s">
        <v>624</v>
      </c>
      <c r="O6686" s="38" t="s">
        <v>126</v>
      </c>
      <c r="P6686" s="38">
        <v>2.5000000000000001E-2</v>
      </c>
      <c r="Q6686" s="38">
        <v>3</v>
      </c>
      <c r="R6686" s="40">
        <f t="shared" si="212"/>
        <v>23.5</v>
      </c>
      <c r="S6686" s="176">
        <f t="shared" si="213"/>
        <v>68.737499999999997</v>
      </c>
    </row>
    <row r="6687" spans="13:19" x14ac:dyDescent="0.25">
      <c r="M6687" s="159">
        <v>42004</v>
      </c>
      <c r="N6687" s="38" t="s">
        <v>602</v>
      </c>
      <c r="O6687" s="38" t="s">
        <v>126</v>
      </c>
      <c r="P6687" s="38">
        <v>0</v>
      </c>
      <c r="Q6687" s="38">
        <v>3</v>
      </c>
      <c r="R6687" s="40">
        <f t="shared" si="212"/>
        <v>23.5</v>
      </c>
      <c r="S6687" s="176">
        <f t="shared" si="213"/>
        <v>70.5</v>
      </c>
    </row>
    <row r="6688" spans="13:19" x14ac:dyDescent="0.25">
      <c r="M6688" s="159">
        <v>41988</v>
      </c>
      <c r="N6688" s="38" t="s">
        <v>627</v>
      </c>
      <c r="O6688" s="38" t="s">
        <v>565</v>
      </c>
      <c r="P6688" s="38">
        <v>0</v>
      </c>
      <c r="Q6688" s="38">
        <v>23</v>
      </c>
      <c r="R6688" s="40">
        <f t="shared" si="212"/>
        <v>34</v>
      </c>
      <c r="S6688" s="176">
        <f t="shared" si="213"/>
        <v>782</v>
      </c>
    </row>
    <row r="6689" spans="13:19" x14ac:dyDescent="0.25">
      <c r="M6689" s="159">
        <v>41617</v>
      </c>
      <c r="N6689" s="38" t="s">
        <v>604</v>
      </c>
      <c r="O6689" s="38" t="s">
        <v>565</v>
      </c>
      <c r="P6689" s="38">
        <v>0</v>
      </c>
      <c r="Q6689" s="38">
        <v>3</v>
      </c>
      <c r="R6689" s="40">
        <f t="shared" si="212"/>
        <v>34</v>
      </c>
      <c r="S6689" s="176">
        <f t="shared" si="213"/>
        <v>102</v>
      </c>
    </row>
    <row r="6690" spans="13:19" x14ac:dyDescent="0.25">
      <c r="M6690" s="159">
        <v>41955</v>
      </c>
      <c r="N6690" s="38" t="s">
        <v>615</v>
      </c>
      <c r="O6690" s="38" t="s">
        <v>580</v>
      </c>
      <c r="P6690" s="38">
        <v>0</v>
      </c>
      <c r="Q6690" s="38">
        <v>12</v>
      </c>
      <c r="R6690" s="40">
        <f t="shared" si="212"/>
        <v>19</v>
      </c>
      <c r="S6690" s="176">
        <f t="shared" si="213"/>
        <v>228</v>
      </c>
    </row>
    <row r="6691" spans="13:19" x14ac:dyDescent="0.25">
      <c r="M6691" s="159">
        <v>41815</v>
      </c>
      <c r="N6691" s="38" t="s">
        <v>623</v>
      </c>
      <c r="O6691" s="38" t="s">
        <v>128</v>
      </c>
      <c r="P6691" s="38">
        <v>0.01</v>
      </c>
      <c r="Q6691" s="38">
        <v>2</v>
      </c>
      <c r="R6691" s="40">
        <f t="shared" si="212"/>
        <v>22.95</v>
      </c>
      <c r="S6691" s="176">
        <f t="shared" si="213"/>
        <v>45.440999999999995</v>
      </c>
    </row>
    <row r="6692" spans="13:19" x14ac:dyDescent="0.25">
      <c r="M6692" s="159">
        <v>41621</v>
      </c>
      <c r="N6692" s="38" t="s">
        <v>567</v>
      </c>
      <c r="O6692" s="38" t="s">
        <v>119</v>
      </c>
      <c r="P6692" s="38">
        <v>1.4999999999999999E-2</v>
      </c>
      <c r="Q6692" s="38">
        <v>1</v>
      </c>
      <c r="R6692" s="40">
        <f t="shared" si="212"/>
        <v>21</v>
      </c>
      <c r="S6692" s="176">
        <f t="shared" si="213"/>
        <v>20.684999999999999</v>
      </c>
    </row>
    <row r="6693" spans="13:19" x14ac:dyDescent="0.25">
      <c r="M6693" s="159">
        <v>41680</v>
      </c>
      <c r="N6693" s="38" t="s">
        <v>611</v>
      </c>
      <c r="O6693" s="38" t="s">
        <v>571</v>
      </c>
      <c r="P6693" s="38">
        <v>0.02</v>
      </c>
      <c r="Q6693" s="38">
        <v>2</v>
      </c>
      <c r="R6693" s="40">
        <f t="shared" si="212"/>
        <v>30</v>
      </c>
      <c r="S6693" s="176">
        <f t="shared" si="213"/>
        <v>58.8</v>
      </c>
    </row>
    <row r="6694" spans="13:19" x14ac:dyDescent="0.25">
      <c r="M6694" s="159">
        <v>41597</v>
      </c>
      <c r="N6694" s="38" t="s">
        <v>573</v>
      </c>
      <c r="O6694" s="38" t="s">
        <v>128</v>
      </c>
      <c r="P6694" s="38">
        <v>0</v>
      </c>
      <c r="Q6694" s="38">
        <v>2</v>
      </c>
      <c r="R6694" s="40">
        <f t="shared" si="212"/>
        <v>22.95</v>
      </c>
      <c r="S6694" s="176">
        <f t="shared" si="213"/>
        <v>45.9</v>
      </c>
    </row>
    <row r="6695" spans="13:19" x14ac:dyDescent="0.25">
      <c r="M6695" s="159">
        <v>41849</v>
      </c>
      <c r="N6695" s="38" t="s">
        <v>592</v>
      </c>
      <c r="O6695" s="38" t="s">
        <v>580</v>
      </c>
      <c r="P6695" s="38">
        <v>0.01</v>
      </c>
      <c r="Q6695" s="38">
        <v>2</v>
      </c>
      <c r="R6695" s="40">
        <f t="shared" si="212"/>
        <v>19</v>
      </c>
      <c r="S6695" s="176">
        <f t="shared" si="213"/>
        <v>37.619999999999997</v>
      </c>
    </row>
    <row r="6696" spans="13:19" x14ac:dyDescent="0.25">
      <c r="M6696" s="159">
        <v>41602</v>
      </c>
      <c r="N6696" s="38" t="s">
        <v>584</v>
      </c>
      <c r="O6696" s="38" t="s">
        <v>562</v>
      </c>
      <c r="P6696" s="38">
        <v>0.02</v>
      </c>
      <c r="Q6696" s="38">
        <v>3</v>
      </c>
      <c r="R6696" s="40">
        <f t="shared" si="212"/>
        <v>25</v>
      </c>
      <c r="S6696" s="176">
        <f t="shared" si="213"/>
        <v>73.5</v>
      </c>
    </row>
    <row r="6697" spans="13:19" x14ac:dyDescent="0.25">
      <c r="M6697" s="159">
        <v>41603</v>
      </c>
      <c r="N6697" s="38" t="s">
        <v>623</v>
      </c>
      <c r="O6697" s="38" t="s">
        <v>559</v>
      </c>
      <c r="P6697" s="38">
        <v>0.02</v>
      </c>
      <c r="Q6697" s="38">
        <v>1</v>
      </c>
      <c r="R6697" s="40">
        <f t="shared" si="212"/>
        <v>19.95</v>
      </c>
      <c r="S6697" s="176">
        <f t="shared" si="213"/>
        <v>19.550999999999998</v>
      </c>
    </row>
    <row r="6698" spans="13:19" x14ac:dyDescent="0.25">
      <c r="M6698" s="159">
        <v>41622</v>
      </c>
      <c r="N6698" s="38" t="s">
        <v>609</v>
      </c>
      <c r="O6698" s="38" t="s">
        <v>126</v>
      </c>
      <c r="P6698" s="38">
        <v>0</v>
      </c>
      <c r="Q6698" s="38">
        <v>3</v>
      </c>
      <c r="R6698" s="40">
        <f t="shared" si="212"/>
        <v>23.5</v>
      </c>
      <c r="S6698" s="176">
        <f t="shared" si="213"/>
        <v>70.5</v>
      </c>
    </row>
    <row r="6699" spans="13:19" x14ac:dyDescent="0.25">
      <c r="M6699" s="159">
        <v>41596</v>
      </c>
      <c r="N6699" s="38" t="s">
        <v>578</v>
      </c>
      <c r="O6699" s="38" t="s">
        <v>576</v>
      </c>
      <c r="P6699" s="38">
        <v>0.03</v>
      </c>
      <c r="Q6699" s="38">
        <v>2</v>
      </c>
      <c r="R6699" s="40">
        <f t="shared" si="212"/>
        <v>25</v>
      </c>
      <c r="S6699" s="176">
        <f t="shared" si="213"/>
        <v>48.5</v>
      </c>
    </row>
    <row r="6700" spans="13:19" x14ac:dyDescent="0.25">
      <c r="M6700" s="159">
        <v>41969</v>
      </c>
      <c r="N6700" s="38" t="s">
        <v>558</v>
      </c>
      <c r="O6700" s="38" t="s">
        <v>115</v>
      </c>
      <c r="P6700" s="38">
        <v>0</v>
      </c>
      <c r="Q6700" s="38">
        <v>2</v>
      </c>
      <c r="R6700" s="40">
        <f t="shared" si="212"/>
        <v>22.95</v>
      </c>
      <c r="S6700" s="176">
        <f t="shared" si="213"/>
        <v>45.9</v>
      </c>
    </row>
    <row r="6701" spans="13:19" x14ac:dyDescent="0.25">
      <c r="M6701" s="159">
        <v>41591</v>
      </c>
      <c r="N6701" s="38" t="s">
        <v>594</v>
      </c>
      <c r="O6701" s="38" t="s">
        <v>119</v>
      </c>
      <c r="P6701" s="38">
        <v>0.02</v>
      </c>
      <c r="Q6701" s="38">
        <v>2</v>
      </c>
      <c r="R6701" s="40">
        <f t="shared" si="212"/>
        <v>21</v>
      </c>
      <c r="S6701" s="176">
        <f t="shared" si="213"/>
        <v>41.16</v>
      </c>
    </row>
    <row r="6702" spans="13:19" x14ac:dyDescent="0.25">
      <c r="M6702" s="159">
        <v>41956</v>
      </c>
      <c r="N6702" s="38" t="s">
        <v>627</v>
      </c>
      <c r="O6702" s="38" t="s">
        <v>576</v>
      </c>
      <c r="P6702" s="38">
        <v>0.02</v>
      </c>
      <c r="Q6702" s="38">
        <v>4</v>
      </c>
      <c r="R6702" s="40">
        <f t="shared" si="212"/>
        <v>25</v>
      </c>
      <c r="S6702" s="176">
        <f t="shared" si="213"/>
        <v>98</v>
      </c>
    </row>
    <row r="6703" spans="13:19" x14ac:dyDescent="0.25">
      <c r="M6703" s="159">
        <v>41978</v>
      </c>
      <c r="N6703" s="38" t="s">
        <v>633</v>
      </c>
      <c r="O6703" s="38" t="s">
        <v>576</v>
      </c>
      <c r="P6703" s="38">
        <v>0</v>
      </c>
      <c r="Q6703" s="38">
        <v>2</v>
      </c>
      <c r="R6703" s="40">
        <f t="shared" si="212"/>
        <v>25</v>
      </c>
      <c r="S6703" s="176">
        <f t="shared" si="213"/>
        <v>50</v>
      </c>
    </row>
    <row r="6704" spans="13:19" x14ac:dyDescent="0.25">
      <c r="M6704" s="159">
        <v>41833</v>
      </c>
      <c r="N6704" s="38" t="s">
        <v>588</v>
      </c>
      <c r="O6704" s="38" t="s">
        <v>115</v>
      </c>
      <c r="P6704" s="38">
        <v>0.03</v>
      </c>
      <c r="Q6704" s="38">
        <v>2</v>
      </c>
      <c r="R6704" s="40">
        <f t="shared" si="212"/>
        <v>22.95</v>
      </c>
      <c r="S6704" s="176">
        <f t="shared" si="213"/>
        <v>44.522999999999996</v>
      </c>
    </row>
    <row r="6705" spans="13:19" x14ac:dyDescent="0.25">
      <c r="M6705" s="159">
        <v>41982</v>
      </c>
      <c r="N6705" s="38" t="s">
        <v>591</v>
      </c>
      <c r="O6705" s="38" t="s">
        <v>571</v>
      </c>
      <c r="P6705" s="38">
        <v>0</v>
      </c>
      <c r="Q6705" s="38">
        <v>1</v>
      </c>
      <c r="R6705" s="40">
        <f t="shared" si="212"/>
        <v>30</v>
      </c>
      <c r="S6705" s="176">
        <f t="shared" si="213"/>
        <v>30</v>
      </c>
    </row>
    <row r="6706" spans="13:19" x14ac:dyDescent="0.25">
      <c r="M6706" s="159">
        <v>41964</v>
      </c>
      <c r="N6706" s="38" t="s">
        <v>590</v>
      </c>
      <c r="O6706" s="38" t="s">
        <v>128</v>
      </c>
      <c r="P6706" s="38">
        <v>0</v>
      </c>
      <c r="Q6706" s="38">
        <v>1</v>
      </c>
      <c r="R6706" s="40">
        <f t="shared" si="212"/>
        <v>22.95</v>
      </c>
      <c r="S6706" s="176">
        <f t="shared" si="213"/>
        <v>22.95</v>
      </c>
    </row>
    <row r="6707" spans="13:19" x14ac:dyDescent="0.25">
      <c r="M6707" s="159">
        <v>41608</v>
      </c>
      <c r="N6707" s="38" t="s">
        <v>563</v>
      </c>
      <c r="O6707" s="38" t="s">
        <v>119</v>
      </c>
      <c r="P6707" s="38">
        <v>1.4999999999999999E-2</v>
      </c>
      <c r="Q6707" s="38">
        <v>1</v>
      </c>
      <c r="R6707" s="40">
        <f t="shared" si="212"/>
        <v>21</v>
      </c>
      <c r="S6707" s="176">
        <f t="shared" si="213"/>
        <v>20.684999999999999</v>
      </c>
    </row>
    <row r="6708" spans="13:19" x14ac:dyDescent="0.25">
      <c r="M6708" s="159">
        <v>41585</v>
      </c>
      <c r="N6708" s="38" t="s">
        <v>623</v>
      </c>
      <c r="O6708" s="38" t="s">
        <v>565</v>
      </c>
      <c r="P6708" s="38">
        <v>0</v>
      </c>
      <c r="Q6708" s="38">
        <v>1</v>
      </c>
      <c r="R6708" s="40">
        <f t="shared" si="212"/>
        <v>34</v>
      </c>
      <c r="S6708" s="176">
        <f t="shared" si="213"/>
        <v>34</v>
      </c>
    </row>
    <row r="6709" spans="13:19" x14ac:dyDescent="0.25">
      <c r="M6709" s="159">
        <v>41889</v>
      </c>
      <c r="N6709" s="38" t="s">
        <v>553</v>
      </c>
      <c r="O6709" s="38" t="s">
        <v>568</v>
      </c>
      <c r="P6709" s="38">
        <v>0.02</v>
      </c>
      <c r="Q6709" s="38">
        <v>1</v>
      </c>
      <c r="R6709" s="40">
        <f t="shared" si="212"/>
        <v>27.5</v>
      </c>
      <c r="S6709" s="176">
        <f t="shared" si="213"/>
        <v>26.95</v>
      </c>
    </row>
    <row r="6710" spans="13:19" x14ac:dyDescent="0.25">
      <c r="M6710" s="159">
        <v>41624</v>
      </c>
      <c r="N6710" s="38" t="s">
        <v>598</v>
      </c>
      <c r="O6710" s="38" t="s">
        <v>559</v>
      </c>
      <c r="P6710" s="38">
        <v>0</v>
      </c>
      <c r="Q6710" s="38">
        <v>2</v>
      </c>
      <c r="R6710" s="40">
        <f t="shared" si="212"/>
        <v>19.95</v>
      </c>
      <c r="S6710" s="176">
        <f t="shared" si="213"/>
        <v>39.9</v>
      </c>
    </row>
    <row r="6711" spans="13:19" x14ac:dyDescent="0.25">
      <c r="M6711" s="159">
        <v>41623</v>
      </c>
      <c r="N6711" s="38" t="s">
        <v>608</v>
      </c>
      <c r="O6711" s="38" t="s">
        <v>565</v>
      </c>
      <c r="P6711" s="38">
        <v>2.5000000000000001E-2</v>
      </c>
      <c r="Q6711" s="38">
        <v>2</v>
      </c>
      <c r="R6711" s="40">
        <f t="shared" si="212"/>
        <v>34</v>
      </c>
      <c r="S6711" s="176">
        <f t="shared" si="213"/>
        <v>66.3</v>
      </c>
    </row>
    <row r="6712" spans="13:19" x14ac:dyDescent="0.25">
      <c r="M6712" s="159">
        <v>41954</v>
      </c>
      <c r="N6712" s="38" t="s">
        <v>591</v>
      </c>
      <c r="O6712" s="38" t="s">
        <v>576</v>
      </c>
      <c r="P6712" s="38">
        <v>0</v>
      </c>
      <c r="Q6712" s="38">
        <v>2</v>
      </c>
      <c r="R6712" s="40">
        <f t="shared" si="212"/>
        <v>25</v>
      </c>
      <c r="S6712" s="176">
        <f t="shared" si="213"/>
        <v>50</v>
      </c>
    </row>
    <row r="6713" spans="13:19" x14ac:dyDescent="0.25">
      <c r="M6713" s="159">
        <v>41607</v>
      </c>
      <c r="N6713" s="38" t="s">
        <v>586</v>
      </c>
      <c r="O6713" s="38" t="s">
        <v>571</v>
      </c>
      <c r="P6713" s="38">
        <v>2.5000000000000001E-2</v>
      </c>
      <c r="Q6713" s="38">
        <v>3</v>
      </c>
      <c r="R6713" s="40">
        <f t="shared" si="212"/>
        <v>30</v>
      </c>
      <c r="S6713" s="176">
        <f t="shared" si="213"/>
        <v>87.75</v>
      </c>
    </row>
    <row r="6714" spans="13:19" x14ac:dyDescent="0.25">
      <c r="M6714" s="159">
        <v>41610</v>
      </c>
      <c r="N6714" s="38" t="s">
        <v>605</v>
      </c>
      <c r="O6714" s="38" t="s">
        <v>559</v>
      </c>
      <c r="P6714" s="38">
        <v>0.02</v>
      </c>
      <c r="Q6714" s="38">
        <v>3</v>
      </c>
      <c r="R6714" s="40">
        <f t="shared" si="212"/>
        <v>19.95</v>
      </c>
      <c r="S6714" s="176">
        <f t="shared" si="213"/>
        <v>58.652999999999992</v>
      </c>
    </row>
    <row r="6715" spans="13:19" x14ac:dyDescent="0.25">
      <c r="M6715" s="159">
        <v>41975</v>
      </c>
      <c r="N6715" s="38" t="s">
        <v>596</v>
      </c>
      <c r="O6715" s="38" t="s">
        <v>126</v>
      </c>
      <c r="P6715" s="38">
        <v>0</v>
      </c>
      <c r="Q6715" s="38">
        <v>2</v>
      </c>
      <c r="R6715" s="40">
        <f t="shared" si="212"/>
        <v>23.5</v>
      </c>
      <c r="S6715" s="176">
        <f t="shared" si="213"/>
        <v>47</v>
      </c>
    </row>
    <row r="6716" spans="13:19" x14ac:dyDescent="0.25">
      <c r="M6716" s="159">
        <v>41601</v>
      </c>
      <c r="N6716" s="38" t="s">
        <v>626</v>
      </c>
      <c r="O6716" s="38" t="s">
        <v>559</v>
      </c>
      <c r="P6716" s="38">
        <v>0</v>
      </c>
      <c r="Q6716" s="38">
        <v>3</v>
      </c>
      <c r="R6716" s="40">
        <f t="shared" si="212"/>
        <v>19.95</v>
      </c>
      <c r="S6716" s="176">
        <f t="shared" si="213"/>
        <v>59.849999999999994</v>
      </c>
    </row>
    <row r="6717" spans="13:19" x14ac:dyDescent="0.25">
      <c r="M6717" s="159">
        <v>41767</v>
      </c>
      <c r="N6717" s="38" t="s">
        <v>631</v>
      </c>
      <c r="O6717" s="38" t="s">
        <v>115</v>
      </c>
      <c r="P6717" s="38">
        <v>0.01</v>
      </c>
      <c r="Q6717" s="38">
        <v>3</v>
      </c>
      <c r="R6717" s="40">
        <f t="shared" si="212"/>
        <v>22.95</v>
      </c>
      <c r="S6717" s="176">
        <f t="shared" si="213"/>
        <v>68.16149999999999</v>
      </c>
    </row>
    <row r="6718" spans="13:19" x14ac:dyDescent="0.25">
      <c r="M6718" s="159">
        <v>41607</v>
      </c>
      <c r="N6718" s="38" t="s">
        <v>586</v>
      </c>
      <c r="O6718" s="38" t="s">
        <v>115</v>
      </c>
      <c r="P6718" s="38">
        <v>0</v>
      </c>
      <c r="Q6718" s="38">
        <v>3</v>
      </c>
      <c r="R6718" s="40">
        <f t="shared" si="212"/>
        <v>22.95</v>
      </c>
      <c r="S6718" s="176">
        <f t="shared" si="213"/>
        <v>68.849999999999994</v>
      </c>
    </row>
    <row r="6719" spans="13:19" x14ac:dyDescent="0.25">
      <c r="M6719" s="159">
        <v>41379</v>
      </c>
      <c r="N6719" s="38" t="s">
        <v>628</v>
      </c>
      <c r="O6719" s="38" t="s">
        <v>565</v>
      </c>
      <c r="P6719" s="38">
        <v>0.01</v>
      </c>
      <c r="Q6719" s="38">
        <v>3</v>
      </c>
      <c r="R6719" s="40">
        <f t="shared" si="212"/>
        <v>34</v>
      </c>
      <c r="S6719" s="176">
        <f t="shared" si="213"/>
        <v>100.98</v>
      </c>
    </row>
    <row r="6720" spans="13:19" x14ac:dyDescent="0.25">
      <c r="M6720" s="159">
        <v>41610</v>
      </c>
      <c r="N6720" s="38" t="s">
        <v>591</v>
      </c>
      <c r="O6720" s="38" t="s">
        <v>119</v>
      </c>
      <c r="P6720" s="38">
        <v>0</v>
      </c>
      <c r="Q6720" s="38">
        <v>2</v>
      </c>
      <c r="R6720" s="40">
        <f t="shared" si="212"/>
        <v>21</v>
      </c>
      <c r="S6720" s="176">
        <f t="shared" si="213"/>
        <v>42</v>
      </c>
    </row>
    <row r="6721" spans="13:19" x14ac:dyDescent="0.25">
      <c r="M6721" s="159">
        <v>41408</v>
      </c>
      <c r="N6721" s="38" t="s">
        <v>625</v>
      </c>
      <c r="O6721" s="38" t="s">
        <v>576</v>
      </c>
      <c r="P6721" s="38">
        <v>2.5000000000000001E-2</v>
      </c>
      <c r="Q6721" s="38">
        <v>3</v>
      </c>
      <c r="R6721" s="40">
        <f t="shared" si="212"/>
        <v>25</v>
      </c>
      <c r="S6721" s="176">
        <f t="shared" si="213"/>
        <v>73.125</v>
      </c>
    </row>
    <row r="6722" spans="13:19" x14ac:dyDescent="0.25">
      <c r="M6722" s="159">
        <v>41357</v>
      </c>
      <c r="N6722" s="38" t="s">
        <v>561</v>
      </c>
      <c r="O6722" s="38" t="s">
        <v>576</v>
      </c>
      <c r="P6722" s="38">
        <v>0.02</v>
      </c>
      <c r="Q6722" s="38">
        <v>17</v>
      </c>
      <c r="R6722" s="40">
        <f t="shared" si="212"/>
        <v>25</v>
      </c>
      <c r="S6722" s="176">
        <f t="shared" si="213"/>
        <v>416.5</v>
      </c>
    </row>
    <row r="6723" spans="13:19" x14ac:dyDescent="0.25">
      <c r="M6723" s="159">
        <v>41582</v>
      </c>
      <c r="N6723" s="38" t="s">
        <v>581</v>
      </c>
      <c r="O6723" s="38" t="s">
        <v>580</v>
      </c>
      <c r="P6723" s="38">
        <v>0.03</v>
      </c>
      <c r="Q6723" s="38">
        <v>3</v>
      </c>
      <c r="R6723" s="40">
        <f t="shared" si="212"/>
        <v>19</v>
      </c>
      <c r="S6723" s="176">
        <f t="shared" si="213"/>
        <v>55.29</v>
      </c>
    </row>
    <row r="6724" spans="13:19" x14ac:dyDescent="0.25">
      <c r="M6724" s="159">
        <v>41946</v>
      </c>
      <c r="N6724" s="38" t="s">
        <v>573</v>
      </c>
      <c r="O6724" s="38" t="s">
        <v>128</v>
      </c>
      <c r="P6724" s="38">
        <v>0.02</v>
      </c>
      <c r="Q6724" s="38">
        <v>1</v>
      </c>
      <c r="R6724" s="40">
        <f t="shared" si="212"/>
        <v>22.95</v>
      </c>
      <c r="S6724" s="176">
        <f t="shared" si="213"/>
        <v>22.491</v>
      </c>
    </row>
    <row r="6725" spans="13:19" x14ac:dyDescent="0.25">
      <c r="M6725" s="159">
        <v>41862</v>
      </c>
      <c r="N6725" s="38" t="s">
        <v>553</v>
      </c>
      <c r="O6725" s="38" t="s">
        <v>126</v>
      </c>
      <c r="P6725" s="38">
        <v>0</v>
      </c>
      <c r="Q6725" s="38">
        <v>3</v>
      </c>
      <c r="R6725" s="40">
        <f t="shared" si="212"/>
        <v>23.5</v>
      </c>
      <c r="S6725" s="176">
        <f t="shared" si="213"/>
        <v>70.5</v>
      </c>
    </row>
    <row r="6726" spans="13:19" x14ac:dyDescent="0.25">
      <c r="M6726" s="159">
        <v>41346</v>
      </c>
      <c r="N6726" s="38" t="s">
        <v>585</v>
      </c>
      <c r="O6726" s="38" t="s">
        <v>128</v>
      </c>
      <c r="P6726" s="38">
        <v>0</v>
      </c>
      <c r="Q6726" s="38">
        <v>2</v>
      </c>
      <c r="R6726" s="40">
        <f t="shared" si="212"/>
        <v>22.95</v>
      </c>
      <c r="S6726" s="176">
        <f t="shared" si="213"/>
        <v>45.9</v>
      </c>
    </row>
    <row r="6727" spans="13:19" x14ac:dyDescent="0.25">
      <c r="M6727" s="159">
        <v>41624</v>
      </c>
      <c r="N6727" s="38" t="s">
        <v>587</v>
      </c>
      <c r="O6727" s="38" t="s">
        <v>580</v>
      </c>
      <c r="P6727" s="38">
        <v>0</v>
      </c>
      <c r="Q6727" s="38">
        <v>1</v>
      </c>
      <c r="R6727" s="40">
        <f t="shared" si="212"/>
        <v>19</v>
      </c>
      <c r="S6727" s="176">
        <f t="shared" si="213"/>
        <v>19</v>
      </c>
    </row>
    <row r="6728" spans="13:19" x14ac:dyDescent="0.25">
      <c r="M6728" s="159">
        <v>41611</v>
      </c>
      <c r="N6728" s="38" t="s">
        <v>579</v>
      </c>
      <c r="O6728" s="38" t="s">
        <v>565</v>
      </c>
      <c r="P6728" s="38">
        <v>0</v>
      </c>
      <c r="Q6728" s="38">
        <v>1</v>
      </c>
      <c r="R6728" s="40">
        <f t="shared" si="212"/>
        <v>34</v>
      </c>
      <c r="S6728" s="176">
        <f t="shared" si="213"/>
        <v>34</v>
      </c>
    </row>
    <row r="6729" spans="13:19" x14ac:dyDescent="0.25">
      <c r="M6729" s="159">
        <v>41628</v>
      </c>
      <c r="N6729" s="38" t="s">
        <v>623</v>
      </c>
      <c r="O6729" s="38" t="s">
        <v>115</v>
      </c>
      <c r="P6729" s="38">
        <v>0</v>
      </c>
      <c r="Q6729" s="38">
        <v>12</v>
      </c>
      <c r="R6729" s="40">
        <f t="shared" si="212"/>
        <v>22.95</v>
      </c>
      <c r="S6729" s="176">
        <f t="shared" si="213"/>
        <v>275.39999999999998</v>
      </c>
    </row>
    <row r="6730" spans="13:19" x14ac:dyDescent="0.25">
      <c r="M6730" s="159">
        <v>41986</v>
      </c>
      <c r="N6730" s="38" t="s">
        <v>579</v>
      </c>
      <c r="O6730" s="38" t="s">
        <v>571</v>
      </c>
      <c r="P6730" s="38">
        <v>0</v>
      </c>
      <c r="Q6730" s="38">
        <v>18</v>
      </c>
      <c r="R6730" s="40">
        <f t="shared" si="212"/>
        <v>30</v>
      </c>
      <c r="S6730" s="176">
        <f t="shared" si="213"/>
        <v>540</v>
      </c>
    </row>
    <row r="6731" spans="13:19" x14ac:dyDescent="0.25">
      <c r="M6731" s="159">
        <v>41391</v>
      </c>
      <c r="N6731" s="38" t="s">
        <v>564</v>
      </c>
      <c r="O6731" s="38" t="s">
        <v>576</v>
      </c>
      <c r="P6731" s="38">
        <v>0</v>
      </c>
      <c r="Q6731" s="38">
        <v>3</v>
      </c>
      <c r="R6731" s="40">
        <f t="shared" si="212"/>
        <v>25</v>
      </c>
      <c r="S6731" s="176">
        <f t="shared" si="213"/>
        <v>75</v>
      </c>
    </row>
    <row r="6732" spans="13:19" x14ac:dyDescent="0.25">
      <c r="M6732" s="159">
        <v>41951</v>
      </c>
      <c r="N6732" s="38" t="s">
        <v>566</v>
      </c>
      <c r="O6732" s="38" t="s">
        <v>556</v>
      </c>
      <c r="P6732" s="38">
        <v>0.03</v>
      </c>
      <c r="Q6732" s="38">
        <v>3</v>
      </c>
      <c r="R6732" s="40">
        <f t="shared" si="212"/>
        <v>79.95</v>
      </c>
      <c r="S6732" s="176">
        <f t="shared" si="213"/>
        <v>232.65450000000001</v>
      </c>
    </row>
    <row r="6733" spans="13:19" x14ac:dyDescent="0.25">
      <c r="M6733" s="159">
        <v>41973</v>
      </c>
      <c r="N6733" s="38" t="s">
        <v>609</v>
      </c>
      <c r="O6733" s="38" t="s">
        <v>576</v>
      </c>
      <c r="P6733" s="38">
        <v>0.01</v>
      </c>
      <c r="Q6733" s="38">
        <v>2</v>
      </c>
      <c r="R6733" s="40">
        <f t="shared" si="212"/>
        <v>25</v>
      </c>
      <c r="S6733" s="176">
        <f t="shared" si="213"/>
        <v>49.5</v>
      </c>
    </row>
    <row r="6734" spans="13:19" x14ac:dyDescent="0.25">
      <c r="M6734" s="159">
        <v>41834</v>
      </c>
      <c r="N6734" s="38" t="s">
        <v>630</v>
      </c>
      <c r="O6734" s="38" t="s">
        <v>571</v>
      </c>
      <c r="P6734" s="38">
        <v>1.4999999999999999E-2</v>
      </c>
      <c r="Q6734" s="38">
        <v>1</v>
      </c>
      <c r="R6734" s="40">
        <f t="shared" ref="R6734:R6797" si="214">VLOOKUP(O6734,$U$13:$V$24,2,FALSE)</f>
        <v>30</v>
      </c>
      <c r="S6734" s="176">
        <f t="shared" ref="S6734:S6797" si="215">R6734*Q6734*(1-P6734)</f>
        <v>29.55</v>
      </c>
    </row>
    <row r="6735" spans="13:19" x14ac:dyDescent="0.25">
      <c r="M6735" s="159">
        <v>41979</v>
      </c>
      <c r="N6735" s="38" t="s">
        <v>570</v>
      </c>
      <c r="O6735" s="38" t="s">
        <v>119</v>
      </c>
      <c r="P6735" s="38">
        <v>0</v>
      </c>
      <c r="Q6735" s="38">
        <v>1</v>
      </c>
      <c r="R6735" s="40">
        <f t="shared" si="214"/>
        <v>21</v>
      </c>
      <c r="S6735" s="176">
        <f t="shared" si="215"/>
        <v>21</v>
      </c>
    </row>
    <row r="6736" spans="13:19" x14ac:dyDescent="0.25">
      <c r="M6736" s="159">
        <v>41410</v>
      </c>
      <c r="N6736" s="38" t="s">
        <v>606</v>
      </c>
      <c r="O6736" s="38" t="s">
        <v>119</v>
      </c>
      <c r="P6736" s="38">
        <v>2.5000000000000001E-2</v>
      </c>
      <c r="Q6736" s="38">
        <v>3</v>
      </c>
      <c r="R6736" s="40">
        <f t="shared" si="214"/>
        <v>21</v>
      </c>
      <c r="S6736" s="176">
        <f t="shared" si="215"/>
        <v>61.424999999999997</v>
      </c>
    </row>
    <row r="6737" spans="13:19" x14ac:dyDescent="0.25">
      <c r="M6737" s="159">
        <v>41996</v>
      </c>
      <c r="N6737" s="38" t="s">
        <v>578</v>
      </c>
      <c r="O6737" s="38" t="s">
        <v>576</v>
      </c>
      <c r="P6737" s="38">
        <v>0.03</v>
      </c>
      <c r="Q6737" s="38">
        <v>3</v>
      </c>
      <c r="R6737" s="40">
        <f t="shared" si="214"/>
        <v>25</v>
      </c>
      <c r="S6737" s="176">
        <f t="shared" si="215"/>
        <v>72.75</v>
      </c>
    </row>
    <row r="6738" spans="13:19" x14ac:dyDescent="0.25">
      <c r="M6738" s="159">
        <v>41979</v>
      </c>
      <c r="N6738" s="38" t="s">
        <v>613</v>
      </c>
      <c r="O6738" s="38" t="s">
        <v>580</v>
      </c>
      <c r="P6738" s="38">
        <v>1.4999999999999999E-2</v>
      </c>
      <c r="Q6738" s="38">
        <v>3</v>
      </c>
      <c r="R6738" s="40">
        <f t="shared" si="214"/>
        <v>19</v>
      </c>
      <c r="S6738" s="176">
        <f t="shared" si="215"/>
        <v>56.144999999999996</v>
      </c>
    </row>
    <row r="6739" spans="13:19" x14ac:dyDescent="0.25">
      <c r="M6739" s="159">
        <v>41982</v>
      </c>
      <c r="N6739" s="38" t="s">
        <v>596</v>
      </c>
      <c r="O6739" s="38" t="s">
        <v>580</v>
      </c>
      <c r="P6739" s="38">
        <v>2.5000000000000001E-2</v>
      </c>
      <c r="Q6739" s="38">
        <v>3</v>
      </c>
      <c r="R6739" s="40">
        <f t="shared" si="214"/>
        <v>19</v>
      </c>
      <c r="S6739" s="176">
        <f t="shared" si="215"/>
        <v>55.574999999999996</v>
      </c>
    </row>
    <row r="6740" spans="13:19" x14ac:dyDescent="0.25">
      <c r="M6740" s="159">
        <v>41848</v>
      </c>
      <c r="N6740" s="38" t="s">
        <v>567</v>
      </c>
      <c r="O6740" s="38" t="s">
        <v>128</v>
      </c>
      <c r="P6740" s="38">
        <v>0.03</v>
      </c>
      <c r="Q6740" s="38">
        <v>2</v>
      </c>
      <c r="R6740" s="40">
        <f t="shared" si="214"/>
        <v>22.95</v>
      </c>
      <c r="S6740" s="176">
        <f t="shared" si="215"/>
        <v>44.522999999999996</v>
      </c>
    </row>
    <row r="6741" spans="13:19" x14ac:dyDescent="0.25">
      <c r="M6741" s="159">
        <v>41378</v>
      </c>
      <c r="N6741" s="38" t="s">
        <v>579</v>
      </c>
      <c r="O6741" s="38" t="s">
        <v>556</v>
      </c>
      <c r="P6741" s="38">
        <v>0</v>
      </c>
      <c r="Q6741" s="38">
        <v>2</v>
      </c>
      <c r="R6741" s="40">
        <f t="shared" si="214"/>
        <v>79.95</v>
      </c>
      <c r="S6741" s="176">
        <f t="shared" si="215"/>
        <v>159.9</v>
      </c>
    </row>
    <row r="6742" spans="13:19" x14ac:dyDescent="0.25">
      <c r="M6742" s="159">
        <v>42001</v>
      </c>
      <c r="N6742" s="38" t="s">
        <v>574</v>
      </c>
      <c r="O6742" s="38" t="s">
        <v>556</v>
      </c>
      <c r="P6742" s="38">
        <v>0</v>
      </c>
      <c r="Q6742" s="38">
        <v>2</v>
      </c>
      <c r="R6742" s="40">
        <f t="shared" si="214"/>
        <v>79.95</v>
      </c>
      <c r="S6742" s="176">
        <f t="shared" si="215"/>
        <v>159.9</v>
      </c>
    </row>
    <row r="6743" spans="13:19" x14ac:dyDescent="0.25">
      <c r="M6743" s="159">
        <v>41981</v>
      </c>
      <c r="N6743" s="38" t="s">
        <v>577</v>
      </c>
      <c r="O6743" s="38" t="s">
        <v>559</v>
      </c>
      <c r="P6743" s="38">
        <v>0</v>
      </c>
      <c r="Q6743" s="38">
        <v>3</v>
      </c>
      <c r="R6743" s="40">
        <f t="shared" si="214"/>
        <v>19.95</v>
      </c>
      <c r="S6743" s="176">
        <f t="shared" si="215"/>
        <v>59.849999999999994</v>
      </c>
    </row>
    <row r="6744" spans="13:19" x14ac:dyDescent="0.25">
      <c r="M6744" s="159">
        <v>41666</v>
      </c>
      <c r="N6744" s="38" t="s">
        <v>616</v>
      </c>
      <c r="O6744" s="38" t="s">
        <v>568</v>
      </c>
      <c r="P6744" s="38">
        <v>0.01</v>
      </c>
      <c r="Q6744" s="38">
        <v>1</v>
      </c>
      <c r="R6744" s="40">
        <f t="shared" si="214"/>
        <v>27.5</v>
      </c>
      <c r="S6744" s="176">
        <f t="shared" si="215"/>
        <v>27.225000000000001</v>
      </c>
    </row>
    <row r="6745" spans="13:19" x14ac:dyDescent="0.25">
      <c r="M6745" s="159">
        <v>41608</v>
      </c>
      <c r="N6745" s="38" t="s">
        <v>595</v>
      </c>
      <c r="O6745" s="38" t="s">
        <v>115</v>
      </c>
      <c r="P6745" s="38">
        <v>2.5000000000000001E-2</v>
      </c>
      <c r="Q6745" s="38">
        <v>3</v>
      </c>
      <c r="R6745" s="40">
        <f t="shared" si="214"/>
        <v>22.95</v>
      </c>
      <c r="S6745" s="176">
        <f t="shared" si="215"/>
        <v>67.128749999999997</v>
      </c>
    </row>
    <row r="6746" spans="13:19" x14ac:dyDescent="0.25">
      <c r="M6746" s="159">
        <v>41986</v>
      </c>
      <c r="N6746" s="38" t="s">
        <v>583</v>
      </c>
      <c r="O6746" s="38" t="s">
        <v>115</v>
      </c>
      <c r="P6746" s="38">
        <v>0</v>
      </c>
      <c r="Q6746" s="38">
        <v>1</v>
      </c>
      <c r="R6746" s="40">
        <f t="shared" si="214"/>
        <v>22.95</v>
      </c>
      <c r="S6746" s="176">
        <f t="shared" si="215"/>
        <v>22.95</v>
      </c>
    </row>
    <row r="6747" spans="13:19" x14ac:dyDescent="0.25">
      <c r="M6747" s="159">
        <v>41432</v>
      </c>
      <c r="N6747" s="38" t="s">
        <v>584</v>
      </c>
      <c r="O6747" s="38" t="s">
        <v>559</v>
      </c>
      <c r="P6747" s="38">
        <v>1.4999999999999999E-2</v>
      </c>
      <c r="Q6747" s="38">
        <v>2</v>
      </c>
      <c r="R6747" s="40">
        <f t="shared" si="214"/>
        <v>19.95</v>
      </c>
      <c r="S6747" s="176">
        <f t="shared" si="215"/>
        <v>39.301499999999997</v>
      </c>
    </row>
    <row r="6748" spans="13:19" x14ac:dyDescent="0.25">
      <c r="M6748" s="159">
        <v>41984</v>
      </c>
      <c r="N6748" s="38" t="s">
        <v>557</v>
      </c>
      <c r="O6748" s="38" t="s">
        <v>128</v>
      </c>
      <c r="P6748" s="38">
        <v>1.4999999999999999E-2</v>
      </c>
      <c r="Q6748" s="38">
        <v>4</v>
      </c>
      <c r="R6748" s="40">
        <f t="shared" si="214"/>
        <v>22.95</v>
      </c>
      <c r="S6748" s="176">
        <f t="shared" si="215"/>
        <v>90.423000000000002</v>
      </c>
    </row>
    <row r="6749" spans="13:19" x14ac:dyDescent="0.25">
      <c r="M6749" s="159">
        <v>42003</v>
      </c>
      <c r="N6749" s="38" t="s">
        <v>615</v>
      </c>
      <c r="O6749" s="38" t="s">
        <v>565</v>
      </c>
      <c r="P6749" s="38">
        <v>0.03</v>
      </c>
      <c r="Q6749" s="38">
        <v>3</v>
      </c>
      <c r="R6749" s="40">
        <f t="shared" si="214"/>
        <v>34</v>
      </c>
      <c r="S6749" s="176">
        <f t="shared" si="215"/>
        <v>98.94</v>
      </c>
    </row>
    <row r="6750" spans="13:19" x14ac:dyDescent="0.25">
      <c r="M6750" s="159">
        <v>41637</v>
      </c>
      <c r="N6750" s="38" t="s">
        <v>592</v>
      </c>
      <c r="O6750" s="38" t="s">
        <v>119</v>
      </c>
      <c r="P6750" s="38">
        <v>1.4999999999999999E-2</v>
      </c>
      <c r="Q6750" s="38">
        <v>1</v>
      </c>
      <c r="R6750" s="40">
        <f t="shared" si="214"/>
        <v>21</v>
      </c>
      <c r="S6750" s="176">
        <f t="shared" si="215"/>
        <v>20.684999999999999</v>
      </c>
    </row>
    <row r="6751" spans="13:19" x14ac:dyDescent="0.25">
      <c r="M6751" s="159">
        <v>41313</v>
      </c>
      <c r="N6751" s="38" t="s">
        <v>594</v>
      </c>
      <c r="O6751" s="38" t="s">
        <v>115</v>
      </c>
      <c r="P6751" s="38">
        <v>0.03</v>
      </c>
      <c r="Q6751" s="38">
        <v>2</v>
      </c>
      <c r="R6751" s="40">
        <f t="shared" si="214"/>
        <v>22.95</v>
      </c>
      <c r="S6751" s="176">
        <f t="shared" si="215"/>
        <v>44.522999999999996</v>
      </c>
    </row>
    <row r="6752" spans="13:19" x14ac:dyDescent="0.25">
      <c r="M6752" s="159">
        <v>41999</v>
      </c>
      <c r="N6752" s="38" t="s">
        <v>600</v>
      </c>
      <c r="O6752" s="38" t="s">
        <v>556</v>
      </c>
      <c r="P6752" s="38">
        <v>0</v>
      </c>
      <c r="Q6752" s="38">
        <v>3</v>
      </c>
      <c r="R6752" s="40">
        <f t="shared" si="214"/>
        <v>79.95</v>
      </c>
      <c r="S6752" s="176">
        <f t="shared" si="215"/>
        <v>239.85000000000002</v>
      </c>
    </row>
    <row r="6753" spans="13:19" x14ac:dyDescent="0.25">
      <c r="M6753" s="159">
        <v>41995</v>
      </c>
      <c r="N6753" s="38" t="s">
        <v>574</v>
      </c>
      <c r="O6753" s="38" t="s">
        <v>559</v>
      </c>
      <c r="P6753" s="38">
        <v>0</v>
      </c>
      <c r="Q6753" s="38">
        <v>2</v>
      </c>
      <c r="R6753" s="40">
        <f t="shared" si="214"/>
        <v>19.95</v>
      </c>
      <c r="S6753" s="176">
        <f t="shared" si="215"/>
        <v>39.9</v>
      </c>
    </row>
    <row r="6754" spans="13:19" x14ac:dyDescent="0.25">
      <c r="M6754" s="159">
        <v>41986</v>
      </c>
      <c r="N6754" s="38" t="s">
        <v>603</v>
      </c>
      <c r="O6754" s="38" t="s">
        <v>576</v>
      </c>
      <c r="P6754" s="38">
        <v>0</v>
      </c>
      <c r="Q6754" s="38">
        <v>1</v>
      </c>
      <c r="R6754" s="40">
        <f t="shared" si="214"/>
        <v>25</v>
      </c>
      <c r="S6754" s="176">
        <f t="shared" si="215"/>
        <v>25</v>
      </c>
    </row>
    <row r="6755" spans="13:19" x14ac:dyDescent="0.25">
      <c r="M6755" s="159">
        <v>41623</v>
      </c>
      <c r="N6755" s="38" t="s">
        <v>614</v>
      </c>
      <c r="O6755" s="38" t="s">
        <v>568</v>
      </c>
      <c r="P6755" s="38">
        <v>0.03</v>
      </c>
      <c r="Q6755" s="38">
        <v>2</v>
      </c>
      <c r="R6755" s="40">
        <f t="shared" si="214"/>
        <v>27.5</v>
      </c>
      <c r="S6755" s="176">
        <f t="shared" si="215"/>
        <v>53.35</v>
      </c>
    </row>
    <row r="6756" spans="13:19" x14ac:dyDescent="0.25">
      <c r="M6756" s="159">
        <v>41610</v>
      </c>
      <c r="N6756" s="38" t="s">
        <v>573</v>
      </c>
      <c r="O6756" s="38" t="s">
        <v>559</v>
      </c>
      <c r="P6756" s="38">
        <v>0</v>
      </c>
      <c r="Q6756" s="38">
        <v>2</v>
      </c>
      <c r="R6756" s="40">
        <f t="shared" si="214"/>
        <v>19.95</v>
      </c>
      <c r="S6756" s="176">
        <f t="shared" si="215"/>
        <v>39.9</v>
      </c>
    </row>
    <row r="6757" spans="13:19" x14ac:dyDescent="0.25">
      <c r="M6757" s="159">
        <v>41594</v>
      </c>
      <c r="N6757" s="38" t="s">
        <v>563</v>
      </c>
      <c r="O6757" s="38" t="s">
        <v>562</v>
      </c>
      <c r="P6757" s="38">
        <v>0.03</v>
      </c>
      <c r="Q6757" s="38">
        <v>3</v>
      </c>
      <c r="R6757" s="40">
        <f t="shared" si="214"/>
        <v>25</v>
      </c>
      <c r="S6757" s="176">
        <f t="shared" si="215"/>
        <v>72.75</v>
      </c>
    </row>
    <row r="6758" spans="13:19" x14ac:dyDescent="0.25">
      <c r="M6758" s="159">
        <v>41636</v>
      </c>
      <c r="N6758" s="38" t="s">
        <v>572</v>
      </c>
      <c r="O6758" s="38" t="s">
        <v>576</v>
      </c>
      <c r="P6758" s="38">
        <v>0.02</v>
      </c>
      <c r="Q6758" s="38">
        <v>3</v>
      </c>
      <c r="R6758" s="40">
        <f t="shared" si="214"/>
        <v>25</v>
      </c>
      <c r="S6758" s="176">
        <f t="shared" si="215"/>
        <v>73.5</v>
      </c>
    </row>
    <row r="6759" spans="13:19" x14ac:dyDescent="0.25">
      <c r="M6759" s="159">
        <v>41812</v>
      </c>
      <c r="N6759" s="38" t="s">
        <v>589</v>
      </c>
      <c r="O6759" s="38" t="s">
        <v>128</v>
      </c>
      <c r="P6759" s="38">
        <v>1.4999999999999999E-2</v>
      </c>
      <c r="Q6759" s="38">
        <v>2</v>
      </c>
      <c r="R6759" s="40">
        <f t="shared" si="214"/>
        <v>22.95</v>
      </c>
      <c r="S6759" s="176">
        <f t="shared" si="215"/>
        <v>45.211500000000001</v>
      </c>
    </row>
    <row r="6760" spans="13:19" x14ac:dyDescent="0.25">
      <c r="M6760" s="159">
        <v>41628</v>
      </c>
      <c r="N6760" s="38" t="s">
        <v>586</v>
      </c>
      <c r="O6760" s="38" t="s">
        <v>565</v>
      </c>
      <c r="P6760" s="38">
        <v>0.01</v>
      </c>
      <c r="Q6760" s="38">
        <v>1</v>
      </c>
      <c r="R6760" s="40">
        <f t="shared" si="214"/>
        <v>34</v>
      </c>
      <c r="S6760" s="176">
        <f t="shared" si="215"/>
        <v>33.659999999999997</v>
      </c>
    </row>
    <row r="6761" spans="13:19" x14ac:dyDescent="0.25">
      <c r="M6761" s="159">
        <v>41712</v>
      </c>
      <c r="N6761" s="38" t="s">
        <v>627</v>
      </c>
      <c r="O6761" s="38" t="s">
        <v>576</v>
      </c>
      <c r="P6761" s="38">
        <v>0</v>
      </c>
      <c r="Q6761" s="38">
        <v>3</v>
      </c>
      <c r="R6761" s="40">
        <f t="shared" si="214"/>
        <v>25</v>
      </c>
      <c r="S6761" s="176">
        <f t="shared" si="215"/>
        <v>75</v>
      </c>
    </row>
    <row r="6762" spans="13:19" x14ac:dyDescent="0.25">
      <c r="M6762" s="159">
        <v>41600</v>
      </c>
      <c r="N6762" s="38" t="s">
        <v>632</v>
      </c>
      <c r="O6762" s="38" t="s">
        <v>571</v>
      </c>
      <c r="P6762" s="38">
        <v>0.03</v>
      </c>
      <c r="Q6762" s="38">
        <v>2</v>
      </c>
      <c r="R6762" s="40">
        <f t="shared" si="214"/>
        <v>30</v>
      </c>
      <c r="S6762" s="176">
        <f t="shared" si="215"/>
        <v>58.199999999999996</v>
      </c>
    </row>
    <row r="6763" spans="13:19" x14ac:dyDescent="0.25">
      <c r="M6763" s="159">
        <v>41892</v>
      </c>
      <c r="N6763" s="38" t="s">
        <v>575</v>
      </c>
      <c r="O6763" s="38" t="s">
        <v>556</v>
      </c>
      <c r="P6763" s="38">
        <v>2.5000000000000001E-2</v>
      </c>
      <c r="Q6763" s="38">
        <v>11</v>
      </c>
      <c r="R6763" s="40">
        <f t="shared" si="214"/>
        <v>79.95</v>
      </c>
      <c r="S6763" s="176">
        <f t="shared" si="215"/>
        <v>857.46375</v>
      </c>
    </row>
    <row r="6764" spans="13:19" x14ac:dyDescent="0.25">
      <c r="M6764" s="159">
        <v>41605</v>
      </c>
      <c r="N6764" s="38" t="s">
        <v>572</v>
      </c>
      <c r="O6764" s="38" t="s">
        <v>128</v>
      </c>
      <c r="P6764" s="38">
        <v>0</v>
      </c>
      <c r="Q6764" s="38">
        <v>2</v>
      </c>
      <c r="R6764" s="40">
        <f t="shared" si="214"/>
        <v>22.95</v>
      </c>
      <c r="S6764" s="176">
        <f t="shared" si="215"/>
        <v>45.9</v>
      </c>
    </row>
    <row r="6765" spans="13:19" x14ac:dyDescent="0.25">
      <c r="M6765" s="159">
        <v>41963</v>
      </c>
      <c r="N6765" s="38" t="s">
        <v>630</v>
      </c>
      <c r="O6765" s="38" t="s">
        <v>115</v>
      </c>
      <c r="P6765" s="38">
        <v>0.01</v>
      </c>
      <c r="Q6765" s="38">
        <v>1</v>
      </c>
      <c r="R6765" s="40">
        <f t="shared" si="214"/>
        <v>22.95</v>
      </c>
      <c r="S6765" s="176">
        <f t="shared" si="215"/>
        <v>22.720499999999998</v>
      </c>
    </row>
    <row r="6766" spans="13:19" x14ac:dyDescent="0.25">
      <c r="M6766" s="159">
        <v>41635</v>
      </c>
      <c r="N6766" s="38" t="s">
        <v>555</v>
      </c>
      <c r="O6766" s="38" t="s">
        <v>565</v>
      </c>
      <c r="P6766" s="38">
        <v>2.5000000000000001E-2</v>
      </c>
      <c r="Q6766" s="38">
        <v>3</v>
      </c>
      <c r="R6766" s="40">
        <f t="shared" si="214"/>
        <v>34</v>
      </c>
      <c r="S6766" s="176">
        <f t="shared" si="215"/>
        <v>99.45</v>
      </c>
    </row>
    <row r="6767" spans="13:19" x14ac:dyDescent="0.25">
      <c r="M6767" s="159">
        <v>41849</v>
      </c>
      <c r="N6767" s="38" t="s">
        <v>599</v>
      </c>
      <c r="O6767" s="38" t="s">
        <v>571</v>
      </c>
      <c r="P6767" s="38">
        <v>0.01</v>
      </c>
      <c r="Q6767" s="38">
        <v>3</v>
      </c>
      <c r="R6767" s="40">
        <f t="shared" si="214"/>
        <v>30</v>
      </c>
      <c r="S6767" s="176">
        <f t="shared" si="215"/>
        <v>89.1</v>
      </c>
    </row>
    <row r="6768" spans="13:19" x14ac:dyDescent="0.25">
      <c r="M6768" s="159">
        <v>41833</v>
      </c>
      <c r="N6768" s="38" t="s">
        <v>593</v>
      </c>
      <c r="O6768" s="38" t="s">
        <v>576</v>
      </c>
      <c r="P6768" s="38">
        <v>0</v>
      </c>
      <c r="Q6768" s="38">
        <v>3</v>
      </c>
      <c r="R6768" s="40">
        <f t="shared" si="214"/>
        <v>25</v>
      </c>
      <c r="S6768" s="176">
        <f t="shared" si="215"/>
        <v>75</v>
      </c>
    </row>
    <row r="6769" spans="13:19" x14ac:dyDescent="0.25">
      <c r="M6769" s="159">
        <v>41623</v>
      </c>
      <c r="N6769" s="38" t="s">
        <v>555</v>
      </c>
      <c r="O6769" s="38" t="s">
        <v>565</v>
      </c>
      <c r="P6769" s="38">
        <v>1.4999999999999999E-2</v>
      </c>
      <c r="Q6769" s="38">
        <v>1</v>
      </c>
      <c r="R6769" s="40">
        <f t="shared" si="214"/>
        <v>34</v>
      </c>
      <c r="S6769" s="176">
        <f t="shared" si="215"/>
        <v>33.49</v>
      </c>
    </row>
    <row r="6770" spans="13:19" x14ac:dyDescent="0.25">
      <c r="M6770" s="159">
        <v>41621</v>
      </c>
      <c r="N6770" s="38" t="s">
        <v>581</v>
      </c>
      <c r="O6770" s="38" t="s">
        <v>565</v>
      </c>
      <c r="P6770" s="38">
        <v>0.01</v>
      </c>
      <c r="Q6770" s="38">
        <v>1</v>
      </c>
      <c r="R6770" s="40">
        <f t="shared" si="214"/>
        <v>34</v>
      </c>
      <c r="S6770" s="176">
        <f t="shared" si="215"/>
        <v>33.659999999999997</v>
      </c>
    </row>
    <row r="6771" spans="13:19" x14ac:dyDescent="0.25">
      <c r="M6771" s="159">
        <v>41281</v>
      </c>
      <c r="N6771" s="38" t="s">
        <v>620</v>
      </c>
      <c r="O6771" s="38" t="s">
        <v>571</v>
      </c>
      <c r="P6771" s="38">
        <v>2.5000000000000001E-2</v>
      </c>
      <c r="Q6771" s="38">
        <v>1</v>
      </c>
      <c r="R6771" s="40">
        <f t="shared" si="214"/>
        <v>30</v>
      </c>
      <c r="S6771" s="176">
        <f t="shared" si="215"/>
        <v>29.25</v>
      </c>
    </row>
    <row r="6772" spans="13:19" x14ac:dyDescent="0.25">
      <c r="M6772" s="159">
        <v>41306</v>
      </c>
      <c r="N6772" s="38" t="s">
        <v>623</v>
      </c>
      <c r="O6772" s="38" t="s">
        <v>576</v>
      </c>
      <c r="P6772" s="38">
        <v>2.5000000000000001E-2</v>
      </c>
      <c r="Q6772" s="38">
        <v>1</v>
      </c>
      <c r="R6772" s="40">
        <f t="shared" si="214"/>
        <v>25</v>
      </c>
      <c r="S6772" s="176">
        <f t="shared" si="215"/>
        <v>24.375</v>
      </c>
    </row>
    <row r="6773" spans="13:19" x14ac:dyDescent="0.25">
      <c r="M6773" s="159">
        <v>41685</v>
      </c>
      <c r="N6773" s="38" t="s">
        <v>589</v>
      </c>
      <c r="O6773" s="38" t="s">
        <v>128</v>
      </c>
      <c r="P6773" s="38">
        <v>1.4999999999999999E-2</v>
      </c>
      <c r="Q6773" s="38">
        <v>1</v>
      </c>
      <c r="R6773" s="40">
        <f t="shared" si="214"/>
        <v>22.95</v>
      </c>
      <c r="S6773" s="176">
        <f t="shared" si="215"/>
        <v>22.60575</v>
      </c>
    </row>
    <row r="6774" spans="13:19" x14ac:dyDescent="0.25">
      <c r="M6774" s="159">
        <v>41971</v>
      </c>
      <c r="N6774" s="38" t="s">
        <v>570</v>
      </c>
      <c r="O6774" s="38" t="s">
        <v>119</v>
      </c>
      <c r="P6774" s="38">
        <v>0</v>
      </c>
      <c r="Q6774" s="38">
        <v>3</v>
      </c>
      <c r="R6774" s="40">
        <f t="shared" si="214"/>
        <v>21</v>
      </c>
      <c r="S6774" s="176">
        <f t="shared" si="215"/>
        <v>63</v>
      </c>
    </row>
    <row r="6775" spans="13:19" x14ac:dyDescent="0.25">
      <c r="M6775" s="159">
        <v>41572</v>
      </c>
      <c r="N6775" s="38" t="s">
        <v>587</v>
      </c>
      <c r="O6775" s="38" t="s">
        <v>559</v>
      </c>
      <c r="P6775" s="38">
        <v>0</v>
      </c>
      <c r="Q6775" s="38">
        <v>3</v>
      </c>
      <c r="R6775" s="40">
        <f t="shared" si="214"/>
        <v>19.95</v>
      </c>
      <c r="S6775" s="176">
        <f t="shared" si="215"/>
        <v>59.849999999999994</v>
      </c>
    </row>
    <row r="6776" spans="13:19" x14ac:dyDescent="0.25">
      <c r="M6776" s="159">
        <v>41871</v>
      </c>
      <c r="N6776" s="38" t="s">
        <v>572</v>
      </c>
      <c r="O6776" s="38" t="s">
        <v>128</v>
      </c>
      <c r="P6776" s="38">
        <v>0.02</v>
      </c>
      <c r="Q6776" s="38">
        <v>2</v>
      </c>
      <c r="R6776" s="40">
        <f t="shared" si="214"/>
        <v>22.95</v>
      </c>
      <c r="S6776" s="176">
        <f t="shared" si="215"/>
        <v>44.981999999999999</v>
      </c>
    </row>
    <row r="6777" spans="13:19" x14ac:dyDescent="0.25">
      <c r="M6777" s="159">
        <v>41614</v>
      </c>
      <c r="N6777" s="38" t="s">
        <v>585</v>
      </c>
      <c r="O6777" s="38" t="s">
        <v>559</v>
      </c>
      <c r="P6777" s="38">
        <v>0</v>
      </c>
      <c r="Q6777" s="38">
        <v>2</v>
      </c>
      <c r="R6777" s="40">
        <f t="shared" si="214"/>
        <v>19.95</v>
      </c>
      <c r="S6777" s="176">
        <f t="shared" si="215"/>
        <v>39.9</v>
      </c>
    </row>
    <row r="6778" spans="13:19" x14ac:dyDescent="0.25">
      <c r="M6778" s="159">
        <v>41963</v>
      </c>
      <c r="N6778" s="38" t="s">
        <v>628</v>
      </c>
      <c r="O6778" s="38" t="s">
        <v>565</v>
      </c>
      <c r="P6778" s="38">
        <v>0</v>
      </c>
      <c r="Q6778" s="38">
        <v>3</v>
      </c>
      <c r="R6778" s="40">
        <f t="shared" si="214"/>
        <v>34</v>
      </c>
      <c r="S6778" s="176">
        <f t="shared" si="215"/>
        <v>102</v>
      </c>
    </row>
    <row r="6779" spans="13:19" x14ac:dyDescent="0.25">
      <c r="M6779" s="159">
        <v>41583</v>
      </c>
      <c r="N6779" s="38" t="s">
        <v>590</v>
      </c>
      <c r="O6779" s="38" t="s">
        <v>115</v>
      </c>
      <c r="P6779" s="38">
        <v>0</v>
      </c>
      <c r="Q6779" s="38">
        <v>21</v>
      </c>
      <c r="R6779" s="40">
        <f t="shared" si="214"/>
        <v>22.95</v>
      </c>
      <c r="S6779" s="176">
        <f t="shared" si="215"/>
        <v>481.95</v>
      </c>
    </row>
    <row r="6780" spans="13:19" x14ac:dyDescent="0.25">
      <c r="M6780" s="159">
        <v>41543</v>
      </c>
      <c r="N6780" s="38" t="s">
        <v>609</v>
      </c>
      <c r="O6780" s="38" t="s">
        <v>565</v>
      </c>
      <c r="P6780" s="38">
        <v>0.02</v>
      </c>
      <c r="Q6780" s="38">
        <v>3</v>
      </c>
      <c r="R6780" s="40">
        <f t="shared" si="214"/>
        <v>34</v>
      </c>
      <c r="S6780" s="176">
        <f t="shared" si="215"/>
        <v>99.96</v>
      </c>
    </row>
    <row r="6781" spans="13:19" x14ac:dyDescent="0.25">
      <c r="M6781" s="159">
        <v>41947</v>
      </c>
      <c r="N6781" s="38" t="s">
        <v>561</v>
      </c>
      <c r="O6781" s="38" t="s">
        <v>128</v>
      </c>
      <c r="P6781" s="38">
        <v>0.03</v>
      </c>
      <c r="Q6781" s="38">
        <v>2</v>
      </c>
      <c r="R6781" s="40">
        <f t="shared" si="214"/>
        <v>22.95</v>
      </c>
      <c r="S6781" s="176">
        <f t="shared" si="215"/>
        <v>44.522999999999996</v>
      </c>
    </row>
    <row r="6782" spans="13:19" x14ac:dyDescent="0.25">
      <c r="M6782" s="159">
        <v>41993</v>
      </c>
      <c r="N6782" s="38" t="s">
        <v>582</v>
      </c>
      <c r="O6782" s="38" t="s">
        <v>576</v>
      </c>
      <c r="P6782" s="38">
        <v>2.5000000000000001E-2</v>
      </c>
      <c r="Q6782" s="38">
        <v>3</v>
      </c>
      <c r="R6782" s="40">
        <f t="shared" si="214"/>
        <v>25</v>
      </c>
      <c r="S6782" s="176">
        <f t="shared" si="215"/>
        <v>73.125</v>
      </c>
    </row>
    <row r="6783" spans="13:19" x14ac:dyDescent="0.25">
      <c r="M6783" s="159">
        <v>41620</v>
      </c>
      <c r="N6783" s="38" t="s">
        <v>585</v>
      </c>
      <c r="O6783" s="38" t="s">
        <v>559</v>
      </c>
      <c r="P6783" s="38">
        <v>0</v>
      </c>
      <c r="Q6783" s="38">
        <v>2</v>
      </c>
      <c r="R6783" s="40">
        <f t="shared" si="214"/>
        <v>19.95</v>
      </c>
      <c r="S6783" s="176">
        <f t="shared" si="215"/>
        <v>39.9</v>
      </c>
    </row>
    <row r="6784" spans="13:19" x14ac:dyDescent="0.25">
      <c r="M6784" s="159">
        <v>41340</v>
      </c>
      <c r="N6784" s="38" t="s">
        <v>567</v>
      </c>
      <c r="O6784" s="38" t="s">
        <v>559</v>
      </c>
      <c r="P6784" s="38">
        <v>0.02</v>
      </c>
      <c r="Q6784" s="38">
        <v>16</v>
      </c>
      <c r="R6784" s="40">
        <f t="shared" si="214"/>
        <v>19.95</v>
      </c>
      <c r="S6784" s="176">
        <f t="shared" si="215"/>
        <v>312.81599999999997</v>
      </c>
    </row>
    <row r="6785" spans="13:19" x14ac:dyDescent="0.25">
      <c r="M6785" s="159">
        <v>41529</v>
      </c>
      <c r="N6785" s="38" t="s">
        <v>623</v>
      </c>
      <c r="O6785" s="38" t="s">
        <v>128</v>
      </c>
      <c r="P6785" s="38">
        <v>2.5000000000000001E-2</v>
      </c>
      <c r="Q6785" s="38">
        <v>3</v>
      </c>
      <c r="R6785" s="40">
        <f t="shared" si="214"/>
        <v>22.95</v>
      </c>
      <c r="S6785" s="176">
        <f t="shared" si="215"/>
        <v>67.128749999999997</v>
      </c>
    </row>
    <row r="6786" spans="13:19" x14ac:dyDescent="0.25">
      <c r="M6786" s="159">
        <v>41885</v>
      </c>
      <c r="N6786" s="38" t="s">
        <v>623</v>
      </c>
      <c r="O6786" s="38" t="s">
        <v>119</v>
      </c>
      <c r="P6786" s="38">
        <v>0.03</v>
      </c>
      <c r="Q6786" s="38">
        <v>2</v>
      </c>
      <c r="R6786" s="40">
        <f t="shared" si="214"/>
        <v>21</v>
      </c>
      <c r="S6786" s="176">
        <f t="shared" si="215"/>
        <v>40.74</v>
      </c>
    </row>
    <row r="6787" spans="13:19" x14ac:dyDescent="0.25">
      <c r="M6787" s="159">
        <v>41589</v>
      </c>
      <c r="N6787" s="38" t="s">
        <v>603</v>
      </c>
      <c r="O6787" s="38" t="s">
        <v>128</v>
      </c>
      <c r="P6787" s="38">
        <v>0</v>
      </c>
      <c r="Q6787" s="38">
        <v>3</v>
      </c>
      <c r="R6787" s="40">
        <f t="shared" si="214"/>
        <v>22.95</v>
      </c>
      <c r="S6787" s="176">
        <f t="shared" si="215"/>
        <v>68.849999999999994</v>
      </c>
    </row>
    <row r="6788" spans="13:19" x14ac:dyDescent="0.25">
      <c r="M6788" s="159">
        <v>41608</v>
      </c>
      <c r="N6788" s="38" t="s">
        <v>600</v>
      </c>
      <c r="O6788" s="38" t="s">
        <v>115</v>
      </c>
      <c r="P6788" s="38">
        <v>0</v>
      </c>
      <c r="Q6788" s="38">
        <v>1</v>
      </c>
      <c r="R6788" s="40">
        <f t="shared" si="214"/>
        <v>22.95</v>
      </c>
      <c r="S6788" s="176">
        <f t="shared" si="215"/>
        <v>22.95</v>
      </c>
    </row>
    <row r="6789" spans="13:19" x14ac:dyDescent="0.25">
      <c r="M6789" s="159">
        <v>41308</v>
      </c>
      <c r="N6789" s="38" t="s">
        <v>590</v>
      </c>
      <c r="O6789" s="38" t="s">
        <v>115</v>
      </c>
      <c r="P6789" s="38">
        <v>0</v>
      </c>
      <c r="Q6789" s="38">
        <v>1</v>
      </c>
      <c r="R6789" s="40">
        <f t="shared" si="214"/>
        <v>22.95</v>
      </c>
      <c r="S6789" s="176">
        <f t="shared" si="215"/>
        <v>22.95</v>
      </c>
    </row>
    <row r="6790" spans="13:19" x14ac:dyDescent="0.25">
      <c r="M6790" s="159">
        <v>41983</v>
      </c>
      <c r="N6790" s="38" t="s">
        <v>611</v>
      </c>
      <c r="O6790" s="38" t="s">
        <v>562</v>
      </c>
      <c r="P6790" s="38">
        <v>0</v>
      </c>
      <c r="Q6790" s="38">
        <v>3</v>
      </c>
      <c r="R6790" s="40">
        <f t="shared" si="214"/>
        <v>25</v>
      </c>
      <c r="S6790" s="176">
        <f t="shared" si="215"/>
        <v>75</v>
      </c>
    </row>
    <row r="6791" spans="13:19" x14ac:dyDescent="0.25">
      <c r="M6791" s="159">
        <v>41390</v>
      </c>
      <c r="N6791" s="38" t="s">
        <v>623</v>
      </c>
      <c r="O6791" s="38" t="s">
        <v>562</v>
      </c>
      <c r="P6791" s="38">
        <v>0</v>
      </c>
      <c r="Q6791" s="38">
        <v>1</v>
      </c>
      <c r="R6791" s="40">
        <f t="shared" si="214"/>
        <v>25</v>
      </c>
      <c r="S6791" s="176">
        <f t="shared" si="215"/>
        <v>25</v>
      </c>
    </row>
    <row r="6792" spans="13:19" x14ac:dyDescent="0.25">
      <c r="M6792" s="159">
        <v>41989</v>
      </c>
      <c r="N6792" s="38" t="s">
        <v>573</v>
      </c>
      <c r="O6792" s="38" t="s">
        <v>559</v>
      </c>
      <c r="P6792" s="38">
        <v>1.4999999999999999E-2</v>
      </c>
      <c r="Q6792" s="38">
        <v>1</v>
      </c>
      <c r="R6792" s="40">
        <f t="shared" si="214"/>
        <v>19.95</v>
      </c>
      <c r="S6792" s="176">
        <f t="shared" si="215"/>
        <v>19.650749999999999</v>
      </c>
    </row>
    <row r="6793" spans="13:19" x14ac:dyDescent="0.25">
      <c r="M6793" s="159">
        <v>41988</v>
      </c>
      <c r="N6793" s="38" t="s">
        <v>561</v>
      </c>
      <c r="O6793" s="38" t="s">
        <v>115</v>
      </c>
      <c r="P6793" s="38">
        <v>0</v>
      </c>
      <c r="Q6793" s="38">
        <v>3</v>
      </c>
      <c r="R6793" s="40">
        <f t="shared" si="214"/>
        <v>22.95</v>
      </c>
      <c r="S6793" s="176">
        <f t="shared" si="215"/>
        <v>68.849999999999994</v>
      </c>
    </row>
    <row r="6794" spans="13:19" x14ac:dyDescent="0.25">
      <c r="M6794" s="159">
        <v>41606</v>
      </c>
      <c r="N6794" s="38" t="s">
        <v>570</v>
      </c>
      <c r="O6794" s="38" t="s">
        <v>126</v>
      </c>
      <c r="P6794" s="38">
        <v>0</v>
      </c>
      <c r="Q6794" s="38">
        <v>2</v>
      </c>
      <c r="R6794" s="40">
        <f t="shared" si="214"/>
        <v>23.5</v>
      </c>
      <c r="S6794" s="176">
        <f t="shared" si="215"/>
        <v>47</v>
      </c>
    </row>
    <row r="6795" spans="13:19" x14ac:dyDescent="0.25">
      <c r="M6795" s="159">
        <v>41763</v>
      </c>
      <c r="N6795" s="38" t="s">
        <v>557</v>
      </c>
      <c r="O6795" s="38" t="s">
        <v>565</v>
      </c>
      <c r="P6795" s="38">
        <v>0.03</v>
      </c>
      <c r="Q6795" s="38">
        <v>2</v>
      </c>
      <c r="R6795" s="40">
        <f t="shared" si="214"/>
        <v>34</v>
      </c>
      <c r="S6795" s="176">
        <f t="shared" si="215"/>
        <v>65.959999999999994</v>
      </c>
    </row>
    <row r="6796" spans="13:19" x14ac:dyDescent="0.25">
      <c r="M6796" s="159">
        <v>41960</v>
      </c>
      <c r="N6796" s="38" t="s">
        <v>614</v>
      </c>
      <c r="O6796" s="38" t="s">
        <v>115</v>
      </c>
      <c r="P6796" s="38">
        <v>0</v>
      </c>
      <c r="Q6796" s="38">
        <v>3</v>
      </c>
      <c r="R6796" s="40">
        <f t="shared" si="214"/>
        <v>22.95</v>
      </c>
      <c r="S6796" s="176">
        <f t="shared" si="215"/>
        <v>68.849999999999994</v>
      </c>
    </row>
    <row r="6797" spans="13:19" x14ac:dyDescent="0.25">
      <c r="M6797" s="159">
        <v>41844</v>
      </c>
      <c r="N6797" s="38" t="s">
        <v>611</v>
      </c>
      <c r="O6797" s="38" t="s">
        <v>565</v>
      </c>
      <c r="P6797" s="38">
        <v>0.01</v>
      </c>
      <c r="Q6797" s="38">
        <v>3</v>
      </c>
      <c r="R6797" s="40">
        <f t="shared" si="214"/>
        <v>34</v>
      </c>
      <c r="S6797" s="176">
        <f t="shared" si="215"/>
        <v>100.98</v>
      </c>
    </row>
    <row r="6798" spans="13:19" x14ac:dyDescent="0.25">
      <c r="M6798" s="159">
        <v>41965</v>
      </c>
      <c r="N6798" s="38" t="s">
        <v>569</v>
      </c>
      <c r="O6798" s="38" t="s">
        <v>576</v>
      </c>
      <c r="P6798" s="38">
        <v>0</v>
      </c>
      <c r="Q6798" s="38">
        <v>3</v>
      </c>
      <c r="R6798" s="40">
        <f t="shared" ref="R6798:R6861" si="216">VLOOKUP(O6798,$U$13:$V$24,2,FALSE)</f>
        <v>25</v>
      </c>
      <c r="S6798" s="176">
        <f t="shared" ref="S6798:S6861" si="217">R6798*Q6798*(1-P6798)</f>
        <v>75</v>
      </c>
    </row>
    <row r="6799" spans="13:19" x14ac:dyDescent="0.25">
      <c r="M6799" s="159">
        <v>41608</v>
      </c>
      <c r="N6799" s="38" t="s">
        <v>616</v>
      </c>
      <c r="O6799" s="38" t="s">
        <v>119</v>
      </c>
      <c r="P6799" s="38">
        <v>0.03</v>
      </c>
      <c r="Q6799" s="38">
        <v>2</v>
      </c>
      <c r="R6799" s="40">
        <f t="shared" si="216"/>
        <v>21</v>
      </c>
      <c r="S6799" s="176">
        <f t="shared" si="217"/>
        <v>40.74</v>
      </c>
    </row>
    <row r="6800" spans="13:19" x14ac:dyDescent="0.25">
      <c r="M6800" s="159">
        <v>41584</v>
      </c>
      <c r="N6800" s="38" t="s">
        <v>614</v>
      </c>
      <c r="O6800" s="38" t="s">
        <v>119</v>
      </c>
      <c r="P6800" s="38">
        <v>0.02</v>
      </c>
      <c r="Q6800" s="38">
        <v>3</v>
      </c>
      <c r="R6800" s="40">
        <f t="shared" si="216"/>
        <v>21</v>
      </c>
      <c r="S6800" s="176">
        <f t="shared" si="217"/>
        <v>61.74</v>
      </c>
    </row>
    <row r="6801" spans="13:19" x14ac:dyDescent="0.25">
      <c r="M6801" s="159">
        <v>41972</v>
      </c>
      <c r="N6801" s="38" t="s">
        <v>604</v>
      </c>
      <c r="O6801" s="38" t="s">
        <v>580</v>
      </c>
      <c r="P6801" s="38">
        <v>0</v>
      </c>
      <c r="Q6801" s="38">
        <v>1</v>
      </c>
      <c r="R6801" s="40">
        <f t="shared" si="216"/>
        <v>19</v>
      </c>
      <c r="S6801" s="176">
        <f t="shared" si="217"/>
        <v>19</v>
      </c>
    </row>
    <row r="6802" spans="13:19" x14ac:dyDescent="0.25">
      <c r="M6802" s="159">
        <v>41959</v>
      </c>
      <c r="N6802" s="38" t="s">
        <v>567</v>
      </c>
      <c r="O6802" s="38" t="s">
        <v>126</v>
      </c>
      <c r="P6802" s="38">
        <v>0</v>
      </c>
      <c r="Q6802" s="38">
        <v>2</v>
      </c>
      <c r="R6802" s="40">
        <f t="shared" si="216"/>
        <v>23.5</v>
      </c>
      <c r="S6802" s="176">
        <f t="shared" si="217"/>
        <v>47</v>
      </c>
    </row>
    <row r="6803" spans="13:19" x14ac:dyDescent="0.25">
      <c r="M6803" s="159">
        <v>41921</v>
      </c>
      <c r="N6803" s="38" t="s">
        <v>602</v>
      </c>
      <c r="O6803" s="38" t="s">
        <v>562</v>
      </c>
      <c r="P6803" s="38">
        <v>0</v>
      </c>
      <c r="Q6803" s="38">
        <v>2</v>
      </c>
      <c r="R6803" s="40">
        <f t="shared" si="216"/>
        <v>25</v>
      </c>
      <c r="S6803" s="176">
        <f t="shared" si="217"/>
        <v>50</v>
      </c>
    </row>
    <row r="6804" spans="13:19" x14ac:dyDescent="0.25">
      <c r="M6804" s="159">
        <v>41617</v>
      </c>
      <c r="N6804" s="38" t="s">
        <v>608</v>
      </c>
      <c r="O6804" s="38" t="s">
        <v>119</v>
      </c>
      <c r="P6804" s="38">
        <v>0.02</v>
      </c>
      <c r="Q6804" s="38">
        <v>3</v>
      </c>
      <c r="R6804" s="40">
        <f t="shared" si="216"/>
        <v>21</v>
      </c>
      <c r="S6804" s="176">
        <f t="shared" si="217"/>
        <v>61.74</v>
      </c>
    </row>
    <row r="6805" spans="13:19" x14ac:dyDescent="0.25">
      <c r="M6805" s="159">
        <v>41618</v>
      </c>
      <c r="N6805" s="38" t="s">
        <v>606</v>
      </c>
      <c r="O6805" s="38" t="s">
        <v>559</v>
      </c>
      <c r="P6805" s="38">
        <v>1.4999999999999999E-2</v>
      </c>
      <c r="Q6805" s="38">
        <v>3</v>
      </c>
      <c r="R6805" s="40">
        <f t="shared" si="216"/>
        <v>19.95</v>
      </c>
      <c r="S6805" s="176">
        <f t="shared" si="217"/>
        <v>58.952249999999992</v>
      </c>
    </row>
    <row r="6806" spans="13:19" x14ac:dyDescent="0.25">
      <c r="M6806" s="159">
        <v>41999</v>
      </c>
      <c r="N6806" s="38" t="s">
        <v>581</v>
      </c>
      <c r="O6806" s="38" t="s">
        <v>571</v>
      </c>
      <c r="P6806" s="38">
        <v>0.02</v>
      </c>
      <c r="Q6806" s="38">
        <v>23</v>
      </c>
      <c r="R6806" s="40">
        <f t="shared" si="216"/>
        <v>30</v>
      </c>
      <c r="S6806" s="176">
        <f t="shared" si="217"/>
        <v>676.19999999999993</v>
      </c>
    </row>
    <row r="6807" spans="13:19" x14ac:dyDescent="0.25">
      <c r="M6807" s="159">
        <v>42001</v>
      </c>
      <c r="N6807" s="38" t="s">
        <v>601</v>
      </c>
      <c r="O6807" s="38" t="s">
        <v>119</v>
      </c>
      <c r="P6807" s="38">
        <v>0</v>
      </c>
      <c r="Q6807" s="38">
        <v>2</v>
      </c>
      <c r="R6807" s="40">
        <f t="shared" si="216"/>
        <v>21</v>
      </c>
      <c r="S6807" s="176">
        <f t="shared" si="217"/>
        <v>42</v>
      </c>
    </row>
    <row r="6808" spans="13:19" x14ac:dyDescent="0.25">
      <c r="M6808" s="159">
        <v>41625</v>
      </c>
      <c r="N6808" s="38" t="s">
        <v>584</v>
      </c>
      <c r="O6808" s="38" t="s">
        <v>559</v>
      </c>
      <c r="P6808" s="38">
        <v>2.5000000000000001E-2</v>
      </c>
      <c r="Q6808" s="38">
        <v>3</v>
      </c>
      <c r="R6808" s="40">
        <f t="shared" si="216"/>
        <v>19.95</v>
      </c>
      <c r="S6808" s="176">
        <f t="shared" si="217"/>
        <v>58.353749999999991</v>
      </c>
    </row>
    <row r="6809" spans="13:19" x14ac:dyDescent="0.25">
      <c r="M6809" s="159">
        <v>41611</v>
      </c>
      <c r="N6809" s="38" t="s">
        <v>578</v>
      </c>
      <c r="O6809" s="38" t="s">
        <v>568</v>
      </c>
      <c r="P6809" s="38">
        <v>0.01</v>
      </c>
      <c r="Q6809" s="38">
        <v>2</v>
      </c>
      <c r="R6809" s="40">
        <f t="shared" si="216"/>
        <v>27.5</v>
      </c>
      <c r="S6809" s="176">
        <f t="shared" si="217"/>
        <v>54.45</v>
      </c>
    </row>
    <row r="6810" spans="13:19" x14ac:dyDescent="0.25">
      <c r="M6810" s="159">
        <v>41391</v>
      </c>
      <c r="N6810" s="38" t="s">
        <v>625</v>
      </c>
      <c r="O6810" s="38" t="s">
        <v>559</v>
      </c>
      <c r="P6810" s="38">
        <v>2.5000000000000001E-2</v>
      </c>
      <c r="Q6810" s="38">
        <v>1</v>
      </c>
      <c r="R6810" s="40">
        <f t="shared" si="216"/>
        <v>19.95</v>
      </c>
      <c r="S6810" s="176">
        <f t="shared" si="217"/>
        <v>19.451249999999998</v>
      </c>
    </row>
    <row r="6811" spans="13:19" x14ac:dyDescent="0.25">
      <c r="M6811" s="159">
        <v>41716</v>
      </c>
      <c r="N6811" s="38" t="s">
        <v>555</v>
      </c>
      <c r="O6811" s="38" t="s">
        <v>128</v>
      </c>
      <c r="P6811" s="38">
        <v>1.4999999999999999E-2</v>
      </c>
      <c r="Q6811" s="38">
        <v>1</v>
      </c>
      <c r="R6811" s="40">
        <f t="shared" si="216"/>
        <v>22.95</v>
      </c>
      <c r="S6811" s="176">
        <f t="shared" si="217"/>
        <v>22.60575</v>
      </c>
    </row>
    <row r="6812" spans="13:19" x14ac:dyDescent="0.25">
      <c r="M6812" s="159">
        <v>41595</v>
      </c>
      <c r="N6812" s="38" t="s">
        <v>607</v>
      </c>
      <c r="O6812" s="38" t="s">
        <v>565</v>
      </c>
      <c r="P6812" s="38">
        <v>0</v>
      </c>
      <c r="Q6812" s="38">
        <v>2</v>
      </c>
      <c r="R6812" s="40">
        <f t="shared" si="216"/>
        <v>34</v>
      </c>
      <c r="S6812" s="176">
        <f t="shared" si="217"/>
        <v>68</v>
      </c>
    </row>
    <row r="6813" spans="13:19" x14ac:dyDescent="0.25">
      <c r="M6813" s="159">
        <v>41635</v>
      </c>
      <c r="N6813" s="38" t="s">
        <v>572</v>
      </c>
      <c r="O6813" s="38" t="s">
        <v>571</v>
      </c>
      <c r="P6813" s="38">
        <v>0</v>
      </c>
      <c r="Q6813" s="38">
        <v>2</v>
      </c>
      <c r="R6813" s="40">
        <f t="shared" si="216"/>
        <v>30</v>
      </c>
      <c r="S6813" s="176">
        <f t="shared" si="217"/>
        <v>60</v>
      </c>
    </row>
    <row r="6814" spans="13:19" x14ac:dyDescent="0.25">
      <c r="M6814" s="159">
        <v>41596</v>
      </c>
      <c r="N6814" s="38" t="s">
        <v>612</v>
      </c>
      <c r="O6814" s="38" t="s">
        <v>559</v>
      </c>
      <c r="P6814" s="38">
        <v>0</v>
      </c>
      <c r="Q6814" s="38">
        <v>2</v>
      </c>
      <c r="R6814" s="40">
        <f t="shared" si="216"/>
        <v>19.95</v>
      </c>
      <c r="S6814" s="176">
        <f t="shared" si="217"/>
        <v>39.9</v>
      </c>
    </row>
    <row r="6815" spans="13:19" x14ac:dyDescent="0.25">
      <c r="M6815" s="159">
        <v>41998</v>
      </c>
      <c r="N6815" s="38" t="s">
        <v>607</v>
      </c>
      <c r="O6815" s="38" t="s">
        <v>559</v>
      </c>
      <c r="P6815" s="38">
        <v>0</v>
      </c>
      <c r="Q6815" s="38">
        <v>2</v>
      </c>
      <c r="R6815" s="40">
        <f t="shared" si="216"/>
        <v>19.95</v>
      </c>
      <c r="S6815" s="176">
        <f t="shared" si="217"/>
        <v>39.9</v>
      </c>
    </row>
    <row r="6816" spans="13:19" x14ac:dyDescent="0.25">
      <c r="M6816" s="159">
        <v>41634</v>
      </c>
      <c r="N6816" s="38" t="s">
        <v>592</v>
      </c>
      <c r="O6816" s="38" t="s">
        <v>115</v>
      </c>
      <c r="P6816" s="38">
        <v>0</v>
      </c>
      <c r="Q6816" s="38">
        <v>3</v>
      </c>
      <c r="R6816" s="40">
        <f t="shared" si="216"/>
        <v>22.95</v>
      </c>
      <c r="S6816" s="176">
        <f t="shared" si="217"/>
        <v>68.849999999999994</v>
      </c>
    </row>
    <row r="6817" spans="13:19" x14ac:dyDescent="0.25">
      <c r="M6817" s="159">
        <v>41434</v>
      </c>
      <c r="N6817" s="38" t="s">
        <v>607</v>
      </c>
      <c r="O6817" s="38" t="s">
        <v>119</v>
      </c>
      <c r="P6817" s="38">
        <v>2.5000000000000001E-2</v>
      </c>
      <c r="Q6817" s="38">
        <v>3</v>
      </c>
      <c r="R6817" s="40">
        <f t="shared" si="216"/>
        <v>21</v>
      </c>
      <c r="S6817" s="176">
        <f t="shared" si="217"/>
        <v>61.424999999999997</v>
      </c>
    </row>
    <row r="6818" spans="13:19" x14ac:dyDescent="0.25">
      <c r="M6818" s="159">
        <v>41637</v>
      </c>
      <c r="N6818" s="38" t="s">
        <v>592</v>
      </c>
      <c r="O6818" s="38" t="s">
        <v>128</v>
      </c>
      <c r="P6818" s="38">
        <v>0</v>
      </c>
      <c r="Q6818" s="38">
        <v>2</v>
      </c>
      <c r="R6818" s="40">
        <f t="shared" si="216"/>
        <v>22.95</v>
      </c>
      <c r="S6818" s="176">
        <f t="shared" si="217"/>
        <v>45.9</v>
      </c>
    </row>
    <row r="6819" spans="13:19" x14ac:dyDescent="0.25">
      <c r="M6819" s="159">
        <v>41987</v>
      </c>
      <c r="N6819" s="38" t="s">
        <v>585</v>
      </c>
      <c r="O6819" s="38" t="s">
        <v>568</v>
      </c>
      <c r="P6819" s="38">
        <v>0.02</v>
      </c>
      <c r="Q6819" s="38">
        <v>3</v>
      </c>
      <c r="R6819" s="40">
        <f t="shared" si="216"/>
        <v>27.5</v>
      </c>
      <c r="S6819" s="176">
        <f t="shared" si="217"/>
        <v>80.849999999999994</v>
      </c>
    </row>
    <row r="6820" spans="13:19" x14ac:dyDescent="0.25">
      <c r="M6820" s="159">
        <v>41918</v>
      </c>
      <c r="N6820" s="38" t="s">
        <v>564</v>
      </c>
      <c r="O6820" s="38" t="s">
        <v>565</v>
      </c>
      <c r="P6820" s="38">
        <v>0.02</v>
      </c>
      <c r="Q6820" s="38">
        <v>1</v>
      </c>
      <c r="R6820" s="40">
        <f t="shared" si="216"/>
        <v>34</v>
      </c>
      <c r="S6820" s="176">
        <f t="shared" si="217"/>
        <v>33.32</v>
      </c>
    </row>
    <row r="6821" spans="13:19" x14ac:dyDescent="0.25">
      <c r="M6821" s="159">
        <v>41566</v>
      </c>
      <c r="N6821" s="38" t="s">
        <v>561</v>
      </c>
      <c r="O6821" s="38" t="s">
        <v>126</v>
      </c>
      <c r="P6821" s="38">
        <v>0.02</v>
      </c>
      <c r="Q6821" s="38">
        <v>3</v>
      </c>
      <c r="R6821" s="40">
        <f t="shared" si="216"/>
        <v>23.5</v>
      </c>
      <c r="S6821" s="176">
        <f t="shared" si="217"/>
        <v>69.09</v>
      </c>
    </row>
    <row r="6822" spans="13:19" x14ac:dyDescent="0.25">
      <c r="M6822" s="159">
        <v>41581</v>
      </c>
      <c r="N6822" s="38" t="s">
        <v>601</v>
      </c>
      <c r="O6822" s="38" t="s">
        <v>126</v>
      </c>
      <c r="P6822" s="38">
        <v>0</v>
      </c>
      <c r="Q6822" s="38">
        <v>2</v>
      </c>
      <c r="R6822" s="40">
        <f t="shared" si="216"/>
        <v>23.5</v>
      </c>
      <c r="S6822" s="176">
        <f t="shared" si="217"/>
        <v>47</v>
      </c>
    </row>
    <row r="6823" spans="13:19" x14ac:dyDescent="0.25">
      <c r="M6823" s="159">
        <v>42004</v>
      </c>
      <c r="N6823" s="38" t="s">
        <v>570</v>
      </c>
      <c r="O6823" s="38" t="s">
        <v>565</v>
      </c>
      <c r="P6823" s="38">
        <v>0</v>
      </c>
      <c r="Q6823" s="38">
        <v>1</v>
      </c>
      <c r="R6823" s="40">
        <f t="shared" si="216"/>
        <v>34</v>
      </c>
      <c r="S6823" s="176">
        <f t="shared" si="217"/>
        <v>34</v>
      </c>
    </row>
    <row r="6824" spans="13:19" x14ac:dyDescent="0.25">
      <c r="M6824" s="159">
        <v>41606</v>
      </c>
      <c r="N6824" s="38" t="s">
        <v>570</v>
      </c>
      <c r="O6824" s="38" t="s">
        <v>568</v>
      </c>
      <c r="P6824" s="38">
        <v>1.4999999999999999E-2</v>
      </c>
      <c r="Q6824" s="38">
        <v>19</v>
      </c>
      <c r="R6824" s="40">
        <f t="shared" si="216"/>
        <v>27.5</v>
      </c>
      <c r="S6824" s="176">
        <f t="shared" si="217"/>
        <v>514.66250000000002</v>
      </c>
    </row>
    <row r="6825" spans="13:19" x14ac:dyDescent="0.25">
      <c r="M6825" s="159">
        <v>41505</v>
      </c>
      <c r="N6825" s="38" t="s">
        <v>567</v>
      </c>
      <c r="O6825" s="38" t="s">
        <v>576</v>
      </c>
      <c r="P6825" s="38">
        <v>0.01</v>
      </c>
      <c r="Q6825" s="38">
        <v>2</v>
      </c>
      <c r="R6825" s="40">
        <f t="shared" si="216"/>
        <v>25</v>
      </c>
      <c r="S6825" s="176">
        <f t="shared" si="217"/>
        <v>49.5</v>
      </c>
    </row>
    <row r="6826" spans="13:19" x14ac:dyDescent="0.25">
      <c r="M6826" s="159">
        <v>41891</v>
      </c>
      <c r="N6826" s="38" t="s">
        <v>595</v>
      </c>
      <c r="O6826" s="38" t="s">
        <v>115</v>
      </c>
      <c r="P6826" s="38">
        <v>0</v>
      </c>
      <c r="Q6826" s="38">
        <v>1</v>
      </c>
      <c r="R6826" s="40">
        <f t="shared" si="216"/>
        <v>22.95</v>
      </c>
      <c r="S6826" s="176">
        <f t="shared" si="217"/>
        <v>22.95</v>
      </c>
    </row>
    <row r="6827" spans="13:19" x14ac:dyDescent="0.25">
      <c r="M6827" s="159">
        <v>41892</v>
      </c>
      <c r="N6827" s="38" t="s">
        <v>624</v>
      </c>
      <c r="O6827" s="38" t="s">
        <v>128</v>
      </c>
      <c r="P6827" s="38">
        <v>0</v>
      </c>
      <c r="Q6827" s="38">
        <v>2</v>
      </c>
      <c r="R6827" s="40">
        <f t="shared" si="216"/>
        <v>22.95</v>
      </c>
      <c r="S6827" s="176">
        <f t="shared" si="217"/>
        <v>45.9</v>
      </c>
    </row>
    <row r="6828" spans="13:19" x14ac:dyDescent="0.25">
      <c r="M6828" s="159">
        <v>41998</v>
      </c>
      <c r="N6828" s="38" t="s">
        <v>573</v>
      </c>
      <c r="O6828" s="38" t="s">
        <v>576</v>
      </c>
      <c r="P6828" s="38">
        <v>0</v>
      </c>
      <c r="Q6828" s="38">
        <v>3</v>
      </c>
      <c r="R6828" s="40">
        <f t="shared" si="216"/>
        <v>25</v>
      </c>
      <c r="S6828" s="176">
        <f t="shared" si="217"/>
        <v>75</v>
      </c>
    </row>
    <row r="6829" spans="13:19" x14ac:dyDescent="0.25">
      <c r="M6829" s="159">
        <v>41969</v>
      </c>
      <c r="N6829" s="38" t="s">
        <v>620</v>
      </c>
      <c r="O6829" s="38" t="s">
        <v>565</v>
      </c>
      <c r="P6829" s="38">
        <v>2.5000000000000001E-2</v>
      </c>
      <c r="Q6829" s="38">
        <v>4</v>
      </c>
      <c r="R6829" s="40">
        <f t="shared" si="216"/>
        <v>34</v>
      </c>
      <c r="S6829" s="176">
        <f t="shared" si="217"/>
        <v>132.6</v>
      </c>
    </row>
    <row r="6830" spans="13:19" x14ac:dyDescent="0.25">
      <c r="M6830" s="159">
        <v>41716</v>
      </c>
      <c r="N6830" s="38" t="s">
        <v>591</v>
      </c>
      <c r="O6830" s="38" t="s">
        <v>115</v>
      </c>
      <c r="P6830" s="38">
        <v>0</v>
      </c>
      <c r="Q6830" s="38">
        <v>1</v>
      </c>
      <c r="R6830" s="40">
        <f t="shared" si="216"/>
        <v>22.95</v>
      </c>
      <c r="S6830" s="176">
        <f t="shared" si="217"/>
        <v>22.95</v>
      </c>
    </row>
    <row r="6831" spans="13:19" x14ac:dyDescent="0.25">
      <c r="M6831" s="159">
        <v>41404</v>
      </c>
      <c r="N6831" s="38" t="s">
        <v>597</v>
      </c>
      <c r="O6831" s="38" t="s">
        <v>576</v>
      </c>
      <c r="P6831" s="38">
        <v>0</v>
      </c>
      <c r="Q6831" s="38">
        <v>3</v>
      </c>
      <c r="R6831" s="40">
        <f t="shared" si="216"/>
        <v>25</v>
      </c>
      <c r="S6831" s="176">
        <f t="shared" si="217"/>
        <v>75</v>
      </c>
    </row>
    <row r="6832" spans="13:19" x14ac:dyDescent="0.25">
      <c r="M6832" s="159">
        <v>41618</v>
      </c>
      <c r="N6832" s="38" t="s">
        <v>564</v>
      </c>
      <c r="O6832" s="38" t="s">
        <v>126</v>
      </c>
      <c r="P6832" s="38">
        <v>0</v>
      </c>
      <c r="Q6832" s="38">
        <v>3</v>
      </c>
      <c r="R6832" s="40">
        <f t="shared" si="216"/>
        <v>23.5</v>
      </c>
      <c r="S6832" s="176">
        <f t="shared" si="217"/>
        <v>70.5</v>
      </c>
    </row>
    <row r="6833" spans="13:19" x14ac:dyDescent="0.25">
      <c r="M6833" s="159">
        <v>41316</v>
      </c>
      <c r="N6833" s="38" t="s">
        <v>610</v>
      </c>
      <c r="O6833" s="38" t="s">
        <v>556</v>
      </c>
      <c r="P6833" s="38">
        <v>0</v>
      </c>
      <c r="Q6833" s="38">
        <v>1</v>
      </c>
      <c r="R6833" s="40">
        <f t="shared" si="216"/>
        <v>79.95</v>
      </c>
      <c r="S6833" s="176">
        <f t="shared" si="217"/>
        <v>79.95</v>
      </c>
    </row>
    <row r="6834" spans="13:19" x14ac:dyDescent="0.25">
      <c r="M6834" s="159">
        <v>41929</v>
      </c>
      <c r="N6834" s="38" t="s">
        <v>587</v>
      </c>
      <c r="O6834" s="38" t="s">
        <v>565</v>
      </c>
      <c r="P6834" s="38">
        <v>0.01</v>
      </c>
      <c r="Q6834" s="38">
        <v>2</v>
      </c>
      <c r="R6834" s="40">
        <f t="shared" si="216"/>
        <v>34</v>
      </c>
      <c r="S6834" s="176">
        <f t="shared" si="217"/>
        <v>67.319999999999993</v>
      </c>
    </row>
    <row r="6835" spans="13:19" x14ac:dyDescent="0.25">
      <c r="M6835" s="159">
        <v>41953</v>
      </c>
      <c r="N6835" s="38" t="s">
        <v>616</v>
      </c>
      <c r="O6835" s="38" t="s">
        <v>126</v>
      </c>
      <c r="P6835" s="38">
        <v>0</v>
      </c>
      <c r="Q6835" s="38">
        <v>3</v>
      </c>
      <c r="R6835" s="40">
        <f t="shared" si="216"/>
        <v>23.5</v>
      </c>
      <c r="S6835" s="176">
        <f t="shared" si="217"/>
        <v>70.5</v>
      </c>
    </row>
    <row r="6836" spans="13:19" x14ac:dyDescent="0.25">
      <c r="M6836" s="159">
        <v>41350</v>
      </c>
      <c r="N6836" s="38" t="s">
        <v>555</v>
      </c>
      <c r="O6836" s="38" t="s">
        <v>565</v>
      </c>
      <c r="P6836" s="38">
        <v>1.4999999999999999E-2</v>
      </c>
      <c r="Q6836" s="38">
        <v>2</v>
      </c>
      <c r="R6836" s="40">
        <f t="shared" si="216"/>
        <v>34</v>
      </c>
      <c r="S6836" s="176">
        <f t="shared" si="217"/>
        <v>66.98</v>
      </c>
    </row>
    <row r="6837" spans="13:19" x14ac:dyDescent="0.25">
      <c r="M6837" s="159">
        <v>41624</v>
      </c>
      <c r="N6837" s="38" t="s">
        <v>628</v>
      </c>
      <c r="O6837" s="38" t="s">
        <v>126</v>
      </c>
      <c r="P6837" s="38">
        <v>0</v>
      </c>
      <c r="Q6837" s="38">
        <v>1</v>
      </c>
      <c r="R6837" s="40">
        <f t="shared" si="216"/>
        <v>23.5</v>
      </c>
      <c r="S6837" s="176">
        <f t="shared" si="217"/>
        <v>23.5</v>
      </c>
    </row>
    <row r="6838" spans="13:19" x14ac:dyDescent="0.25">
      <c r="M6838" s="159">
        <v>41297</v>
      </c>
      <c r="N6838" s="38" t="s">
        <v>561</v>
      </c>
      <c r="O6838" s="38" t="s">
        <v>119</v>
      </c>
      <c r="P6838" s="38">
        <v>2.5000000000000001E-2</v>
      </c>
      <c r="Q6838" s="38">
        <v>23</v>
      </c>
      <c r="R6838" s="40">
        <f t="shared" si="216"/>
        <v>21</v>
      </c>
      <c r="S6838" s="176">
        <f t="shared" si="217"/>
        <v>470.92500000000001</v>
      </c>
    </row>
    <row r="6839" spans="13:19" x14ac:dyDescent="0.25">
      <c r="M6839" s="159">
        <v>41824</v>
      </c>
      <c r="N6839" s="38" t="s">
        <v>592</v>
      </c>
      <c r="O6839" s="38" t="s">
        <v>128</v>
      </c>
      <c r="P6839" s="38">
        <v>0.01</v>
      </c>
      <c r="Q6839" s="38">
        <v>2</v>
      </c>
      <c r="R6839" s="40">
        <f t="shared" si="216"/>
        <v>22.95</v>
      </c>
      <c r="S6839" s="176">
        <f t="shared" si="217"/>
        <v>45.440999999999995</v>
      </c>
    </row>
    <row r="6840" spans="13:19" x14ac:dyDescent="0.25">
      <c r="M6840" s="159">
        <v>41945</v>
      </c>
      <c r="N6840" s="38" t="s">
        <v>581</v>
      </c>
      <c r="O6840" s="38" t="s">
        <v>562</v>
      </c>
      <c r="P6840" s="38">
        <v>0</v>
      </c>
      <c r="Q6840" s="38">
        <v>1</v>
      </c>
      <c r="R6840" s="40">
        <f t="shared" si="216"/>
        <v>25</v>
      </c>
      <c r="S6840" s="176">
        <f t="shared" si="217"/>
        <v>25</v>
      </c>
    </row>
    <row r="6841" spans="13:19" x14ac:dyDescent="0.25">
      <c r="M6841" s="159">
        <v>41970</v>
      </c>
      <c r="N6841" s="38" t="s">
        <v>586</v>
      </c>
      <c r="O6841" s="38" t="s">
        <v>115</v>
      </c>
      <c r="P6841" s="38">
        <v>0</v>
      </c>
      <c r="Q6841" s="38">
        <v>3</v>
      </c>
      <c r="R6841" s="40">
        <f t="shared" si="216"/>
        <v>22.95</v>
      </c>
      <c r="S6841" s="176">
        <f t="shared" si="217"/>
        <v>68.849999999999994</v>
      </c>
    </row>
    <row r="6842" spans="13:19" x14ac:dyDescent="0.25">
      <c r="M6842" s="159">
        <v>41592</v>
      </c>
      <c r="N6842" s="38" t="s">
        <v>582</v>
      </c>
      <c r="O6842" s="38" t="s">
        <v>128</v>
      </c>
      <c r="P6842" s="38">
        <v>0.01</v>
      </c>
      <c r="Q6842" s="38">
        <v>2</v>
      </c>
      <c r="R6842" s="40">
        <f t="shared" si="216"/>
        <v>22.95</v>
      </c>
      <c r="S6842" s="176">
        <f t="shared" si="217"/>
        <v>45.440999999999995</v>
      </c>
    </row>
    <row r="6843" spans="13:19" x14ac:dyDescent="0.25">
      <c r="M6843" s="159">
        <v>41751</v>
      </c>
      <c r="N6843" s="38" t="s">
        <v>560</v>
      </c>
      <c r="O6843" s="38" t="s">
        <v>126</v>
      </c>
      <c r="P6843" s="38">
        <v>1.4999999999999999E-2</v>
      </c>
      <c r="Q6843" s="38">
        <v>4</v>
      </c>
      <c r="R6843" s="40">
        <f t="shared" si="216"/>
        <v>23.5</v>
      </c>
      <c r="S6843" s="176">
        <f t="shared" si="217"/>
        <v>92.59</v>
      </c>
    </row>
    <row r="6844" spans="13:19" x14ac:dyDescent="0.25">
      <c r="M6844" s="159">
        <v>41633</v>
      </c>
      <c r="N6844" s="38" t="s">
        <v>624</v>
      </c>
      <c r="O6844" s="38" t="s">
        <v>128</v>
      </c>
      <c r="P6844" s="38">
        <v>1.4999999999999999E-2</v>
      </c>
      <c r="Q6844" s="38">
        <v>3</v>
      </c>
      <c r="R6844" s="40">
        <f t="shared" si="216"/>
        <v>22.95</v>
      </c>
      <c r="S6844" s="176">
        <f t="shared" si="217"/>
        <v>67.817249999999987</v>
      </c>
    </row>
    <row r="6845" spans="13:19" x14ac:dyDescent="0.25">
      <c r="M6845" s="159">
        <v>41632</v>
      </c>
      <c r="N6845" s="38" t="s">
        <v>575</v>
      </c>
      <c r="O6845" s="38" t="s">
        <v>565</v>
      </c>
      <c r="P6845" s="38">
        <v>0.01</v>
      </c>
      <c r="Q6845" s="38">
        <v>2</v>
      </c>
      <c r="R6845" s="40">
        <f t="shared" si="216"/>
        <v>34</v>
      </c>
      <c r="S6845" s="176">
        <f t="shared" si="217"/>
        <v>67.319999999999993</v>
      </c>
    </row>
    <row r="6846" spans="13:19" x14ac:dyDescent="0.25">
      <c r="M6846" s="159">
        <v>41276</v>
      </c>
      <c r="N6846" s="38" t="s">
        <v>620</v>
      </c>
      <c r="O6846" s="38" t="s">
        <v>571</v>
      </c>
      <c r="P6846" s="38">
        <v>0</v>
      </c>
      <c r="Q6846" s="38">
        <v>4</v>
      </c>
      <c r="R6846" s="40">
        <f t="shared" si="216"/>
        <v>30</v>
      </c>
      <c r="S6846" s="176">
        <f t="shared" si="217"/>
        <v>120</v>
      </c>
    </row>
    <row r="6847" spans="13:19" x14ac:dyDescent="0.25">
      <c r="M6847" s="159">
        <v>41612</v>
      </c>
      <c r="N6847" s="38" t="s">
        <v>632</v>
      </c>
      <c r="O6847" s="38" t="s">
        <v>559</v>
      </c>
      <c r="P6847" s="38">
        <v>0.02</v>
      </c>
      <c r="Q6847" s="38">
        <v>3</v>
      </c>
      <c r="R6847" s="40">
        <f t="shared" si="216"/>
        <v>19.95</v>
      </c>
      <c r="S6847" s="176">
        <f t="shared" si="217"/>
        <v>58.652999999999992</v>
      </c>
    </row>
    <row r="6848" spans="13:19" x14ac:dyDescent="0.25">
      <c r="M6848" s="159">
        <v>41972</v>
      </c>
      <c r="N6848" s="38" t="s">
        <v>623</v>
      </c>
      <c r="O6848" s="38" t="s">
        <v>580</v>
      </c>
      <c r="P6848" s="38">
        <v>0.03</v>
      </c>
      <c r="Q6848" s="38">
        <v>3</v>
      </c>
      <c r="R6848" s="40">
        <f t="shared" si="216"/>
        <v>19</v>
      </c>
      <c r="S6848" s="176">
        <f t="shared" si="217"/>
        <v>55.29</v>
      </c>
    </row>
    <row r="6849" spans="13:19" x14ac:dyDescent="0.25">
      <c r="M6849" s="159">
        <v>41625</v>
      </c>
      <c r="N6849" s="38" t="s">
        <v>581</v>
      </c>
      <c r="O6849" s="38" t="s">
        <v>128</v>
      </c>
      <c r="P6849" s="38">
        <v>0</v>
      </c>
      <c r="Q6849" s="38">
        <v>2</v>
      </c>
      <c r="R6849" s="40">
        <f t="shared" si="216"/>
        <v>22.95</v>
      </c>
      <c r="S6849" s="176">
        <f t="shared" si="217"/>
        <v>45.9</v>
      </c>
    </row>
    <row r="6850" spans="13:19" x14ac:dyDescent="0.25">
      <c r="M6850" s="159">
        <v>41611</v>
      </c>
      <c r="N6850" s="38" t="s">
        <v>572</v>
      </c>
      <c r="O6850" s="38" t="s">
        <v>580</v>
      </c>
      <c r="P6850" s="38">
        <v>0.01</v>
      </c>
      <c r="Q6850" s="38">
        <v>2</v>
      </c>
      <c r="R6850" s="40">
        <f t="shared" si="216"/>
        <v>19</v>
      </c>
      <c r="S6850" s="176">
        <f t="shared" si="217"/>
        <v>37.619999999999997</v>
      </c>
    </row>
    <row r="6851" spans="13:19" x14ac:dyDescent="0.25">
      <c r="M6851" s="159">
        <v>41843</v>
      </c>
      <c r="N6851" s="38" t="s">
        <v>582</v>
      </c>
      <c r="O6851" s="38" t="s">
        <v>562</v>
      </c>
      <c r="P6851" s="38">
        <v>1.4999999999999999E-2</v>
      </c>
      <c r="Q6851" s="38">
        <v>3</v>
      </c>
      <c r="R6851" s="40">
        <f t="shared" si="216"/>
        <v>25</v>
      </c>
      <c r="S6851" s="176">
        <f t="shared" si="217"/>
        <v>73.875</v>
      </c>
    </row>
    <row r="6852" spans="13:19" x14ac:dyDescent="0.25">
      <c r="M6852" s="159">
        <v>41360</v>
      </c>
      <c r="N6852" s="38" t="s">
        <v>588</v>
      </c>
      <c r="O6852" s="38" t="s">
        <v>115</v>
      </c>
      <c r="P6852" s="38">
        <v>0.02</v>
      </c>
      <c r="Q6852" s="38">
        <v>2</v>
      </c>
      <c r="R6852" s="40">
        <f t="shared" si="216"/>
        <v>22.95</v>
      </c>
      <c r="S6852" s="176">
        <f t="shared" si="217"/>
        <v>44.981999999999999</v>
      </c>
    </row>
    <row r="6853" spans="13:19" x14ac:dyDescent="0.25">
      <c r="M6853" s="159">
        <v>41588</v>
      </c>
      <c r="N6853" s="38" t="s">
        <v>582</v>
      </c>
      <c r="O6853" s="38" t="s">
        <v>576</v>
      </c>
      <c r="P6853" s="38">
        <v>1.4999999999999999E-2</v>
      </c>
      <c r="Q6853" s="38">
        <v>3</v>
      </c>
      <c r="R6853" s="40">
        <f t="shared" si="216"/>
        <v>25</v>
      </c>
      <c r="S6853" s="176">
        <f t="shared" si="217"/>
        <v>73.875</v>
      </c>
    </row>
    <row r="6854" spans="13:19" x14ac:dyDescent="0.25">
      <c r="M6854" s="159">
        <v>41409</v>
      </c>
      <c r="N6854" s="38" t="s">
        <v>625</v>
      </c>
      <c r="O6854" s="38" t="s">
        <v>559</v>
      </c>
      <c r="P6854" s="38">
        <v>0</v>
      </c>
      <c r="Q6854" s="38">
        <v>24</v>
      </c>
      <c r="R6854" s="40">
        <f t="shared" si="216"/>
        <v>19.95</v>
      </c>
      <c r="S6854" s="176">
        <f t="shared" si="217"/>
        <v>478.79999999999995</v>
      </c>
    </row>
    <row r="6855" spans="13:19" x14ac:dyDescent="0.25">
      <c r="M6855" s="159">
        <v>41579</v>
      </c>
      <c r="N6855" s="38" t="s">
        <v>589</v>
      </c>
      <c r="O6855" s="38" t="s">
        <v>565</v>
      </c>
      <c r="P6855" s="38">
        <v>0.01</v>
      </c>
      <c r="Q6855" s="38">
        <v>3</v>
      </c>
      <c r="R6855" s="40">
        <f t="shared" si="216"/>
        <v>34</v>
      </c>
      <c r="S6855" s="176">
        <f t="shared" si="217"/>
        <v>100.98</v>
      </c>
    </row>
    <row r="6856" spans="13:19" x14ac:dyDescent="0.25">
      <c r="M6856" s="159">
        <v>41981</v>
      </c>
      <c r="N6856" s="38" t="s">
        <v>588</v>
      </c>
      <c r="O6856" s="38" t="s">
        <v>565</v>
      </c>
      <c r="P6856" s="38">
        <v>0</v>
      </c>
      <c r="Q6856" s="38">
        <v>3</v>
      </c>
      <c r="R6856" s="40">
        <f t="shared" si="216"/>
        <v>34</v>
      </c>
      <c r="S6856" s="176">
        <f t="shared" si="217"/>
        <v>102</v>
      </c>
    </row>
    <row r="6857" spans="13:19" x14ac:dyDescent="0.25">
      <c r="M6857" s="159">
        <v>41588</v>
      </c>
      <c r="N6857" s="38" t="s">
        <v>624</v>
      </c>
      <c r="O6857" s="38" t="s">
        <v>126</v>
      </c>
      <c r="P6857" s="38">
        <v>0.02</v>
      </c>
      <c r="Q6857" s="38">
        <v>3</v>
      </c>
      <c r="R6857" s="40">
        <f t="shared" si="216"/>
        <v>23.5</v>
      </c>
      <c r="S6857" s="176">
        <f t="shared" si="217"/>
        <v>69.09</v>
      </c>
    </row>
    <row r="6858" spans="13:19" x14ac:dyDescent="0.25">
      <c r="M6858" s="159">
        <v>41599</v>
      </c>
      <c r="N6858" s="38" t="s">
        <v>578</v>
      </c>
      <c r="O6858" s="38" t="s">
        <v>576</v>
      </c>
      <c r="P6858" s="38">
        <v>0.01</v>
      </c>
      <c r="Q6858" s="38">
        <v>3</v>
      </c>
      <c r="R6858" s="40">
        <f t="shared" si="216"/>
        <v>25</v>
      </c>
      <c r="S6858" s="176">
        <f t="shared" si="217"/>
        <v>74.25</v>
      </c>
    </row>
    <row r="6859" spans="13:19" x14ac:dyDescent="0.25">
      <c r="M6859" s="159">
        <v>41921</v>
      </c>
      <c r="N6859" s="38" t="s">
        <v>587</v>
      </c>
      <c r="O6859" s="38" t="s">
        <v>576</v>
      </c>
      <c r="P6859" s="38">
        <v>0.02</v>
      </c>
      <c r="Q6859" s="38">
        <v>3</v>
      </c>
      <c r="R6859" s="40">
        <f t="shared" si="216"/>
        <v>25</v>
      </c>
      <c r="S6859" s="176">
        <f t="shared" si="217"/>
        <v>73.5</v>
      </c>
    </row>
    <row r="6860" spans="13:19" x14ac:dyDescent="0.25">
      <c r="M6860" s="159">
        <v>41614</v>
      </c>
      <c r="N6860" s="38" t="s">
        <v>612</v>
      </c>
      <c r="O6860" s="38" t="s">
        <v>565</v>
      </c>
      <c r="P6860" s="38">
        <v>0</v>
      </c>
      <c r="Q6860" s="38">
        <v>3</v>
      </c>
      <c r="R6860" s="40">
        <f t="shared" si="216"/>
        <v>34</v>
      </c>
      <c r="S6860" s="176">
        <f t="shared" si="217"/>
        <v>102</v>
      </c>
    </row>
    <row r="6861" spans="13:19" x14ac:dyDescent="0.25">
      <c r="M6861" s="159">
        <v>41971</v>
      </c>
      <c r="N6861" s="38" t="s">
        <v>567</v>
      </c>
      <c r="O6861" s="38" t="s">
        <v>559</v>
      </c>
      <c r="P6861" s="38">
        <v>0.01</v>
      </c>
      <c r="Q6861" s="38">
        <v>2</v>
      </c>
      <c r="R6861" s="40">
        <f t="shared" si="216"/>
        <v>19.95</v>
      </c>
      <c r="S6861" s="176">
        <f t="shared" si="217"/>
        <v>39.500999999999998</v>
      </c>
    </row>
    <row r="6862" spans="13:19" x14ac:dyDescent="0.25">
      <c r="M6862" s="159">
        <v>41956</v>
      </c>
      <c r="N6862" s="38" t="s">
        <v>627</v>
      </c>
      <c r="O6862" s="38" t="s">
        <v>115</v>
      </c>
      <c r="P6862" s="38">
        <v>0.01</v>
      </c>
      <c r="Q6862" s="38">
        <v>20</v>
      </c>
      <c r="R6862" s="40">
        <f t="shared" ref="R6862:R6925" si="218">VLOOKUP(O6862,$U$13:$V$24,2,FALSE)</f>
        <v>22.95</v>
      </c>
      <c r="S6862" s="176">
        <f t="shared" ref="S6862:S6925" si="219">R6862*Q6862*(1-P6862)</f>
        <v>454.40999999999997</v>
      </c>
    </row>
    <row r="6863" spans="13:19" x14ac:dyDescent="0.25">
      <c r="M6863" s="159">
        <v>41408</v>
      </c>
      <c r="N6863" s="38" t="s">
        <v>601</v>
      </c>
      <c r="O6863" s="38" t="s">
        <v>565</v>
      </c>
      <c r="P6863" s="38">
        <v>0</v>
      </c>
      <c r="Q6863" s="38">
        <v>2</v>
      </c>
      <c r="R6863" s="40">
        <f t="shared" si="218"/>
        <v>34</v>
      </c>
      <c r="S6863" s="176">
        <f t="shared" si="219"/>
        <v>68</v>
      </c>
    </row>
    <row r="6864" spans="13:19" x14ac:dyDescent="0.25">
      <c r="M6864" s="159">
        <v>41872</v>
      </c>
      <c r="N6864" s="38" t="s">
        <v>626</v>
      </c>
      <c r="O6864" s="38" t="s">
        <v>128</v>
      </c>
      <c r="P6864" s="38">
        <v>1.4999999999999999E-2</v>
      </c>
      <c r="Q6864" s="38">
        <v>2</v>
      </c>
      <c r="R6864" s="40">
        <f t="shared" si="218"/>
        <v>22.95</v>
      </c>
      <c r="S6864" s="176">
        <f t="shared" si="219"/>
        <v>45.211500000000001</v>
      </c>
    </row>
    <row r="6865" spans="13:19" x14ac:dyDescent="0.25">
      <c r="M6865" s="159">
        <v>41293</v>
      </c>
      <c r="N6865" s="38" t="s">
        <v>561</v>
      </c>
      <c r="O6865" s="38" t="s">
        <v>128</v>
      </c>
      <c r="P6865" s="38">
        <v>0.02</v>
      </c>
      <c r="Q6865" s="38">
        <v>3</v>
      </c>
      <c r="R6865" s="40">
        <f t="shared" si="218"/>
        <v>22.95</v>
      </c>
      <c r="S6865" s="176">
        <f t="shared" si="219"/>
        <v>67.472999999999999</v>
      </c>
    </row>
    <row r="6866" spans="13:19" x14ac:dyDescent="0.25">
      <c r="M6866" s="159">
        <v>41976</v>
      </c>
      <c r="N6866" s="38" t="s">
        <v>585</v>
      </c>
      <c r="O6866" s="38" t="s">
        <v>562</v>
      </c>
      <c r="P6866" s="38">
        <v>0</v>
      </c>
      <c r="Q6866" s="38">
        <v>5</v>
      </c>
      <c r="R6866" s="40">
        <f t="shared" si="218"/>
        <v>25</v>
      </c>
      <c r="S6866" s="176">
        <f t="shared" si="219"/>
        <v>125</v>
      </c>
    </row>
    <row r="6867" spans="13:19" x14ac:dyDescent="0.25">
      <c r="M6867" s="159">
        <v>41713</v>
      </c>
      <c r="N6867" s="38" t="s">
        <v>564</v>
      </c>
      <c r="O6867" s="38" t="s">
        <v>128</v>
      </c>
      <c r="P6867" s="38">
        <v>0.03</v>
      </c>
      <c r="Q6867" s="38">
        <v>2</v>
      </c>
      <c r="R6867" s="40">
        <f t="shared" si="218"/>
        <v>22.95</v>
      </c>
      <c r="S6867" s="176">
        <f t="shared" si="219"/>
        <v>44.522999999999996</v>
      </c>
    </row>
    <row r="6868" spans="13:19" x14ac:dyDescent="0.25">
      <c r="M6868" s="159">
        <v>41995</v>
      </c>
      <c r="N6868" s="38" t="s">
        <v>627</v>
      </c>
      <c r="O6868" s="38" t="s">
        <v>128</v>
      </c>
      <c r="P6868" s="38">
        <v>2.5000000000000001E-2</v>
      </c>
      <c r="Q6868" s="38">
        <v>2</v>
      </c>
      <c r="R6868" s="40">
        <f t="shared" si="218"/>
        <v>22.95</v>
      </c>
      <c r="S6868" s="176">
        <f t="shared" si="219"/>
        <v>44.752499999999998</v>
      </c>
    </row>
    <row r="6869" spans="13:19" x14ac:dyDescent="0.25">
      <c r="M6869" s="159">
        <v>41990</v>
      </c>
      <c r="N6869" s="38" t="s">
        <v>564</v>
      </c>
      <c r="O6869" s="38" t="s">
        <v>559</v>
      </c>
      <c r="P6869" s="38">
        <v>0</v>
      </c>
      <c r="Q6869" s="38">
        <v>2</v>
      </c>
      <c r="R6869" s="40">
        <f t="shared" si="218"/>
        <v>19.95</v>
      </c>
      <c r="S6869" s="176">
        <f t="shared" si="219"/>
        <v>39.9</v>
      </c>
    </row>
    <row r="6870" spans="13:19" x14ac:dyDescent="0.25">
      <c r="M6870" s="159">
        <v>41949</v>
      </c>
      <c r="N6870" s="38" t="s">
        <v>601</v>
      </c>
      <c r="O6870" s="38" t="s">
        <v>115</v>
      </c>
      <c r="P6870" s="38">
        <v>0</v>
      </c>
      <c r="Q6870" s="38">
        <v>3</v>
      </c>
      <c r="R6870" s="40">
        <f t="shared" si="218"/>
        <v>22.95</v>
      </c>
      <c r="S6870" s="176">
        <f t="shared" si="219"/>
        <v>68.849999999999994</v>
      </c>
    </row>
    <row r="6871" spans="13:19" x14ac:dyDescent="0.25">
      <c r="M6871" s="159">
        <v>42002</v>
      </c>
      <c r="N6871" s="38" t="s">
        <v>588</v>
      </c>
      <c r="O6871" s="38" t="s">
        <v>126</v>
      </c>
      <c r="P6871" s="38">
        <v>2.5000000000000001E-2</v>
      </c>
      <c r="Q6871" s="38">
        <v>1</v>
      </c>
      <c r="R6871" s="40">
        <f t="shared" si="218"/>
        <v>23.5</v>
      </c>
      <c r="S6871" s="176">
        <f t="shared" si="219"/>
        <v>22.912499999999998</v>
      </c>
    </row>
    <row r="6872" spans="13:19" x14ac:dyDescent="0.25">
      <c r="M6872" s="159">
        <v>41636</v>
      </c>
      <c r="N6872" s="38" t="s">
        <v>595</v>
      </c>
      <c r="O6872" s="38" t="s">
        <v>559</v>
      </c>
      <c r="P6872" s="38">
        <v>0.02</v>
      </c>
      <c r="Q6872" s="38">
        <v>2</v>
      </c>
      <c r="R6872" s="40">
        <f t="shared" si="218"/>
        <v>19.95</v>
      </c>
      <c r="S6872" s="176">
        <f t="shared" si="219"/>
        <v>39.101999999999997</v>
      </c>
    </row>
    <row r="6873" spans="13:19" x14ac:dyDescent="0.25">
      <c r="M6873" s="159">
        <v>41808</v>
      </c>
      <c r="N6873" s="38" t="s">
        <v>579</v>
      </c>
      <c r="O6873" s="38" t="s">
        <v>580</v>
      </c>
      <c r="P6873" s="38">
        <v>0</v>
      </c>
      <c r="Q6873" s="38">
        <v>2</v>
      </c>
      <c r="R6873" s="40">
        <f t="shared" si="218"/>
        <v>19</v>
      </c>
      <c r="S6873" s="176">
        <f t="shared" si="219"/>
        <v>38</v>
      </c>
    </row>
    <row r="6874" spans="13:19" x14ac:dyDescent="0.25">
      <c r="M6874" s="159">
        <v>41630</v>
      </c>
      <c r="N6874" s="38" t="s">
        <v>579</v>
      </c>
      <c r="O6874" s="38" t="s">
        <v>559</v>
      </c>
      <c r="P6874" s="38">
        <v>0</v>
      </c>
      <c r="Q6874" s="38">
        <v>1</v>
      </c>
      <c r="R6874" s="40">
        <f t="shared" si="218"/>
        <v>19.95</v>
      </c>
      <c r="S6874" s="176">
        <f t="shared" si="219"/>
        <v>19.95</v>
      </c>
    </row>
    <row r="6875" spans="13:19" x14ac:dyDescent="0.25">
      <c r="M6875" s="159">
        <v>41636</v>
      </c>
      <c r="N6875" s="38" t="s">
        <v>561</v>
      </c>
      <c r="O6875" s="38" t="s">
        <v>115</v>
      </c>
      <c r="P6875" s="38">
        <v>0</v>
      </c>
      <c r="Q6875" s="38">
        <v>3</v>
      </c>
      <c r="R6875" s="40">
        <f t="shared" si="218"/>
        <v>22.95</v>
      </c>
      <c r="S6875" s="176">
        <f t="shared" si="219"/>
        <v>68.849999999999994</v>
      </c>
    </row>
    <row r="6876" spans="13:19" x14ac:dyDescent="0.25">
      <c r="M6876" s="159">
        <v>41953</v>
      </c>
      <c r="N6876" s="38" t="s">
        <v>619</v>
      </c>
      <c r="O6876" s="38" t="s">
        <v>562</v>
      </c>
      <c r="P6876" s="38">
        <v>0.01</v>
      </c>
      <c r="Q6876" s="38">
        <v>3</v>
      </c>
      <c r="R6876" s="40">
        <f t="shared" si="218"/>
        <v>25</v>
      </c>
      <c r="S6876" s="176">
        <f t="shared" si="219"/>
        <v>74.25</v>
      </c>
    </row>
    <row r="6877" spans="13:19" x14ac:dyDescent="0.25">
      <c r="M6877" s="159">
        <v>41595</v>
      </c>
      <c r="N6877" s="38" t="s">
        <v>582</v>
      </c>
      <c r="O6877" s="38" t="s">
        <v>568</v>
      </c>
      <c r="P6877" s="38">
        <v>0.01</v>
      </c>
      <c r="Q6877" s="38">
        <v>3</v>
      </c>
      <c r="R6877" s="40">
        <f t="shared" si="218"/>
        <v>27.5</v>
      </c>
      <c r="S6877" s="176">
        <f t="shared" si="219"/>
        <v>81.674999999999997</v>
      </c>
    </row>
    <row r="6878" spans="13:19" x14ac:dyDescent="0.25">
      <c r="M6878" s="159">
        <v>41615</v>
      </c>
      <c r="N6878" s="38" t="s">
        <v>602</v>
      </c>
      <c r="O6878" s="38" t="s">
        <v>115</v>
      </c>
      <c r="P6878" s="38">
        <v>0.03</v>
      </c>
      <c r="Q6878" s="38">
        <v>16</v>
      </c>
      <c r="R6878" s="40">
        <f t="shared" si="218"/>
        <v>22.95</v>
      </c>
      <c r="S6878" s="176">
        <f t="shared" si="219"/>
        <v>356.18399999999997</v>
      </c>
    </row>
    <row r="6879" spans="13:19" x14ac:dyDescent="0.25">
      <c r="M6879" s="159">
        <v>41605</v>
      </c>
      <c r="N6879" s="38" t="s">
        <v>590</v>
      </c>
      <c r="O6879" s="38" t="s">
        <v>576</v>
      </c>
      <c r="P6879" s="38">
        <v>2.5000000000000001E-2</v>
      </c>
      <c r="Q6879" s="38">
        <v>2</v>
      </c>
      <c r="R6879" s="40">
        <f t="shared" si="218"/>
        <v>25</v>
      </c>
      <c r="S6879" s="176">
        <f t="shared" si="219"/>
        <v>48.75</v>
      </c>
    </row>
    <row r="6880" spans="13:19" x14ac:dyDescent="0.25">
      <c r="M6880" s="159">
        <v>41634</v>
      </c>
      <c r="N6880" s="38" t="s">
        <v>584</v>
      </c>
      <c r="O6880" s="38" t="s">
        <v>115</v>
      </c>
      <c r="P6880" s="38">
        <v>0</v>
      </c>
      <c r="Q6880" s="38">
        <v>4</v>
      </c>
      <c r="R6880" s="40">
        <f t="shared" si="218"/>
        <v>22.95</v>
      </c>
      <c r="S6880" s="176">
        <f t="shared" si="219"/>
        <v>91.8</v>
      </c>
    </row>
    <row r="6881" spans="13:19" x14ac:dyDescent="0.25">
      <c r="M6881" s="159">
        <v>41818</v>
      </c>
      <c r="N6881" s="38" t="s">
        <v>570</v>
      </c>
      <c r="O6881" s="38" t="s">
        <v>559</v>
      </c>
      <c r="P6881" s="38">
        <v>0</v>
      </c>
      <c r="Q6881" s="38">
        <v>2</v>
      </c>
      <c r="R6881" s="40">
        <f t="shared" si="218"/>
        <v>19.95</v>
      </c>
      <c r="S6881" s="176">
        <f t="shared" si="219"/>
        <v>39.9</v>
      </c>
    </row>
    <row r="6882" spans="13:19" x14ac:dyDescent="0.25">
      <c r="M6882" s="159">
        <v>41960</v>
      </c>
      <c r="N6882" s="38" t="s">
        <v>616</v>
      </c>
      <c r="O6882" s="38" t="s">
        <v>119</v>
      </c>
      <c r="P6882" s="38">
        <v>0.01</v>
      </c>
      <c r="Q6882" s="38">
        <v>2</v>
      </c>
      <c r="R6882" s="40">
        <f t="shared" si="218"/>
        <v>21</v>
      </c>
      <c r="S6882" s="176">
        <f t="shared" si="219"/>
        <v>41.58</v>
      </c>
    </row>
    <row r="6883" spans="13:19" x14ac:dyDescent="0.25">
      <c r="M6883" s="159">
        <v>41599</v>
      </c>
      <c r="N6883" s="38" t="s">
        <v>564</v>
      </c>
      <c r="O6883" s="38" t="s">
        <v>115</v>
      </c>
      <c r="P6883" s="38">
        <v>0</v>
      </c>
      <c r="Q6883" s="38">
        <v>2</v>
      </c>
      <c r="R6883" s="40">
        <f t="shared" si="218"/>
        <v>22.95</v>
      </c>
      <c r="S6883" s="176">
        <f t="shared" si="219"/>
        <v>45.9</v>
      </c>
    </row>
    <row r="6884" spans="13:19" x14ac:dyDescent="0.25">
      <c r="M6884" s="159">
        <v>41743</v>
      </c>
      <c r="N6884" s="38" t="s">
        <v>567</v>
      </c>
      <c r="O6884" s="38" t="s">
        <v>559</v>
      </c>
      <c r="P6884" s="38">
        <v>0</v>
      </c>
      <c r="Q6884" s="38">
        <v>1</v>
      </c>
      <c r="R6884" s="40">
        <f t="shared" si="218"/>
        <v>19.95</v>
      </c>
      <c r="S6884" s="176">
        <f t="shared" si="219"/>
        <v>19.95</v>
      </c>
    </row>
    <row r="6885" spans="13:19" x14ac:dyDescent="0.25">
      <c r="M6885" s="159">
        <v>41991</v>
      </c>
      <c r="N6885" s="38" t="s">
        <v>587</v>
      </c>
      <c r="O6885" s="38" t="s">
        <v>119</v>
      </c>
      <c r="P6885" s="38">
        <v>0</v>
      </c>
      <c r="Q6885" s="38">
        <v>3</v>
      </c>
      <c r="R6885" s="40">
        <f t="shared" si="218"/>
        <v>21</v>
      </c>
      <c r="S6885" s="176">
        <f t="shared" si="219"/>
        <v>63</v>
      </c>
    </row>
    <row r="6886" spans="13:19" x14ac:dyDescent="0.25">
      <c r="M6886" s="159">
        <v>41590</v>
      </c>
      <c r="N6886" s="38" t="s">
        <v>604</v>
      </c>
      <c r="O6886" s="38" t="s">
        <v>562</v>
      </c>
      <c r="P6886" s="38">
        <v>0</v>
      </c>
      <c r="Q6886" s="38">
        <v>2</v>
      </c>
      <c r="R6886" s="40">
        <f t="shared" si="218"/>
        <v>25</v>
      </c>
      <c r="S6886" s="176">
        <f t="shared" si="219"/>
        <v>50</v>
      </c>
    </row>
    <row r="6887" spans="13:19" x14ac:dyDescent="0.25">
      <c r="M6887" s="159">
        <v>41703</v>
      </c>
      <c r="N6887" s="38" t="s">
        <v>582</v>
      </c>
      <c r="O6887" s="38" t="s">
        <v>562</v>
      </c>
      <c r="P6887" s="38">
        <v>0</v>
      </c>
      <c r="Q6887" s="38">
        <v>1</v>
      </c>
      <c r="R6887" s="40">
        <f t="shared" si="218"/>
        <v>25</v>
      </c>
      <c r="S6887" s="176">
        <f t="shared" si="219"/>
        <v>25</v>
      </c>
    </row>
    <row r="6888" spans="13:19" x14ac:dyDescent="0.25">
      <c r="M6888" s="159">
        <v>41909</v>
      </c>
      <c r="N6888" s="38" t="s">
        <v>624</v>
      </c>
      <c r="O6888" s="38" t="s">
        <v>580</v>
      </c>
      <c r="P6888" s="38">
        <v>0.02</v>
      </c>
      <c r="Q6888" s="38">
        <v>1</v>
      </c>
      <c r="R6888" s="40">
        <f t="shared" si="218"/>
        <v>19</v>
      </c>
      <c r="S6888" s="176">
        <f t="shared" si="219"/>
        <v>18.62</v>
      </c>
    </row>
    <row r="6889" spans="13:19" x14ac:dyDescent="0.25">
      <c r="M6889" s="159">
        <v>41590</v>
      </c>
      <c r="N6889" s="38" t="s">
        <v>561</v>
      </c>
      <c r="O6889" s="38" t="s">
        <v>115</v>
      </c>
      <c r="P6889" s="38">
        <v>0.02</v>
      </c>
      <c r="Q6889" s="38">
        <v>1</v>
      </c>
      <c r="R6889" s="40">
        <f t="shared" si="218"/>
        <v>22.95</v>
      </c>
      <c r="S6889" s="176">
        <f t="shared" si="219"/>
        <v>22.491</v>
      </c>
    </row>
    <row r="6890" spans="13:19" x14ac:dyDescent="0.25">
      <c r="M6890" s="159">
        <v>41618</v>
      </c>
      <c r="N6890" s="38" t="s">
        <v>579</v>
      </c>
      <c r="O6890" s="38" t="s">
        <v>119</v>
      </c>
      <c r="P6890" s="38">
        <v>0</v>
      </c>
      <c r="Q6890" s="38">
        <v>2</v>
      </c>
      <c r="R6890" s="40">
        <f t="shared" si="218"/>
        <v>21</v>
      </c>
      <c r="S6890" s="176">
        <f t="shared" si="219"/>
        <v>42</v>
      </c>
    </row>
    <row r="6891" spans="13:19" x14ac:dyDescent="0.25">
      <c r="M6891" s="159">
        <v>41947</v>
      </c>
      <c r="N6891" s="38" t="s">
        <v>582</v>
      </c>
      <c r="O6891" s="38" t="s">
        <v>576</v>
      </c>
      <c r="P6891" s="38">
        <v>2.5000000000000001E-2</v>
      </c>
      <c r="Q6891" s="38">
        <v>1</v>
      </c>
      <c r="R6891" s="40">
        <f t="shared" si="218"/>
        <v>25</v>
      </c>
      <c r="S6891" s="176">
        <f t="shared" si="219"/>
        <v>24.375</v>
      </c>
    </row>
    <row r="6892" spans="13:19" x14ac:dyDescent="0.25">
      <c r="M6892" s="159">
        <v>42001</v>
      </c>
      <c r="N6892" s="38" t="s">
        <v>584</v>
      </c>
      <c r="O6892" s="38" t="s">
        <v>568</v>
      </c>
      <c r="P6892" s="38">
        <v>0.01</v>
      </c>
      <c r="Q6892" s="38">
        <v>12</v>
      </c>
      <c r="R6892" s="40">
        <f t="shared" si="218"/>
        <v>27.5</v>
      </c>
      <c r="S6892" s="176">
        <f t="shared" si="219"/>
        <v>326.7</v>
      </c>
    </row>
    <row r="6893" spans="13:19" x14ac:dyDescent="0.25">
      <c r="M6893" s="159">
        <v>41655</v>
      </c>
      <c r="N6893" s="38" t="s">
        <v>624</v>
      </c>
      <c r="O6893" s="38" t="s">
        <v>565</v>
      </c>
      <c r="P6893" s="38">
        <v>0</v>
      </c>
      <c r="Q6893" s="38">
        <v>2</v>
      </c>
      <c r="R6893" s="40">
        <f t="shared" si="218"/>
        <v>34</v>
      </c>
      <c r="S6893" s="176">
        <f t="shared" si="219"/>
        <v>68</v>
      </c>
    </row>
    <row r="6894" spans="13:19" x14ac:dyDescent="0.25">
      <c r="M6894" s="159">
        <v>41603</v>
      </c>
      <c r="N6894" s="38" t="s">
        <v>628</v>
      </c>
      <c r="O6894" s="38" t="s">
        <v>562</v>
      </c>
      <c r="P6894" s="38">
        <v>2.5000000000000001E-2</v>
      </c>
      <c r="Q6894" s="38">
        <v>1</v>
      </c>
      <c r="R6894" s="40">
        <f t="shared" si="218"/>
        <v>25</v>
      </c>
      <c r="S6894" s="176">
        <f t="shared" si="219"/>
        <v>24.375</v>
      </c>
    </row>
    <row r="6895" spans="13:19" x14ac:dyDescent="0.25">
      <c r="M6895" s="159">
        <v>41623</v>
      </c>
      <c r="N6895" s="38" t="s">
        <v>585</v>
      </c>
      <c r="O6895" s="38" t="s">
        <v>559</v>
      </c>
      <c r="P6895" s="38">
        <v>0</v>
      </c>
      <c r="Q6895" s="38">
        <v>1</v>
      </c>
      <c r="R6895" s="40">
        <f t="shared" si="218"/>
        <v>19.95</v>
      </c>
      <c r="S6895" s="176">
        <f t="shared" si="219"/>
        <v>19.95</v>
      </c>
    </row>
    <row r="6896" spans="13:19" x14ac:dyDescent="0.25">
      <c r="M6896" s="159">
        <v>41579</v>
      </c>
      <c r="N6896" s="38" t="s">
        <v>590</v>
      </c>
      <c r="O6896" s="38" t="s">
        <v>559</v>
      </c>
      <c r="P6896" s="38">
        <v>0.02</v>
      </c>
      <c r="Q6896" s="38">
        <v>2</v>
      </c>
      <c r="R6896" s="40">
        <f t="shared" si="218"/>
        <v>19.95</v>
      </c>
      <c r="S6896" s="176">
        <f t="shared" si="219"/>
        <v>39.101999999999997</v>
      </c>
    </row>
    <row r="6897" spans="13:19" x14ac:dyDescent="0.25">
      <c r="M6897" s="159">
        <v>41833</v>
      </c>
      <c r="N6897" s="38" t="s">
        <v>555</v>
      </c>
      <c r="O6897" s="38" t="s">
        <v>126</v>
      </c>
      <c r="P6897" s="38">
        <v>0</v>
      </c>
      <c r="Q6897" s="38">
        <v>3</v>
      </c>
      <c r="R6897" s="40">
        <f t="shared" si="218"/>
        <v>23.5</v>
      </c>
      <c r="S6897" s="176">
        <f t="shared" si="219"/>
        <v>70.5</v>
      </c>
    </row>
    <row r="6898" spans="13:19" x14ac:dyDescent="0.25">
      <c r="M6898" s="159">
        <v>41959</v>
      </c>
      <c r="N6898" s="38" t="s">
        <v>596</v>
      </c>
      <c r="O6898" s="38" t="s">
        <v>126</v>
      </c>
      <c r="P6898" s="38">
        <v>2.5000000000000001E-2</v>
      </c>
      <c r="Q6898" s="38">
        <v>1</v>
      </c>
      <c r="R6898" s="40">
        <f t="shared" si="218"/>
        <v>23.5</v>
      </c>
      <c r="S6898" s="176">
        <f t="shared" si="219"/>
        <v>22.912499999999998</v>
      </c>
    </row>
    <row r="6899" spans="13:19" x14ac:dyDescent="0.25">
      <c r="M6899" s="159">
        <v>41944</v>
      </c>
      <c r="N6899" s="38" t="s">
        <v>585</v>
      </c>
      <c r="O6899" s="38" t="s">
        <v>119</v>
      </c>
      <c r="P6899" s="38">
        <v>0</v>
      </c>
      <c r="Q6899" s="38">
        <v>1</v>
      </c>
      <c r="R6899" s="40">
        <f t="shared" si="218"/>
        <v>21</v>
      </c>
      <c r="S6899" s="176">
        <f t="shared" si="219"/>
        <v>21</v>
      </c>
    </row>
    <row r="6900" spans="13:19" x14ac:dyDescent="0.25">
      <c r="M6900" s="159">
        <v>42003</v>
      </c>
      <c r="N6900" s="38" t="s">
        <v>561</v>
      </c>
      <c r="O6900" s="38" t="s">
        <v>576</v>
      </c>
      <c r="P6900" s="38">
        <v>0</v>
      </c>
      <c r="Q6900" s="38">
        <v>2</v>
      </c>
      <c r="R6900" s="40">
        <f t="shared" si="218"/>
        <v>25</v>
      </c>
      <c r="S6900" s="176">
        <f t="shared" si="219"/>
        <v>50</v>
      </c>
    </row>
    <row r="6901" spans="13:19" x14ac:dyDescent="0.25">
      <c r="M6901" s="159">
        <v>41956</v>
      </c>
      <c r="N6901" s="38" t="s">
        <v>611</v>
      </c>
      <c r="O6901" s="38" t="s">
        <v>580</v>
      </c>
      <c r="P6901" s="38">
        <v>0</v>
      </c>
      <c r="Q6901" s="38">
        <v>1</v>
      </c>
      <c r="R6901" s="40">
        <f t="shared" si="218"/>
        <v>19</v>
      </c>
      <c r="S6901" s="176">
        <f t="shared" si="219"/>
        <v>19</v>
      </c>
    </row>
    <row r="6902" spans="13:19" x14ac:dyDescent="0.25">
      <c r="M6902" s="159">
        <v>41654</v>
      </c>
      <c r="N6902" s="38" t="s">
        <v>616</v>
      </c>
      <c r="O6902" s="38" t="s">
        <v>580</v>
      </c>
      <c r="P6902" s="38">
        <v>2.5000000000000001E-2</v>
      </c>
      <c r="Q6902" s="38">
        <v>1</v>
      </c>
      <c r="R6902" s="40">
        <f t="shared" si="218"/>
        <v>19</v>
      </c>
      <c r="S6902" s="176">
        <f t="shared" si="219"/>
        <v>18.524999999999999</v>
      </c>
    </row>
    <row r="6903" spans="13:19" x14ac:dyDescent="0.25">
      <c r="M6903" s="159">
        <v>42002</v>
      </c>
      <c r="N6903" s="38" t="s">
        <v>579</v>
      </c>
      <c r="O6903" s="38" t="s">
        <v>128</v>
      </c>
      <c r="P6903" s="38">
        <v>0.01</v>
      </c>
      <c r="Q6903" s="38">
        <v>2</v>
      </c>
      <c r="R6903" s="40">
        <f t="shared" si="218"/>
        <v>22.95</v>
      </c>
      <c r="S6903" s="176">
        <f t="shared" si="219"/>
        <v>45.440999999999995</v>
      </c>
    </row>
    <row r="6904" spans="13:19" x14ac:dyDescent="0.25">
      <c r="M6904" s="159">
        <v>41972</v>
      </c>
      <c r="N6904" s="38" t="s">
        <v>625</v>
      </c>
      <c r="O6904" s="38" t="s">
        <v>565</v>
      </c>
      <c r="P6904" s="38">
        <v>1.4999999999999999E-2</v>
      </c>
      <c r="Q6904" s="38">
        <v>2</v>
      </c>
      <c r="R6904" s="40">
        <f t="shared" si="218"/>
        <v>34</v>
      </c>
      <c r="S6904" s="176">
        <f t="shared" si="219"/>
        <v>66.98</v>
      </c>
    </row>
    <row r="6905" spans="13:19" x14ac:dyDescent="0.25">
      <c r="M6905" s="159">
        <v>41593</v>
      </c>
      <c r="N6905" s="38" t="s">
        <v>558</v>
      </c>
      <c r="O6905" s="38" t="s">
        <v>128</v>
      </c>
      <c r="P6905" s="38">
        <v>0</v>
      </c>
      <c r="Q6905" s="38">
        <v>1</v>
      </c>
      <c r="R6905" s="40">
        <f t="shared" si="218"/>
        <v>22.95</v>
      </c>
      <c r="S6905" s="176">
        <f t="shared" si="219"/>
        <v>22.95</v>
      </c>
    </row>
    <row r="6906" spans="13:19" x14ac:dyDescent="0.25">
      <c r="M6906" s="159">
        <v>41620</v>
      </c>
      <c r="N6906" s="38" t="s">
        <v>570</v>
      </c>
      <c r="O6906" s="38" t="s">
        <v>559</v>
      </c>
      <c r="P6906" s="38">
        <v>0</v>
      </c>
      <c r="Q6906" s="38">
        <v>1</v>
      </c>
      <c r="R6906" s="40">
        <f t="shared" si="218"/>
        <v>19.95</v>
      </c>
      <c r="S6906" s="176">
        <f t="shared" si="219"/>
        <v>19.95</v>
      </c>
    </row>
    <row r="6907" spans="13:19" x14ac:dyDescent="0.25">
      <c r="M6907" s="159">
        <v>41779</v>
      </c>
      <c r="N6907" s="38" t="s">
        <v>623</v>
      </c>
      <c r="O6907" s="38" t="s">
        <v>571</v>
      </c>
      <c r="P6907" s="38">
        <v>0</v>
      </c>
      <c r="Q6907" s="38">
        <v>2</v>
      </c>
      <c r="R6907" s="40">
        <f t="shared" si="218"/>
        <v>30</v>
      </c>
      <c r="S6907" s="176">
        <f t="shared" si="219"/>
        <v>60</v>
      </c>
    </row>
    <row r="6908" spans="13:19" x14ac:dyDescent="0.25">
      <c r="M6908" s="159">
        <v>41968</v>
      </c>
      <c r="N6908" s="38" t="s">
        <v>620</v>
      </c>
      <c r="O6908" s="38" t="s">
        <v>565</v>
      </c>
      <c r="P6908" s="38">
        <v>0</v>
      </c>
      <c r="Q6908" s="38">
        <v>2</v>
      </c>
      <c r="R6908" s="40">
        <f t="shared" si="218"/>
        <v>34</v>
      </c>
      <c r="S6908" s="176">
        <f t="shared" si="219"/>
        <v>68</v>
      </c>
    </row>
    <row r="6909" spans="13:19" x14ac:dyDescent="0.25">
      <c r="M6909" s="159">
        <v>41613</v>
      </c>
      <c r="N6909" s="38" t="s">
        <v>622</v>
      </c>
      <c r="O6909" s="38" t="s">
        <v>115</v>
      </c>
      <c r="P6909" s="38">
        <v>0</v>
      </c>
      <c r="Q6909" s="38">
        <v>3</v>
      </c>
      <c r="R6909" s="40">
        <f t="shared" si="218"/>
        <v>22.95</v>
      </c>
      <c r="S6909" s="176">
        <f t="shared" si="219"/>
        <v>68.849999999999994</v>
      </c>
    </row>
    <row r="6910" spans="13:19" x14ac:dyDescent="0.25">
      <c r="M6910" s="159">
        <v>41884</v>
      </c>
      <c r="N6910" s="38" t="s">
        <v>618</v>
      </c>
      <c r="O6910" s="38" t="s">
        <v>562</v>
      </c>
      <c r="P6910" s="38">
        <v>0.02</v>
      </c>
      <c r="Q6910" s="38">
        <v>1</v>
      </c>
      <c r="R6910" s="40">
        <f t="shared" si="218"/>
        <v>25</v>
      </c>
      <c r="S6910" s="176">
        <f t="shared" si="219"/>
        <v>24.5</v>
      </c>
    </row>
    <row r="6911" spans="13:19" x14ac:dyDescent="0.25">
      <c r="M6911" s="159">
        <v>41292</v>
      </c>
      <c r="N6911" s="38" t="s">
        <v>612</v>
      </c>
      <c r="O6911" s="38" t="s">
        <v>562</v>
      </c>
      <c r="P6911" s="38">
        <v>0</v>
      </c>
      <c r="Q6911" s="38">
        <v>2</v>
      </c>
      <c r="R6911" s="40">
        <f t="shared" si="218"/>
        <v>25</v>
      </c>
      <c r="S6911" s="176">
        <f t="shared" si="219"/>
        <v>50</v>
      </c>
    </row>
    <row r="6912" spans="13:19" x14ac:dyDescent="0.25">
      <c r="M6912" s="159">
        <v>41996</v>
      </c>
      <c r="N6912" s="38" t="s">
        <v>616</v>
      </c>
      <c r="O6912" s="38" t="s">
        <v>580</v>
      </c>
      <c r="P6912" s="38">
        <v>0</v>
      </c>
      <c r="Q6912" s="38">
        <v>1</v>
      </c>
      <c r="R6912" s="40">
        <f t="shared" si="218"/>
        <v>19</v>
      </c>
      <c r="S6912" s="176">
        <f t="shared" si="219"/>
        <v>19</v>
      </c>
    </row>
    <row r="6913" spans="13:19" x14ac:dyDescent="0.25">
      <c r="M6913" s="159">
        <v>41784</v>
      </c>
      <c r="N6913" s="38" t="s">
        <v>601</v>
      </c>
      <c r="O6913" s="38" t="s">
        <v>126</v>
      </c>
      <c r="P6913" s="38">
        <v>0.03</v>
      </c>
      <c r="Q6913" s="38">
        <v>2</v>
      </c>
      <c r="R6913" s="40">
        <f t="shared" si="218"/>
        <v>23.5</v>
      </c>
      <c r="S6913" s="176">
        <f t="shared" si="219"/>
        <v>45.589999999999996</v>
      </c>
    </row>
    <row r="6914" spans="13:19" x14ac:dyDescent="0.25">
      <c r="M6914" s="159">
        <v>41958</v>
      </c>
      <c r="N6914" s="38" t="s">
        <v>581</v>
      </c>
      <c r="O6914" s="38" t="s">
        <v>565</v>
      </c>
      <c r="P6914" s="38">
        <v>2.5000000000000001E-2</v>
      </c>
      <c r="Q6914" s="38">
        <v>2</v>
      </c>
      <c r="R6914" s="40">
        <f t="shared" si="218"/>
        <v>34</v>
      </c>
      <c r="S6914" s="176">
        <f t="shared" si="219"/>
        <v>66.3</v>
      </c>
    </row>
    <row r="6915" spans="13:19" x14ac:dyDescent="0.25">
      <c r="M6915" s="159">
        <v>41983</v>
      </c>
      <c r="N6915" s="38" t="s">
        <v>588</v>
      </c>
      <c r="O6915" s="38" t="s">
        <v>565</v>
      </c>
      <c r="P6915" s="38">
        <v>0</v>
      </c>
      <c r="Q6915" s="38">
        <v>2</v>
      </c>
      <c r="R6915" s="40">
        <f t="shared" si="218"/>
        <v>34</v>
      </c>
      <c r="S6915" s="176">
        <f t="shared" si="219"/>
        <v>68</v>
      </c>
    </row>
    <row r="6916" spans="13:19" x14ac:dyDescent="0.25">
      <c r="M6916" s="159">
        <v>41965</v>
      </c>
      <c r="N6916" s="38" t="s">
        <v>592</v>
      </c>
      <c r="O6916" s="38" t="s">
        <v>119</v>
      </c>
      <c r="P6916" s="38">
        <v>2.5000000000000001E-2</v>
      </c>
      <c r="Q6916" s="38">
        <v>2</v>
      </c>
      <c r="R6916" s="40">
        <f t="shared" si="218"/>
        <v>21</v>
      </c>
      <c r="S6916" s="176">
        <f t="shared" si="219"/>
        <v>40.949999999999996</v>
      </c>
    </row>
    <row r="6917" spans="13:19" x14ac:dyDescent="0.25">
      <c r="M6917" s="159">
        <v>41721</v>
      </c>
      <c r="N6917" s="38" t="s">
        <v>594</v>
      </c>
      <c r="O6917" s="38" t="s">
        <v>565</v>
      </c>
      <c r="P6917" s="38">
        <v>0.03</v>
      </c>
      <c r="Q6917" s="38">
        <v>17</v>
      </c>
      <c r="R6917" s="40">
        <f t="shared" si="218"/>
        <v>34</v>
      </c>
      <c r="S6917" s="176">
        <f t="shared" si="219"/>
        <v>560.66</v>
      </c>
    </row>
    <row r="6918" spans="13:19" x14ac:dyDescent="0.25">
      <c r="M6918" s="159">
        <v>41965</v>
      </c>
      <c r="N6918" s="38" t="s">
        <v>564</v>
      </c>
      <c r="O6918" s="38" t="s">
        <v>565</v>
      </c>
      <c r="P6918" s="38">
        <v>0.01</v>
      </c>
      <c r="Q6918" s="38">
        <v>1</v>
      </c>
      <c r="R6918" s="40">
        <f t="shared" si="218"/>
        <v>34</v>
      </c>
      <c r="S6918" s="176">
        <f t="shared" si="219"/>
        <v>33.659999999999997</v>
      </c>
    </row>
    <row r="6919" spans="13:19" x14ac:dyDescent="0.25">
      <c r="M6919" s="159">
        <v>41579</v>
      </c>
      <c r="N6919" s="38" t="s">
        <v>631</v>
      </c>
      <c r="O6919" s="38" t="s">
        <v>126</v>
      </c>
      <c r="P6919" s="38">
        <v>0</v>
      </c>
      <c r="Q6919" s="38">
        <v>4</v>
      </c>
      <c r="R6919" s="40">
        <f t="shared" si="218"/>
        <v>23.5</v>
      </c>
      <c r="S6919" s="176">
        <f t="shared" si="219"/>
        <v>94</v>
      </c>
    </row>
    <row r="6920" spans="13:19" x14ac:dyDescent="0.25">
      <c r="M6920" s="159">
        <v>41625</v>
      </c>
      <c r="N6920" s="38" t="s">
        <v>585</v>
      </c>
      <c r="O6920" s="38" t="s">
        <v>128</v>
      </c>
      <c r="P6920" s="38">
        <v>0</v>
      </c>
      <c r="Q6920" s="38">
        <v>3</v>
      </c>
      <c r="R6920" s="40">
        <f t="shared" si="218"/>
        <v>22.95</v>
      </c>
      <c r="S6920" s="176">
        <f t="shared" si="219"/>
        <v>68.849999999999994</v>
      </c>
    </row>
    <row r="6921" spans="13:19" x14ac:dyDescent="0.25">
      <c r="M6921" s="159">
        <v>41594</v>
      </c>
      <c r="N6921" s="38" t="s">
        <v>567</v>
      </c>
      <c r="O6921" s="38" t="s">
        <v>580</v>
      </c>
      <c r="P6921" s="38">
        <v>2.5000000000000001E-2</v>
      </c>
      <c r="Q6921" s="38">
        <v>3</v>
      </c>
      <c r="R6921" s="40">
        <f t="shared" si="218"/>
        <v>19</v>
      </c>
      <c r="S6921" s="176">
        <f t="shared" si="219"/>
        <v>55.574999999999996</v>
      </c>
    </row>
    <row r="6922" spans="13:19" x14ac:dyDescent="0.25">
      <c r="M6922" s="159">
        <v>41383</v>
      </c>
      <c r="N6922" s="38" t="s">
        <v>592</v>
      </c>
      <c r="O6922" s="38" t="s">
        <v>565</v>
      </c>
      <c r="P6922" s="38">
        <v>0.01</v>
      </c>
      <c r="Q6922" s="38">
        <v>15</v>
      </c>
      <c r="R6922" s="40">
        <f t="shared" si="218"/>
        <v>34</v>
      </c>
      <c r="S6922" s="176">
        <f t="shared" si="219"/>
        <v>504.9</v>
      </c>
    </row>
    <row r="6923" spans="13:19" x14ac:dyDescent="0.25">
      <c r="M6923" s="159">
        <v>41593</v>
      </c>
      <c r="N6923" s="38" t="s">
        <v>584</v>
      </c>
      <c r="O6923" s="38" t="s">
        <v>562</v>
      </c>
      <c r="P6923" s="38">
        <v>2.5000000000000001E-2</v>
      </c>
      <c r="Q6923" s="38">
        <v>3</v>
      </c>
      <c r="R6923" s="40">
        <f t="shared" si="218"/>
        <v>25</v>
      </c>
      <c r="S6923" s="176">
        <f t="shared" si="219"/>
        <v>73.125</v>
      </c>
    </row>
    <row r="6924" spans="13:19" x14ac:dyDescent="0.25">
      <c r="M6924" s="159">
        <v>41618</v>
      </c>
      <c r="N6924" s="38" t="s">
        <v>605</v>
      </c>
      <c r="O6924" s="38" t="s">
        <v>571</v>
      </c>
      <c r="P6924" s="38">
        <v>0.02</v>
      </c>
      <c r="Q6924" s="38">
        <v>3</v>
      </c>
      <c r="R6924" s="40">
        <f t="shared" si="218"/>
        <v>30</v>
      </c>
      <c r="S6924" s="176">
        <f t="shared" si="219"/>
        <v>88.2</v>
      </c>
    </row>
    <row r="6925" spans="13:19" x14ac:dyDescent="0.25">
      <c r="M6925" s="159">
        <v>41982</v>
      </c>
      <c r="N6925" s="38" t="s">
        <v>628</v>
      </c>
      <c r="O6925" s="38" t="s">
        <v>128</v>
      </c>
      <c r="P6925" s="38">
        <v>2.5000000000000001E-2</v>
      </c>
      <c r="Q6925" s="38">
        <v>2</v>
      </c>
      <c r="R6925" s="40">
        <f t="shared" si="218"/>
        <v>22.95</v>
      </c>
      <c r="S6925" s="176">
        <f t="shared" si="219"/>
        <v>44.752499999999998</v>
      </c>
    </row>
    <row r="6926" spans="13:19" x14ac:dyDescent="0.25">
      <c r="M6926" s="159">
        <v>41606</v>
      </c>
      <c r="N6926" s="38" t="s">
        <v>570</v>
      </c>
      <c r="O6926" s="38" t="s">
        <v>571</v>
      </c>
      <c r="P6926" s="38">
        <v>0.02</v>
      </c>
      <c r="Q6926" s="38">
        <v>1</v>
      </c>
      <c r="R6926" s="40">
        <f t="shared" ref="R6926:R6989" si="220">VLOOKUP(O6926,$U$13:$V$24,2,FALSE)</f>
        <v>30</v>
      </c>
      <c r="S6926" s="176">
        <f t="shared" ref="S6926:S6989" si="221">R6926*Q6926*(1-P6926)</f>
        <v>29.4</v>
      </c>
    </row>
    <row r="6927" spans="13:19" x14ac:dyDescent="0.25">
      <c r="M6927" s="159">
        <v>41979</v>
      </c>
      <c r="N6927" s="38" t="s">
        <v>627</v>
      </c>
      <c r="O6927" s="38" t="s">
        <v>559</v>
      </c>
      <c r="P6927" s="38">
        <v>0.01</v>
      </c>
      <c r="Q6927" s="38">
        <v>2</v>
      </c>
      <c r="R6927" s="40">
        <f t="shared" si="220"/>
        <v>19.95</v>
      </c>
      <c r="S6927" s="176">
        <f t="shared" si="221"/>
        <v>39.500999999999998</v>
      </c>
    </row>
    <row r="6928" spans="13:19" x14ac:dyDescent="0.25">
      <c r="M6928" s="159">
        <v>41582</v>
      </c>
      <c r="N6928" s="38" t="s">
        <v>581</v>
      </c>
      <c r="O6928" s="38" t="s">
        <v>565</v>
      </c>
      <c r="P6928" s="38">
        <v>0.01</v>
      </c>
      <c r="Q6928" s="38">
        <v>2</v>
      </c>
      <c r="R6928" s="40">
        <f t="shared" si="220"/>
        <v>34</v>
      </c>
      <c r="S6928" s="176">
        <f t="shared" si="221"/>
        <v>67.319999999999993</v>
      </c>
    </row>
    <row r="6929" spans="13:19" x14ac:dyDescent="0.25">
      <c r="M6929" s="159">
        <v>41617</v>
      </c>
      <c r="N6929" s="38" t="s">
        <v>581</v>
      </c>
      <c r="O6929" s="38" t="s">
        <v>576</v>
      </c>
      <c r="P6929" s="38">
        <v>0.02</v>
      </c>
      <c r="Q6929" s="38">
        <v>2</v>
      </c>
      <c r="R6929" s="40">
        <f t="shared" si="220"/>
        <v>25</v>
      </c>
      <c r="S6929" s="176">
        <f t="shared" si="221"/>
        <v>49</v>
      </c>
    </row>
    <row r="6930" spans="13:19" x14ac:dyDescent="0.25">
      <c r="M6930" s="159">
        <v>41621</v>
      </c>
      <c r="N6930" s="38" t="s">
        <v>611</v>
      </c>
      <c r="O6930" s="38" t="s">
        <v>576</v>
      </c>
      <c r="P6930" s="38">
        <v>2.5000000000000001E-2</v>
      </c>
      <c r="Q6930" s="38">
        <v>3</v>
      </c>
      <c r="R6930" s="40">
        <f t="shared" si="220"/>
        <v>25</v>
      </c>
      <c r="S6930" s="176">
        <f t="shared" si="221"/>
        <v>73.125</v>
      </c>
    </row>
    <row r="6931" spans="13:19" x14ac:dyDescent="0.25">
      <c r="M6931" s="159">
        <v>41369</v>
      </c>
      <c r="N6931" s="38" t="s">
        <v>604</v>
      </c>
      <c r="O6931" s="38" t="s">
        <v>126</v>
      </c>
      <c r="P6931" s="38">
        <v>0.03</v>
      </c>
      <c r="Q6931" s="38">
        <v>2</v>
      </c>
      <c r="R6931" s="40">
        <f t="shared" si="220"/>
        <v>23.5</v>
      </c>
      <c r="S6931" s="176">
        <f t="shared" si="221"/>
        <v>45.589999999999996</v>
      </c>
    </row>
    <row r="6932" spans="13:19" x14ac:dyDescent="0.25">
      <c r="M6932" s="159">
        <v>41987</v>
      </c>
      <c r="N6932" s="38" t="s">
        <v>614</v>
      </c>
      <c r="O6932" s="38" t="s">
        <v>559</v>
      </c>
      <c r="P6932" s="38">
        <v>0.03</v>
      </c>
      <c r="Q6932" s="38">
        <v>4</v>
      </c>
      <c r="R6932" s="40">
        <f t="shared" si="220"/>
        <v>19.95</v>
      </c>
      <c r="S6932" s="176">
        <f t="shared" si="221"/>
        <v>77.405999999999992</v>
      </c>
    </row>
    <row r="6933" spans="13:19" x14ac:dyDescent="0.25">
      <c r="M6933" s="159">
        <v>41374</v>
      </c>
      <c r="N6933" s="38" t="s">
        <v>590</v>
      </c>
      <c r="O6933" s="38" t="s">
        <v>128</v>
      </c>
      <c r="P6933" s="38">
        <v>0</v>
      </c>
      <c r="Q6933" s="38">
        <v>1</v>
      </c>
      <c r="R6933" s="40">
        <f t="shared" si="220"/>
        <v>22.95</v>
      </c>
      <c r="S6933" s="176">
        <f t="shared" si="221"/>
        <v>22.95</v>
      </c>
    </row>
    <row r="6934" spans="13:19" x14ac:dyDescent="0.25">
      <c r="M6934" s="159">
        <v>41586</v>
      </c>
      <c r="N6934" s="38" t="s">
        <v>585</v>
      </c>
      <c r="O6934" s="38" t="s">
        <v>126</v>
      </c>
      <c r="P6934" s="38">
        <v>0</v>
      </c>
      <c r="Q6934" s="38">
        <v>4</v>
      </c>
      <c r="R6934" s="40">
        <f t="shared" si="220"/>
        <v>23.5</v>
      </c>
      <c r="S6934" s="176">
        <f t="shared" si="221"/>
        <v>94</v>
      </c>
    </row>
    <row r="6935" spans="13:19" x14ac:dyDescent="0.25">
      <c r="M6935" s="159">
        <v>41710</v>
      </c>
      <c r="N6935" s="38" t="s">
        <v>567</v>
      </c>
      <c r="O6935" s="38" t="s">
        <v>559</v>
      </c>
      <c r="P6935" s="38">
        <v>0.01</v>
      </c>
      <c r="Q6935" s="38">
        <v>1</v>
      </c>
      <c r="R6935" s="40">
        <f t="shared" si="220"/>
        <v>19.95</v>
      </c>
      <c r="S6935" s="176">
        <f t="shared" si="221"/>
        <v>19.750499999999999</v>
      </c>
    </row>
    <row r="6936" spans="13:19" x14ac:dyDescent="0.25">
      <c r="M6936" s="159">
        <v>41723</v>
      </c>
      <c r="N6936" s="38" t="s">
        <v>601</v>
      </c>
      <c r="O6936" s="38" t="s">
        <v>571</v>
      </c>
      <c r="P6936" s="38">
        <v>0</v>
      </c>
      <c r="Q6936" s="38">
        <v>2</v>
      </c>
      <c r="R6936" s="40">
        <f t="shared" si="220"/>
        <v>30</v>
      </c>
      <c r="S6936" s="176">
        <f t="shared" si="221"/>
        <v>60</v>
      </c>
    </row>
    <row r="6937" spans="13:19" x14ac:dyDescent="0.25">
      <c r="M6937" s="159">
        <v>41618</v>
      </c>
      <c r="N6937" s="38" t="s">
        <v>590</v>
      </c>
      <c r="O6937" s="38" t="s">
        <v>115</v>
      </c>
      <c r="P6937" s="38">
        <v>0</v>
      </c>
      <c r="Q6937" s="38">
        <v>2</v>
      </c>
      <c r="R6937" s="40">
        <f t="shared" si="220"/>
        <v>22.95</v>
      </c>
      <c r="S6937" s="176">
        <f t="shared" si="221"/>
        <v>45.9</v>
      </c>
    </row>
    <row r="6938" spans="13:19" x14ac:dyDescent="0.25">
      <c r="M6938" s="159">
        <v>41631</v>
      </c>
      <c r="N6938" s="38" t="s">
        <v>567</v>
      </c>
      <c r="O6938" s="38" t="s">
        <v>571</v>
      </c>
      <c r="P6938" s="38">
        <v>1.4999999999999999E-2</v>
      </c>
      <c r="Q6938" s="38">
        <v>4</v>
      </c>
      <c r="R6938" s="40">
        <f t="shared" si="220"/>
        <v>30</v>
      </c>
      <c r="S6938" s="176">
        <f t="shared" si="221"/>
        <v>118.2</v>
      </c>
    </row>
    <row r="6939" spans="13:19" x14ac:dyDescent="0.25">
      <c r="M6939" s="159">
        <v>41915</v>
      </c>
      <c r="N6939" s="38" t="s">
        <v>577</v>
      </c>
      <c r="O6939" s="38" t="s">
        <v>562</v>
      </c>
      <c r="P6939" s="38">
        <v>0</v>
      </c>
      <c r="Q6939" s="38">
        <v>2</v>
      </c>
      <c r="R6939" s="40">
        <f t="shared" si="220"/>
        <v>25</v>
      </c>
      <c r="S6939" s="176">
        <f t="shared" si="221"/>
        <v>50</v>
      </c>
    </row>
    <row r="6940" spans="13:19" x14ac:dyDescent="0.25">
      <c r="M6940" s="159">
        <v>41630</v>
      </c>
      <c r="N6940" s="38" t="s">
        <v>622</v>
      </c>
      <c r="O6940" s="38" t="s">
        <v>128</v>
      </c>
      <c r="P6940" s="38">
        <v>0</v>
      </c>
      <c r="Q6940" s="38">
        <v>3</v>
      </c>
      <c r="R6940" s="40">
        <f t="shared" si="220"/>
        <v>22.95</v>
      </c>
      <c r="S6940" s="176">
        <f t="shared" si="221"/>
        <v>68.849999999999994</v>
      </c>
    </row>
    <row r="6941" spans="13:19" x14ac:dyDescent="0.25">
      <c r="M6941" s="159">
        <v>41613</v>
      </c>
      <c r="N6941" s="38" t="s">
        <v>600</v>
      </c>
      <c r="O6941" s="38" t="s">
        <v>115</v>
      </c>
      <c r="P6941" s="38">
        <v>0</v>
      </c>
      <c r="Q6941" s="38">
        <v>2</v>
      </c>
      <c r="R6941" s="40">
        <f t="shared" si="220"/>
        <v>22.95</v>
      </c>
      <c r="S6941" s="176">
        <f t="shared" si="221"/>
        <v>45.9</v>
      </c>
    </row>
    <row r="6942" spans="13:19" x14ac:dyDescent="0.25">
      <c r="M6942" s="159">
        <v>41967</v>
      </c>
      <c r="N6942" s="38" t="s">
        <v>601</v>
      </c>
      <c r="O6942" s="38" t="s">
        <v>565</v>
      </c>
      <c r="P6942" s="38">
        <v>0.01</v>
      </c>
      <c r="Q6942" s="38">
        <v>1</v>
      </c>
      <c r="R6942" s="40">
        <f t="shared" si="220"/>
        <v>34</v>
      </c>
      <c r="S6942" s="176">
        <f t="shared" si="221"/>
        <v>33.659999999999997</v>
      </c>
    </row>
    <row r="6943" spans="13:19" x14ac:dyDescent="0.25">
      <c r="M6943" s="159">
        <v>41961</v>
      </c>
      <c r="N6943" s="38" t="s">
        <v>567</v>
      </c>
      <c r="O6943" s="38" t="s">
        <v>562</v>
      </c>
      <c r="P6943" s="38">
        <v>0.01</v>
      </c>
      <c r="Q6943" s="38">
        <v>2</v>
      </c>
      <c r="R6943" s="40">
        <f t="shared" si="220"/>
        <v>25</v>
      </c>
      <c r="S6943" s="176">
        <f t="shared" si="221"/>
        <v>49.5</v>
      </c>
    </row>
    <row r="6944" spans="13:19" x14ac:dyDescent="0.25">
      <c r="M6944" s="159">
        <v>41591</v>
      </c>
      <c r="N6944" s="38" t="s">
        <v>613</v>
      </c>
      <c r="O6944" s="38" t="s">
        <v>562</v>
      </c>
      <c r="P6944" s="38">
        <v>0</v>
      </c>
      <c r="Q6944" s="38">
        <v>2</v>
      </c>
      <c r="R6944" s="40">
        <f t="shared" si="220"/>
        <v>25</v>
      </c>
      <c r="S6944" s="176">
        <f t="shared" si="221"/>
        <v>50</v>
      </c>
    </row>
    <row r="6945" spans="13:19" x14ac:dyDescent="0.25">
      <c r="M6945" s="159">
        <v>41625</v>
      </c>
      <c r="N6945" s="38" t="s">
        <v>603</v>
      </c>
      <c r="O6945" s="38" t="s">
        <v>119</v>
      </c>
      <c r="P6945" s="38">
        <v>0.01</v>
      </c>
      <c r="Q6945" s="38">
        <v>1</v>
      </c>
      <c r="R6945" s="40">
        <f t="shared" si="220"/>
        <v>21</v>
      </c>
      <c r="S6945" s="176">
        <f t="shared" si="221"/>
        <v>20.79</v>
      </c>
    </row>
    <row r="6946" spans="13:19" x14ac:dyDescent="0.25">
      <c r="M6946" s="159">
        <v>41621</v>
      </c>
      <c r="N6946" s="38" t="s">
        <v>578</v>
      </c>
      <c r="O6946" s="38" t="s">
        <v>559</v>
      </c>
      <c r="P6946" s="38">
        <v>0</v>
      </c>
      <c r="Q6946" s="38">
        <v>3</v>
      </c>
      <c r="R6946" s="40">
        <f t="shared" si="220"/>
        <v>19.95</v>
      </c>
      <c r="S6946" s="176">
        <f t="shared" si="221"/>
        <v>59.849999999999994</v>
      </c>
    </row>
    <row r="6947" spans="13:19" x14ac:dyDescent="0.25">
      <c r="M6947" s="159">
        <v>41393</v>
      </c>
      <c r="N6947" s="38" t="s">
        <v>567</v>
      </c>
      <c r="O6947" s="38" t="s">
        <v>562</v>
      </c>
      <c r="P6947" s="38">
        <v>0</v>
      </c>
      <c r="Q6947" s="38">
        <v>4</v>
      </c>
      <c r="R6947" s="40">
        <f t="shared" si="220"/>
        <v>25</v>
      </c>
      <c r="S6947" s="176">
        <f t="shared" si="221"/>
        <v>100</v>
      </c>
    </row>
    <row r="6948" spans="13:19" x14ac:dyDescent="0.25">
      <c r="M6948" s="159">
        <v>41997</v>
      </c>
      <c r="N6948" s="38" t="s">
        <v>579</v>
      </c>
      <c r="O6948" s="38" t="s">
        <v>115</v>
      </c>
      <c r="P6948" s="38">
        <v>2.5000000000000001E-2</v>
      </c>
      <c r="Q6948" s="38">
        <v>1</v>
      </c>
      <c r="R6948" s="40">
        <f t="shared" si="220"/>
        <v>22.95</v>
      </c>
      <c r="S6948" s="176">
        <f t="shared" si="221"/>
        <v>22.376249999999999</v>
      </c>
    </row>
    <row r="6949" spans="13:19" x14ac:dyDescent="0.25">
      <c r="M6949" s="159">
        <v>41710</v>
      </c>
      <c r="N6949" s="38" t="s">
        <v>597</v>
      </c>
      <c r="O6949" s="38" t="s">
        <v>115</v>
      </c>
      <c r="P6949" s="38">
        <v>0</v>
      </c>
      <c r="Q6949" s="38">
        <v>2</v>
      </c>
      <c r="R6949" s="40">
        <f t="shared" si="220"/>
        <v>22.95</v>
      </c>
      <c r="S6949" s="176">
        <f t="shared" si="221"/>
        <v>45.9</v>
      </c>
    </row>
    <row r="6950" spans="13:19" x14ac:dyDescent="0.25">
      <c r="M6950" s="159">
        <v>41961</v>
      </c>
      <c r="N6950" s="38" t="s">
        <v>631</v>
      </c>
      <c r="O6950" s="38" t="s">
        <v>565</v>
      </c>
      <c r="P6950" s="38">
        <v>1.4999999999999999E-2</v>
      </c>
      <c r="Q6950" s="38">
        <v>2</v>
      </c>
      <c r="R6950" s="40">
        <f t="shared" si="220"/>
        <v>34</v>
      </c>
      <c r="S6950" s="176">
        <f t="shared" si="221"/>
        <v>66.98</v>
      </c>
    </row>
    <row r="6951" spans="13:19" x14ac:dyDescent="0.25">
      <c r="M6951" s="159">
        <v>41581</v>
      </c>
      <c r="N6951" s="38" t="s">
        <v>626</v>
      </c>
      <c r="O6951" s="38" t="s">
        <v>562</v>
      </c>
      <c r="P6951" s="38">
        <v>0.03</v>
      </c>
      <c r="Q6951" s="38">
        <v>2</v>
      </c>
      <c r="R6951" s="40">
        <f t="shared" si="220"/>
        <v>25</v>
      </c>
      <c r="S6951" s="176">
        <f t="shared" si="221"/>
        <v>48.5</v>
      </c>
    </row>
    <row r="6952" spans="13:19" x14ac:dyDescent="0.25">
      <c r="M6952" s="159">
        <v>41593</v>
      </c>
      <c r="N6952" s="38" t="s">
        <v>561</v>
      </c>
      <c r="O6952" s="38" t="s">
        <v>126</v>
      </c>
      <c r="P6952" s="38">
        <v>1.4999999999999999E-2</v>
      </c>
      <c r="Q6952" s="38">
        <v>1</v>
      </c>
      <c r="R6952" s="40">
        <f t="shared" si="220"/>
        <v>23.5</v>
      </c>
      <c r="S6952" s="176">
        <f t="shared" si="221"/>
        <v>23.147500000000001</v>
      </c>
    </row>
    <row r="6953" spans="13:19" x14ac:dyDescent="0.25">
      <c r="M6953" s="159">
        <v>41344</v>
      </c>
      <c r="N6953" s="38" t="s">
        <v>561</v>
      </c>
      <c r="O6953" s="38" t="s">
        <v>115</v>
      </c>
      <c r="P6953" s="38">
        <v>2.5000000000000001E-2</v>
      </c>
      <c r="Q6953" s="38">
        <v>3</v>
      </c>
      <c r="R6953" s="40">
        <f t="shared" si="220"/>
        <v>22.95</v>
      </c>
      <c r="S6953" s="176">
        <f t="shared" si="221"/>
        <v>67.128749999999997</v>
      </c>
    </row>
    <row r="6954" spans="13:19" x14ac:dyDescent="0.25">
      <c r="M6954" s="159">
        <v>41964</v>
      </c>
      <c r="N6954" s="38" t="s">
        <v>616</v>
      </c>
      <c r="O6954" s="38" t="s">
        <v>576</v>
      </c>
      <c r="P6954" s="38">
        <v>2.5000000000000001E-2</v>
      </c>
      <c r="Q6954" s="38">
        <v>2</v>
      </c>
      <c r="R6954" s="40">
        <f t="shared" si="220"/>
        <v>25</v>
      </c>
      <c r="S6954" s="176">
        <f t="shared" si="221"/>
        <v>48.75</v>
      </c>
    </row>
    <row r="6955" spans="13:19" x14ac:dyDescent="0.25">
      <c r="M6955" s="159">
        <v>41972</v>
      </c>
      <c r="N6955" s="38" t="s">
        <v>579</v>
      </c>
      <c r="O6955" s="38" t="s">
        <v>556</v>
      </c>
      <c r="P6955" s="38">
        <v>2.5000000000000001E-2</v>
      </c>
      <c r="Q6955" s="38">
        <v>3</v>
      </c>
      <c r="R6955" s="40">
        <f t="shared" si="220"/>
        <v>79.95</v>
      </c>
      <c r="S6955" s="176">
        <f t="shared" si="221"/>
        <v>233.85375000000002</v>
      </c>
    </row>
    <row r="6956" spans="13:19" x14ac:dyDescent="0.25">
      <c r="M6956" s="159">
        <v>42002</v>
      </c>
      <c r="N6956" s="38" t="s">
        <v>620</v>
      </c>
      <c r="O6956" s="38" t="s">
        <v>559</v>
      </c>
      <c r="P6956" s="38">
        <v>0</v>
      </c>
      <c r="Q6956" s="38">
        <v>1</v>
      </c>
      <c r="R6956" s="40">
        <f t="shared" si="220"/>
        <v>19.95</v>
      </c>
      <c r="S6956" s="176">
        <f t="shared" si="221"/>
        <v>19.95</v>
      </c>
    </row>
    <row r="6957" spans="13:19" x14ac:dyDescent="0.25">
      <c r="M6957" s="159">
        <v>41616</v>
      </c>
      <c r="N6957" s="38" t="s">
        <v>579</v>
      </c>
      <c r="O6957" s="38" t="s">
        <v>115</v>
      </c>
      <c r="P6957" s="38">
        <v>2.5000000000000001E-2</v>
      </c>
      <c r="Q6957" s="38">
        <v>2</v>
      </c>
      <c r="R6957" s="40">
        <f t="shared" si="220"/>
        <v>22.95</v>
      </c>
      <c r="S6957" s="176">
        <f t="shared" si="221"/>
        <v>44.752499999999998</v>
      </c>
    </row>
    <row r="6958" spans="13:19" x14ac:dyDescent="0.25">
      <c r="M6958" s="159">
        <v>41868</v>
      </c>
      <c r="N6958" s="38" t="s">
        <v>600</v>
      </c>
      <c r="O6958" s="38" t="s">
        <v>562</v>
      </c>
      <c r="P6958" s="38">
        <v>0</v>
      </c>
      <c r="Q6958" s="38">
        <v>1</v>
      </c>
      <c r="R6958" s="40">
        <f t="shared" si="220"/>
        <v>25</v>
      </c>
      <c r="S6958" s="176">
        <f t="shared" si="221"/>
        <v>25</v>
      </c>
    </row>
    <row r="6959" spans="13:19" x14ac:dyDescent="0.25">
      <c r="M6959" s="159">
        <v>41601</v>
      </c>
      <c r="N6959" s="38" t="s">
        <v>588</v>
      </c>
      <c r="O6959" s="38" t="s">
        <v>559</v>
      </c>
      <c r="P6959" s="38">
        <v>0.02</v>
      </c>
      <c r="Q6959" s="38">
        <v>2</v>
      </c>
      <c r="R6959" s="40">
        <f t="shared" si="220"/>
        <v>19.95</v>
      </c>
      <c r="S6959" s="176">
        <f t="shared" si="221"/>
        <v>39.101999999999997</v>
      </c>
    </row>
    <row r="6960" spans="13:19" x14ac:dyDescent="0.25">
      <c r="M6960" s="159">
        <v>41964</v>
      </c>
      <c r="N6960" s="38" t="s">
        <v>586</v>
      </c>
      <c r="O6960" s="38" t="s">
        <v>556</v>
      </c>
      <c r="P6960" s="38">
        <v>0.02</v>
      </c>
      <c r="Q6960" s="38">
        <v>2</v>
      </c>
      <c r="R6960" s="40">
        <f t="shared" si="220"/>
        <v>79.95</v>
      </c>
      <c r="S6960" s="176">
        <f t="shared" si="221"/>
        <v>156.702</v>
      </c>
    </row>
    <row r="6961" spans="13:19" x14ac:dyDescent="0.25">
      <c r="M6961" s="159">
        <v>41596</v>
      </c>
      <c r="N6961" s="38" t="s">
        <v>621</v>
      </c>
      <c r="O6961" s="38" t="s">
        <v>576</v>
      </c>
      <c r="P6961" s="38">
        <v>0</v>
      </c>
      <c r="Q6961" s="38">
        <v>2</v>
      </c>
      <c r="R6961" s="40">
        <f t="shared" si="220"/>
        <v>25</v>
      </c>
      <c r="S6961" s="176">
        <f t="shared" si="221"/>
        <v>50</v>
      </c>
    </row>
    <row r="6962" spans="13:19" x14ac:dyDescent="0.25">
      <c r="M6962" s="159">
        <v>41497</v>
      </c>
      <c r="N6962" s="38" t="s">
        <v>553</v>
      </c>
      <c r="O6962" s="38" t="s">
        <v>562</v>
      </c>
      <c r="P6962" s="38">
        <v>0</v>
      </c>
      <c r="Q6962" s="38">
        <v>2</v>
      </c>
      <c r="R6962" s="40">
        <f t="shared" si="220"/>
        <v>25</v>
      </c>
      <c r="S6962" s="176">
        <f t="shared" si="221"/>
        <v>50</v>
      </c>
    </row>
    <row r="6963" spans="13:19" x14ac:dyDescent="0.25">
      <c r="M6963" s="159">
        <v>41584</v>
      </c>
      <c r="N6963" s="38" t="s">
        <v>617</v>
      </c>
      <c r="O6963" s="38" t="s">
        <v>576</v>
      </c>
      <c r="P6963" s="38">
        <v>2.5000000000000001E-2</v>
      </c>
      <c r="Q6963" s="38">
        <v>2</v>
      </c>
      <c r="R6963" s="40">
        <f t="shared" si="220"/>
        <v>25</v>
      </c>
      <c r="S6963" s="176">
        <f t="shared" si="221"/>
        <v>48.75</v>
      </c>
    </row>
    <row r="6964" spans="13:19" x14ac:dyDescent="0.25">
      <c r="M6964" s="159">
        <v>41553</v>
      </c>
      <c r="N6964" s="38" t="s">
        <v>624</v>
      </c>
      <c r="O6964" s="38" t="s">
        <v>562</v>
      </c>
      <c r="P6964" s="38">
        <v>0</v>
      </c>
      <c r="Q6964" s="38">
        <v>3</v>
      </c>
      <c r="R6964" s="40">
        <f t="shared" si="220"/>
        <v>25</v>
      </c>
      <c r="S6964" s="176">
        <f t="shared" si="221"/>
        <v>75</v>
      </c>
    </row>
    <row r="6965" spans="13:19" x14ac:dyDescent="0.25">
      <c r="M6965" s="159">
        <v>41611</v>
      </c>
      <c r="N6965" s="38" t="s">
        <v>603</v>
      </c>
      <c r="O6965" s="38" t="s">
        <v>562</v>
      </c>
      <c r="P6965" s="38">
        <v>1.4999999999999999E-2</v>
      </c>
      <c r="Q6965" s="38">
        <v>2</v>
      </c>
      <c r="R6965" s="40">
        <f t="shared" si="220"/>
        <v>25</v>
      </c>
      <c r="S6965" s="176">
        <f t="shared" si="221"/>
        <v>49.25</v>
      </c>
    </row>
    <row r="6966" spans="13:19" x14ac:dyDescent="0.25">
      <c r="M6966" s="159">
        <v>41627</v>
      </c>
      <c r="N6966" s="38" t="s">
        <v>574</v>
      </c>
      <c r="O6966" s="38" t="s">
        <v>119</v>
      </c>
      <c r="P6966" s="38">
        <v>0</v>
      </c>
      <c r="Q6966" s="38">
        <v>3</v>
      </c>
      <c r="R6966" s="40">
        <f t="shared" si="220"/>
        <v>21</v>
      </c>
      <c r="S6966" s="176">
        <f t="shared" si="221"/>
        <v>63</v>
      </c>
    </row>
    <row r="6967" spans="13:19" x14ac:dyDescent="0.25">
      <c r="M6967" s="159">
        <v>41929</v>
      </c>
      <c r="N6967" s="38" t="s">
        <v>557</v>
      </c>
      <c r="O6967" s="38" t="s">
        <v>128</v>
      </c>
      <c r="P6967" s="38">
        <v>0</v>
      </c>
      <c r="Q6967" s="38">
        <v>13</v>
      </c>
      <c r="R6967" s="40">
        <f t="shared" si="220"/>
        <v>22.95</v>
      </c>
      <c r="S6967" s="176">
        <f t="shared" si="221"/>
        <v>298.34999999999997</v>
      </c>
    </row>
    <row r="6968" spans="13:19" x14ac:dyDescent="0.25">
      <c r="M6968" s="159">
        <v>41967</v>
      </c>
      <c r="N6968" s="38" t="s">
        <v>589</v>
      </c>
      <c r="O6968" s="38" t="s">
        <v>128</v>
      </c>
      <c r="P6968" s="38">
        <v>0</v>
      </c>
      <c r="Q6968" s="38">
        <v>3</v>
      </c>
      <c r="R6968" s="40">
        <f t="shared" si="220"/>
        <v>22.95</v>
      </c>
      <c r="S6968" s="176">
        <f t="shared" si="221"/>
        <v>68.849999999999994</v>
      </c>
    </row>
    <row r="6969" spans="13:19" x14ac:dyDescent="0.25">
      <c r="M6969" s="159">
        <v>41987</v>
      </c>
      <c r="N6969" s="38" t="s">
        <v>610</v>
      </c>
      <c r="O6969" s="38" t="s">
        <v>571</v>
      </c>
      <c r="P6969" s="38">
        <v>0</v>
      </c>
      <c r="Q6969" s="38">
        <v>3</v>
      </c>
      <c r="R6969" s="40">
        <f t="shared" si="220"/>
        <v>30</v>
      </c>
      <c r="S6969" s="176">
        <f t="shared" si="221"/>
        <v>90</v>
      </c>
    </row>
    <row r="6970" spans="13:19" x14ac:dyDescent="0.25">
      <c r="M6970" s="159">
        <v>41978</v>
      </c>
      <c r="N6970" s="38" t="s">
        <v>623</v>
      </c>
      <c r="O6970" s="38" t="s">
        <v>115</v>
      </c>
      <c r="P6970" s="38">
        <v>1.4999999999999999E-2</v>
      </c>
      <c r="Q6970" s="38">
        <v>2</v>
      </c>
      <c r="R6970" s="40">
        <f t="shared" si="220"/>
        <v>22.95</v>
      </c>
      <c r="S6970" s="176">
        <f t="shared" si="221"/>
        <v>45.211500000000001</v>
      </c>
    </row>
    <row r="6971" spans="13:19" x14ac:dyDescent="0.25">
      <c r="M6971" s="159">
        <v>41584</v>
      </c>
      <c r="N6971" s="38" t="s">
        <v>563</v>
      </c>
      <c r="O6971" s="38" t="s">
        <v>565</v>
      </c>
      <c r="P6971" s="38">
        <v>0</v>
      </c>
      <c r="Q6971" s="38">
        <v>2</v>
      </c>
      <c r="R6971" s="40">
        <f t="shared" si="220"/>
        <v>34</v>
      </c>
      <c r="S6971" s="176">
        <f t="shared" si="221"/>
        <v>68</v>
      </c>
    </row>
    <row r="6972" spans="13:19" x14ac:dyDescent="0.25">
      <c r="M6972" s="159">
        <v>41633</v>
      </c>
      <c r="N6972" s="38" t="s">
        <v>600</v>
      </c>
      <c r="O6972" s="38" t="s">
        <v>128</v>
      </c>
      <c r="P6972" s="38">
        <v>0</v>
      </c>
      <c r="Q6972" s="38">
        <v>2</v>
      </c>
      <c r="R6972" s="40">
        <f t="shared" si="220"/>
        <v>22.95</v>
      </c>
      <c r="S6972" s="176">
        <f t="shared" si="221"/>
        <v>45.9</v>
      </c>
    </row>
    <row r="6973" spans="13:19" x14ac:dyDescent="0.25">
      <c r="M6973" s="159">
        <v>41994</v>
      </c>
      <c r="N6973" s="38" t="s">
        <v>560</v>
      </c>
      <c r="O6973" s="38" t="s">
        <v>565</v>
      </c>
      <c r="P6973" s="38">
        <v>0</v>
      </c>
      <c r="Q6973" s="38">
        <v>1</v>
      </c>
      <c r="R6973" s="40">
        <f t="shared" si="220"/>
        <v>34</v>
      </c>
      <c r="S6973" s="176">
        <f t="shared" si="221"/>
        <v>34</v>
      </c>
    </row>
    <row r="6974" spans="13:19" x14ac:dyDescent="0.25">
      <c r="M6974" s="159">
        <v>41588</v>
      </c>
      <c r="N6974" s="38" t="s">
        <v>610</v>
      </c>
      <c r="O6974" s="38" t="s">
        <v>571</v>
      </c>
      <c r="P6974" s="38">
        <v>0.01</v>
      </c>
      <c r="Q6974" s="38">
        <v>2</v>
      </c>
      <c r="R6974" s="40">
        <f t="shared" si="220"/>
        <v>30</v>
      </c>
      <c r="S6974" s="176">
        <f t="shared" si="221"/>
        <v>59.4</v>
      </c>
    </row>
    <row r="6975" spans="13:19" x14ac:dyDescent="0.25">
      <c r="M6975" s="159">
        <v>41589</v>
      </c>
      <c r="N6975" s="38" t="s">
        <v>563</v>
      </c>
      <c r="O6975" s="38" t="s">
        <v>115</v>
      </c>
      <c r="P6975" s="38">
        <v>0.03</v>
      </c>
      <c r="Q6975" s="38">
        <v>2</v>
      </c>
      <c r="R6975" s="40">
        <f t="shared" si="220"/>
        <v>22.95</v>
      </c>
      <c r="S6975" s="176">
        <f t="shared" si="221"/>
        <v>44.522999999999996</v>
      </c>
    </row>
    <row r="6976" spans="13:19" x14ac:dyDescent="0.25">
      <c r="M6976" s="159">
        <v>41585</v>
      </c>
      <c r="N6976" s="38" t="s">
        <v>555</v>
      </c>
      <c r="O6976" s="38" t="s">
        <v>126</v>
      </c>
      <c r="P6976" s="38">
        <v>2.5000000000000001E-2</v>
      </c>
      <c r="Q6976" s="38">
        <v>2</v>
      </c>
      <c r="R6976" s="40">
        <f t="shared" si="220"/>
        <v>23.5</v>
      </c>
      <c r="S6976" s="176">
        <f t="shared" si="221"/>
        <v>45.824999999999996</v>
      </c>
    </row>
    <row r="6977" spans="13:19" x14ac:dyDescent="0.25">
      <c r="M6977" s="159">
        <v>41626</v>
      </c>
      <c r="N6977" s="38" t="s">
        <v>605</v>
      </c>
      <c r="O6977" s="38" t="s">
        <v>128</v>
      </c>
      <c r="P6977" s="38">
        <v>0</v>
      </c>
      <c r="Q6977" s="38">
        <v>2</v>
      </c>
      <c r="R6977" s="40">
        <f t="shared" si="220"/>
        <v>22.95</v>
      </c>
      <c r="S6977" s="176">
        <f t="shared" si="221"/>
        <v>45.9</v>
      </c>
    </row>
    <row r="6978" spans="13:19" x14ac:dyDescent="0.25">
      <c r="M6978" s="159">
        <v>41972</v>
      </c>
      <c r="N6978" s="38" t="s">
        <v>623</v>
      </c>
      <c r="O6978" s="38" t="s">
        <v>556</v>
      </c>
      <c r="P6978" s="38">
        <v>0</v>
      </c>
      <c r="Q6978" s="38">
        <v>18</v>
      </c>
      <c r="R6978" s="40">
        <f t="shared" si="220"/>
        <v>79.95</v>
      </c>
      <c r="S6978" s="176">
        <f t="shared" si="221"/>
        <v>1439.1000000000001</v>
      </c>
    </row>
    <row r="6979" spans="13:19" x14ac:dyDescent="0.25">
      <c r="M6979" s="159">
        <v>41945</v>
      </c>
      <c r="N6979" s="38" t="s">
        <v>610</v>
      </c>
      <c r="O6979" s="38" t="s">
        <v>576</v>
      </c>
      <c r="P6979" s="38">
        <v>0.03</v>
      </c>
      <c r="Q6979" s="38">
        <v>3</v>
      </c>
      <c r="R6979" s="40">
        <f t="shared" si="220"/>
        <v>25</v>
      </c>
      <c r="S6979" s="176">
        <f t="shared" si="221"/>
        <v>72.75</v>
      </c>
    </row>
    <row r="6980" spans="13:19" x14ac:dyDescent="0.25">
      <c r="M6980" s="159">
        <v>41945</v>
      </c>
      <c r="N6980" s="38" t="s">
        <v>590</v>
      </c>
      <c r="O6980" s="38" t="s">
        <v>556</v>
      </c>
      <c r="P6980" s="38">
        <v>0</v>
      </c>
      <c r="Q6980" s="38">
        <v>1</v>
      </c>
      <c r="R6980" s="40">
        <f t="shared" si="220"/>
        <v>79.95</v>
      </c>
      <c r="S6980" s="176">
        <f t="shared" si="221"/>
        <v>79.95</v>
      </c>
    </row>
    <row r="6981" spans="13:19" x14ac:dyDescent="0.25">
      <c r="M6981" s="159">
        <v>41988</v>
      </c>
      <c r="N6981" s="38" t="s">
        <v>591</v>
      </c>
      <c r="O6981" s="38" t="s">
        <v>115</v>
      </c>
      <c r="P6981" s="38">
        <v>0.03</v>
      </c>
      <c r="Q6981" s="38">
        <v>3</v>
      </c>
      <c r="R6981" s="40">
        <f t="shared" si="220"/>
        <v>22.95</v>
      </c>
      <c r="S6981" s="176">
        <f t="shared" si="221"/>
        <v>66.784499999999994</v>
      </c>
    </row>
    <row r="6982" spans="13:19" x14ac:dyDescent="0.25">
      <c r="M6982" s="159">
        <v>41975</v>
      </c>
      <c r="N6982" s="38" t="s">
        <v>611</v>
      </c>
      <c r="O6982" s="38" t="s">
        <v>568</v>
      </c>
      <c r="P6982" s="38">
        <v>0.03</v>
      </c>
      <c r="Q6982" s="38">
        <v>2</v>
      </c>
      <c r="R6982" s="40">
        <f t="shared" si="220"/>
        <v>27.5</v>
      </c>
      <c r="S6982" s="176">
        <f t="shared" si="221"/>
        <v>53.35</v>
      </c>
    </row>
    <row r="6983" spans="13:19" x14ac:dyDescent="0.25">
      <c r="M6983" s="159">
        <v>41584</v>
      </c>
      <c r="N6983" s="38" t="s">
        <v>567</v>
      </c>
      <c r="O6983" s="38" t="s">
        <v>126</v>
      </c>
      <c r="P6983" s="38">
        <v>0</v>
      </c>
      <c r="Q6983" s="38">
        <v>8</v>
      </c>
      <c r="R6983" s="40">
        <f t="shared" si="220"/>
        <v>23.5</v>
      </c>
      <c r="S6983" s="176">
        <f t="shared" si="221"/>
        <v>188</v>
      </c>
    </row>
    <row r="6984" spans="13:19" x14ac:dyDescent="0.25">
      <c r="M6984" s="159">
        <v>41621</v>
      </c>
      <c r="N6984" s="38" t="s">
        <v>603</v>
      </c>
      <c r="O6984" s="38" t="s">
        <v>115</v>
      </c>
      <c r="P6984" s="38">
        <v>0.01</v>
      </c>
      <c r="Q6984" s="38">
        <v>3</v>
      </c>
      <c r="R6984" s="40">
        <f t="shared" si="220"/>
        <v>22.95</v>
      </c>
      <c r="S6984" s="176">
        <f t="shared" si="221"/>
        <v>68.16149999999999</v>
      </c>
    </row>
    <row r="6985" spans="13:19" x14ac:dyDescent="0.25">
      <c r="M6985" s="159">
        <v>41593</v>
      </c>
      <c r="N6985" s="38" t="s">
        <v>557</v>
      </c>
      <c r="O6985" s="38" t="s">
        <v>576</v>
      </c>
      <c r="P6985" s="38">
        <v>0.01</v>
      </c>
      <c r="Q6985" s="38">
        <v>2</v>
      </c>
      <c r="R6985" s="40">
        <f t="shared" si="220"/>
        <v>25</v>
      </c>
      <c r="S6985" s="176">
        <f t="shared" si="221"/>
        <v>49.5</v>
      </c>
    </row>
    <row r="6986" spans="13:19" x14ac:dyDescent="0.25">
      <c r="M6986" s="159">
        <v>41604</v>
      </c>
      <c r="N6986" s="38" t="s">
        <v>603</v>
      </c>
      <c r="O6986" s="38" t="s">
        <v>128</v>
      </c>
      <c r="P6986" s="38">
        <v>0.01</v>
      </c>
      <c r="Q6986" s="38">
        <v>3</v>
      </c>
      <c r="R6986" s="40">
        <f t="shared" si="220"/>
        <v>22.95</v>
      </c>
      <c r="S6986" s="176">
        <f t="shared" si="221"/>
        <v>68.16149999999999</v>
      </c>
    </row>
    <row r="6987" spans="13:19" x14ac:dyDescent="0.25">
      <c r="M6987" s="159">
        <v>41610</v>
      </c>
      <c r="N6987" s="38" t="s">
        <v>624</v>
      </c>
      <c r="O6987" s="38" t="s">
        <v>119</v>
      </c>
      <c r="P6987" s="38">
        <v>0</v>
      </c>
      <c r="Q6987" s="38">
        <v>2</v>
      </c>
      <c r="R6987" s="40">
        <f t="shared" si="220"/>
        <v>21</v>
      </c>
      <c r="S6987" s="176">
        <f t="shared" si="221"/>
        <v>42</v>
      </c>
    </row>
    <row r="6988" spans="13:19" x14ac:dyDescent="0.25">
      <c r="M6988" s="159">
        <v>41969</v>
      </c>
      <c r="N6988" s="38" t="s">
        <v>605</v>
      </c>
      <c r="O6988" s="38" t="s">
        <v>126</v>
      </c>
      <c r="P6988" s="38">
        <v>0</v>
      </c>
      <c r="Q6988" s="38">
        <v>2</v>
      </c>
      <c r="R6988" s="40">
        <f t="shared" si="220"/>
        <v>23.5</v>
      </c>
      <c r="S6988" s="176">
        <f t="shared" si="221"/>
        <v>47</v>
      </c>
    </row>
    <row r="6989" spans="13:19" x14ac:dyDescent="0.25">
      <c r="M6989" s="159">
        <v>41983</v>
      </c>
      <c r="N6989" s="38" t="s">
        <v>590</v>
      </c>
      <c r="O6989" s="38" t="s">
        <v>115</v>
      </c>
      <c r="P6989" s="38">
        <v>0</v>
      </c>
      <c r="Q6989" s="38">
        <v>3</v>
      </c>
      <c r="R6989" s="40">
        <f t="shared" si="220"/>
        <v>22.95</v>
      </c>
      <c r="S6989" s="176">
        <f t="shared" si="221"/>
        <v>68.849999999999994</v>
      </c>
    </row>
    <row r="6990" spans="13:19" x14ac:dyDescent="0.25">
      <c r="M6990" s="159">
        <v>41618</v>
      </c>
      <c r="N6990" s="38" t="s">
        <v>606</v>
      </c>
      <c r="O6990" s="38" t="s">
        <v>580</v>
      </c>
      <c r="P6990" s="38">
        <v>0</v>
      </c>
      <c r="Q6990" s="38">
        <v>2</v>
      </c>
      <c r="R6990" s="40">
        <f t="shared" ref="R6990:R7053" si="222">VLOOKUP(O6990,$U$13:$V$24,2,FALSE)</f>
        <v>19</v>
      </c>
      <c r="S6990" s="176">
        <f t="shared" ref="S6990:S7053" si="223">R6990*Q6990*(1-P6990)</f>
        <v>38</v>
      </c>
    </row>
    <row r="6991" spans="13:19" x14ac:dyDescent="0.25">
      <c r="M6991" s="159">
        <v>41960</v>
      </c>
      <c r="N6991" s="38" t="s">
        <v>627</v>
      </c>
      <c r="O6991" s="38" t="s">
        <v>565</v>
      </c>
      <c r="P6991" s="38">
        <v>1.4999999999999999E-2</v>
      </c>
      <c r="Q6991" s="38">
        <v>2</v>
      </c>
      <c r="R6991" s="40">
        <f t="shared" si="222"/>
        <v>34</v>
      </c>
      <c r="S6991" s="176">
        <f t="shared" si="223"/>
        <v>66.98</v>
      </c>
    </row>
    <row r="6992" spans="13:19" x14ac:dyDescent="0.25">
      <c r="M6992" s="159">
        <v>41711</v>
      </c>
      <c r="N6992" s="38" t="s">
        <v>569</v>
      </c>
      <c r="O6992" s="38" t="s">
        <v>559</v>
      </c>
      <c r="P6992" s="38">
        <v>0.01</v>
      </c>
      <c r="Q6992" s="38">
        <v>3</v>
      </c>
      <c r="R6992" s="40">
        <f t="shared" si="222"/>
        <v>19.95</v>
      </c>
      <c r="S6992" s="176">
        <f t="shared" si="223"/>
        <v>59.251499999999993</v>
      </c>
    </row>
    <row r="6993" spans="13:19" x14ac:dyDescent="0.25">
      <c r="M6993" s="159">
        <v>41466</v>
      </c>
      <c r="N6993" s="38" t="s">
        <v>561</v>
      </c>
      <c r="O6993" s="38" t="s">
        <v>128</v>
      </c>
      <c r="P6993" s="38">
        <v>0</v>
      </c>
      <c r="Q6993" s="38">
        <v>2</v>
      </c>
      <c r="R6993" s="40">
        <f t="shared" si="222"/>
        <v>22.95</v>
      </c>
      <c r="S6993" s="176">
        <f t="shared" si="223"/>
        <v>45.9</v>
      </c>
    </row>
    <row r="6994" spans="13:19" x14ac:dyDescent="0.25">
      <c r="M6994" s="159">
        <v>41584</v>
      </c>
      <c r="N6994" s="38" t="s">
        <v>603</v>
      </c>
      <c r="O6994" s="38" t="s">
        <v>128</v>
      </c>
      <c r="P6994" s="38">
        <v>0</v>
      </c>
      <c r="Q6994" s="38">
        <v>2</v>
      </c>
      <c r="R6994" s="40">
        <f t="shared" si="222"/>
        <v>22.95</v>
      </c>
      <c r="S6994" s="176">
        <f t="shared" si="223"/>
        <v>45.9</v>
      </c>
    </row>
    <row r="6995" spans="13:19" x14ac:dyDescent="0.25">
      <c r="M6995" s="159">
        <v>41603</v>
      </c>
      <c r="N6995" s="38" t="s">
        <v>599</v>
      </c>
      <c r="O6995" s="38" t="s">
        <v>565</v>
      </c>
      <c r="P6995" s="38">
        <v>0</v>
      </c>
      <c r="Q6995" s="38">
        <v>2</v>
      </c>
      <c r="R6995" s="40">
        <f t="shared" si="222"/>
        <v>34</v>
      </c>
      <c r="S6995" s="176">
        <f t="shared" si="223"/>
        <v>68</v>
      </c>
    </row>
    <row r="6996" spans="13:19" x14ac:dyDescent="0.25">
      <c r="M6996" s="159">
        <v>41627</v>
      </c>
      <c r="N6996" s="38" t="s">
        <v>561</v>
      </c>
      <c r="O6996" s="38" t="s">
        <v>571</v>
      </c>
      <c r="P6996" s="38">
        <v>2.5000000000000001E-2</v>
      </c>
      <c r="Q6996" s="38">
        <v>2</v>
      </c>
      <c r="R6996" s="40">
        <f t="shared" si="222"/>
        <v>30</v>
      </c>
      <c r="S6996" s="176">
        <f t="shared" si="223"/>
        <v>58.5</v>
      </c>
    </row>
    <row r="6997" spans="13:19" x14ac:dyDescent="0.25">
      <c r="M6997" s="159">
        <v>41759</v>
      </c>
      <c r="N6997" s="38" t="s">
        <v>593</v>
      </c>
      <c r="O6997" s="38" t="s">
        <v>128</v>
      </c>
      <c r="P6997" s="38">
        <v>0.03</v>
      </c>
      <c r="Q6997" s="38">
        <v>1</v>
      </c>
      <c r="R6997" s="40">
        <f t="shared" si="222"/>
        <v>22.95</v>
      </c>
      <c r="S6997" s="176">
        <f t="shared" si="223"/>
        <v>22.261499999999998</v>
      </c>
    </row>
    <row r="6998" spans="13:19" x14ac:dyDescent="0.25">
      <c r="M6998" s="159">
        <v>41326</v>
      </c>
      <c r="N6998" s="38" t="s">
        <v>633</v>
      </c>
      <c r="O6998" s="38" t="s">
        <v>568</v>
      </c>
      <c r="P6998" s="38">
        <v>0</v>
      </c>
      <c r="Q6998" s="38">
        <v>3</v>
      </c>
      <c r="R6998" s="40">
        <f t="shared" si="222"/>
        <v>27.5</v>
      </c>
      <c r="S6998" s="176">
        <f t="shared" si="223"/>
        <v>82.5</v>
      </c>
    </row>
    <row r="6999" spans="13:19" x14ac:dyDescent="0.25">
      <c r="M6999" s="159">
        <v>41876</v>
      </c>
      <c r="N6999" s="38" t="s">
        <v>588</v>
      </c>
      <c r="O6999" s="38" t="s">
        <v>128</v>
      </c>
      <c r="P6999" s="38">
        <v>0.02</v>
      </c>
      <c r="Q6999" s="38">
        <v>22</v>
      </c>
      <c r="R6999" s="40">
        <f t="shared" si="222"/>
        <v>22.95</v>
      </c>
      <c r="S6999" s="176">
        <f t="shared" si="223"/>
        <v>494.80199999999996</v>
      </c>
    </row>
    <row r="7000" spans="13:19" x14ac:dyDescent="0.25">
      <c r="M7000" s="159">
        <v>41953</v>
      </c>
      <c r="N7000" s="38" t="s">
        <v>630</v>
      </c>
      <c r="O7000" s="38" t="s">
        <v>559</v>
      </c>
      <c r="P7000" s="38">
        <v>0</v>
      </c>
      <c r="Q7000" s="38">
        <v>12</v>
      </c>
      <c r="R7000" s="40">
        <f t="shared" si="222"/>
        <v>19.95</v>
      </c>
      <c r="S7000" s="176">
        <f t="shared" si="223"/>
        <v>239.39999999999998</v>
      </c>
    </row>
    <row r="7001" spans="13:19" x14ac:dyDescent="0.25">
      <c r="M7001" s="159">
        <v>41428</v>
      </c>
      <c r="N7001" s="38" t="s">
        <v>563</v>
      </c>
      <c r="O7001" s="38" t="s">
        <v>115</v>
      </c>
      <c r="P7001" s="38">
        <v>0</v>
      </c>
      <c r="Q7001" s="38">
        <v>1</v>
      </c>
      <c r="R7001" s="40">
        <f t="shared" si="222"/>
        <v>22.95</v>
      </c>
      <c r="S7001" s="176">
        <f t="shared" si="223"/>
        <v>22.95</v>
      </c>
    </row>
    <row r="7002" spans="13:19" x14ac:dyDescent="0.25">
      <c r="M7002" s="159">
        <v>41967</v>
      </c>
      <c r="N7002" s="38" t="s">
        <v>625</v>
      </c>
      <c r="O7002" s="38" t="s">
        <v>576</v>
      </c>
      <c r="P7002" s="38">
        <v>0</v>
      </c>
      <c r="Q7002" s="38">
        <v>1</v>
      </c>
      <c r="R7002" s="40">
        <f t="shared" si="222"/>
        <v>25</v>
      </c>
      <c r="S7002" s="176">
        <f t="shared" si="223"/>
        <v>25</v>
      </c>
    </row>
    <row r="7003" spans="13:19" x14ac:dyDescent="0.25">
      <c r="M7003" s="159">
        <v>41615</v>
      </c>
      <c r="N7003" s="38" t="s">
        <v>592</v>
      </c>
      <c r="O7003" s="38" t="s">
        <v>128</v>
      </c>
      <c r="P7003" s="38">
        <v>0</v>
      </c>
      <c r="Q7003" s="38">
        <v>1</v>
      </c>
      <c r="R7003" s="40">
        <f t="shared" si="222"/>
        <v>22.95</v>
      </c>
      <c r="S7003" s="176">
        <f t="shared" si="223"/>
        <v>22.95</v>
      </c>
    </row>
    <row r="7004" spans="13:19" x14ac:dyDescent="0.25">
      <c r="M7004" s="159">
        <v>41622</v>
      </c>
      <c r="N7004" s="38" t="s">
        <v>628</v>
      </c>
      <c r="O7004" s="38" t="s">
        <v>128</v>
      </c>
      <c r="P7004" s="38">
        <v>1.4999999999999999E-2</v>
      </c>
      <c r="Q7004" s="38">
        <v>3</v>
      </c>
      <c r="R7004" s="40">
        <f t="shared" si="222"/>
        <v>22.95</v>
      </c>
      <c r="S7004" s="176">
        <f t="shared" si="223"/>
        <v>67.817249999999987</v>
      </c>
    </row>
    <row r="7005" spans="13:19" x14ac:dyDescent="0.25">
      <c r="M7005" s="159">
        <v>41964</v>
      </c>
      <c r="N7005" s="38" t="s">
        <v>628</v>
      </c>
      <c r="O7005" s="38" t="s">
        <v>576</v>
      </c>
      <c r="P7005" s="38">
        <v>0.03</v>
      </c>
      <c r="Q7005" s="38">
        <v>2</v>
      </c>
      <c r="R7005" s="40">
        <f t="shared" si="222"/>
        <v>25</v>
      </c>
      <c r="S7005" s="176">
        <f t="shared" si="223"/>
        <v>48.5</v>
      </c>
    </row>
    <row r="7006" spans="13:19" x14ac:dyDescent="0.25">
      <c r="M7006" s="159">
        <v>41976</v>
      </c>
      <c r="N7006" s="38" t="s">
        <v>630</v>
      </c>
      <c r="O7006" s="38" t="s">
        <v>565</v>
      </c>
      <c r="P7006" s="38">
        <v>2.5000000000000001E-2</v>
      </c>
      <c r="Q7006" s="38">
        <v>2</v>
      </c>
      <c r="R7006" s="40">
        <f t="shared" si="222"/>
        <v>34</v>
      </c>
      <c r="S7006" s="176">
        <f t="shared" si="223"/>
        <v>66.3</v>
      </c>
    </row>
    <row r="7007" spans="13:19" x14ac:dyDescent="0.25">
      <c r="M7007" s="159">
        <v>41720</v>
      </c>
      <c r="N7007" s="38" t="s">
        <v>594</v>
      </c>
      <c r="O7007" s="38" t="s">
        <v>576</v>
      </c>
      <c r="P7007" s="38">
        <v>0.03</v>
      </c>
      <c r="Q7007" s="38">
        <v>11</v>
      </c>
      <c r="R7007" s="40">
        <f t="shared" si="222"/>
        <v>25</v>
      </c>
      <c r="S7007" s="176">
        <f t="shared" si="223"/>
        <v>266.75</v>
      </c>
    </row>
    <row r="7008" spans="13:19" x14ac:dyDescent="0.25">
      <c r="M7008" s="159">
        <v>41979</v>
      </c>
      <c r="N7008" s="38" t="s">
        <v>577</v>
      </c>
      <c r="O7008" s="38" t="s">
        <v>565</v>
      </c>
      <c r="P7008" s="38">
        <v>0</v>
      </c>
      <c r="Q7008" s="38">
        <v>4</v>
      </c>
      <c r="R7008" s="40">
        <f t="shared" si="222"/>
        <v>34</v>
      </c>
      <c r="S7008" s="176">
        <f t="shared" si="223"/>
        <v>136</v>
      </c>
    </row>
    <row r="7009" spans="13:19" x14ac:dyDescent="0.25">
      <c r="M7009" s="159">
        <v>41607</v>
      </c>
      <c r="N7009" s="38" t="s">
        <v>594</v>
      </c>
      <c r="O7009" s="38" t="s">
        <v>115</v>
      </c>
      <c r="P7009" s="38">
        <v>0</v>
      </c>
      <c r="Q7009" s="38">
        <v>1</v>
      </c>
      <c r="R7009" s="40">
        <f t="shared" si="222"/>
        <v>22.95</v>
      </c>
      <c r="S7009" s="176">
        <f t="shared" si="223"/>
        <v>22.95</v>
      </c>
    </row>
    <row r="7010" spans="13:19" x14ac:dyDescent="0.25">
      <c r="M7010" s="159">
        <v>41597</v>
      </c>
      <c r="N7010" s="38" t="s">
        <v>581</v>
      </c>
      <c r="O7010" s="38" t="s">
        <v>556</v>
      </c>
      <c r="P7010" s="38">
        <v>0</v>
      </c>
      <c r="Q7010" s="38">
        <v>2</v>
      </c>
      <c r="R7010" s="40">
        <f t="shared" si="222"/>
        <v>79.95</v>
      </c>
      <c r="S7010" s="176">
        <f t="shared" si="223"/>
        <v>159.9</v>
      </c>
    </row>
    <row r="7011" spans="13:19" x14ac:dyDescent="0.25">
      <c r="M7011" s="159">
        <v>41739</v>
      </c>
      <c r="N7011" s="38" t="s">
        <v>581</v>
      </c>
      <c r="O7011" s="38" t="s">
        <v>565</v>
      </c>
      <c r="P7011" s="38">
        <v>0.01</v>
      </c>
      <c r="Q7011" s="38">
        <v>1</v>
      </c>
      <c r="R7011" s="40">
        <f t="shared" si="222"/>
        <v>34</v>
      </c>
      <c r="S7011" s="176">
        <f t="shared" si="223"/>
        <v>33.659999999999997</v>
      </c>
    </row>
    <row r="7012" spans="13:19" x14ac:dyDescent="0.25">
      <c r="M7012" s="159">
        <v>41988</v>
      </c>
      <c r="N7012" s="38" t="s">
        <v>631</v>
      </c>
      <c r="O7012" s="38" t="s">
        <v>126</v>
      </c>
      <c r="P7012" s="38">
        <v>0.01</v>
      </c>
      <c r="Q7012" s="38">
        <v>13</v>
      </c>
      <c r="R7012" s="40">
        <f t="shared" si="222"/>
        <v>23.5</v>
      </c>
      <c r="S7012" s="176">
        <f t="shared" si="223"/>
        <v>302.44499999999999</v>
      </c>
    </row>
    <row r="7013" spans="13:19" x14ac:dyDescent="0.25">
      <c r="M7013" s="159">
        <v>41482</v>
      </c>
      <c r="N7013" s="38" t="s">
        <v>596</v>
      </c>
      <c r="O7013" s="38" t="s">
        <v>565</v>
      </c>
      <c r="P7013" s="38">
        <v>0</v>
      </c>
      <c r="Q7013" s="38">
        <v>2</v>
      </c>
      <c r="R7013" s="40">
        <f t="shared" si="222"/>
        <v>34</v>
      </c>
      <c r="S7013" s="176">
        <f t="shared" si="223"/>
        <v>68</v>
      </c>
    </row>
    <row r="7014" spans="13:19" x14ac:dyDescent="0.25">
      <c r="M7014" s="159">
        <v>41966</v>
      </c>
      <c r="N7014" s="38" t="s">
        <v>570</v>
      </c>
      <c r="O7014" s="38" t="s">
        <v>576</v>
      </c>
      <c r="P7014" s="38">
        <v>0</v>
      </c>
      <c r="Q7014" s="38">
        <v>1</v>
      </c>
      <c r="R7014" s="40">
        <f t="shared" si="222"/>
        <v>25</v>
      </c>
      <c r="S7014" s="176">
        <f t="shared" si="223"/>
        <v>25</v>
      </c>
    </row>
    <row r="7015" spans="13:19" x14ac:dyDescent="0.25">
      <c r="M7015" s="159">
        <v>41597</v>
      </c>
      <c r="N7015" s="38" t="s">
        <v>567</v>
      </c>
      <c r="O7015" s="38" t="s">
        <v>568</v>
      </c>
      <c r="P7015" s="38">
        <v>1.4999999999999999E-2</v>
      </c>
      <c r="Q7015" s="38">
        <v>2</v>
      </c>
      <c r="R7015" s="40">
        <f t="shared" si="222"/>
        <v>27.5</v>
      </c>
      <c r="S7015" s="176">
        <f t="shared" si="223"/>
        <v>54.174999999999997</v>
      </c>
    </row>
    <row r="7016" spans="13:19" x14ac:dyDescent="0.25">
      <c r="M7016" s="159">
        <v>41291</v>
      </c>
      <c r="N7016" s="38" t="s">
        <v>628</v>
      </c>
      <c r="O7016" s="38" t="s">
        <v>565</v>
      </c>
      <c r="P7016" s="38">
        <v>0</v>
      </c>
      <c r="Q7016" s="38">
        <v>2</v>
      </c>
      <c r="R7016" s="40">
        <f t="shared" si="222"/>
        <v>34</v>
      </c>
      <c r="S7016" s="176">
        <f t="shared" si="223"/>
        <v>68</v>
      </c>
    </row>
    <row r="7017" spans="13:19" x14ac:dyDescent="0.25">
      <c r="M7017" s="159">
        <v>41590</v>
      </c>
      <c r="N7017" s="38" t="s">
        <v>628</v>
      </c>
      <c r="O7017" s="38" t="s">
        <v>562</v>
      </c>
      <c r="P7017" s="38">
        <v>0.03</v>
      </c>
      <c r="Q7017" s="38">
        <v>1</v>
      </c>
      <c r="R7017" s="40">
        <f t="shared" si="222"/>
        <v>25</v>
      </c>
      <c r="S7017" s="176">
        <f t="shared" si="223"/>
        <v>24.25</v>
      </c>
    </row>
    <row r="7018" spans="13:19" x14ac:dyDescent="0.25">
      <c r="M7018" s="159">
        <v>41694</v>
      </c>
      <c r="N7018" s="38" t="s">
        <v>628</v>
      </c>
      <c r="O7018" s="38" t="s">
        <v>576</v>
      </c>
      <c r="P7018" s="38">
        <v>0</v>
      </c>
      <c r="Q7018" s="38">
        <v>4</v>
      </c>
      <c r="R7018" s="40">
        <f t="shared" si="222"/>
        <v>25</v>
      </c>
      <c r="S7018" s="176">
        <f t="shared" si="223"/>
        <v>100</v>
      </c>
    </row>
    <row r="7019" spans="13:19" x14ac:dyDescent="0.25">
      <c r="M7019" s="159">
        <v>41611</v>
      </c>
      <c r="N7019" s="38" t="s">
        <v>586</v>
      </c>
      <c r="O7019" s="38" t="s">
        <v>128</v>
      </c>
      <c r="P7019" s="38">
        <v>1.4999999999999999E-2</v>
      </c>
      <c r="Q7019" s="38">
        <v>2</v>
      </c>
      <c r="R7019" s="40">
        <f t="shared" si="222"/>
        <v>22.95</v>
      </c>
      <c r="S7019" s="176">
        <f t="shared" si="223"/>
        <v>45.211500000000001</v>
      </c>
    </row>
    <row r="7020" spans="13:19" x14ac:dyDescent="0.25">
      <c r="M7020" s="159">
        <v>41957</v>
      </c>
      <c r="N7020" s="38" t="s">
        <v>614</v>
      </c>
      <c r="O7020" s="38" t="s">
        <v>559</v>
      </c>
      <c r="P7020" s="38">
        <v>2.5000000000000001E-2</v>
      </c>
      <c r="Q7020" s="38">
        <v>3</v>
      </c>
      <c r="R7020" s="40">
        <f t="shared" si="222"/>
        <v>19.95</v>
      </c>
      <c r="S7020" s="176">
        <f t="shared" si="223"/>
        <v>58.353749999999991</v>
      </c>
    </row>
    <row r="7021" spans="13:19" x14ac:dyDescent="0.25">
      <c r="M7021" s="159">
        <v>41597</v>
      </c>
      <c r="N7021" s="38" t="s">
        <v>579</v>
      </c>
      <c r="O7021" s="38" t="s">
        <v>126</v>
      </c>
      <c r="P7021" s="38">
        <v>0</v>
      </c>
      <c r="Q7021" s="38">
        <v>3</v>
      </c>
      <c r="R7021" s="40">
        <f t="shared" si="222"/>
        <v>23.5</v>
      </c>
      <c r="S7021" s="176">
        <f t="shared" si="223"/>
        <v>70.5</v>
      </c>
    </row>
    <row r="7022" spans="13:19" x14ac:dyDescent="0.25">
      <c r="M7022" s="159">
        <v>41978</v>
      </c>
      <c r="N7022" s="38" t="s">
        <v>608</v>
      </c>
      <c r="O7022" s="38" t="s">
        <v>559</v>
      </c>
      <c r="P7022" s="38">
        <v>0.01</v>
      </c>
      <c r="Q7022" s="38">
        <v>1</v>
      </c>
      <c r="R7022" s="40">
        <f t="shared" si="222"/>
        <v>19.95</v>
      </c>
      <c r="S7022" s="176">
        <f t="shared" si="223"/>
        <v>19.750499999999999</v>
      </c>
    </row>
    <row r="7023" spans="13:19" x14ac:dyDescent="0.25">
      <c r="M7023" s="159">
        <v>41623</v>
      </c>
      <c r="N7023" s="38" t="s">
        <v>570</v>
      </c>
      <c r="O7023" s="38" t="s">
        <v>128</v>
      </c>
      <c r="P7023" s="38">
        <v>0.01</v>
      </c>
      <c r="Q7023" s="38">
        <v>3</v>
      </c>
      <c r="R7023" s="40">
        <f t="shared" si="222"/>
        <v>22.95</v>
      </c>
      <c r="S7023" s="176">
        <f t="shared" si="223"/>
        <v>68.16149999999999</v>
      </c>
    </row>
    <row r="7024" spans="13:19" x14ac:dyDescent="0.25">
      <c r="M7024" s="159">
        <v>41635</v>
      </c>
      <c r="N7024" s="38" t="s">
        <v>584</v>
      </c>
      <c r="O7024" s="38" t="s">
        <v>562</v>
      </c>
      <c r="P7024" s="38">
        <v>0</v>
      </c>
      <c r="Q7024" s="38">
        <v>3</v>
      </c>
      <c r="R7024" s="40">
        <f t="shared" si="222"/>
        <v>25</v>
      </c>
      <c r="S7024" s="176">
        <f t="shared" si="223"/>
        <v>75</v>
      </c>
    </row>
    <row r="7025" spans="13:19" x14ac:dyDescent="0.25">
      <c r="M7025" s="159">
        <v>41466</v>
      </c>
      <c r="N7025" s="38" t="s">
        <v>608</v>
      </c>
      <c r="O7025" s="38" t="s">
        <v>556</v>
      </c>
      <c r="P7025" s="38">
        <v>0.03</v>
      </c>
      <c r="Q7025" s="38">
        <v>3</v>
      </c>
      <c r="R7025" s="40">
        <f t="shared" si="222"/>
        <v>79.95</v>
      </c>
      <c r="S7025" s="176">
        <f t="shared" si="223"/>
        <v>232.65450000000001</v>
      </c>
    </row>
    <row r="7026" spans="13:19" x14ac:dyDescent="0.25">
      <c r="M7026" s="159">
        <v>41600</v>
      </c>
      <c r="N7026" s="38" t="s">
        <v>567</v>
      </c>
      <c r="O7026" s="38" t="s">
        <v>576</v>
      </c>
      <c r="P7026" s="38">
        <v>0.03</v>
      </c>
      <c r="Q7026" s="38">
        <v>1</v>
      </c>
      <c r="R7026" s="40">
        <f t="shared" si="222"/>
        <v>25</v>
      </c>
      <c r="S7026" s="176">
        <f t="shared" si="223"/>
        <v>24.25</v>
      </c>
    </row>
    <row r="7027" spans="13:19" x14ac:dyDescent="0.25">
      <c r="M7027" s="159">
        <v>41968</v>
      </c>
      <c r="N7027" s="38" t="s">
        <v>597</v>
      </c>
      <c r="O7027" s="38" t="s">
        <v>119</v>
      </c>
      <c r="P7027" s="38">
        <v>2.5000000000000001E-2</v>
      </c>
      <c r="Q7027" s="38">
        <v>1</v>
      </c>
      <c r="R7027" s="40">
        <f t="shared" si="222"/>
        <v>21</v>
      </c>
      <c r="S7027" s="176">
        <f t="shared" si="223"/>
        <v>20.474999999999998</v>
      </c>
    </row>
    <row r="7028" spans="13:19" x14ac:dyDescent="0.25">
      <c r="M7028" s="159">
        <v>41966</v>
      </c>
      <c r="N7028" s="38" t="s">
        <v>595</v>
      </c>
      <c r="O7028" s="38" t="s">
        <v>115</v>
      </c>
      <c r="P7028" s="38">
        <v>0</v>
      </c>
      <c r="Q7028" s="38">
        <v>1</v>
      </c>
      <c r="R7028" s="40">
        <f t="shared" si="222"/>
        <v>22.95</v>
      </c>
      <c r="S7028" s="176">
        <f t="shared" si="223"/>
        <v>22.95</v>
      </c>
    </row>
    <row r="7029" spans="13:19" x14ac:dyDescent="0.25">
      <c r="M7029" s="159">
        <v>41947</v>
      </c>
      <c r="N7029" s="38" t="s">
        <v>579</v>
      </c>
      <c r="O7029" s="38" t="s">
        <v>576</v>
      </c>
      <c r="P7029" s="38">
        <v>0.01</v>
      </c>
      <c r="Q7029" s="38">
        <v>1</v>
      </c>
      <c r="R7029" s="40">
        <f t="shared" si="222"/>
        <v>25</v>
      </c>
      <c r="S7029" s="176">
        <f t="shared" si="223"/>
        <v>24.75</v>
      </c>
    </row>
    <row r="7030" spans="13:19" x14ac:dyDescent="0.25">
      <c r="M7030" s="159">
        <v>41902</v>
      </c>
      <c r="N7030" s="38" t="s">
        <v>628</v>
      </c>
      <c r="O7030" s="38" t="s">
        <v>576</v>
      </c>
      <c r="P7030" s="38">
        <v>0</v>
      </c>
      <c r="Q7030" s="38">
        <v>3</v>
      </c>
      <c r="R7030" s="40">
        <f t="shared" si="222"/>
        <v>25</v>
      </c>
      <c r="S7030" s="176">
        <f t="shared" si="223"/>
        <v>75</v>
      </c>
    </row>
    <row r="7031" spans="13:19" x14ac:dyDescent="0.25">
      <c r="M7031" s="159">
        <v>41962</v>
      </c>
      <c r="N7031" s="38" t="s">
        <v>595</v>
      </c>
      <c r="O7031" s="38" t="s">
        <v>128</v>
      </c>
      <c r="P7031" s="38">
        <v>0</v>
      </c>
      <c r="Q7031" s="38">
        <v>2</v>
      </c>
      <c r="R7031" s="40">
        <f t="shared" si="222"/>
        <v>22.95</v>
      </c>
      <c r="S7031" s="176">
        <f t="shared" si="223"/>
        <v>45.9</v>
      </c>
    </row>
    <row r="7032" spans="13:19" x14ac:dyDescent="0.25">
      <c r="M7032" s="159">
        <v>41986</v>
      </c>
      <c r="N7032" s="38" t="s">
        <v>614</v>
      </c>
      <c r="O7032" s="38" t="s">
        <v>115</v>
      </c>
      <c r="P7032" s="38">
        <v>1.4999999999999999E-2</v>
      </c>
      <c r="Q7032" s="38">
        <v>2</v>
      </c>
      <c r="R7032" s="40">
        <f t="shared" si="222"/>
        <v>22.95</v>
      </c>
      <c r="S7032" s="176">
        <f t="shared" si="223"/>
        <v>45.211500000000001</v>
      </c>
    </row>
    <row r="7033" spans="13:19" x14ac:dyDescent="0.25">
      <c r="M7033" s="159">
        <v>41609</v>
      </c>
      <c r="N7033" s="38" t="s">
        <v>564</v>
      </c>
      <c r="O7033" s="38" t="s">
        <v>562</v>
      </c>
      <c r="P7033" s="38">
        <v>1.4999999999999999E-2</v>
      </c>
      <c r="Q7033" s="38">
        <v>1</v>
      </c>
      <c r="R7033" s="40">
        <f t="shared" si="222"/>
        <v>25</v>
      </c>
      <c r="S7033" s="176">
        <f t="shared" si="223"/>
        <v>24.625</v>
      </c>
    </row>
    <row r="7034" spans="13:19" x14ac:dyDescent="0.25">
      <c r="M7034" s="159">
        <v>41670</v>
      </c>
      <c r="N7034" s="38" t="s">
        <v>573</v>
      </c>
      <c r="O7034" s="38" t="s">
        <v>119</v>
      </c>
      <c r="P7034" s="38">
        <v>0.01</v>
      </c>
      <c r="Q7034" s="38">
        <v>1</v>
      </c>
      <c r="R7034" s="40">
        <f t="shared" si="222"/>
        <v>21</v>
      </c>
      <c r="S7034" s="176">
        <f t="shared" si="223"/>
        <v>20.79</v>
      </c>
    </row>
    <row r="7035" spans="13:19" x14ac:dyDescent="0.25">
      <c r="M7035" s="159">
        <v>41997</v>
      </c>
      <c r="N7035" s="38" t="s">
        <v>611</v>
      </c>
      <c r="O7035" s="38" t="s">
        <v>119</v>
      </c>
      <c r="P7035" s="38">
        <v>2.5000000000000001E-2</v>
      </c>
      <c r="Q7035" s="38">
        <v>3</v>
      </c>
      <c r="R7035" s="40">
        <f t="shared" si="222"/>
        <v>21</v>
      </c>
      <c r="S7035" s="176">
        <f t="shared" si="223"/>
        <v>61.424999999999997</v>
      </c>
    </row>
    <row r="7036" spans="13:19" x14ac:dyDescent="0.25">
      <c r="M7036" s="159">
        <v>41951</v>
      </c>
      <c r="N7036" s="38" t="s">
        <v>608</v>
      </c>
      <c r="O7036" s="38" t="s">
        <v>580</v>
      </c>
      <c r="P7036" s="38">
        <v>2.5000000000000001E-2</v>
      </c>
      <c r="Q7036" s="38">
        <v>1</v>
      </c>
      <c r="R7036" s="40">
        <f t="shared" si="222"/>
        <v>19</v>
      </c>
      <c r="S7036" s="176">
        <f t="shared" si="223"/>
        <v>18.524999999999999</v>
      </c>
    </row>
    <row r="7037" spans="13:19" x14ac:dyDescent="0.25">
      <c r="M7037" s="159">
        <v>41618</v>
      </c>
      <c r="N7037" s="38" t="s">
        <v>620</v>
      </c>
      <c r="O7037" s="38" t="s">
        <v>126</v>
      </c>
      <c r="P7037" s="38">
        <v>0.01</v>
      </c>
      <c r="Q7037" s="38">
        <v>1</v>
      </c>
      <c r="R7037" s="40">
        <f t="shared" si="222"/>
        <v>23.5</v>
      </c>
      <c r="S7037" s="176">
        <f t="shared" si="223"/>
        <v>23.265000000000001</v>
      </c>
    </row>
    <row r="7038" spans="13:19" x14ac:dyDescent="0.25">
      <c r="M7038" s="159">
        <v>41944</v>
      </c>
      <c r="N7038" s="38" t="s">
        <v>612</v>
      </c>
      <c r="O7038" s="38" t="s">
        <v>128</v>
      </c>
      <c r="P7038" s="38">
        <v>0.01</v>
      </c>
      <c r="Q7038" s="38">
        <v>2</v>
      </c>
      <c r="R7038" s="40">
        <f t="shared" si="222"/>
        <v>22.95</v>
      </c>
      <c r="S7038" s="176">
        <f t="shared" si="223"/>
        <v>45.440999999999995</v>
      </c>
    </row>
    <row r="7039" spans="13:19" x14ac:dyDescent="0.25">
      <c r="M7039" s="159">
        <v>41992</v>
      </c>
      <c r="N7039" s="38" t="s">
        <v>557</v>
      </c>
      <c r="O7039" s="38" t="s">
        <v>128</v>
      </c>
      <c r="P7039" s="38">
        <v>0</v>
      </c>
      <c r="Q7039" s="38">
        <v>3</v>
      </c>
      <c r="R7039" s="40">
        <f t="shared" si="222"/>
        <v>22.95</v>
      </c>
      <c r="S7039" s="176">
        <f t="shared" si="223"/>
        <v>68.849999999999994</v>
      </c>
    </row>
    <row r="7040" spans="13:19" x14ac:dyDescent="0.25">
      <c r="M7040" s="159">
        <v>41972</v>
      </c>
      <c r="N7040" s="38" t="s">
        <v>557</v>
      </c>
      <c r="O7040" s="38" t="s">
        <v>562</v>
      </c>
      <c r="P7040" s="38">
        <v>0.01</v>
      </c>
      <c r="Q7040" s="38">
        <v>2</v>
      </c>
      <c r="R7040" s="40">
        <f t="shared" si="222"/>
        <v>25</v>
      </c>
      <c r="S7040" s="176">
        <f t="shared" si="223"/>
        <v>49.5</v>
      </c>
    </row>
    <row r="7041" spans="13:19" x14ac:dyDescent="0.25">
      <c r="M7041" s="159">
        <v>41981</v>
      </c>
      <c r="N7041" s="38" t="s">
        <v>583</v>
      </c>
      <c r="O7041" s="38" t="s">
        <v>580</v>
      </c>
      <c r="P7041" s="38">
        <v>0.03</v>
      </c>
      <c r="Q7041" s="38">
        <v>1</v>
      </c>
      <c r="R7041" s="40">
        <f t="shared" si="222"/>
        <v>19</v>
      </c>
      <c r="S7041" s="176">
        <f t="shared" si="223"/>
        <v>18.43</v>
      </c>
    </row>
    <row r="7042" spans="13:19" x14ac:dyDescent="0.25">
      <c r="M7042" s="159">
        <v>41972</v>
      </c>
      <c r="N7042" s="38" t="s">
        <v>593</v>
      </c>
      <c r="O7042" s="38" t="s">
        <v>115</v>
      </c>
      <c r="P7042" s="38">
        <v>0</v>
      </c>
      <c r="Q7042" s="38">
        <v>2</v>
      </c>
      <c r="R7042" s="40">
        <f t="shared" si="222"/>
        <v>22.95</v>
      </c>
      <c r="S7042" s="176">
        <f t="shared" si="223"/>
        <v>45.9</v>
      </c>
    </row>
    <row r="7043" spans="13:19" x14ac:dyDescent="0.25">
      <c r="M7043" s="159">
        <v>41590</v>
      </c>
      <c r="N7043" s="38" t="s">
        <v>603</v>
      </c>
      <c r="O7043" s="38" t="s">
        <v>119</v>
      </c>
      <c r="P7043" s="38">
        <v>0</v>
      </c>
      <c r="Q7043" s="38">
        <v>3</v>
      </c>
      <c r="R7043" s="40">
        <f t="shared" si="222"/>
        <v>21</v>
      </c>
      <c r="S7043" s="176">
        <f t="shared" si="223"/>
        <v>63</v>
      </c>
    </row>
    <row r="7044" spans="13:19" x14ac:dyDescent="0.25">
      <c r="M7044" s="159">
        <v>41593</v>
      </c>
      <c r="N7044" s="38" t="s">
        <v>598</v>
      </c>
      <c r="O7044" s="38" t="s">
        <v>115</v>
      </c>
      <c r="P7044" s="38">
        <v>0</v>
      </c>
      <c r="Q7044" s="38">
        <v>2</v>
      </c>
      <c r="R7044" s="40">
        <f t="shared" si="222"/>
        <v>22.95</v>
      </c>
      <c r="S7044" s="176">
        <f t="shared" si="223"/>
        <v>45.9</v>
      </c>
    </row>
    <row r="7045" spans="13:19" x14ac:dyDescent="0.25">
      <c r="M7045" s="159">
        <v>41632</v>
      </c>
      <c r="N7045" s="38" t="s">
        <v>625</v>
      </c>
      <c r="O7045" s="38" t="s">
        <v>128</v>
      </c>
      <c r="P7045" s="38">
        <v>0</v>
      </c>
      <c r="Q7045" s="38">
        <v>2</v>
      </c>
      <c r="R7045" s="40">
        <f t="shared" si="222"/>
        <v>22.95</v>
      </c>
      <c r="S7045" s="176">
        <f t="shared" si="223"/>
        <v>45.9</v>
      </c>
    </row>
    <row r="7046" spans="13:19" x14ac:dyDescent="0.25">
      <c r="M7046" s="159">
        <v>41771</v>
      </c>
      <c r="N7046" s="38" t="s">
        <v>597</v>
      </c>
      <c r="O7046" s="38" t="s">
        <v>565</v>
      </c>
      <c r="P7046" s="38">
        <v>0</v>
      </c>
      <c r="Q7046" s="38">
        <v>1</v>
      </c>
      <c r="R7046" s="40">
        <f t="shared" si="222"/>
        <v>34</v>
      </c>
      <c r="S7046" s="176">
        <f t="shared" si="223"/>
        <v>34</v>
      </c>
    </row>
    <row r="7047" spans="13:19" x14ac:dyDescent="0.25">
      <c r="M7047" s="159">
        <v>41603</v>
      </c>
      <c r="N7047" s="38" t="s">
        <v>632</v>
      </c>
      <c r="O7047" s="38" t="s">
        <v>126</v>
      </c>
      <c r="P7047" s="38">
        <v>0.01</v>
      </c>
      <c r="Q7047" s="38">
        <v>1</v>
      </c>
      <c r="R7047" s="40">
        <f t="shared" si="222"/>
        <v>23.5</v>
      </c>
      <c r="S7047" s="176">
        <f t="shared" si="223"/>
        <v>23.265000000000001</v>
      </c>
    </row>
    <row r="7048" spans="13:19" x14ac:dyDescent="0.25">
      <c r="M7048" s="159">
        <v>41638</v>
      </c>
      <c r="N7048" s="38" t="s">
        <v>612</v>
      </c>
      <c r="O7048" s="38" t="s">
        <v>568</v>
      </c>
      <c r="P7048" s="38">
        <v>2.5000000000000001E-2</v>
      </c>
      <c r="Q7048" s="38">
        <v>1</v>
      </c>
      <c r="R7048" s="40">
        <f t="shared" si="222"/>
        <v>27.5</v>
      </c>
      <c r="S7048" s="176">
        <f t="shared" si="223"/>
        <v>26.8125</v>
      </c>
    </row>
    <row r="7049" spans="13:19" x14ac:dyDescent="0.25">
      <c r="M7049" s="159">
        <v>41984</v>
      </c>
      <c r="N7049" s="38" t="s">
        <v>620</v>
      </c>
      <c r="O7049" s="38" t="s">
        <v>571</v>
      </c>
      <c r="P7049" s="38">
        <v>0.03</v>
      </c>
      <c r="Q7049" s="38">
        <v>3</v>
      </c>
      <c r="R7049" s="40">
        <f t="shared" si="222"/>
        <v>30</v>
      </c>
      <c r="S7049" s="176">
        <f t="shared" si="223"/>
        <v>87.3</v>
      </c>
    </row>
    <row r="7050" spans="13:19" x14ac:dyDescent="0.25">
      <c r="M7050" s="159">
        <v>41616</v>
      </c>
      <c r="N7050" s="38" t="s">
        <v>615</v>
      </c>
      <c r="O7050" s="38" t="s">
        <v>565</v>
      </c>
      <c r="P7050" s="38">
        <v>2.5000000000000001E-2</v>
      </c>
      <c r="Q7050" s="38">
        <v>4</v>
      </c>
      <c r="R7050" s="40">
        <f t="shared" si="222"/>
        <v>34</v>
      </c>
      <c r="S7050" s="176">
        <f t="shared" si="223"/>
        <v>132.6</v>
      </c>
    </row>
    <row r="7051" spans="13:19" x14ac:dyDescent="0.25">
      <c r="M7051" s="159">
        <v>41966</v>
      </c>
      <c r="N7051" s="38" t="s">
        <v>601</v>
      </c>
      <c r="O7051" s="38" t="s">
        <v>119</v>
      </c>
      <c r="P7051" s="38">
        <v>0</v>
      </c>
      <c r="Q7051" s="38">
        <v>3</v>
      </c>
      <c r="R7051" s="40">
        <f t="shared" si="222"/>
        <v>21</v>
      </c>
      <c r="S7051" s="176">
        <f t="shared" si="223"/>
        <v>63</v>
      </c>
    </row>
    <row r="7052" spans="13:19" x14ac:dyDescent="0.25">
      <c r="M7052" s="159">
        <v>41691</v>
      </c>
      <c r="N7052" s="38" t="s">
        <v>590</v>
      </c>
      <c r="O7052" s="38" t="s">
        <v>562</v>
      </c>
      <c r="P7052" s="38">
        <v>0</v>
      </c>
      <c r="Q7052" s="38">
        <v>5</v>
      </c>
      <c r="R7052" s="40">
        <f t="shared" si="222"/>
        <v>25</v>
      </c>
      <c r="S7052" s="176">
        <f t="shared" si="223"/>
        <v>125</v>
      </c>
    </row>
    <row r="7053" spans="13:19" x14ac:dyDescent="0.25">
      <c r="M7053" s="159">
        <v>41621</v>
      </c>
      <c r="N7053" s="38" t="s">
        <v>553</v>
      </c>
      <c r="O7053" s="38" t="s">
        <v>115</v>
      </c>
      <c r="P7053" s="38">
        <v>0.01</v>
      </c>
      <c r="Q7053" s="38">
        <v>2</v>
      </c>
      <c r="R7053" s="40">
        <f t="shared" si="222"/>
        <v>22.95</v>
      </c>
      <c r="S7053" s="176">
        <f t="shared" si="223"/>
        <v>45.440999999999995</v>
      </c>
    </row>
    <row r="7054" spans="13:19" x14ac:dyDescent="0.25">
      <c r="M7054" s="159">
        <v>41627</v>
      </c>
      <c r="N7054" s="38" t="s">
        <v>570</v>
      </c>
      <c r="O7054" s="38" t="s">
        <v>128</v>
      </c>
      <c r="P7054" s="38">
        <v>1.4999999999999999E-2</v>
      </c>
      <c r="Q7054" s="38">
        <v>3</v>
      </c>
      <c r="R7054" s="40">
        <f t="shared" ref="R7054:R7117" si="224">VLOOKUP(O7054,$U$13:$V$24,2,FALSE)</f>
        <v>22.95</v>
      </c>
      <c r="S7054" s="176">
        <f t="shared" ref="S7054:S7117" si="225">R7054*Q7054*(1-P7054)</f>
        <v>67.817249999999987</v>
      </c>
    </row>
    <row r="7055" spans="13:19" x14ac:dyDescent="0.25">
      <c r="M7055" s="159">
        <v>41954</v>
      </c>
      <c r="N7055" s="38" t="s">
        <v>584</v>
      </c>
      <c r="O7055" s="38" t="s">
        <v>565</v>
      </c>
      <c r="P7055" s="38">
        <v>0.01</v>
      </c>
      <c r="Q7055" s="38">
        <v>3</v>
      </c>
      <c r="R7055" s="40">
        <f t="shared" si="224"/>
        <v>34</v>
      </c>
      <c r="S7055" s="176">
        <f t="shared" si="225"/>
        <v>100.98</v>
      </c>
    </row>
    <row r="7056" spans="13:19" x14ac:dyDescent="0.25">
      <c r="M7056" s="159">
        <v>41960</v>
      </c>
      <c r="N7056" s="38" t="s">
        <v>623</v>
      </c>
      <c r="O7056" s="38" t="s">
        <v>115</v>
      </c>
      <c r="P7056" s="38">
        <v>1.4999999999999999E-2</v>
      </c>
      <c r="Q7056" s="38">
        <v>2</v>
      </c>
      <c r="R7056" s="40">
        <f t="shared" si="224"/>
        <v>22.95</v>
      </c>
      <c r="S7056" s="176">
        <f t="shared" si="225"/>
        <v>45.211500000000001</v>
      </c>
    </row>
    <row r="7057" spans="13:19" x14ac:dyDescent="0.25">
      <c r="M7057" s="159">
        <v>41984</v>
      </c>
      <c r="N7057" s="38" t="s">
        <v>592</v>
      </c>
      <c r="O7057" s="38" t="s">
        <v>128</v>
      </c>
      <c r="P7057" s="38">
        <v>0.02</v>
      </c>
      <c r="Q7057" s="38">
        <v>1</v>
      </c>
      <c r="R7057" s="40">
        <f t="shared" si="224"/>
        <v>22.95</v>
      </c>
      <c r="S7057" s="176">
        <f t="shared" si="225"/>
        <v>22.491</v>
      </c>
    </row>
    <row r="7058" spans="13:19" x14ac:dyDescent="0.25">
      <c r="M7058" s="159">
        <v>41438</v>
      </c>
      <c r="N7058" s="38" t="s">
        <v>596</v>
      </c>
      <c r="O7058" s="38" t="s">
        <v>126</v>
      </c>
      <c r="P7058" s="38">
        <v>0</v>
      </c>
      <c r="Q7058" s="38">
        <v>2</v>
      </c>
      <c r="R7058" s="40">
        <f t="shared" si="224"/>
        <v>23.5</v>
      </c>
      <c r="S7058" s="176">
        <f t="shared" si="225"/>
        <v>47</v>
      </c>
    </row>
    <row r="7059" spans="13:19" x14ac:dyDescent="0.25">
      <c r="M7059" s="159">
        <v>41581</v>
      </c>
      <c r="N7059" s="38" t="s">
        <v>582</v>
      </c>
      <c r="O7059" s="38" t="s">
        <v>565</v>
      </c>
      <c r="P7059" s="38">
        <v>0</v>
      </c>
      <c r="Q7059" s="38">
        <v>2</v>
      </c>
      <c r="R7059" s="40">
        <f t="shared" si="224"/>
        <v>34</v>
      </c>
      <c r="S7059" s="176">
        <f t="shared" si="225"/>
        <v>68</v>
      </c>
    </row>
    <row r="7060" spans="13:19" x14ac:dyDescent="0.25">
      <c r="M7060" s="159">
        <v>41991</v>
      </c>
      <c r="N7060" s="38" t="s">
        <v>630</v>
      </c>
      <c r="O7060" s="38" t="s">
        <v>562</v>
      </c>
      <c r="P7060" s="38">
        <v>0.03</v>
      </c>
      <c r="Q7060" s="38">
        <v>3</v>
      </c>
      <c r="R7060" s="40">
        <f t="shared" si="224"/>
        <v>25</v>
      </c>
      <c r="S7060" s="176">
        <f t="shared" si="225"/>
        <v>72.75</v>
      </c>
    </row>
    <row r="7061" spans="13:19" x14ac:dyDescent="0.25">
      <c r="M7061" s="159">
        <v>41628</v>
      </c>
      <c r="N7061" s="38" t="s">
        <v>586</v>
      </c>
      <c r="O7061" s="38" t="s">
        <v>576</v>
      </c>
      <c r="P7061" s="38">
        <v>0.02</v>
      </c>
      <c r="Q7061" s="38">
        <v>2</v>
      </c>
      <c r="R7061" s="40">
        <f t="shared" si="224"/>
        <v>25</v>
      </c>
      <c r="S7061" s="176">
        <f t="shared" si="225"/>
        <v>49</v>
      </c>
    </row>
    <row r="7062" spans="13:19" x14ac:dyDescent="0.25">
      <c r="M7062" s="159">
        <v>41580</v>
      </c>
      <c r="N7062" s="38" t="s">
        <v>600</v>
      </c>
      <c r="O7062" s="38" t="s">
        <v>128</v>
      </c>
      <c r="P7062" s="38">
        <v>0</v>
      </c>
      <c r="Q7062" s="38">
        <v>2</v>
      </c>
      <c r="R7062" s="40">
        <f t="shared" si="224"/>
        <v>22.95</v>
      </c>
      <c r="S7062" s="176">
        <f t="shared" si="225"/>
        <v>45.9</v>
      </c>
    </row>
    <row r="7063" spans="13:19" x14ac:dyDescent="0.25">
      <c r="M7063" s="159">
        <v>41959</v>
      </c>
      <c r="N7063" s="38" t="s">
        <v>628</v>
      </c>
      <c r="O7063" s="38" t="s">
        <v>571</v>
      </c>
      <c r="P7063" s="38">
        <v>1.4999999999999999E-2</v>
      </c>
      <c r="Q7063" s="38">
        <v>3</v>
      </c>
      <c r="R7063" s="40">
        <f t="shared" si="224"/>
        <v>30</v>
      </c>
      <c r="S7063" s="176">
        <f t="shared" si="225"/>
        <v>88.65</v>
      </c>
    </row>
    <row r="7064" spans="13:19" x14ac:dyDescent="0.25">
      <c r="M7064" s="159">
        <v>41981</v>
      </c>
      <c r="N7064" s="38" t="s">
        <v>585</v>
      </c>
      <c r="O7064" s="38" t="s">
        <v>128</v>
      </c>
      <c r="P7064" s="38">
        <v>0</v>
      </c>
      <c r="Q7064" s="38">
        <v>10</v>
      </c>
      <c r="R7064" s="40">
        <f t="shared" si="224"/>
        <v>22.95</v>
      </c>
      <c r="S7064" s="176">
        <f t="shared" si="225"/>
        <v>229.5</v>
      </c>
    </row>
    <row r="7065" spans="13:19" x14ac:dyDescent="0.25">
      <c r="M7065" s="159">
        <v>41606</v>
      </c>
      <c r="N7065" s="38" t="s">
        <v>619</v>
      </c>
      <c r="O7065" s="38" t="s">
        <v>559</v>
      </c>
      <c r="P7065" s="38">
        <v>2.5000000000000001E-2</v>
      </c>
      <c r="Q7065" s="38">
        <v>3</v>
      </c>
      <c r="R7065" s="40">
        <f t="shared" si="224"/>
        <v>19.95</v>
      </c>
      <c r="S7065" s="176">
        <f t="shared" si="225"/>
        <v>58.353749999999991</v>
      </c>
    </row>
    <row r="7066" spans="13:19" x14ac:dyDescent="0.25">
      <c r="M7066" s="159">
        <v>41984</v>
      </c>
      <c r="N7066" s="38" t="s">
        <v>590</v>
      </c>
      <c r="O7066" s="38" t="s">
        <v>119</v>
      </c>
      <c r="P7066" s="38">
        <v>0</v>
      </c>
      <c r="Q7066" s="38">
        <v>1</v>
      </c>
      <c r="R7066" s="40">
        <f t="shared" si="224"/>
        <v>21</v>
      </c>
      <c r="S7066" s="176">
        <f t="shared" si="225"/>
        <v>21</v>
      </c>
    </row>
    <row r="7067" spans="13:19" x14ac:dyDescent="0.25">
      <c r="M7067" s="159">
        <v>41619</v>
      </c>
      <c r="N7067" s="38" t="s">
        <v>600</v>
      </c>
      <c r="O7067" s="38" t="s">
        <v>571</v>
      </c>
      <c r="P7067" s="38">
        <v>0</v>
      </c>
      <c r="Q7067" s="38">
        <v>2</v>
      </c>
      <c r="R7067" s="40">
        <f t="shared" si="224"/>
        <v>30</v>
      </c>
      <c r="S7067" s="176">
        <f t="shared" si="225"/>
        <v>60</v>
      </c>
    </row>
    <row r="7068" spans="13:19" x14ac:dyDescent="0.25">
      <c r="M7068" s="159">
        <v>41428</v>
      </c>
      <c r="N7068" s="38" t="s">
        <v>570</v>
      </c>
      <c r="O7068" s="38" t="s">
        <v>126</v>
      </c>
      <c r="P7068" s="38">
        <v>2.5000000000000001E-2</v>
      </c>
      <c r="Q7068" s="38">
        <v>14</v>
      </c>
      <c r="R7068" s="40">
        <f t="shared" si="224"/>
        <v>23.5</v>
      </c>
      <c r="S7068" s="176">
        <f t="shared" si="225"/>
        <v>320.77499999999998</v>
      </c>
    </row>
    <row r="7069" spans="13:19" x14ac:dyDescent="0.25">
      <c r="M7069" s="159">
        <v>41661</v>
      </c>
      <c r="N7069" s="38" t="s">
        <v>583</v>
      </c>
      <c r="O7069" s="38" t="s">
        <v>571</v>
      </c>
      <c r="P7069" s="38">
        <v>2.5000000000000001E-2</v>
      </c>
      <c r="Q7069" s="38">
        <v>2</v>
      </c>
      <c r="R7069" s="40">
        <f t="shared" si="224"/>
        <v>30</v>
      </c>
      <c r="S7069" s="176">
        <f t="shared" si="225"/>
        <v>58.5</v>
      </c>
    </row>
    <row r="7070" spans="13:19" x14ac:dyDescent="0.25">
      <c r="M7070" s="159">
        <v>41557</v>
      </c>
      <c r="N7070" s="38" t="s">
        <v>581</v>
      </c>
      <c r="O7070" s="38" t="s">
        <v>126</v>
      </c>
      <c r="P7070" s="38">
        <v>2.5000000000000001E-2</v>
      </c>
      <c r="Q7070" s="38">
        <v>3</v>
      </c>
      <c r="R7070" s="40">
        <f t="shared" si="224"/>
        <v>23.5</v>
      </c>
      <c r="S7070" s="176">
        <f t="shared" si="225"/>
        <v>68.737499999999997</v>
      </c>
    </row>
    <row r="7071" spans="13:19" x14ac:dyDescent="0.25">
      <c r="M7071" s="159">
        <v>41327</v>
      </c>
      <c r="N7071" s="38" t="s">
        <v>586</v>
      </c>
      <c r="O7071" s="38" t="s">
        <v>119</v>
      </c>
      <c r="P7071" s="38">
        <v>0</v>
      </c>
      <c r="Q7071" s="38">
        <v>13</v>
      </c>
      <c r="R7071" s="40">
        <f t="shared" si="224"/>
        <v>21</v>
      </c>
      <c r="S7071" s="176">
        <f t="shared" si="225"/>
        <v>273</v>
      </c>
    </row>
    <row r="7072" spans="13:19" x14ac:dyDescent="0.25">
      <c r="M7072" s="159">
        <v>41831</v>
      </c>
      <c r="N7072" s="38" t="s">
        <v>583</v>
      </c>
      <c r="O7072" s="38" t="s">
        <v>571</v>
      </c>
      <c r="P7072" s="38">
        <v>0</v>
      </c>
      <c r="Q7072" s="38">
        <v>1</v>
      </c>
      <c r="R7072" s="40">
        <f t="shared" si="224"/>
        <v>30</v>
      </c>
      <c r="S7072" s="176">
        <f t="shared" si="225"/>
        <v>30</v>
      </c>
    </row>
    <row r="7073" spans="13:19" x14ac:dyDescent="0.25">
      <c r="M7073" s="159">
        <v>41594</v>
      </c>
      <c r="N7073" s="38" t="s">
        <v>561</v>
      </c>
      <c r="O7073" s="38" t="s">
        <v>128</v>
      </c>
      <c r="P7073" s="38">
        <v>1.4999999999999999E-2</v>
      </c>
      <c r="Q7073" s="38">
        <v>1</v>
      </c>
      <c r="R7073" s="40">
        <f t="shared" si="224"/>
        <v>22.95</v>
      </c>
      <c r="S7073" s="176">
        <f t="shared" si="225"/>
        <v>22.60575</v>
      </c>
    </row>
    <row r="7074" spans="13:19" x14ac:dyDescent="0.25">
      <c r="M7074" s="159">
        <v>41447</v>
      </c>
      <c r="N7074" s="38" t="s">
        <v>597</v>
      </c>
      <c r="O7074" s="38" t="s">
        <v>115</v>
      </c>
      <c r="P7074" s="38">
        <v>0</v>
      </c>
      <c r="Q7074" s="38">
        <v>1</v>
      </c>
      <c r="R7074" s="40">
        <f t="shared" si="224"/>
        <v>22.95</v>
      </c>
      <c r="S7074" s="176">
        <f t="shared" si="225"/>
        <v>22.95</v>
      </c>
    </row>
    <row r="7075" spans="13:19" x14ac:dyDescent="0.25">
      <c r="M7075" s="159">
        <v>41773</v>
      </c>
      <c r="N7075" s="38" t="s">
        <v>582</v>
      </c>
      <c r="O7075" s="38" t="s">
        <v>562</v>
      </c>
      <c r="P7075" s="38">
        <v>2.5000000000000001E-2</v>
      </c>
      <c r="Q7075" s="38">
        <v>24</v>
      </c>
      <c r="R7075" s="40">
        <f t="shared" si="224"/>
        <v>25</v>
      </c>
      <c r="S7075" s="176">
        <f t="shared" si="225"/>
        <v>585</v>
      </c>
    </row>
    <row r="7076" spans="13:19" x14ac:dyDescent="0.25">
      <c r="M7076" s="159">
        <v>41627</v>
      </c>
      <c r="N7076" s="38" t="s">
        <v>574</v>
      </c>
      <c r="O7076" s="38" t="s">
        <v>568</v>
      </c>
      <c r="P7076" s="38">
        <v>0.01</v>
      </c>
      <c r="Q7076" s="38">
        <v>3</v>
      </c>
      <c r="R7076" s="40">
        <f t="shared" si="224"/>
        <v>27.5</v>
      </c>
      <c r="S7076" s="176">
        <f t="shared" si="225"/>
        <v>81.674999999999997</v>
      </c>
    </row>
    <row r="7077" spans="13:19" x14ac:dyDescent="0.25">
      <c r="M7077" s="159">
        <v>41606</v>
      </c>
      <c r="N7077" s="38" t="s">
        <v>570</v>
      </c>
      <c r="O7077" s="38" t="s">
        <v>571</v>
      </c>
      <c r="P7077" s="38">
        <v>2.5000000000000001E-2</v>
      </c>
      <c r="Q7077" s="38">
        <v>2</v>
      </c>
      <c r="R7077" s="40">
        <f t="shared" si="224"/>
        <v>30</v>
      </c>
      <c r="S7077" s="176">
        <f t="shared" si="225"/>
        <v>58.5</v>
      </c>
    </row>
    <row r="7078" spans="13:19" x14ac:dyDescent="0.25">
      <c r="M7078" s="159">
        <v>41628</v>
      </c>
      <c r="N7078" s="38" t="s">
        <v>567</v>
      </c>
      <c r="O7078" s="38" t="s">
        <v>119</v>
      </c>
      <c r="P7078" s="38">
        <v>0</v>
      </c>
      <c r="Q7078" s="38">
        <v>1</v>
      </c>
      <c r="R7078" s="40">
        <f t="shared" si="224"/>
        <v>21</v>
      </c>
      <c r="S7078" s="176">
        <f t="shared" si="225"/>
        <v>21</v>
      </c>
    </row>
    <row r="7079" spans="13:19" x14ac:dyDescent="0.25">
      <c r="M7079" s="159">
        <v>41977</v>
      </c>
      <c r="N7079" s="38" t="s">
        <v>581</v>
      </c>
      <c r="O7079" s="38" t="s">
        <v>565</v>
      </c>
      <c r="P7079" s="38">
        <v>0</v>
      </c>
      <c r="Q7079" s="38">
        <v>9</v>
      </c>
      <c r="R7079" s="40">
        <f t="shared" si="224"/>
        <v>34</v>
      </c>
      <c r="S7079" s="176">
        <f t="shared" si="225"/>
        <v>306</v>
      </c>
    </row>
    <row r="7080" spans="13:19" x14ac:dyDescent="0.25">
      <c r="M7080" s="159">
        <v>41866</v>
      </c>
      <c r="N7080" s="38" t="s">
        <v>603</v>
      </c>
      <c r="O7080" s="38" t="s">
        <v>571</v>
      </c>
      <c r="P7080" s="38">
        <v>0</v>
      </c>
      <c r="Q7080" s="38">
        <v>3</v>
      </c>
      <c r="R7080" s="40">
        <f t="shared" si="224"/>
        <v>30</v>
      </c>
      <c r="S7080" s="176">
        <f t="shared" si="225"/>
        <v>90</v>
      </c>
    </row>
    <row r="7081" spans="13:19" x14ac:dyDescent="0.25">
      <c r="M7081" s="159">
        <v>41900</v>
      </c>
      <c r="N7081" s="38" t="s">
        <v>615</v>
      </c>
      <c r="O7081" s="38" t="s">
        <v>128</v>
      </c>
      <c r="P7081" s="38">
        <v>0</v>
      </c>
      <c r="Q7081" s="38">
        <v>3</v>
      </c>
      <c r="R7081" s="40">
        <f t="shared" si="224"/>
        <v>22.95</v>
      </c>
      <c r="S7081" s="176">
        <f t="shared" si="225"/>
        <v>68.849999999999994</v>
      </c>
    </row>
    <row r="7082" spans="13:19" x14ac:dyDescent="0.25">
      <c r="M7082" s="159">
        <v>41950</v>
      </c>
      <c r="N7082" s="38" t="s">
        <v>578</v>
      </c>
      <c r="O7082" s="38" t="s">
        <v>128</v>
      </c>
      <c r="P7082" s="38">
        <v>0.01</v>
      </c>
      <c r="Q7082" s="38">
        <v>1</v>
      </c>
      <c r="R7082" s="40">
        <f t="shared" si="224"/>
        <v>22.95</v>
      </c>
      <c r="S7082" s="176">
        <f t="shared" si="225"/>
        <v>22.720499999999998</v>
      </c>
    </row>
    <row r="7083" spans="13:19" x14ac:dyDescent="0.25">
      <c r="M7083" s="159">
        <v>41579</v>
      </c>
      <c r="N7083" s="38" t="s">
        <v>616</v>
      </c>
      <c r="O7083" s="38" t="s">
        <v>565</v>
      </c>
      <c r="P7083" s="38">
        <v>0</v>
      </c>
      <c r="Q7083" s="38">
        <v>2</v>
      </c>
      <c r="R7083" s="40">
        <f t="shared" si="224"/>
        <v>34</v>
      </c>
      <c r="S7083" s="176">
        <f t="shared" si="225"/>
        <v>68</v>
      </c>
    </row>
    <row r="7084" spans="13:19" x14ac:dyDescent="0.25">
      <c r="M7084" s="159">
        <v>41956</v>
      </c>
      <c r="N7084" s="38" t="s">
        <v>570</v>
      </c>
      <c r="O7084" s="38" t="s">
        <v>126</v>
      </c>
      <c r="P7084" s="38">
        <v>1.4999999999999999E-2</v>
      </c>
      <c r="Q7084" s="38">
        <v>2</v>
      </c>
      <c r="R7084" s="40">
        <f t="shared" si="224"/>
        <v>23.5</v>
      </c>
      <c r="S7084" s="176">
        <f t="shared" si="225"/>
        <v>46.295000000000002</v>
      </c>
    </row>
    <row r="7085" spans="13:19" x14ac:dyDescent="0.25">
      <c r="M7085" s="159">
        <v>41712</v>
      </c>
      <c r="N7085" s="38" t="s">
        <v>625</v>
      </c>
      <c r="O7085" s="38" t="s">
        <v>576</v>
      </c>
      <c r="P7085" s="38">
        <v>0.01</v>
      </c>
      <c r="Q7085" s="38">
        <v>2</v>
      </c>
      <c r="R7085" s="40">
        <f t="shared" si="224"/>
        <v>25</v>
      </c>
      <c r="S7085" s="176">
        <f t="shared" si="225"/>
        <v>49.5</v>
      </c>
    </row>
    <row r="7086" spans="13:19" x14ac:dyDescent="0.25">
      <c r="M7086" s="159">
        <v>41989</v>
      </c>
      <c r="N7086" s="38" t="s">
        <v>566</v>
      </c>
      <c r="O7086" s="38" t="s">
        <v>565</v>
      </c>
      <c r="P7086" s="38">
        <v>0</v>
      </c>
      <c r="Q7086" s="38">
        <v>2</v>
      </c>
      <c r="R7086" s="40">
        <f t="shared" si="224"/>
        <v>34</v>
      </c>
      <c r="S7086" s="176">
        <f t="shared" si="225"/>
        <v>68</v>
      </c>
    </row>
    <row r="7087" spans="13:19" x14ac:dyDescent="0.25">
      <c r="M7087" s="159">
        <v>41923</v>
      </c>
      <c r="N7087" s="38" t="s">
        <v>595</v>
      </c>
      <c r="O7087" s="38" t="s">
        <v>580</v>
      </c>
      <c r="P7087" s="38">
        <v>0</v>
      </c>
      <c r="Q7087" s="38">
        <v>9</v>
      </c>
      <c r="R7087" s="40">
        <f t="shared" si="224"/>
        <v>19</v>
      </c>
      <c r="S7087" s="176">
        <f t="shared" si="225"/>
        <v>171</v>
      </c>
    </row>
    <row r="7088" spans="13:19" x14ac:dyDescent="0.25">
      <c r="M7088" s="159">
        <v>41627</v>
      </c>
      <c r="N7088" s="38" t="s">
        <v>601</v>
      </c>
      <c r="O7088" s="38" t="s">
        <v>126</v>
      </c>
      <c r="P7088" s="38">
        <v>0</v>
      </c>
      <c r="Q7088" s="38">
        <v>12</v>
      </c>
      <c r="R7088" s="40">
        <f t="shared" si="224"/>
        <v>23.5</v>
      </c>
      <c r="S7088" s="176">
        <f t="shared" si="225"/>
        <v>282</v>
      </c>
    </row>
    <row r="7089" spans="13:19" x14ac:dyDescent="0.25">
      <c r="M7089" s="159">
        <v>41988</v>
      </c>
      <c r="N7089" s="38" t="s">
        <v>587</v>
      </c>
      <c r="O7089" s="38" t="s">
        <v>571</v>
      </c>
      <c r="P7089" s="38">
        <v>1.4999999999999999E-2</v>
      </c>
      <c r="Q7089" s="38">
        <v>1</v>
      </c>
      <c r="R7089" s="40">
        <f t="shared" si="224"/>
        <v>30</v>
      </c>
      <c r="S7089" s="176">
        <f t="shared" si="225"/>
        <v>29.55</v>
      </c>
    </row>
    <row r="7090" spans="13:19" x14ac:dyDescent="0.25">
      <c r="M7090" s="159">
        <v>41979</v>
      </c>
      <c r="N7090" s="38" t="s">
        <v>623</v>
      </c>
      <c r="O7090" s="38" t="s">
        <v>556</v>
      </c>
      <c r="P7090" s="38">
        <v>2.5000000000000001E-2</v>
      </c>
      <c r="Q7090" s="38">
        <v>3</v>
      </c>
      <c r="R7090" s="40">
        <f t="shared" si="224"/>
        <v>79.95</v>
      </c>
      <c r="S7090" s="176">
        <f t="shared" si="225"/>
        <v>233.85375000000002</v>
      </c>
    </row>
    <row r="7091" spans="13:19" x14ac:dyDescent="0.25">
      <c r="M7091" s="159">
        <v>41969</v>
      </c>
      <c r="N7091" s="38" t="s">
        <v>601</v>
      </c>
      <c r="O7091" s="38" t="s">
        <v>565</v>
      </c>
      <c r="P7091" s="38">
        <v>0</v>
      </c>
      <c r="Q7091" s="38">
        <v>13</v>
      </c>
      <c r="R7091" s="40">
        <f t="shared" si="224"/>
        <v>34</v>
      </c>
      <c r="S7091" s="176">
        <f t="shared" si="225"/>
        <v>442</v>
      </c>
    </row>
    <row r="7092" spans="13:19" x14ac:dyDescent="0.25">
      <c r="M7092" s="159">
        <v>41955</v>
      </c>
      <c r="N7092" s="38" t="s">
        <v>598</v>
      </c>
      <c r="O7092" s="38" t="s">
        <v>565</v>
      </c>
      <c r="P7092" s="38">
        <v>0</v>
      </c>
      <c r="Q7092" s="38">
        <v>2</v>
      </c>
      <c r="R7092" s="40">
        <f t="shared" si="224"/>
        <v>34</v>
      </c>
      <c r="S7092" s="176">
        <f t="shared" si="225"/>
        <v>68</v>
      </c>
    </row>
    <row r="7093" spans="13:19" x14ac:dyDescent="0.25">
      <c r="M7093" s="159">
        <v>41621</v>
      </c>
      <c r="N7093" s="38" t="s">
        <v>570</v>
      </c>
      <c r="O7093" s="38" t="s">
        <v>128</v>
      </c>
      <c r="P7093" s="38">
        <v>0.02</v>
      </c>
      <c r="Q7093" s="38">
        <v>2</v>
      </c>
      <c r="R7093" s="40">
        <f t="shared" si="224"/>
        <v>22.95</v>
      </c>
      <c r="S7093" s="176">
        <f t="shared" si="225"/>
        <v>44.981999999999999</v>
      </c>
    </row>
    <row r="7094" spans="13:19" x14ac:dyDescent="0.25">
      <c r="M7094" s="159">
        <v>41614</v>
      </c>
      <c r="N7094" s="38" t="s">
        <v>579</v>
      </c>
      <c r="O7094" s="38" t="s">
        <v>565</v>
      </c>
      <c r="P7094" s="38">
        <v>2.5000000000000001E-2</v>
      </c>
      <c r="Q7094" s="38">
        <v>2</v>
      </c>
      <c r="R7094" s="40">
        <f t="shared" si="224"/>
        <v>34</v>
      </c>
      <c r="S7094" s="176">
        <f t="shared" si="225"/>
        <v>66.3</v>
      </c>
    </row>
    <row r="7095" spans="13:19" x14ac:dyDescent="0.25">
      <c r="M7095" s="159">
        <v>41944</v>
      </c>
      <c r="N7095" s="38" t="s">
        <v>606</v>
      </c>
      <c r="O7095" s="38" t="s">
        <v>571</v>
      </c>
      <c r="P7095" s="38">
        <v>1.4999999999999999E-2</v>
      </c>
      <c r="Q7095" s="38">
        <v>1</v>
      </c>
      <c r="R7095" s="40">
        <f t="shared" si="224"/>
        <v>30</v>
      </c>
      <c r="S7095" s="176">
        <f t="shared" si="225"/>
        <v>29.55</v>
      </c>
    </row>
    <row r="7096" spans="13:19" x14ac:dyDescent="0.25">
      <c r="M7096" s="159">
        <v>41635</v>
      </c>
      <c r="N7096" s="38" t="s">
        <v>561</v>
      </c>
      <c r="O7096" s="38" t="s">
        <v>565</v>
      </c>
      <c r="P7096" s="38">
        <v>1.4999999999999999E-2</v>
      </c>
      <c r="Q7096" s="38">
        <v>3</v>
      </c>
      <c r="R7096" s="40">
        <f t="shared" si="224"/>
        <v>34</v>
      </c>
      <c r="S7096" s="176">
        <f t="shared" si="225"/>
        <v>100.47</v>
      </c>
    </row>
    <row r="7097" spans="13:19" x14ac:dyDescent="0.25">
      <c r="M7097" s="159">
        <v>41332</v>
      </c>
      <c r="N7097" s="38" t="s">
        <v>612</v>
      </c>
      <c r="O7097" s="38" t="s">
        <v>556</v>
      </c>
      <c r="P7097" s="38">
        <v>0</v>
      </c>
      <c r="Q7097" s="38">
        <v>2</v>
      </c>
      <c r="R7097" s="40">
        <f t="shared" si="224"/>
        <v>79.95</v>
      </c>
      <c r="S7097" s="176">
        <f t="shared" si="225"/>
        <v>159.9</v>
      </c>
    </row>
    <row r="7098" spans="13:19" x14ac:dyDescent="0.25">
      <c r="M7098" s="159">
        <v>41622</v>
      </c>
      <c r="N7098" s="38" t="s">
        <v>581</v>
      </c>
      <c r="O7098" s="38" t="s">
        <v>568</v>
      </c>
      <c r="P7098" s="38">
        <v>0.03</v>
      </c>
      <c r="Q7098" s="38">
        <v>4</v>
      </c>
      <c r="R7098" s="40">
        <f t="shared" si="224"/>
        <v>27.5</v>
      </c>
      <c r="S7098" s="176">
        <f t="shared" si="225"/>
        <v>106.7</v>
      </c>
    </row>
    <row r="7099" spans="13:19" x14ac:dyDescent="0.25">
      <c r="M7099" s="159">
        <v>41998</v>
      </c>
      <c r="N7099" s="38" t="s">
        <v>590</v>
      </c>
      <c r="O7099" s="38" t="s">
        <v>559</v>
      </c>
      <c r="P7099" s="38">
        <v>0</v>
      </c>
      <c r="Q7099" s="38">
        <v>1</v>
      </c>
      <c r="R7099" s="40">
        <f t="shared" si="224"/>
        <v>19.95</v>
      </c>
      <c r="S7099" s="176">
        <f t="shared" si="225"/>
        <v>19.95</v>
      </c>
    </row>
    <row r="7100" spans="13:19" x14ac:dyDescent="0.25">
      <c r="M7100" s="159">
        <v>41966</v>
      </c>
      <c r="N7100" s="38" t="s">
        <v>618</v>
      </c>
      <c r="O7100" s="38" t="s">
        <v>128</v>
      </c>
      <c r="P7100" s="38">
        <v>0</v>
      </c>
      <c r="Q7100" s="38">
        <v>3</v>
      </c>
      <c r="R7100" s="40">
        <f t="shared" si="224"/>
        <v>22.95</v>
      </c>
      <c r="S7100" s="176">
        <f t="shared" si="225"/>
        <v>68.849999999999994</v>
      </c>
    </row>
    <row r="7101" spans="13:19" x14ac:dyDescent="0.25">
      <c r="M7101" s="159">
        <v>41586</v>
      </c>
      <c r="N7101" s="38" t="s">
        <v>584</v>
      </c>
      <c r="O7101" s="38" t="s">
        <v>565</v>
      </c>
      <c r="P7101" s="38">
        <v>0.01</v>
      </c>
      <c r="Q7101" s="38">
        <v>3</v>
      </c>
      <c r="R7101" s="40">
        <f t="shared" si="224"/>
        <v>34</v>
      </c>
      <c r="S7101" s="176">
        <f t="shared" si="225"/>
        <v>100.98</v>
      </c>
    </row>
    <row r="7102" spans="13:19" x14ac:dyDescent="0.25">
      <c r="M7102" s="159">
        <v>41991</v>
      </c>
      <c r="N7102" s="38" t="s">
        <v>592</v>
      </c>
      <c r="O7102" s="38" t="s">
        <v>115</v>
      </c>
      <c r="P7102" s="38">
        <v>0</v>
      </c>
      <c r="Q7102" s="38">
        <v>3</v>
      </c>
      <c r="R7102" s="40">
        <f t="shared" si="224"/>
        <v>22.95</v>
      </c>
      <c r="S7102" s="176">
        <f t="shared" si="225"/>
        <v>68.849999999999994</v>
      </c>
    </row>
    <row r="7103" spans="13:19" x14ac:dyDescent="0.25">
      <c r="M7103" s="159">
        <v>41636</v>
      </c>
      <c r="N7103" s="38" t="s">
        <v>557</v>
      </c>
      <c r="O7103" s="38" t="s">
        <v>562</v>
      </c>
      <c r="P7103" s="38">
        <v>0.02</v>
      </c>
      <c r="Q7103" s="38">
        <v>2</v>
      </c>
      <c r="R7103" s="40">
        <f t="shared" si="224"/>
        <v>25</v>
      </c>
      <c r="S7103" s="176">
        <f t="shared" si="225"/>
        <v>49</v>
      </c>
    </row>
    <row r="7104" spans="13:19" x14ac:dyDescent="0.25">
      <c r="M7104" s="159">
        <v>41637</v>
      </c>
      <c r="N7104" s="38" t="s">
        <v>581</v>
      </c>
      <c r="O7104" s="38" t="s">
        <v>556</v>
      </c>
      <c r="P7104" s="38">
        <v>0</v>
      </c>
      <c r="Q7104" s="38">
        <v>2</v>
      </c>
      <c r="R7104" s="40">
        <f t="shared" si="224"/>
        <v>79.95</v>
      </c>
      <c r="S7104" s="176">
        <f t="shared" si="225"/>
        <v>159.9</v>
      </c>
    </row>
    <row r="7105" spans="13:19" x14ac:dyDescent="0.25">
      <c r="M7105" s="159">
        <v>41888</v>
      </c>
      <c r="N7105" s="38" t="s">
        <v>569</v>
      </c>
      <c r="O7105" s="38" t="s">
        <v>128</v>
      </c>
      <c r="P7105" s="38">
        <v>0</v>
      </c>
      <c r="Q7105" s="38">
        <v>1</v>
      </c>
      <c r="R7105" s="40">
        <f t="shared" si="224"/>
        <v>22.95</v>
      </c>
      <c r="S7105" s="176">
        <f t="shared" si="225"/>
        <v>22.95</v>
      </c>
    </row>
    <row r="7106" spans="13:19" x14ac:dyDescent="0.25">
      <c r="M7106" s="159">
        <v>41696</v>
      </c>
      <c r="N7106" s="38" t="s">
        <v>586</v>
      </c>
      <c r="O7106" s="38" t="s">
        <v>562</v>
      </c>
      <c r="P7106" s="38">
        <v>0</v>
      </c>
      <c r="Q7106" s="38">
        <v>2</v>
      </c>
      <c r="R7106" s="40">
        <f t="shared" si="224"/>
        <v>25</v>
      </c>
      <c r="S7106" s="176">
        <f t="shared" si="225"/>
        <v>50</v>
      </c>
    </row>
    <row r="7107" spans="13:19" x14ac:dyDescent="0.25">
      <c r="M7107" s="159">
        <v>41623</v>
      </c>
      <c r="N7107" s="38" t="s">
        <v>569</v>
      </c>
      <c r="O7107" s="38" t="s">
        <v>559</v>
      </c>
      <c r="P7107" s="38">
        <v>0.01</v>
      </c>
      <c r="Q7107" s="38">
        <v>3</v>
      </c>
      <c r="R7107" s="40">
        <f t="shared" si="224"/>
        <v>19.95</v>
      </c>
      <c r="S7107" s="176">
        <f t="shared" si="225"/>
        <v>59.251499999999993</v>
      </c>
    </row>
    <row r="7108" spans="13:19" x14ac:dyDescent="0.25">
      <c r="M7108" s="159">
        <v>41625</v>
      </c>
      <c r="N7108" s="38" t="s">
        <v>584</v>
      </c>
      <c r="O7108" s="38" t="s">
        <v>565</v>
      </c>
      <c r="P7108" s="38">
        <v>0</v>
      </c>
      <c r="Q7108" s="38">
        <v>2</v>
      </c>
      <c r="R7108" s="40">
        <f t="shared" si="224"/>
        <v>34</v>
      </c>
      <c r="S7108" s="176">
        <f t="shared" si="225"/>
        <v>68</v>
      </c>
    </row>
    <row r="7109" spans="13:19" x14ac:dyDescent="0.25">
      <c r="M7109" s="159">
        <v>41607</v>
      </c>
      <c r="N7109" s="38" t="s">
        <v>601</v>
      </c>
      <c r="O7109" s="38" t="s">
        <v>559</v>
      </c>
      <c r="P7109" s="38">
        <v>0</v>
      </c>
      <c r="Q7109" s="38">
        <v>1</v>
      </c>
      <c r="R7109" s="40">
        <f t="shared" si="224"/>
        <v>19.95</v>
      </c>
      <c r="S7109" s="176">
        <f t="shared" si="225"/>
        <v>19.95</v>
      </c>
    </row>
    <row r="7110" spans="13:19" x14ac:dyDescent="0.25">
      <c r="M7110" s="159">
        <v>41978</v>
      </c>
      <c r="N7110" s="38" t="s">
        <v>585</v>
      </c>
      <c r="O7110" s="38" t="s">
        <v>556</v>
      </c>
      <c r="P7110" s="38">
        <v>0.02</v>
      </c>
      <c r="Q7110" s="38">
        <v>3</v>
      </c>
      <c r="R7110" s="40">
        <f t="shared" si="224"/>
        <v>79.95</v>
      </c>
      <c r="S7110" s="176">
        <f t="shared" si="225"/>
        <v>235.05300000000003</v>
      </c>
    </row>
    <row r="7111" spans="13:19" x14ac:dyDescent="0.25">
      <c r="M7111" s="159">
        <v>41876</v>
      </c>
      <c r="N7111" s="38" t="s">
        <v>592</v>
      </c>
      <c r="O7111" s="38" t="s">
        <v>562</v>
      </c>
      <c r="P7111" s="38">
        <v>0</v>
      </c>
      <c r="Q7111" s="38">
        <v>3</v>
      </c>
      <c r="R7111" s="40">
        <f t="shared" si="224"/>
        <v>25</v>
      </c>
      <c r="S7111" s="176">
        <f t="shared" si="225"/>
        <v>75</v>
      </c>
    </row>
    <row r="7112" spans="13:19" x14ac:dyDescent="0.25">
      <c r="M7112" s="159">
        <v>41606</v>
      </c>
      <c r="N7112" s="38" t="s">
        <v>598</v>
      </c>
      <c r="O7112" s="38" t="s">
        <v>559</v>
      </c>
      <c r="P7112" s="38">
        <v>0</v>
      </c>
      <c r="Q7112" s="38">
        <v>3</v>
      </c>
      <c r="R7112" s="40">
        <f t="shared" si="224"/>
        <v>19.95</v>
      </c>
      <c r="S7112" s="176">
        <f t="shared" si="225"/>
        <v>59.849999999999994</v>
      </c>
    </row>
    <row r="7113" spans="13:19" x14ac:dyDescent="0.25">
      <c r="M7113" s="159">
        <v>41616</v>
      </c>
      <c r="N7113" s="38" t="s">
        <v>584</v>
      </c>
      <c r="O7113" s="38" t="s">
        <v>580</v>
      </c>
      <c r="P7113" s="38">
        <v>1.4999999999999999E-2</v>
      </c>
      <c r="Q7113" s="38">
        <v>2</v>
      </c>
      <c r="R7113" s="40">
        <f t="shared" si="224"/>
        <v>19</v>
      </c>
      <c r="S7113" s="176">
        <f t="shared" si="225"/>
        <v>37.43</v>
      </c>
    </row>
    <row r="7114" spans="13:19" x14ac:dyDescent="0.25">
      <c r="M7114" s="159">
        <v>41599</v>
      </c>
      <c r="N7114" s="38" t="s">
        <v>555</v>
      </c>
      <c r="O7114" s="38" t="s">
        <v>565</v>
      </c>
      <c r="P7114" s="38">
        <v>1.4999999999999999E-2</v>
      </c>
      <c r="Q7114" s="38">
        <v>2</v>
      </c>
      <c r="R7114" s="40">
        <f t="shared" si="224"/>
        <v>34</v>
      </c>
      <c r="S7114" s="176">
        <f t="shared" si="225"/>
        <v>66.98</v>
      </c>
    </row>
    <row r="7115" spans="13:19" x14ac:dyDescent="0.25">
      <c r="M7115" s="159">
        <v>41852</v>
      </c>
      <c r="N7115" s="38" t="s">
        <v>602</v>
      </c>
      <c r="O7115" s="38" t="s">
        <v>568</v>
      </c>
      <c r="P7115" s="38">
        <v>0.02</v>
      </c>
      <c r="Q7115" s="38">
        <v>3</v>
      </c>
      <c r="R7115" s="40">
        <f t="shared" si="224"/>
        <v>27.5</v>
      </c>
      <c r="S7115" s="176">
        <f t="shared" si="225"/>
        <v>80.849999999999994</v>
      </c>
    </row>
    <row r="7116" spans="13:19" x14ac:dyDescent="0.25">
      <c r="M7116" s="159">
        <v>41972</v>
      </c>
      <c r="N7116" s="38" t="s">
        <v>584</v>
      </c>
      <c r="O7116" s="38" t="s">
        <v>580</v>
      </c>
      <c r="P7116" s="38">
        <v>0</v>
      </c>
      <c r="Q7116" s="38">
        <v>2</v>
      </c>
      <c r="R7116" s="40">
        <f t="shared" si="224"/>
        <v>19</v>
      </c>
      <c r="S7116" s="176">
        <f t="shared" si="225"/>
        <v>38</v>
      </c>
    </row>
    <row r="7117" spans="13:19" x14ac:dyDescent="0.25">
      <c r="M7117" s="159">
        <v>41295</v>
      </c>
      <c r="N7117" s="38" t="s">
        <v>628</v>
      </c>
      <c r="O7117" s="38" t="s">
        <v>562</v>
      </c>
      <c r="P7117" s="38">
        <v>0.02</v>
      </c>
      <c r="Q7117" s="38">
        <v>1</v>
      </c>
      <c r="R7117" s="40">
        <f t="shared" si="224"/>
        <v>25</v>
      </c>
      <c r="S7117" s="176">
        <f t="shared" si="225"/>
        <v>24.5</v>
      </c>
    </row>
    <row r="7118" spans="13:19" x14ac:dyDescent="0.25">
      <c r="M7118" s="159">
        <v>41633</v>
      </c>
      <c r="N7118" s="38" t="s">
        <v>569</v>
      </c>
      <c r="O7118" s="38" t="s">
        <v>565</v>
      </c>
      <c r="P7118" s="38">
        <v>2.5000000000000001E-2</v>
      </c>
      <c r="Q7118" s="38">
        <v>3</v>
      </c>
      <c r="R7118" s="40">
        <f t="shared" ref="R7118:R7181" si="226">VLOOKUP(O7118,$U$13:$V$24,2,FALSE)</f>
        <v>34</v>
      </c>
      <c r="S7118" s="176">
        <f t="shared" ref="S7118:S7181" si="227">R7118*Q7118*(1-P7118)</f>
        <v>99.45</v>
      </c>
    </row>
    <row r="7119" spans="13:19" x14ac:dyDescent="0.25">
      <c r="M7119" s="159">
        <v>41601</v>
      </c>
      <c r="N7119" s="38" t="s">
        <v>623</v>
      </c>
      <c r="O7119" s="38" t="s">
        <v>115</v>
      </c>
      <c r="P7119" s="38">
        <v>0</v>
      </c>
      <c r="Q7119" s="38">
        <v>4</v>
      </c>
      <c r="R7119" s="40">
        <f t="shared" si="226"/>
        <v>22.95</v>
      </c>
      <c r="S7119" s="176">
        <f t="shared" si="227"/>
        <v>91.8</v>
      </c>
    </row>
    <row r="7120" spans="13:19" x14ac:dyDescent="0.25">
      <c r="M7120" s="159">
        <v>41990</v>
      </c>
      <c r="N7120" s="38" t="s">
        <v>592</v>
      </c>
      <c r="O7120" s="38" t="s">
        <v>559</v>
      </c>
      <c r="P7120" s="38">
        <v>0.01</v>
      </c>
      <c r="Q7120" s="38">
        <v>2</v>
      </c>
      <c r="R7120" s="40">
        <f t="shared" si="226"/>
        <v>19.95</v>
      </c>
      <c r="S7120" s="176">
        <f t="shared" si="227"/>
        <v>39.500999999999998</v>
      </c>
    </row>
    <row r="7121" spans="13:19" x14ac:dyDescent="0.25">
      <c r="M7121" s="159">
        <v>41731</v>
      </c>
      <c r="N7121" s="38" t="s">
        <v>593</v>
      </c>
      <c r="O7121" s="38" t="s">
        <v>565</v>
      </c>
      <c r="P7121" s="38">
        <v>2.5000000000000001E-2</v>
      </c>
      <c r="Q7121" s="38">
        <v>11</v>
      </c>
      <c r="R7121" s="40">
        <f t="shared" si="226"/>
        <v>34</v>
      </c>
      <c r="S7121" s="176">
        <f t="shared" si="227"/>
        <v>364.65</v>
      </c>
    </row>
    <row r="7122" spans="13:19" x14ac:dyDescent="0.25">
      <c r="M7122" s="159">
        <v>41622</v>
      </c>
      <c r="N7122" s="38" t="s">
        <v>627</v>
      </c>
      <c r="O7122" s="38" t="s">
        <v>565</v>
      </c>
      <c r="P7122" s="38">
        <v>1.4999999999999999E-2</v>
      </c>
      <c r="Q7122" s="38">
        <v>2</v>
      </c>
      <c r="R7122" s="40">
        <f t="shared" si="226"/>
        <v>34</v>
      </c>
      <c r="S7122" s="176">
        <f t="shared" si="227"/>
        <v>66.98</v>
      </c>
    </row>
    <row r="7123" spans="13:19" x14ac:dyDescent="0.25">
      <c r="M7123" s="159">
        <v>41574</v>
      </c>
      <c r="N7123" s="38" t="s">
        <v>582</v>
      </c>
      <c r="O7123" s="38" t="s">
        <v>559</v>
      </c>
      <c r="P7123" s="38">
        <v>0.02</v>
      </c>
      <c r="Q7123" s="38">
        <v>2</v>
      </c>
      <c r="R7123" s="40">
        <f t="shared" si="226"/>
        <v>19.95</v>
      </c>
      <c r="S7123" s="176">
        <f t="shared" si="227"/>
        <v>39.101999999999997</v>
      </c>
    </row>
    <row r="7124" spans="13:19" x14ac:dyDescent="0.25">
      <c r="M7124" s="159">
        <v>41988</v>
      </c>
      <c r="N7124" s="38" t="s">
        <v>584</v>
      </c>
      <c r="O7124" s="38" t="s">
        <v>126</v>
      </c>
      <c r="P7124" s="38">
        <v>0</v>
      </c>
      <c r="Q7124" s="38">
        <v>3</v>
      </c>
      <c r="R7124" s="40">
        <f t="shared" si="226"/>
        <v>23.5</v>
      </c>
      <c r="S7124" s="176">
        <f t="shared" si="227"/>
        <v>70.5</v>
      </c>
    </row>
    <row r="7125" spans="13:19" x14ac:dyDescent="0.25">
      <c r="M7125" s="159">
        <v>41612</v>
      </c>
      <c r="N7125" s="38" t="s">
        <v>569</v>
      </c>
      <c r="O7125" s="38" t="s">
        <v>128</v>
      </c>
      <c r="P7125" s="38">
        <v>1.4999999999999999E-2</v>
      </c>
      <c r="Q7125" s="38">
        <v>3</v>
      </c>
      <c r="R7125" s="40">
        <f t="shared" si="226"/>
        <v>22.95</v>
      </c>
      <c r="S7125" s="176">
        <f t="shared" si="227"/>
        <v>67.817249999999987</v>
      </c>
    </row>
    <row r="7126" spans="13:19" x14ac:dyDescent="0.25">
      <c r="M7126" s="159">
        <v>42002</v>
      </c>
      <c r="N7126" s="38" t="s">
        <v>605</v>
      </c>
      <c r="O7126" s="38" t="s">
        <v>559</v>
      </c>
      <c r="P7126" s="38">
        <v>0</v>
      </c>
      <c r="Q7126" s="38">
        <v>14</v>
      </c>
      <c r="R7126" s="40">
        <f t="shared" si="226"/>
        <v>19.95</v>
      </c>
      <c r="S7126" s="176">
        <f t="shared" si="227"/>
        <v>279.3</v>
      </c>
    </row>
    <row r="7127" spans="13:19" x14ac:dyDescent="0.25">
      <c r="M7127" s="159">
        <v>41986</v>
      </c>
      <c r="N7127" s="38" t="s">
        <v>633</v>
      </c>
      <c r="O7127" s="38" t="s">
        <v>559</v>
      </c>
      <c r="P7127" s="38">
        <v>0</v>
      </c>
      <c r="Q7127" s="38">
        <v>2</v>
      </c>
      <c r="R7127" s="40">
        <f t="shared" si="226"/>
        <v>19.95</v>
      </c>
      <c r="S7127" s="176">
        <f t="shared" si="227"/>
        <v>39.9</v>
      </c>
    </row>
    <row r="7128" spans="13:19" x14ac:dyDescent="0.25">
      <c r="M7128" s="159">
        <v>41762</v>
      </c>
      <c r="N7128" s="38" t="s">
        <v>579</v>
      </c>
      <c r="O7128" s="38" t="s">
        <v>559</v>
      </c>
      <c r="P7128" s="38">
        <v>0.02</v>
      </c>
      <c r="Q7128" s="38">
        <v>2</v>
      </c>
      <c r="R7128" s="40">
        <f t="shared" si="226"/>
        <v>19.95</v>
      </c>
      <c r="S7128" s="176">
        <f t="shared" si="227"/>
        <v>39.101999999999997</v>
      </c>
    </row>
    <row r="7129" spans="13:19" x14ac:dyDescent="0.25">
      <c r="M7129" s="159">
        <v>41594</v>
      </c>
      <c r="N7129" s="38" t="s">
        <v>585</v>
      </c>
      <c r="O7129" s="38" t="s">
        <v>556</v>
      </c>
      <c r="P7129" s="38">
        <v>0.02</v>
      </c>
      <c r="Q7129" s="38">
        <v>3</v>
      </c>
      <c r="R7129" s="40">
        <f t="shared" si="226"/>
        <v>79.95</v>
      </c>
      <c r="S7129" s="176">
        <f t="shared" si="227"/>
        <v>235.05300000000003</v>
      </c>
    </row>
    <row r="7130" spans="13:19" x14ac:dyDescent="0.25">
      <c r="M7130" s="159">
        <v>41977</v>
      </c>
      <c r="N7130" s="38" t="s">
        <v>600</v>
      </c>
      <c r="O7130" s="38" t="s">
        <v>565</v>
      </c>
      <c r="P7130" s="38">
        <v>0.02</v>
      </c>
      <c r="Q7130" s="38">
        <v>2</v>
      </c>
      <c r="R7130" s="40">
        <f t="shared" si="226"/>
        <v>34</v>
      </c>
      <c r="S7130" s="176">
        <f t="shared" si="227"/>
        <v>66.64</v>
      </c>
    </row>
    <row r="7131" spans="13:19" x14ac:dyDescent="0.25">
      <c r="M7131" s="159">
        <v>41446</v>
      </c>
      <c r="N7131" s="38" t="s">
        <v>588</v>
      </c>
      <c r="O7131" s="38" t="s">
        <v>571</v>
      </c>
      <c r="P7131" s="38">
        <v>2.5000000000000001E-2</v>
      </c>
      <c r="Q7131" s="38">
        <v>3</v>
      </c>
      <c r="R7131" s="40">
        <f t="shared" si="226"/>
        <v>30</v>
      </c>
      <c r="S7131" s="176">
        <f t="shared" si="227"/>
        <v>87.75</v>
      </c>
    </row>
    <row r="7132" spans="13:19" x14ac:dyDescent="0.25">
      <c r="M7132" s="159">
        <v>41950</v>
      </c>
      <c r="N7132" s="38" t="s">
        <v>590</v>
      </c>
      <c r="O7132" s="38" t="s">
        <v>580</v>
      </c>
      <c r="P7132" s="38">
        <v>0</v>
      </c>
      <c r="Q7132" s="38">
        <v>1</v>
      </c>
      <c r="R7132" s="40">
        <f t="shared" si="226"/>
        <v>19</v>
      </c>
      <c r="S7132" s="176">
        <f t="shared" si="227"/>
        <v>19</v>
      </c>
    </row>
    <row r="7133" spans="13:19" x14ac:dyDescent="0.25">
      <c r="M7133" s="159">
        <v>41448</v>
      </c>
      <c r="N7133" s="38" t="s">
        <v>594</v>
      </c>
      <c r="O7133" s="38" t="s">
        <v>568</v>
      </c>
      <c r="P7133" s="38">
        <v>0</v>
      </c>
      <c r="Q7133" s="38">
        <v>1</v>
      </c>
      <c r="R7133" s="40">
        <f t="shared" si="226"/>
        <v>27.5</v>
      </c>
      <c r="S7133" s="176">
        <f t="shared" si="227"/>
        <v>27.5</v>
      </c>
    </row>
    <row r="7134" spans="13:19" x14ac:dyDescent="0.25">
      <c r="M7134" s="159">
        <v>41618</v>
      </c>
      <c r="N7134" s="38" t="s">
        <v>590</v>
      </c>
      <c r="O7134" s="38" t="s">
        <v>580</v>
      </c>
      <c r="P7134" s="38">
        <v>0</v>
      </c>
      <c r="Q7134" s="38">
        <v>3</v>
      </c>
      <c r="R7134" s="40">
        <f t="shared" si="226"/>
        <v>19</v>
      </c>
      <c r="S7134" s="176">
        <f t="shared" si="227"/>
        <v>57</v>
      </c>
    </row>
    <row r="7135" spans="13:19" x14ac:dyDescent="0.25">
      <c r="M7135" s="159">
        <v>41611</v>
      </c>
      <c r="N7135" s="38" t="s">
        <v>599</v>
      </c>
      <c r="O7135" s="38" t="s">
        <v>115</v>
      </c>
      <c r="P7135" s="38">
        <v>0.01</v>
      </c>
      <c r="Q7135" s="38">
        <v>2</v>
      </c>
      <c r="R7135" s="40">
        <f t="shared" si="226"/>
        <v>22.95</v>
      </c>
      <c r="S7135" s="176">
        <f t="shared" si="227"/>
        <v>45.440999999999995</v>
      </c>
    </row>
    <row r="7136" spans="13:19" x14ac:dyDescent="0.25">
      <c r="M7136" s="159">
        <v>41939</v>
      </c>
      <c r="N7136" s="38" t="s">
        <v>584</v>
      </c>
      <c r="O7136" s="38" t="s">
        <v>126</v>
      </c>
      <c r="P7136" s="38">
        <v>2.5000000000000001E-2</v>
      </c>
      <c r="Q7136" s="38">
        <v>2</v>
      </c>
      <c r="R7136" s="40">
        <f t="shared" si="226"/>
        <v>23.5</v>
      </c>
      <c r="S7136" s="176">
        <f t="shared" si="227"/>
        <v>45.824999999999996</v>
      </c>
    </row>
    <row r="7137" spans="13:19" x14ac:dyDescent="0.25">
      <c r="M7137" s="159">
        <v>41613</v>
      </c>
      <c r="N7137" s="38" t="s">
        <v>567</v>
      </c>
      <c r="O7137" s="38" t="s">
        <v>559</v>
      </c>
      <c r="P7137" s="38">
        <v>0</v>
      </c>
      <c r="Q7137" s="38">
        <v>2</v>
      </c>
      <c r="R7137" s="40">
        <f t="shared" si="226"/>
        <v>19.95</v>
      </c>
      <c r="S7137" s="176">
        <f t="shared" si="227"/>
        <v>39.9</v>
      </c>
    </row>
    <row r="7138" spans="13:19" x14ac:dyDescent="0.25">
      <c r="M7138" s="159">
        <v>41945</v>
      </c>
      <c r="N7138" s="38" t="s">
        <v>594</v>
      </c>
      <c r="O7138" s="38" t="s">
        <v>568</v>
      </c>
      <c r="P7138" s="38">
        <v>0</v>
      </c>
      <c r="Q7138" s="38">
        <v>19</v>
      </c>
      <c r="R7138" s="40">
        <f t="shared" si="226"/>
        <v>27.5</v>
      </c>
      <c r="S7138" s="176">
        <f t="shared" si="227"/>
        <v>522.5</v>
      </c>
    </row>
    <row r="7139" spans="13:19" x14ac:dyDescent="0.25">
      <c r="M7139" s="159">
        <v>41574</v>
      </c>
      <c r="N7139" s="38" t="s">
        <v>599</v>
      </c>
      <c r="O7139" s="38" t="s">
        <v>568</v>
      </c>
      <c r="P7139" s="38">
        <v>1.4999999999999999E-2</v>
      </c>
      <c r="Q7139" s="38">
        <v>3</v>
      </c>
      <c r="R7139" s="40">
        <f t="shared" si="226"/>
        <v>27.5</v>
      </c>
      <c r="S7139" s="176">
        <f t="shared" si="227"/>
        <v>81.262500000000003</v>
      </c>
    </row>
    <row r="7140" spans="13:19" x14ac:dyDescent="0.25">
      <c r="M7140" s="159">
        <v>41960</v>
      </c>
      <c r="N7140" s="38" t="s">
        <v>581</v>
      </c>
      <c r="O7140" s="38" t="s">
        <v>576</v>
      </c>
      <c r="P7140" s="38">
        <v>0.01</v>
      </c>
      <c r="Q7140" s="38">
        <v>1</v>
      </c>
      <c r="R7140" s="40">
        <f t="shared" si="226"/>
        <v>25</v>
      </c>
      <c r="S7140" s="176">
        <f t="shared" si="227"/>
        <v>24.75</v>
      </c>
    </row>
    <row r="7141" spans="13:19" x14ac:dyDescent="0.25">
      <c r="M7141" s="159">
        <v>41593</v>
      </c>
      <c r="N7141" s="38" t="s">
        <v>591</v>
      </c>
      <c r="O7141" s="38" t="s">
        <v>565</v>
      </c>
      <c r="P7141" s="38">
        <v>0</v>
      </c>
      <c r="Q7141" s="38">
        <v>4</v>
      </c>
      <c r="R7141" s="40">
        <f t="shared" si="226"/>
        <v>34</v>
      </c>
      <c r="S7141" s="176">
        <f t="shared" si="227"/>
        <v>136</v>
      </c>
    </row>
    <row r="7142" spans="13:19" x14ac:dyDescent="0.25">
      <c r="M7142" s="159">
        <v>41971</v>
      </c>
      <c r="N7142" s="38" t="s">
        <v>613</v>
      </c>
      <c r="O7142" s="38" t="s">
        <v>115</v>
      </c>
      <c r="P7142" s="38">
        <v>2.5000000000000001E-2</v>
      </c>
      <c r="Q7142" s="38">
        <v>3</v>
      </c>
      <c r="R7142" s="40">
        <f t="shared" si="226"/>
        <v>22.95</v>
      </c>
      <c r="S7142" s="176">
        <f t="shared" si="227"/>
        <v>67.128749999999997</v>
      </c>
    </row>
    <row r="7143" spans="13:19" x14ac:dyDescent="0.25">
      <c r="M7143" s="159">
        <v>41622</v>
      </c>
      <c r="N7143" s="38" t="s">
        <v>618</v>
      </c>
      <c r="O7143" s="38" t="s">
        <v>559</v>
      </c>
      <c r="P7143" s="38">
        <v>0</v>
      </c>
      <c r="Q7143" s="38">
        <v>1</v>
      </c>
      <c r="R7143" s="40">
        <f t="shared" si="226"/>
        <v>19.95</v>
      </c>
      <c r="S7143" s="176">
        <f t="shared" si="227"/>
        <v>19.95</v>
      </c>
    </row>
    <row r="7144" spans="13:19" x14ac:dyDescent="0.25">
      <c r="M7144" s="159">
        <v>41459</v>
      </c>
      <c r="N7144" s="38" t="s">
        <v>596</v>
      </c>
      <c r="O7144" s="38" t="s">
        <v>115</v>
      </c>
      <c r="P7144" s="38">
        <v>1.4999999999999999E-2</v>
      </c>
      <c r="Q7144" s="38">
        <v>1</v>
      </c>
      <c r="R7144" s="40">
        <f t="shared" si="226"/>
        <v>22.95</v>
      </c>
      <c r="S7144" s="176">
        <f t="shared" si="227"/>
        <v>22.60575</v>
      </c>
    </row>
    <row r="7145" spans="13:19" x14ac:dyDescent="0.25">
      <c r="M7145" s="159">
        <v>41959</v>
      </c>
      <c r="N7145" s="38" t="s">
        <v>613</v>
      </c>
      <c r="O7145" s="38" t="s">
        <v>115</v>
      </c>
      <c r="P7145" s="38">
        <v>0</v>
      </c>
      <c r="Q7145" s="38">
        <v>2</v>
      </c>
      <c r="R7145" s="40">
        <f t="shared" si="226"/>
        <v>22.95</v>
      </c>
      <c r="S7145" s="176">
        <f t="shared" si="227"/>
        <v>45.9</v>
      </c>
    </row>
    <row r="7146" spans="13:19" x14ac:dyDescent="0.25">
      <c r="M7146" s="159">
        <v>41987</v>
      </c>
      <c r="N7146" s="38" t="s">
        <v>560</v>
      </c>
      <c r="O7146" s="38" t="s">
        <v>576</v>
      </c>
      <c r="P7146" s="38">
        <v>0.02</v>
      </c>
      <c r="Q7146" s="38">
        <v>3</v>
      </c>
      <c r="R7146" s="40">
        <f t="shared" si="226"/>
        <v>25</v>
      </c>
      <c r="S7146" s="176">
        <f t="shared" si="227"/>
        <v>73.5</v>
      </c>
    </row>
    <row r="7147" spans="13:19" x14ac:dyDescent="0.25">
      <c r="M7147" s="159">
        <v>41432</v>
      </c>
      <c r="N7147" s="38" t="s">
        <v>628</v>
      </c>
      <c r="O7147" s="38" t="s">
        <v>565</v>
      </c>
      <c r="P7147" s="38">
        <v>0</v>
      </c>
      <c r="Q7147" s="38">
        <v>1</v>
      </c>
      <c r="R7147" s="40">
        <f t="shared" si="226"/>
        <v>34</v>
      </c>
      <c r="S7147" s="176">
        <f t="shared" si="227"/>
        <v>34</v>
      </c>
    </row>
    <row r="7148" spans="13:19" x14ac:dyDescent="0.25">
      <c r="M7148" s="159">
        <v>41610</v>
      </c>
      <c r="N7148" s="38" t="s">
        <v>607</v>
      </c>
      <c r="O7148" s="38" t="s">
        <v>115</v>
      </c>
      <c r="P7148" s="38">
        <v>0.01</v>
      </c>
      <c r="Q7148" s="38">
        <v>20</v>
      </c>
      <c r="R7148" s="40">
        <f t="shared" si="226"/>
        <v>22.95</v>
      </c>
      <c r="S7148" s="176">
        <f t="shared" si="227"/>
        <v>454.40999999999997</v>
      </c>
    </row>
    <row r="7149" spans="13:19" x14ac:dyDescent="0.25">
      <c r="M7149" s="159">
        <v>41563</v>
      </c>
      <c r="N7149" s="38" t="s">
        <v>631</v>
      </c>
      <c r="O7149" s="38" t="s">
        <v>556</v>
      </c>
      <c r="P7149" s="38">
        <v>2.5000000000000001E-2</v>
      </c>
      <c r="Q7149" s="38">
        <v>1</v>
      </c>
      <c r="R7149" s="40">
        <f t="shared" si="226"/>
        <v>79.95</v>
      </c>
      <c r="S7149" s="176">
        <f t="shared" si="227"/>
        <v>77.951250000000002</v>
      </c>
    </row>
    <row r="7150" spans="13:19" x14ac:dyDescent="0.25">
      <c r="M7150" s="159">
        <v>41994</v>
      </c>
      <c r="N7150" s="38" t="s">
        <v>575</v>
      </c>
      <c r="O7150" s="38" t="s">
        <v>576</v>
      </c>
      <c r="P7150" s="38">
        <v>0.01</v>
      </c>
      <c r="Q7150" s="38">
        <v>1</v>
      </c>
      <c r="R7150" s="40">
        <f t="shared" si="226"/>
        <v>25</v>
      </c>
      <c r="S7150" s="176">
        <f t="shared" si="227"/>
        <v>24.75</v>
      </c>
    </row>
    <row r="7151" spans="13:19" x14ac:dyDescent="0.25">
      <c r="M7151" s="159">
        <v>41595</v>
      </c>
      <c r="N7151" s="38" t="s">
        <v>597</v>
      </c>
      <c r="O7151" s="38" t="s">
        <v>565</v>
      </c>
      <c r="P7151" s="38">
        <v>0.02</v>
      </c>
      <c r="Q7151" s="38">
        <v>2</v>
      </c>
      <c r="R7151" s="40">
        <f t="shared" si="226"/>
        <v>34</v>
      </c>
      <c r="S7151" s="176">
        <f t="shared" si="227"/>
        <v>66.64</v>
      </c>
    </row>
    <row r="7152" spans="13:19" x14ac:dyDescent="0.25">
      <c r="M7152" s="159">
        <v>41963</v>
      </c>
      <c r="N7152" s="38" t="s">
        <v>587</v>
      </c>
      <c r="O7152" s="38" t="s">
        <v>119</v>
      </c>
      <c r="P7152" s="38">
        <v>1.4999999999999999E-2</v>
      </c>
      <c r="Q7152" s="38">
        <v>4</v>
      </c>
      <c r="R7152" s="40">
        <f t="shared" si="226"/>
        <v>21</v>
      </c>
      <c r="S7152" s="176">
        <f t="shared" si="227"/>
        <v>82.74</v>
      </c>
    </row>
    <row r="7153" spans="13:19" x14ac:dyDescent="0.25">
      <c r="M7153" s="159">
        <v>41598</v>
      </c>
      <c r="N7153" s="38" t="s">
        <v>585</v>
      </c>
      <c r="O7153" s="38" t="s">
        <v>565</v>
      </c>
      <c r="P7153" s="38">
        <v>2.5000000000000001E-2</v>
      </c>
      <c r="Q7153" s="38">
        <v>3</v>
      </c>
      <c r="R7153" s="40">
        <f t="shared" si="226"/>
        <v>34</v>
      </c>
      <c r="S7153" s="176">
        <f t="shared" si="227"/>
        <v>99.45</v>
      </c>
    </row>
    <row r="7154" spans="13:19" x14ac:dyDescent="0.25">
      <c r="M7154" s="159">
        <v>41742</v>
      </c>
      <c r="N7154" s="38" t="s">
        <v>626</v>
      </c>
      <c r="O7154" s="38" t="s">
        <v>576</v>
      </c>
      <c r="P7154" s="38">
        <v>0</v>
      </c>
      <c r="Q7154" s="38">
        <v>1</v>
      </c>
      <c r="R7154" s="40">
        <f t="shared" si="226"/>
        <v>25</v>
      </c>
      <c r="S7154" s="176">
        <f t="shared" si="227"/>
        <v>25</v>
      </c>
    </row>
    <row r="7155" spans="13:19" x14ac:dyDescent="0.25">
      <c r="M7155" s="159">
        <v>41985</v>
      </c>
      <c r="N7155" s="38" t="s">
        <v>577</v>
      </c>
      <c r="O7155" s="38" t="s">
        <v>115</v>
      </c>
      <c r="P7155" s="38">
        <v>0.01</v>
      </c>
      <c r="Q7155" s="38">
        <v>3</v>
      </c>
      <c r="R7155" s="40">
        <f t="shared" si="226"/>
        <v>22.95</v>
      </c>
      <c r="S7155" s="176">
        <f t="shared" si="227"/>
        <v>68.16149999999999</v>
      </c>
    </row>
    <row r="7156" spans="13:19" x14ac:dyDescent="0.25">
      <c r="M7156" s="159">
        <v>41614</v>
      </c>
      <c r="N7156" s="38" t="s">
        <v>621</v>
      </c>
      <c r="O7156" s="38" t="s">
        <v>126</v>
      </c>
      <c r="P7156" s="38">
        <v>0.01</v>
      </c>
      <c r="Q7156" s="38">
        <v>3</v>
      </c>
      <c r="R7156" s="40">
        <f t="shared" si="226"/>
        <v>23.5</v>
      </c>
      <c r="S7156" s="176">
        <f t="shared" si="227"/>
        <v>69.795000000000002</v>
      </c>
    </row>
    <row r="7157" spans="13:19" x14ac:dyDescent="0.25">
      <c r="M7157" s="159">
        <v>41622</v>
      </c>
      <c r="N7157" s="38" t="s">
        <v>589</v>
      </c>
      <c r="O7157" s="38" t="s">
        <v>119</v>
      </c>
      <c r="P7157" s="38">
        <v>0.03</v>
      </c>
      <c r="Q7157" s="38">
        <v>1</v>
      </c>
      <c r="R7157" s="40">
        <f t="shared" si="226"/>
        <v>21</v>
      </c>
      <c r="S7157" s="176">
        <f t="shared" si="227"/>
        <v>20.37</v>
      </c>
    </row>
    <row r="7158" spans="13:19" x14ac:dyDescent="0.25">
      <c r="M7158" s="159">
        <v>41840</v>
      </c>
      <c r="N7158" s="38" t="s">
        <v>570</v>
      </c>
      <c r="O7158" s="38" t="s">
        <v>580</v>
      </c>
      <c r="P7158" s="38">
        <v>0.03</v>
      </c>
      <c r="Q7158" s="38">
        <v>1</v>
      </c>
      <c r="R7158" s="40">
        <f t="shared" si="226"/>
        <v>19</v>
      </c>
      <c r="S7158" s="176">
        <f t="shared" si="227"/>
        <v>18.43</v>
      </c>
    </row>
    <row r="7159" spans="13:19" x14ac:dyDescent="0.25">
      <c r="M7159" s="159">
        <v>41949</v>
      </c>
      <c r="N7159" s="38" t="s">
        <v>560</v>
      </c>
      <c r="O7159" s="38" t="s">
        <v>128</v>
      </c>
      <c r="P7159" s="38">
        <v>0</v>
      </c>
      <c r="Q7159" s="38">
        <v>4</v>
      </c>
      <c r="R7159" s="40">
        <f t="shared" si="226"/>
        <v>22.95</v>
      </c>
      <c r="S7159" s="176">
        <f t="shared" si="227"/>
        <v>91.8</v>
      </c>
    </row>
    <row r="7160" spans="13:19" x14ac:dyDescent="0.25">
      <c r="M7160" s="159">
        <v>41996</v>
      </c>
      <c r="N7160" s="38" t="s">
        <v>585</v>
      </c>
      <c r="O7160" s="38" t="s">
        <v>115</v>
      </c>
      <c r="P7160" s="38">
        <v>0</v>
      </c>
      <c r="Q7160" s="38">
        <v>3</v>
      </c>
      <c r="R7160" s="40">
        <f t="shared" si="226"/>
        <v>22.95</v>
      </c>
      <c r="S7160" s="176">
        <f t="shared" si="227"/>
        <v>68.849999999999994</v>
      </c>
    </row>
    <row r="7161" spans="13:19" x14ac:dyDescent="0.25">
      <c r="M7161" s="159">
        <v>41964</v>
      </c>
      <c r="N7161" s="38" t="s">
        <v>588</v>
      </c>
      <c r="O7161" s="38" t="s">
        <v>576</v>
      </c>
      <c r="P7161" s="38">
        <v>2.5000000000000001E-2</v>
      </c>
      <c r="Q7161" s="38">
        <v>2</v>
      </c>
      <c r="R7161" s="40">
        <f t="shared" si="226"/>
        <v>25</v>
      </c>
      <c r="S7161" s="176">
        <f t="shared" si="227"/>
        <v>48.75</v>
      </c>
    </row>
    <row r="7162" spans="13:19" x14ac:dyDescent="0.25">
      <c r="M7162" s="159">
        <v>41946</v>
      </c>
      <c r="N7162" s="38" t="s">
        <v>606</v>
      </c>
      <c r="O7162" s="38" t="s">
        <v>128</v>
      </c>
      <c r="P7162" s="38">
        <v>0.02</v>
      </c>
      <c r="Q7162" s="38">
        <v>9</v>
      </c>
      <c r="R7162" s="40">
        <f t="shared" si="226"/>
        <v>22.95</v>
      </c>
      <c r="S7162" s="176">
        <f t="shared" si="227"/>
        <v>202.41899999999998</v>
      </c>
    </row>
    <row r="7163" spans="13:19" x14ac:dyDescent="0.25">
      <c r="M7163" s="159">
        <v>41995</v>
      </c>
      <c r="N7163" s="38" t="s">
        <v>608</v>
      </c>
      <c r="O7163" s="38" t="s">
        <v>562</v>
      </c>
      <c r="P7163" s="38">
        <v>0.03</v>
      </c>
      <c r="Q7163" s="38">
        <v>3</v>
      </c>
      <c r="R7163" s="40">
        <f t="shared" si="226"/>
        <v>25</v>
      </c>
      <c r="S7163" s="176">
        <f t="shared" si="227"/>
        <v>72.75</v>
      </c>
    </row>
    <row r="7164" spans="13:19" x14ac:dyDescent="0.25">
      <c r="M7164" s="159">
        <v>41953</v>
      </c>
      <c r="N7164" s="38" t="s">
        <v>616</v>
      </c>
      <c r="O7164" s="38" t="s">
        <v>559</v>
      </c>
      <c r="P7164" s="38">
        <v>0.02</v>
      </c>
      <c r="Q7164" s="38">
        <v>2</v>
      </c>
      <c r="R7164" s="40">
        <f t="shared" si="226"/>
        <v>19.95</v>
      </c>
      <c r="S7164" s="176">
        <f t="shared" si="227"/>
        <v>39.101999999999997</v>
      </c>
    </row>
    <row r="7165" spans="13:19" x14ac:dyDescent="0.25">
      <c r="M7165" s="159">
        <v>41976</v>
      </c>
      <c r="N7165" s="38" t="s">
        <v>594</v>
      </c>
      <c r="O7165" s="38" t="s">
        <v>128</v>
      </c>
      <c r="P7165" s="38">
        <v>0.02</v>
      </c>
      <c r="Q7165" s="38">
        <v>3</v>
      </c>
      <c r="R7165" s="40">
        <f t="shared" si="226"/>
        <v>22.95</v>
      </c>
      <c r="S7165" s="176">
        <f t="shared" si="227"/>
        <v>67.472999999999999</v>
      </c>
    </row>
    <row r="7166" spans="13:19" x14ac:dyDescent="0.25">
      <c r="M7166" s="159">
        <v>41961</v>
      </c>
      <c r="N7166" s="38" t="s">
        <v>626</v>
      </c>
      <c r="O7166" s="38" t="s">
        <v>119</v>
      </c>
      <c r="P7166" s="38">
        <v>1.4999999999999999E-2</v>
      </c>
      <c r="Q7166" s="38">
        <v>3</v>
      </c>
      <c r="R7166" s="40">
        <f t="shared" si="226"/>
        <v>21</v>
      </c>
      <c r="S7166" s="176">
        <f t="shared" si="227"/>
        <v>62.055</v>
      </c>
    </row>
    <row r="7167" spans="13:19" x14ac:dyDescent="0.25">
      <c r="M7167" s="159">
        <v>41900</v>
      </c>
      <c r="N7167" s="38" t="s">
        <v>585</v>
      </c>
      <c r="O7167" s="38" t="s">
        <v>576</v>
      </c>
      <c r="P7167" s="38">
        <v>0.03</v>
      </c>
      <c r="Q7167" s="38">
        <v>2</v>
      </c>
      <c r="R7167" s="40">
        <f t="shared" si="226"/>
        <v>25</v>
      </c>
      <c r="S7167" s="176">
        <f t="shared" si="227"/>
        <v>48.5</v>
      </c>
    </row>
    <row r="7168" spans="13:19" x14ac:dyDescent="0.25">
      <c r="M7168" s="159">
        <v>41593</v>
      </c>
      <c r="N7168" s="38" t="s">
        <v>558</v>
      </c>
      <c r="O7168" s="38" t="s">
        <v>580</v>
      </c>
      <c r="P7168" s="38">
        <v>0</v>
      </c>
      <c r="Q7168" s="38">
        <v>1</v>
      </c>
      <c r="R7168" s="40">
        <f t="shared" si="226"/>
        <v>19</v>
      </c>
      <c r="S7168" s="176">
        <f t="shared" si="227"/>
        <v>19</v>
      </c>
    </row>
    <row r="7169" spans="13:19" x14ac:dyDescent="0.25">
      <c r="M7169" s="159">
        <v>41591</v>
      </c>
      <c r="N7169" s="38" t="s">
        <v>601</v>
      </c>
      <c r="O7169" s="38" t="s">
        <v>128</v>
      </c>
      <c r="P7169" s="38">
        <v>0.01</v>
      </c>
      <c r="Q7169" s="38">
        <v>3</v>
      </c>
      <c r="R7169" s="40">
        <f t="shared" si="226"/>
        <v>22.95</v>
      </c>
      <c r="S7169" s="176">
        <f t="shared" si="227"/>
        <v>68.16149999999999</v>
      </c>
    </row>
    <row r="7170" spans="13:19" x14ac:dyDescent="0.25">
      <c r="M7170" s="159">
        <v>41629</v>
      </c>
      <c r="N7170" s="38" t="s">
        <v>575</v>
      </c>
      <c r="O7170" s="38" t="s">
        <v>565</v>
      </c>
      <c r="P7170" s="38">
        <v>0</v>
      </c>
      <c r="Q7170" s="38">
        <v>2</v>
      </c>
      <c r="R7170" s="40">
        <f t="shared" si="226"/>
        <v>34</v>
      </c>
      <c r="S7170" s="176">
        <f t="shared" si="227"/>
        <v>68</v>
      </c>
    </row>
    <row r="7171" spans="13:19" x14ac:dyDescent="0.25">
      <c r="M7171" s="159">
        <v>41958</v>
      </c>
      <c r="N7171" s="38" t="s">
        <v>567</v>
      </c>
      <c r="O7171" s="38" t="s">
        <v>128</v>
      </c>
      <c r="P7171" s="38">
        <v>0.02</v>
      </c>
      <c r="Q7171" s="38">
        <v>22</v>
      </c>
      <c r="R7171" s="40">
        <f t="shared" si="226"/>
        <v>22.95</v>
      </c>
      <c r="S7171" s="176">
        <f t="shared" si="227"/>
        <v>494.80199999999996</v>
      </c>
    </row>
    <row r="7172" spans="13:19" x14ac:dyDescent="0.25">
      <c r="M7172" s="159">
        <v>41975</v>
      </c>
      <c r="N7172" s="38" t="s">
        <v>570</v>
      </c>
      <c r="O7172" s="38" t="s">
        <v>576</v>
      </c>
      <c r="P7172" s="38">
        <v>1.4999999999999999E-2</v>
      </c>
      <c r="Q7172" s="38">
        <v>3</v>
      </c>
      <c r="R7172" s="40">
        <f t="shared" si="226"/>
        <v>25</v>
      </c>
      <c r="S7172" s="176">
        <f t="shared" si="227"/>
        <v>73.875</v>
      </c>
    </row>
    <row r="7173" spans="13:19" x14ac:dyDescent="0.25">
      <c r="M7173" s="159">
        <v>41951</v>
      </c>
      <c r="N7173" s="38" t="s">
        <v>623</v>
      </c>
      <c r="O7173" s="38" t="s">
        <v>565</v>
      </c>
      <c r="P7173" s="38">
        <v>0.01</v>
      </c>
      <c r="Q7173" s="38">
        <v>2</v>
      </c>
      <c r="R7173" s="40">
        <f t="shared" si="226"/>
        <v>34</v>
      </c>
      <c r="S7173" s="176">
        <f t="shared" si="227"/>
        <v>67.319999999999993</v>
      </c>
    </row>
    <row r="7174" spans="13:19" x14ac:dyDescent="0.25">
      <c r="M7174" s="159">
        <v>41601</v>
      </c>
      <c r="N7174" s="38" t="s">
        <v>567</v>
      </c>
      <c r="O7174" s="38" t="s">
        <v>559</v>
      </c>
      <c r="P7174" s="38">
        <v>0</v>
      </c>
      <c r="Q7174" s="38">
        <v>1</v>
      </c>
      <c r="R7174" s="40">
        <f t="shared" si="226"/>
        <v>19.95</v>
      </c>
      <c r="S7174" s="176">
        <f t="shared" si="227"/>
        <v>19.95</v>
      </c>
    </row>
    <row r="7175" spans="13:19" x14ac:dyDescent="0.25">
      <c r="M7175" s="159">
        <v>41985</v>
      </c>
      <c r="N7175" s="38" t="s">
        <v>623</v>
      </c>
      <c r="O7175" s="38" t="s">
        <v>126</v>
      </c>
      <c r="P7175" s="38">
        <v>0</v>
      </c>
      <c r="Q7175" s="38">
        <v>10</v>
      </c>
      <c r="R7175" s="40">
        <f t="shared" si="226"/>
        <v>23.5</v>
      </c>
      <c r="S7175" s="176">
        <f t="shared" si="227"/>
        <v>235</v>
      </c>
    </row>
    <row r="7176" spans="13:19" x14ac:dyDescent="0.25">
      <c r="M7176" s="159">
        <v>41976</v>
      </c>
      <c r="N7176" s="38" t="s">
        <v>585</v>
      </c>
      <c r="O7176" s="38" t="s">
        <v>576</v>
      </c>
      <c r="P7176" s="38">
        <v>0.01</v>
      </c>
      <c r="Q7176" s="38">
        <v>11</v>
      </c>
      <c r="R7176" s="40">
        <f t="shared" si="226"/>
        <v>25</v>
      </c>
      <c r="S7176" s="176">
        <f t="shared" si="227"/>
        <v>272.25</v>
      </c>
    </row>
    <row r="7177" spans="13:19" x14ac:dyDescent="0.25">
      <c r="M7177" s="159">
        <v>41569</v>
      </c>
      <c r="N7177" s="38" t="s">
        <v>588</v>
      </c>
      <c r="O7177" s="38" t="s">
        <v>126</v>
      </c>
      <c r="P7177" s="38">
        <v>0.02</v>
      </c>
      <c r="Q7177" s="38">
        <v>2</v>
      </c>
      <c r="R7177" s="40">
        <f t="shared" si="226"/>
        <v>23.5</v>
      </c>
      <c r="S7177" s="176">
        <f t="shared" si="227"/>
        <v>46.06</v>
      </c>
    </row>
    <row r="7178" spans="13:19" x14ac:dyDescent="0.25">
      <c r="M7178" s="159">
        <v>41967</v>
      </c>
      <c r="N7178" s="38" t="s">
        <v>628</v>
      </c>
      <c r="O7178" s="38" t="s">
        <v>128</v>
      </c>
      <c r="P7178" s="38">
        <v>0.02</v>
      </c>
      <c r="Q7178" s="38">
        <v>3</v>
      </c>
      <c r="R7178" s="40">
        <f t="shared" si="226"/>
        <v>22.95</v>
      </c>
      <c r="S7178" s="176">
        <f t="shared" si="227"/>
        <v>67.472999999999999</v>
      </c>
    </row>
    <row r="7179" spans="13:19" x14ac:dyDescent="0.25">
      <c r="M7179" s="159">
        <v>41901</v>
      </c>
      <c r="N7179" s="38" t="s">
        <v>563</v>
      </c>
      <c r="O7179" s="38" t="s">
        <v>115</v>
      </c>
      <c r="P7179" s="38">
        <v>0.03</v>
      </c>
      <c r="Q7179" s="38">
        <v>2</v>
      </c>
      <c r="R7179" s="40">
        <f t="shared" si="226"/>
        <v>22.95</v>
      </c>
      <c r="S7179" s="176">
        <f t="shared" si="227"/>
        <v>44.522999999999996</v>
      </c>
    </row>
    <row r="7180" spans="13:19" x14ac:dyDescent="0.25">
      <c r="M7180" s="159">
        <v>41971</v>
      </c>
      <c r="N7180" s="38" t="s">
        <v>613</v>
      </c>
      <c r="O7180" s="38" t="s">
        <v>128</v>
      </c>
      <c r="P7180" s="38">
        <v>0</v>
      </c>
      <c r="Q7180" s="38">
        <v>2</v>
      </c>
      <c r="R7180" s="40">
        <f t="shared" si="226"/>
        <v>22.95</v>
      </c>
      <c r="S7180" s="176">
        <f t="shared" si="227"/>
        <v>45.9</v>
      </c>
    </row>
    <row r="7181" spans="13:19" x14ac:dyDescent="0.25">
      <c r="M7181" s="159">
        <v>41969</v>
      </c>
      <c r="N7181" s="38" t="s">
        <v>575</v>
      </c>
      <c r="O7181" s="38" t="s">
        <v>562</v>
      </c>
      <c r="P7181" s="38">
        <v>0</v>
      </c>
      <c r="Q7181" s="38">
        <v>3</v>
      </c>
      <c r="R7181" s="40">
        <f t="shared" si="226"/>
        <v>25</v>
      </c>
      <c r="S7181" s="176">
        <f t="shared" si="227"/>
        <v>75</v>
      </c>
    </row>
    <row r="7182" spans="13:19" x14ac:dyDescent="0.25">
      <c r="M7182" s="159">
        <v>41592</v>
      </c>
      <c r="N7182" s="38" t="s">
        <v>632</v>
      </c>
      <c r="O7182" s="38" t="s">
        <v>565</v>
      </c>
      <c r="P7182" s="38">
        <v>0</v>
      </c>
      <c r="Q7182" s="38">
        <v>3</v>
      </c>
      <c r="R7182" s="40">
        <f t="shared" ref="R7182:R7245" si="228">VLOOKUP(O7182,$U$13:$V$24,2,FALSE)</f>
        <v>34</v>
      </c>
      <c r="S7182" s="176">
        <f t="shared" ref="S7182:S7245" si="229">R7182*Q7182*(1-P7182)</f>
        <v>102</v>
      </c>
    </row>
    <row r="7183" spans="13:19" x14ac:dyDescent="0.25">
      <c r="M7183" s="159">
        <v>41625</v>
      </c>
      <c r="N7183" s="38" t="s">
        <v>624</v>
      </c>
      <c r="O7183" s="38" t="s">
        <v>568</v>
      </c>
      <c r="P7183" s="38">
        <v>1.4999999999999999E-2</v>
      </c>
      <c r="Q7183" s="38">
        <v>3</v>
      </c>
      <c r="R7183" s="40">
        <f t="shared" si="228"/>
        <v>27.5</v>
      </c>
      <c r="S7183" s="176">
        <f t="shared" si="229"/>
        <v>81.262500000000003</v>
      </c>
    </row>
    <row r="7184" spans="13:19" x14ac:dyDescent="0.25">
      <c r="M7184" s="159">
        <v>42004</v>
      </c>
      <c r="N7184" s="38" t="s">
        <v>592</v>
      </c>
      <c r="O7184" s="38" t="s">
        <v>126</v>
      </c>
      <c r="P7184" s="38">
        <v>0</v>
      </c>
      <c r="Q7184" s="38">
        <v>4</v>
      </c>
      <c r="R7184" s="40">
        <f t="shared" si="228"/>
        <v>23.5</v>
      </c>
      <c r="S7184" s="176">
        <f t="shared" si="229"/>
        <v>94</v>
      </c>
    </row>
    <row r="7185" spans="13:19" x14ac:dyDescent="0.25">
      <c r="M7185" s="159">
        <v>41995</v>
      </c>
      <c r="N7185" s="38" t="s">
        <v>572</v>
      </c>
      <c r="O7185" s="38" t="s">
        <v>119</v>
      </c>
      <c r="P7185" s="38">
        <v>0</v>
      </c>
      <c r="Q7185" s="38">
        <v>3</v>
      </c>
      <c r="R7185" s="40">
        <f t="shared" si="228"/>
        <v>21</v>
      </c>
      <c r="S7185" s="176">
        <f t="shared" si="229"/>
        <v>63</v>
      </c>
    </row>
    <row r="7186" spans="13:19" x14ac:dyDescent="0.25">
      <c r="M7186" s="159">
        <v>41958</v>
      </c>
      <c r="N7186" s="38" t="s">
        <v>582</v>
      </c>
      <c r="O7186" s="38" t="s">
        <v>115</v>
      </c>
      <c r="P7186" s="38">
        <v>0</v>
      </c>
      <c r="Q7186" s="38">
        <v>4</v>
      </c>
      <c r="R7186" s="40">
        <f t="shared" si="228"/>
        <v>22.95</v>
      </c>
      <c r="S7186" s="176">
        <f t="shared" si="229"/>
        <v>91.8</v>
      </c>
    </row>
    <row r="7187" spans="13:19" x14ac:dyDescent="0.25">
      <c r="M7187" s="159">
        <v>41975</v>
      </c>
      <c r="N7187" s="38" t="s">
        <v>579</v>
      </c>
      <c r="O7187" s="38" t="s">
        <v>126</v>
      </c>
      <c r="P7187" s="38">
        <v>0</v>
      </c>
      <c r="Q7187" s="38">
        <v>13</v>
      </c>
      <c r="R7187" s="40">
        <f t="shared" si="228"/>
        <v>23.5</v>
      </c>
      <c r="S7187" s="176">
        <f t="shared" si="229"/>
        <v>305.5</v>
      </c>
    </row>
    <row r="7188" spans="13:19" x14ac:dyDescent="0.25">
      <c r="M7188" s="159">
        <v>41580</v>
      </c>
      <c r="N7188" s="38" t="s">
        <v>632</v>
      </c>
      <c r="O7188" s="38" t="s">
        <v>559</v>
      </c>
      <c r="P7188" s="38">
        <v>0</v>
      </c>
      <c r="Q7188" s="38">
        <v>3</v>
      </c>
      <c r="R7188" s="40">
        <f t="shared" si="228"/>
        <v>19.95</v>
      </c>
      <c r="S7188" s="176">
        <f t="shared" si="229"/>
        <v>59.849999999999994</v>
      </c>
    </row>
    <row r="7189" spans="13:19" x14ac:dyDescent="0.25">
      <c r="M7189" s="159">
        <v>41953</v>
      </c>
      <c r="N7189" s="38" t="s">
        <v>591</v>
      </c>
      <c r="O7189" s="38" t="s">
        <v>128</v>
      </c>
      <c r="P7189" s="38">
        <v>0.02</v>
      </c>
      <c r="Q7189" s="38">
        <v>3</v>
      </c>
      <c r="R7189" s="40">
        <f t="shared" si="228"/>
        <v>22.95</v>
      </c>
      <c r="S7189" s="176">
        <f t="shared" si="229"/>
        <v>67.472999999999999</v>
      </c>
    </row>
    <row r="7190" spans="13:19" x14ac:dyDescent="0.25">
      <c r="M7190" s="159">
        <v>41951</v>
      </c>
      <c r="N7190" s="38" t="s">
        <v>632</v>
      </c>
      <c r="O7190" s="38" t="s">
        <v>115</v>
      </c>
      <c r="P7190" s="38">
        <v>0</v>
      </c>
      <c r="Q7190" s="38">
        <v>2</v>
      </c>
      <c r="R7190" s="40">
        <f t="shared" si="228"/>
        <v>22.95</v>
      </c>
      <c r="S7190" s="176">
        <f t="shared" si="229"/>
        <v>45.9</v>
      </c>
    </row>
    <row r="7191" spans="13:19" x14ac:dyDescent="0.25">
      <c r="M7191" s="159">
        <v>41955</v>
      </c>
      <c r="N7191" s="38" t="s">
        <v>579</v>
      </c>
      <c r="O7191" s="38" t="s">
        <v>126</v>
      </c>
      <c r="P7191" s="38">
        <v>0</v>
      </c>
      <c r="Q7191" s="38">
        <v>2</v>
      </c>
      <c r="R7191" s="40">
        <f t="shared" si="228"/>
        <v>23.5</v>
      </c>
      <c r="S7191" s="176">
        <f t="shared" si="229"/>
        <v>47</v>
      </c>
    </row>
    <row r="7192" spans="13:19" x14ac:dyDescent="0.25">
      <c r="M7192" s="159">
        <v>41986</v>
      </c>
      <c r="N7192" s="38" t="s">
        <v>570</v>
      </c>
      <c r="O7192" s="38" t="s">
        <v>576</v>
      </c>
      <c r="P7192" s="38">
        <v>0.03</v>
      </c>
      <c r="Q7192" s="38">
        <v>3</v>
      </c>
      <c r="R7192" s="40">
        <f t="shared" si="228"/>
        <v>25</v>
      </c>
      <c r="S7192" s="176">
        <f t="shared" si="229"/>
        <v>72.75</v>
      </c>
    </row>
    <row r="7193" spans="13:19" x14ac:dyDescent="0.25">
      <c r="M7193" s="159">
        <v>41982</v>
      </c>
      <c r="N7193" s="38" t="s">
        <v>588</v>
      </c>
      <c r="O7193" s="38" t="s">
        <v>115</v>
      </c>
      <c r="P7193" s="38">
        <v>0.03</v>
      </c>
      <c r="Q7193" s="38">
        <v>3</v>
      </c>
      <c r="R7193" s="40">
        <f t="shared" si="228"/>
        <v>22.95</v>
      </c>
      <c r="S7193" s="176">
        <f t="shared" si="229"/>
        <v>66.784499999999994</v>
      </c>
    </row>
    <row r="7194" spans="13:19" x14ac:dyDescent="0.25">
      <c r="M7194" s="159">
        <v>41604</v>
      </c>
      <c r="N7194" s="38" t="s">
        <v>561</v>
      </c>
      <c r="O7194" s="38" t="s">
        <v>580</v>
      </c>
      <c r="P7194" s="38">
        <v>0</v>
      </c>
      <c r="Q7194" s="38">
        <v>1</v>
      </c>
      <c r="R7194" s="40">
        <f t="shared" si="228"/>
        <v>19</v>
      </c>
      <c r="S7194" s="176">
        <f t="shared" si="229"/>
        <v>19</v>
      </c>
    </row>
    <row r="7195" spans="13:19" x14ac:dyDescent="0.25">
      <c r="M7195" s="159">
        <v>41626</v>
      </c>
      <c r="N7195" s="38" t="s">
        <v>579</v>
      </c>
      <c r="O7195" s="38" t="s">
        <v>559</v>
      </c>
      <c r="P7195" s="38">
        <v>0</v>
      </c>
      <c r="Q7195" s="38">
        <v>6</v>
      </c>
      <c r="R7195" s="40">
        <f t="shared" si="228"/>
        <v>19.95</v>
      </c>
      <c r="S7195" s="176">
        <f t="shared" si="229"/>
        <v>119.69999999999999</v>
      </c>
    </row>
    <row r="7196" spans="13:19" x14ac:dyDescent="0.25">
      <c r="M7196" s="159">
        <v>41974</v>
      </c>
      <c r="N7196" s="38" t="s">
        <v>564</v>
      </c>
      <c r="O7196" s="38" t="s">
        <v>559</v>
      </c>
      <c r="P7196" s="38">
        <v>0.02</v>
      </c>
      <c r="Q7196" s="38">
        <v>3</v>
      </c>
      <c r="R7196" s="40">
        <f t="shared" si="228"/>
        <v>19.95</v>
      </c>
      <c r="S7196" s="176">
        <f t="shared" si="229"/>
        <v>58.652999999999992</v>
      </c>
    </row>
    <row r="7197" spans="13:19" x14ac:dyDescent="0.25">
      <c r="M7197" s="159">
        <v>41981</v>
      </c>
      <c r="N7197" s="38" t="s">
        <v>617</v>
      </c>
      <c r="O7197" s="38" t="s">
        <v>568</v>
      </c>
      <c r="P7197" s="38">
        <v>1.4999999999999999E-2</v>
      </c>
      <c r="Q7197" s="38">
        <v>1</v>
      </c>
      <c r="R7197" s="40">
        <f t="shared" si="228"/>
        <v>27.5</v>
      </c>
      <c r="S7197" s="176">
        <f t="shared" si="229"/>
        <v>27.087499999999999</v>
      </c>
    </row>
    <row r="7198" spans="13:19" x14ac:dyDescent="0.25">
      <c r="M7198" s="159">
        <v>41961</v>
      </c>
      <c r="N7198" s="38" t="s">
        <v>623</v>
      </c>
      <c r="O7198" s="38" t="s">
        <v>565</v>
      </c>
      <c r="P7198" s="38">
        <v>0</v>
      </c>
      <c r="Q7198" s="38">
        <v>3</v>
      </c>
      <c r="R7198" s="40">
        <f t="shared" si="228"/>
        <v>34</v>
      </c>
      <c r="S7198" s="176">
        <f t="shared" si="229"/>
        <v>102</v>
      </c>
    </row>
    <row r="7199" spans="13:19" x14ac:dyDescent="0.25">
      <c r="M7199" s="159">
        <v>42002</v>
      </c>
      <c r="N7199" s="38" t="s">
        <v>586</v>
      </c>
      <c r="O7199" s="38" t="s">
        <v>115</v>
      </c>
      <c r="P7199" s="38">
        <v>0.01</v>
      </c>
      <c r="Q7199" s="38">
        <v>2</v>
      </c>
      <c r="R7199" s="40">
        <f t="shared" si="228"/>
        <v>22.95</v>
      </c>
      <c r="S7199" s="176">
        <f t="shared" si="229"/>
        <v>45.440999999999995</v>
      </c>
    </row>
    <row r="7200" spans="13:19" x14ac:dyDescent="0.25">
      <c r="M7200" s="159">
        <v>41944</v>
      </c>
      <c r="N7200" s="38" t="s">
        <v>632</v>
      </c>
      <c r="O7200" s="38" t="s">
        <v>115</v>
      </c>
      <c r="P7200" s="38">
        <v>0.03</v>
      </c>
      <c r="Q7200" s="38">
        <v>3</v>
      </c>
      <c r="R7200" s="40">
        <f t="shared" si="228"/>
        <v>22.95</v>
      </c>
      <c r="S7200" s="176">
        <f t="shared" si="229"/>
        <v>66.784499999999994</v>
      </c>
    </row>
    <row r="7201" spans="13:19" x14ac:dyDescent="0.25">
      <c r="M7201" s="159">
        <v>41960</v>
      </c>
      <c r="N7201" s="38" t="s">
        <v>582</v>
      </c>
      <c r="O7201" s="38" t="s">
        <v>128</v>
      </c>
      <c r="P7201" s="38">
        <v>0.03</v>
      </c>
      <c r="Q7201" s="38">
        <v>3</v>
      </c>
      <c r="R7201" s="40">
        <f t="shared" si="228"/>
        <v>22.95</v>
      </c>
      <c r="S7201" s="176">
        <f t="shared" si="229"/>
        <v>66.784499999999994</v>
      </c>
    </row>
    <row r="7202" spans="13:19" x14ac:dyDescent="0.25">
      <c r="M7202" s="159">
        <v>41973</v>
      </c>
      <c r="N7202" s="38" t="s">
        <v>623</v>
      </c>
      <c r="O7202" s="38" t="s">
        <v>576</v>
      </c>
      <c r="P7202" s="38">
        <v>1.4999999999999999E-2</v>
      </c>
      <c r="Q7202" s="38">
        <v>3</v>
      </c>
      <c r="R7202" s="40">
        <f t="shared" si="228"/>
        <v>25</v>
      </c>
      <c r="S7202" s="176">
        <f t="shared" si="229"/>
        <v>73.875</v>
      </c>
    </row>
    <row r="7203" spans="13:19" x14ac:dyDescent="0.25">
      <c r="M7203" s="159">
        <v>41978</v>
      </c>
      <c r="N7203" s="38" t="s">
        <v>590</v>
      </c>
      <c r="O7203" s="38" t="s">
        <v>559</v>
      </c>
      <c r="P7203" s="38">
        <v>0.03</v>
      </c>
      <c r="Q7203" s="38">
        <v>2</v>
      </c>
      <c r="R7203" s="40">
        <f t="shared" si="228"/>
        <v>19.95</v>
      </c>
      <c r="S7203" s="176">
        <f t="shared" si="229"/>
        <v>38.702999999999996</v>
      </c>
    </row>
    <row r="7204" spans="13:19" x14ac:dyDescent="0.25">
      <c r="M7204" s="159">
        <v>41613</v>
      </c>
      <c r="N7204" s="38" t="s">
        <v>590</v>
      </c>
      <c r="O7204" s="38" t="s">
        <v>568</v>
      </c>
      <c r="P7204" s="38">
        <v>2.5000000000000001E-2</v>
      </c>
      <c r="Q7204" s="38">
        <v>2</v>
      </c>
      <c r="R7204" s="40">
        <f t="shared" si="228"/>
        <v>27.5</v>
      </c>
      <c r="S7204" s="176">
        <f t="shared" si="229"/>
        <v>53.625</v>
      </c>
    </row>
    <row r="7205" spans="13:19" x14ac:dyDescent="0.25">
      <c r="M7205" s="159">
        <v>41717</v>
      </c>
      <c r="N7205" s="38" t="s">
        <v>583</v>
      </c>
      <c r="O7205" s="38" t="s">
        <v>559</v>
      </c>
      <c r="P7205" s="38">
        <v>0.03</v>
      </c>
      <c r="Q7205" s="38">
        <v>4</v>
      </c>
      <c r="R7205" s="40">
        <f t="shared" si="228"/>
        <v>19.95</v>
      </c>
      <c r="S7205" s="176">
        <f t="shared" si="229"/>
        <v>77.405999999999992</v>
      </c>
    </row>
    <row r="7206" spans="13:19" x14ac:dyDescent="0.25">
      <c r="M7206" s="159">
        <v>41742</v>
      </c>
      <c r="N7206" s="38" t="s">
        <v>564</v>
      </c>
      <c r="O7206" s="38" t="s">
        <v>565</v>
      </c>
      <c r="P7206" s="38">
        <v>2.5000000000000001E-2</v>
      </c>
      <c r="Q7206" s="38">
        <v>3</v>
      </c>
      <c r="R7206" s="40">
        <f t="shared" si="228"/>
        <v>34</v>
      </c>
      <c r="S7206" s="176">
        <f t="shared" si="229"/>
        <v>99.45</v>
      </c>
    </row>
    <row r="7207" spans="13:19" x14ac:dyDescent="0.25">
      <c r="M7207" s="159">
        <v>41624</v>
      </c>
      <c r="N7207" s="38" t="s">
        <v>584</v>
      </c>
      <c r="O7207" s="38" t="s">
        <v>571</v>
      </c>
      <c r="P7207" s="38">
        <v>1.4999999999999999E-2</v>
      </c>
      <c r="Q7207" s="38">
        <v>2</v>
      </c>
      <c r="R7207" s="40">
        <f t="shared" si="228"/>
        <v>30</v>
      </c>
      <c r="S7207" s="176">
        <f t="shared" si="229"/>
        <v>59.1</v>
      </c>
    </row>
    <row r="7208" spans="13:19" x14ac:dyDescent="0.25">
      <c r="M7208" s="159">
        <v>41366</v>
      </c>
      <c r="N7208" s="38" t="s">
        <v>584</v>
      </c>
      <c r="O7208" s="38" t="s">
        <v>565</v>
      </c>
      <c r="P7208" s="38">
        <v>0.02</v>
      </c>
      <c r="Q7208" s="38">
        <v>1</v>
      </c>
      <c r="R7208" s="40">
        <f t="shared" si="228"/>
        <v>34</v>
      </c>
      <c r="S7208" s="176">
        <f t="shared" si="229"/>
        <v>33.32</v>
      </c>
    </row>
    <row r="7209" spans="13:19" x14ac:dyDescent="0.25">
      <c r="M7209" s="159">
        <v>41856</v>
      </c>
      <c r="N7209" s="38" t="s">
        <v>582</v>
      </c>
      <c r="O7209" s="38" t="s">
        <v>119</v>
      </c>
      <c r="P7209" s="38">
        <v>0.01</v>
      </c>
      <c r="Q7209" s="38">
        <v>2</v>
      </c>
      <c r="R7209" s="40">
        <f t="shared" si="228"/>
        <v>21</v>
      </c>
      <c r="S7209" s="176">
        <f t="shared" si="229"/>
        <v>41.58</v>
      </c>
    </row>
    <row r="7210" spans="13:19" x14ac:dyDescent="0.25">
      <c r="M7210" s="159">
        <v>42004</v>
      </c>
      <c r="N7210" s="38" t="s">
        <v>632</v>
      </c>
      <c r="O7210" s="38" t="s">
        <v>562</v>
      </c>
      <c r="P7210" s="38">
        <v>1.4999999999999999E-2</v>
      </c>
      <c r="Q7210" s="38">
        <v>1</v>
      </c>
      <c r="R7210" s="40">
        <f t="shared" si="228"/>
        <v>25</v>
      </c>
      <c r="S7210" s="176">
        <f t="shared" si="229"/>
        <v>24.625</v>
      </c>
    </row>
    <row r="7211" spans="13:19" x14ac:dyDescent="0.25">
      <c r="M7211" s="159">
        <v>41616</v>
      </c>
      <c r="N7211" s="38" t="s">
        <v>607</v>
      </c>
      <c r="O7211" s="38" t="s">
        <v>571</v>
      </c>
      <c r="P7211" s="38">
        <v>0</v>
      </c>
      <c r="Q7211" s="38">
        <v>1</v>
      </c>
      <c r="R7211" s="40">
        <f t="shared" si="228"/>
        <v>30</v>
      </c>
      <c r="S7211" s="176">
        <f t="shared" si="229"/>
        <v>30</v>
      </c>
    </row>
    <row r="7212" spans="13:19" x14ac:dyDescent="0.25">
      <c r="M7212" s="159">
        <v>41590</v>
      </c>
      <c r="N7212" s="38" t="s">
        <v>588</v>
      </c>
      <c r="O7212" s="38" t="s">
        <v>565</v>
      </c>
      <c r="P7212" s="38">
        <v>0.03</v>
      </c>
      <c r="Q7212" s="38">
        <v>1</v>
      </c>
      <c r="R7212" s="40">
        <f t="shared" si="228"/>
        <v>34</v>
      </c>
      <c r="S7212" s="176">
        <f t="shared" si="229"/>
        <v>32.979999999999997</v>
      </c>
    </row>
    <row r="7213" spans="13:19" x14ac:dyDescent="0.25">
      <c r="M7213" s="159">
        <v>41516</v>
      </c>
      <c r="N7213" s="38" t="s">
        <v>590</v>
      </c>
      <c r="O7213" s="38" t="s">
        <v>576</v>
      </c>
      <c r="P7213" s="38">
        <v>0</v>
      </c>
      <c r="Q7213" s="38">
        <v>3</v>
      </c>
      <c r="R7213" s="40">
        <f t="shared" si="228"/>
        <v>25</v>
      </c>
      <c r="S7213" s="176">
        <f t="shared" si="229"/>
        <v>75</v>
      </c>
    </row>
    <row r="7214" spans="13:19" x14ac:dyDescent="0.25">
      <c r="M7214" s="159">
        <v>41630</v>
      </c>
      <c r="N7214" s="38" t="s">
        <v>625</v>
      </c>
      <c r="O7214" s="38" t="s">
        <v>565</v>
      </c>
      <c r="P7214" s="38">
        <v>0</v>
      </c>
      <c r="Q7214" s="38">
        <v>3</v>
      </c>
      <c r="R7214" s="40">
        <f t="shared" si="228"/>
        <v>34</v>
      </c>
      <c r="S7214" s="176">
        <f t="shared" si="229"/>
        <v>102</v>
      </c>
    </row>
    <row r="7215" spans="13:19" x14ac:dyDescent="0.25">
      <c r="M7215" s="159">
        <v>41635</v>
      </c>
      <c r="N7215" s="38" t="s">
        <v>620</v>
      </c>
      <c r="O7215" s="38" t="s">
        <v>128</v>
      </c>
      <c r="P7215" s="38">
        <v>0</v>
      </c>
      <c r="Q7215" s="38">
        <v>1</v>
      </c>
      <c r="R7215" s="40">
        <f t="shared" si="228"/>
        <v>22.95</v>
      </c>
      <c r="S7215" s="176">
        <f t="shared" si="229"/>
        <v>22.95</v>
      </c>
    </row>
    <row r="7216" spans="13:19" x14ac:dyDescent="0.25">
      <c r="M7216" s="159">
        <v>41978</v>
      </c>
      <c r="N7216" s="38" t="s">
        <v>566</v>
      </c>
      <c r="O7216" s="38" t="s">
        <v>115</v>
      </c>
      <c r="P7216" s="38">
        <v>0</v>
      </c>
      <c r="Q7216" s="38">
        <v>3</v>
      </c>
      <c r="R7216" s="40">
        <f t="shared" si="228"/>
        <v>22.95</v>
      </c>
      <c r="S7216" s="176">
        <f t="shared" si="229"/>
        <v>68.849999999999994</v>
      </c>
    </row>
    <row r="7217" spans="13:19" x14ac:dyDescent="0.25">
      <c r="M7217" s="159">
        <v>41754</v>
      </c>
      <c r="N7217" s="38" t="s">
        <v>613</v>
      </c>
      <c r="O7217" s="38" t="s">
        <v>559</v>
      </c>
      <c r="P7217" s="38">
        <v>0</v>
      </c>
      <c r="Q7217" s="38">
        <v>1</v>
      </c>
      <c r="R7217" s="40">
        <f t="shared" si="228"/>
        <v>19.95</v>
      </c>
      <c r="S7217" s="176">
        <f t="shared" si="229"/>
        <v>19.95</v>
      </c>
    </row>
    <row r="7218" spans="13:19" x14ac:dyDescent="0.25">
      <c r="M7218" s="159">
        <v>41603</v>
      </c>
      <c r="N7218" s="38" t="s">
        <v>619</v>
      </c>
      <c r="O7218" s="38" t="s">
        <v>128</v>
      </c>
      <c r="P7218" s="38">
        <v>0</v>
      </c>
      <c r="Q7218" s="38">
        <v>2</v>
      </c>
      <c r="R7218" s="40">
        <f t="shared" si="228"/>
        <v>22.95</v>
      </c>
      <c r="S7218" s="176">
        <f t="shared" si="229"/>
        <v>45.9</v>
      </c>
    </row>
    <row r="7219" spans="13:19" x14ac:dyDescent="0.25">
      <c r="M7219" s="159">
        <v>41976</v>
      </c>
      <c r="N7219" s="38" t="s">
        <v>609</v>
      </c>
      <c r="O7219" s="38" t="s">
        <v>126</v>
      </c>
      <c r="P7219" s="38">
        <v>0.01</v>
      </c>
      <c r="Q7219" s="38">
        <v>3</v>
      </c>
      <c r="R7219" s="40">
        <f t="shared" si="228"/>
        <v>23.5</v>
      </c>
      <c r="S7219" s="176">
        <f t="shared" si="229"/>
        <v>69.795000000000002</v>
      </c>
    </row>
    <row r="7220" spans="13:19" x14ac:dyDescent="0.25">
      <c r="M7220" s="159">
        <v>41764</v>
      </c>
      <c r="N7220" s="38" t="s">
        <v>590</v>
      </c>
      <c r="O7220" s="38" t="s">
        <v>115</v>
      </c>
      <c r="P7220" s="38">
        <v>2.5000000000000001E-2</v>
      </c>
      <c r="Q7220" s="38">
        <v>7</v>
      </c>
      <c r="R7220" s="40">
        <f t="shared" si="228"/>
        <v>22.95</v>
      </c>
      <c r="S7220" s="176">
        <f t="shared" si="229"/>
        <v>156.63374999999999</v>
      </c>
    </row>
    <row r="7221" spans="13:19" x14ac:dyDescent="0.25">
      <c r="M7221" s="159">
        <v>41995</v>
      </c>
      <c r="N7221" s="38" t="s">
        <v>575</v>
      </c>
      <c r="O7221" s="38" t="s">
        <v>565</v>
      </c>
      <c r="P7221" s="38">
        <v>2.5000000000000001E-2</v>
      </c>
      <c r="Q7221" s="38">
        <v>1</v>
      </c>
      <c r="R7221" s="40">
        <f t="shared" si="228"/>
        <v>34</v>
      </c>
      <c r="S7221" s="176">
        <f t="shared" si="229"/>
        <v>33.15</v>
      </c>
    </row>
    <row r="7222" spans="13:19" x14ac:dyDescent="0.25">
      <c r="M7222" s="159">
        <v>41951</v>
      </c>
      <c r="N7222" s="38" t="s">
        <v>557</v>
      </c>
      <c r="O7222" s="38" t="s">
        <v>115</v>
      </c>
      <c r="P7222" s="38">
        <v>1.4999999999999999E-2</v>
      </c>
      <c r="Q7222" s="38">
        <v>3</v>
      </c>
      <c r="R7222" s="40">
        <f t="shared" si="228"/>
        <v>22.95</v>
      </c>
      <c r="S7222" s="176">
        <f t="shared" si="229"/>
        <v>67.817249999999987</v>
      </c>
    </row>
    <row r="7223" spans="13:19" x14ac:dyDescent="0.25">
      <c r="M7223" s="159">
        <v>41579</v>
      </c>
      <c r="N7223" s="38" t="s">
        <v>566</v>
      </c>
      <c r="O7223" s="38" t="s">
        <v>556</v>
      </c>
      <c r="P7223" s="38">
        <v>2.5000000000000001E-2</v>
      </c>
      <c r="Q7223" s="38">
        <v>4</v>
      </c>
      <c r="R7223" s="40">
        <f t="shared" si="228"/>
        <v>79.95</v>
      </c>
      <c r="S7223" s="176">
        <f t="shared" si="229"/>
        <v>311.80500000000001</v>
      </c>
    </row>
    <row r="7224" spans="13:19" x14ac:dyDescent="0.25">
      <c r="M7224" s="159">
        <v>41906</v>
      </c>
      <c r="N7224" s="38" t="s">
        <v>561</v>
      </c>
      <c r="O7224" s="38" t="s">
        <v>115</v>
      </c>
      <c r="P7224" s="38">
        <v>2.5000000000000001E-2</v>
      </c>
      <c r="Q7224" s="38">
        <v>7</v>
      </c>
      <c r="R7224" s="40">
        <f t="shared" si="228"/>
        <v>22.95</v>
      </c>
      <c r="S7224" s="176">
        <f t="shared" si="229"/>
        <v>156.63374999999999</v>
      </c>
    </row>
    <row r="7225" spans="13:19" x14ac:dyDescent="0.25">
      <c r="M7225" s="159">
        <v>41467</v>
      </c>
      <c r="N7225" s="38" t="s">
        <v>623</v>
      </c>
      <c r="O7225" s="38" t="s">
        <v>562</v>
      </c>
      <c r="P7225" s="38">
        <v>0.02</v>
      </c>
      <c r="Q7225" s="38">
        <v>3</v>
      </c>
      <c r="R7225" s="40">
        <f t="shared" si="228"/>
        <v>25</v>
      </c>
      <c r="S7225" s="176">
        <f t="shared" si="229"/>
        <v>73.5</v>
      </c>
    </row>
    <row r="7226" spans="13:19" x14ac:dyDescent="0.25">
      <c r="M7226" s="159">
        <v>42003</v>
      </c>
      <c r="N7226" s="38" t="s">
        <v>625</v>
      </c>
      <c r="O7226" s="38" t="s">
        <v>119</v>
      </c>
      <c r="P7226" s="38">
        <v>0.02</v>
      </c>
      <c r="Q7226" s="38">
        <v>2</v>
      </c>
      <c r="R7226" s="40">
        <f t="shared" si="228"/>
        <v>21</v>
      </c>
      <c r="S7226" s="176">
        <f t="shared" si="229"/>
        <v>41.16</v>
      </c>
    </row>
    <row r="7227" spans="13:19" x14ac:dyDescent="0.25">
      <c r="M7227" s="159">
        <v>41971</v>
      </c>
      <c r="N7227" s="38" t="s">
        <v>612</v>
      </c>
      <c r="O7227" s="38" t="s">
        <v>571</v>
      </c>
      <c r="P7227" s="38">
        <v>0.01</v>
      </c>
      <c r="Q7227" s="38">
        <v>1</v>
      </c>
      <c r="R7227" s="40">
        <f t="shared" si="228"/>
        <v>30</v>
      </c>
      <c r="S7227" s="176">
        <f t="shared" si="229"/>
        <v>29.7</v>
      </c>
    </row>
    <row r="7228" spans="13:19" x14ac:dyDescent="0.25">
      <c r="M7228" s="159">
        <v>41956</v>
      </c>
      <c r="N7228" s="38" t="s">
        <v>607</v>
      </c>
      <c r="O7228" s="38" t="s">
        <v>115</v>
      </c>
      <c r="P7228" s="38">
        <v>1.4999999999999999E-2</v>
      </c>
      <c r="Q7228" s="38">
        <v>3</v>
      </c>
      <c r="R7228" s="40">
        <f t="shared" si="228"/>
        <v>22.95</v>
      </c>
      <c r="S7228" s="176">
        <f t="shared" si="229"/>
        <v>67.817249999999987</v>
      </c>
    </row>
    <row r="7229" spans="13:19" x14ac:dyDescent="0.25">
      <c r="M7229" s="159">
        <v>41704</v>
      </c>
      <c r="N7229" s="38" t="s">
        <v>592</v>
      </c>
      <c r="O7229" s="38" t="s">
        <v>562</v>
      </c>
      <c r="P7229" s="38">
        <v>0.03</v>
      </c>
      <c r="Q7229" s="38">
        <v>2</v>
      </c>
      <c r="R7229" s="40">
        <f t="shared" si="228"/>
        <v>25</v>
      </c>
      <c r="S7229" s="176">
        <f t="shared" si="229"/>
        <v>48.5</v>
      </c>
    </row>
    <row r="7230" spans="13:19" x14ac:dyDescent="0.25">
      <c r="M7230" s="159">
        <v>41940</v>
      </c>
      <c r="N7230" s="38" t="s">
        <v>606</v>
      </c>
      <c r="O7230" s="38" t="s">
        <v>126</v>
      </c>
      <c r="P7230" s="38">
        <v>0</v>
      </c>
      <c r="Q7230" s="38">
        <v>3</v>
      </c>
      <c r="R7230" s="40">
        <f t="shared" si="228"/>
        <v>23.5</v>
      </c>
      <c r="S7230" s="176">
        <f t="shared" si="229"/>
        <v>70.5</v>
      </c>
    </row>
    <row r="7231" spans="13:19" x14ac:dyDescent="0.25">
      <c r="M7231" s="159">
        <v>41594</v>
      </c>
      <c r="N7231" s="38" t="s">
        <v>564</v>
      </c>
      <c r="O7231" s="38" t="s">
        <v>576</v>
      </c>
      <c r="P7231" s="38">
        <v>0.03</v>
      </c>
      <c r="Q7231" s="38">
        <v>2</v>
      </c>
      <c r="R7231" s="40">
        <f t="shared" si="228"/>
        <v>25</v>
      </c>
      <c r="S7231" s="176">
        <f t="shared" si="229"/>
        <v>48.5</v>
      </c>
    </row>
    <row r="7232" spans="13:19" x14ac:dyDescent="0.25">
      <c r="M7232" s="159">
        <v>41727</v>
      </c>
      <c r="N7232" s="38" t="s">
        <v>630</v>
      </c>
      <c r="O7232" s="38" t="s">
        <v>576</v>
      </c>
      <c r="P7232" s="38">
        <v>0</v>
      </c>
      <c r="Q7232" s="38">
        <v>2</v>
      </c>
      <c r="R7232" s="40">
        <f t="shared" si="228"/>
        <v>25</v>
      </c>
      <c r="S7232" s="176">
        <f t="shared" si="229"/>
        <v>50</v>
      </c>
    </row>
    <row r="7233" spans="13:19" x14ac:dyDescent="0.25">
      <c r="M7233" s="159">
        <v>41610</v>
      </c>
      <c r="N7233" s="38" t="s">
        <v>582</v>
      </c>
      <c r="O7233" s="38" t="s">
        <v>562</v>
      </c>
      <c r="P7233" s="38">
        <v>0.02</v>
      </c>
      <c r="Q7233" s="38">
        <v>3</v>
      </c>
      <c r="R7233" s="40">
        <f t="shared" si="228"/>
        <v>25</v>
      </c>
      <c r="S7233" s="176">
        <f t="shared" si="229"/>
        <v>73.5</v>
      </c>
    </row>
    <row r="7234" spans="13:19" x14ac:dyDescent="0.25">
      <c r="M7234" s="159">
        <v>42000</v>
      </c>
      <c r="N7234" s="38" t="s">
        <v>581</v>
      </c>
      <c r="O7234" s="38" t="s">
        <v>559</v>
      </c>
      <c r="P7234" s="38">
        <v>0.03</v>
      </c>
      <c r="Q7234" s="38">
        <v>3</v>
      </c>
      <c r="R7234" s="40">
        <f t="shared" si="228"/>
        <v>19.95</v>
      </c>
      <c r="S7234" s="176">
        <f t="shared" si="229"/>
        <v>58.05449999999999</v>
      </c>
    </row>
    <row r="7235" spans="13:19" x14ac:dyDescent="0.25">
      <c r="M7235" s="159">
        <v>41616</v>
      </c>
      <c r="N7235" s="38" t="s">
        <v>582</v>
      </c>
      <c r="O7235" s="38" t="s">
        <v>128</v>
      </c>
      <c r="P7235" s="38">
        <v>0.02</v>
      </c>
      <c r="Q7235" s="38">
        <v>1</v>
      </c>
      <c r="R7235" s="40">
        <f t="shared" si="228"/>
        <v>22.95</v>
      </c>
      <c r="S7235" s="176">
        <f t="shared" si="229"/>
        <v>22.491</v>
      </c>
    </row>
    <row r="7236" spans="13:19" x14ac:dyDescent="0.25">
      <c r="M7236" s="159">
        <v>41625</v>
      </c>
      <c r="N7236" s="38" t="s">
        <v>612</v>
      </c>
      <c r="O7236" s="38" t="s">
        <v>128</v>
      </c>
      <c r="P7236" s="38">
        <v>0.03</v>
      </c>
      <c r="Q7236" s="38">
        <v>2</v>
      </c>
      <c r="R7236" s="40">
        <f t="shared" si="228"/>
        <v>22.95</v>
      </c>
      <c r="S7236" s="176">
        <f t="shared" si="229"/>
        <v>44.522999999999996</v>
      </c>
    </row>
    <row r="7237" spans="13:19" x14ac:dyDescent="0.25">
      <c r="M7237" s="159">
        <v>41583</v>
      </c>
      <c r="N7237" s="38" t="s">
        <v>557</v>
      </c>
      <c r="O7237" s="38" t="s">
        <v>126</v>
      </c>
      <c r="P7237" s="38">
        <v>0</v>
      </c>
      <c r="Q7237" s="38">
        <v>1</v>
      </c>
      <c r="R7237" s="40">
        <f t="shared" si="228"/>
        <v>23.5</v>
      </c>
      <c r="S7237" s="176">
        <f t="shared" si="229"/>
        <v>23.5</v>
      </c>
    </row>
    <row r="7238" spans="13:19" x14ac:dyDescent="0.25">
      <c r="M7238" s="159">
        <v>41968</v>
      </c>
      <c r="N7238" s="38" t="s">
        <v>557</v>
      </c>
      <c r="O7238" s="38" t="s">
        <v>128</v>
      </c>
      <c r="P7238" s="38">
        <v>0</v>
      </c>
      <c r="Q7238" s="38">
        <v>3</v>
      </c>
      <c r="R7238" s="40">
        <f t="shared" si="228"/>
        <v>22.95</v>
      </c>
      <c r="S7238" s="176">
        <f t="shared" si="229"/>
        <v>68.849999999999994</v>
      </c>
    </row>
    <row r="7239" spans="13:19" x14ac:dyDescent="0.25">
      <c r="M7239" s="159">
        <v>41355</v>
      </c>
      <c r="N7239" s="38" t="s">
        <v>619</v>
      </c>
      <c r="O7239" s="38" t="s">
        <v>115</v>
      </c>
      <c r="P7239" s="38">
        <v>0</v>
      </c>
      <c r="Q7239" s="38">
        <v>3</v>
      </c>
      <c r="R7239" s="40">
        <f t="shared" si="228"/>
        <v>22.95</v>
      </c>
      <c r="S7239" s="176">
        <f t="shared" si="229"/>
        <v>68.849999999999994</v>
      </c>
    </row>
    <row r="7240" spans="13:19" x14ac:dyDescent="0.25">
      <c r="M7240" s="159">
        <v>41581</v>
      </c>
      <c r="N7240" s="38" t="s">
        <v>628</v>
      </c>
      <c r="O7240" s="38" t="s">
        <v>559</v>
      </c>
      <c r="P7240" s="38">
        <v>0</v>
      </c>
      <c r="Q7240" s="38">
        <v>1</v>
      </c>
      <c r="R7240" s="40">
        <f t="shared" si="228"/>
        <v>19.95</v>
      </c>
      <c r="S7240" s="176">
        <f t="shared" si="229"/>
        <v>19.95</v>
      </c>
    </row>
    <row r="7241" spans="13:19" x14ac:dyDescent="0.25">
      <c r="M7241" s="159">
        <v>41461</v>
      </c>
      <c r="N7241" s="38" t="s">
        <v>585</v>
      </c>
      <c r="O7241" s="38" t="s">
        <v>119</v>
      </c>
      <c r="P7241" s="38">
        <v>0</v>
      </c>
      <c r="Q7241" s="38">
        <v>1</v>
      </c>
      <c r="R7241" s="40">
        <f t="shared" si="228"/>
        <v>21</v>
      </c>
      <c r="S7241" s="176">
        <f t="shared" si="229"/>
        <v>21</v>
      </c>
    </row>
    <row r="7242" spans="13:19" x14ac:dyDescent="0.25">
      <c r="M7242" s="159">
        <v>41999</v>
      </c>
      <c r="N7242" s="38" t="s">
        <v>627</v>
      </c>
      <c r="O7242" s="38" t="s">
        <v>119</v>
      </c>
      <c r="P7242" s="38">
        <v>1.4999999999999999E-2</v>
      </c>
      <c r="Q7242" s="38">
        <v>19</v>
      </c>
      <c r="R7242" s="40">
        <f t="shared" si="228"/>
        <v>21</v>
      </c>
      <c r="S7242" s="176">
        <f t="shared" si="229"/>
        <v>393.01499999999999</v>
      </c>
    </row>
    <row r="7243" spans="13:19" x14ac:dyDescent="0.25">
      <c r="M7243" s="159">
        <v>41471</v>
      </c>
      <c r="N7243" s="38" t="s">
        <v>627</v>
      </c>
      <c r="O7243" s="38" t="s">
        <v>115</v>
      </c>
      <c r="P7243" s="38">
        <v>0.02</v>
      </c>
      <c r="Q7243" s="38">
        <v>1</v>
      </c>
      <c r="R7243" s="40">
        <f t="shared" si="228"/>
        <v>22.95</v>
      </c>
      <c r="S7243" s="176">
        <f t="shared" si="229"/>
        <v>22.491</v>
      </c>
    </row>
    <row r="7244" spans="13:19" x14ac:dyDescent="0.25">
      <c r="M7244" s="159">
        <v>41586</v>
      </c>
      <c r="N7244" s="38" t="s">
        <v>633</v>
      </c>
      <c r="O7244" s="38" t="s">
        <v>571</v>
      </c>
      <c r="P7244" s="38">
        <v>0.01</v>
      </c>
      <c r="Q7244" s="38">
        <v>2</v>
      </c>
      <c r="R7244" s="40">
        <f t="shared" si="228"/>
        <v>30</v>
      </c>
      <c r="S7244" s="176">
        <f t="shared" si="229"/>
        <v>59.4</v>
      </c>
    </row>
    <row r="7245" spans="13:19" x14ac:dyDescent="0.25">
      <c r="M7245" s="159">
        <v>41908</v>
      </c>
      <c r="N7245" s="38" t="s">
        <v>622</v>
      </c>
      <c r="O7245" s="38" t="s">
        <v>128</v>
      </c>
      <c r="P7245" s="38">
        <v>0.02</v>
      </c>
      <c r="Q7245" s="38">
        <v>1</v>
      </c>
      <c r="R7245" s="40">
        <f t="shared" si="228"/>
        <v>22.95</v>
      </c>
      <c r="S7245" s="176">
        <f t="shared" si="229"/>
        <v>22.491</v>
      </c>
    </row>
    <row r="7246" spans="13:19" x14ac:dyDescent="0.25">
      <c r="M7246" s="159">
        <v>41962</v>
      </c>
      <c r="N7246" s="38" t="s">
        <v>622</v>
      </c>
      <c r="O7246" s="38" t="s">
        <v>128</v>
      </c>
      <c r="P7246" s="38">
        <v>0</v>
      </c>
      <c r="Q7246" s="38">
        <v>3</v>
      </c>
      <c r="R7246" s="40">
        <f t="shared" ref="R7246:R7309" si="230">VLOOKUP(O7246,$U$13:$V$24,2,FALSE)</f>
        <v>22.95</v>
      </c>
      <c r="S7246" s="176">
        <f t="shared" ref="S7246:S7309" si="231">R7246*Q7246*(1-P7246)</f>
        <v>68.849999999999994</v>
      </c>
    </row>
    <row r="7247" spans="13:19" x14ac:dyDescent="0.25">
      <c r="M7247" s="159">
        <v>41626</v>
      </c>
      <c r="N7247" s="38" t="s">
        <v>592</v>
      </c>
      <c r="O7247" s="38" t="s">
        <v>568</v>
      </c>
      <c r="P7247" s="38">
        <v>0.02</v>
      </c>
      <c r="Q7247" s="38">
        <v>3</v>
      </c>
      <c r="R7247" s="40">
        <f t="shared" si="230"/>
        <v>27.5</v>
      </c>
      <c r="S7247" s="176">
        <f t="shared" si="231"/>
        <v>80.849999999999994</v>
      </c>
    </row>
    <row r="7248" spans="13:19" x14ac:dyDescent="0.25">
      <c r="M7248" s="159">
        <v>41420</v>
      </c>
      <c r="N7248" s="38" t="s">
        <v>602</v>
      </c>
      <c r="O7248" s="38" t="s">
        <v>128</v>
      </c>
      <c r="P7248" s="38">
        <v>0</v>
      </c>
      <c r="Q7248" s="38">
        <v>5</v>
      </c>
      <c r="R7248" s="40">
        <f t="shared" si="230"/>
        <v>22.95</v>
      </c>
      <c r="S7248" s="176">
        <f t="shared" si="231"/>
        <v>114.75</v>
      </c>
    </row>
    <row r="7249" spans="13:19" x14ac:dyDescent="0.25">
      <c r="M7249" s="159">
        <v>41582</v>
      </c>
      <c r="N7249" s="38" t="s">
        <v>584</v>
      </c>
      <c r="O7249" s="38" t="s">
        <v>576</v>
      </c>
      <c r="P7249" s="38">
        <v>0.02</v>
      </c>
      <c r="Q7249" s="38">
        <v>2</v>
      </c>
      <c r="R7249" s="40">
        <f t="shared" si="230"/>
        <v>25</v>
      </c>
      <c r="S7249" s="176">
        <f t="shared" si="231"/>
        <v>49</v>
      </c>
    </row>
    <row r="7250" spans="13:19" x14ac:dyDescent="0.25">
      <c r="M7250" s="159">
        <v>41476</v>
      </c>
      <c r="N7250" s="38" t="s">
        <v>610</v>
      </c>
      <c r="O7250" s="38" t="s">
        <v>119</v>
      </c>
      <c r="P7250" s="38">
        <v>0</v>
      </c>
      <c r="Q7250" s="38">
        <v>1</v>
      </c>
      <c r="R7250" s="40">
        <f t="shared" si="230"/>
        <v>21</v>
      </c>
      <c r="S7250" s="176">
        <f t="shared" si="231"/>
        <v>21</v>
      </c>
    </row>
    <row r="7251" spans="13:19" x14ac:dyDescent="0.25">
      <c r="M7251" s="159">
        <v>41964</v>
      </c>
      <c r="N7251" s="38" t="s">
        <v>584</v>
      </c>
      <c r="O7251" s="38" t="s">
        <v>559</v>
      </c>
      <c r="P7251" s="38">
        <v>2.5000000000000001E-2</v>
      </c>
      <c r="Q7251" s="38">
        <v>8</v>
      </c>
      <c r="R7251" s="40">
        <f t="shared" si="230"/>
        <v>19.95</v>
      </c>
      <c r="S7251" s="176">
        <f t="shared" si="231"/>
        <v>155.60999999999999</v>
      </c>
    </row>
    <row r="7252" spans="13:19" x14ac:dyDescent="0.25">
      <c r="M7252" s="159">
        <v>41582</v>
      </c>
      <c r="N7252" s="38" t="s">
        <v>585</v>
      </c>
      <c r="O7252" s="38" t="s">
        <v>119</v>
      </c>
      <c r="P7252" s="38">
        <v>0</v>
      </c>
      <c r="Q7252" s="38">
        <v>4</v>
      </c>
      <c r="R7252" s="40">
        <f t="shared" si="230"/>
        <v>21</v>
      </c>
      <c r="S7252" s="176">
        <f t="shared" si="231"/>
        <v>84</v>
      </c>
    </row>
    <row r="7253" spans="13:19" x14ac:dyDescent="0.25">
      <c r="M7253" s="159">
        <v>41597</v>
      </c>
      <c r="N7253" s="38" t="s">
        <v>555</v>
      </c>
      <c r="O7253" s="38" t="s">
        <v>128</v>
      </c>
      <c r="P7253" s="38">
        <v>0</v>
      </c>
      <c r="Q7253" s="38">
        <v>1</v>
      </c>
      <c r="R7253" s="40">
        <f t="shared" si="230"/>
        <v>22.95</v>
      </c>
      <c r="S7253" s="176">
        <f t="shared" si="231"/>
        <v>22.95</v>
      </c>
    </row>
    <row r="7254" spans="13:19" x14ac:dyDescent="0.25">
      <c r="M7254" s="159">
        <v>41638</v>
      </c>
      <c r="N7254" s="38" t="s">
        <v>587</v>
      </c>
      <c r="O7254" s="38" t="s">
        <v>128</v>
      </c>
      <c r="P7254" s="38">
        <v>0</v>
      </c>
      <c r="Q7254" s="38">
        <v>1</v>
      </c>
      <c r="R7254" s="40">
        <f t="shared" si="230"/>
        <v>22.95</v>
      </c>
      <c r="S7254" s="176">
        <f t="shared" si="231"/>
        <v>22.95</v>
      </c>
    </row>
    <row r="7255" spans="13:19" x14ac:dyDescent="0.25">
      <c r="M7255" s="159">
        <v>41586</v>
      </c>
      <c r="N7255" s="38" t="s">
        <v>588</v>
      </c>
      <c r="O7255" s="38" t="s">
        <v>559</v>
      </c>
      <c r="P7255" s="38">
        <v>0.03</v>
      </c>
      <c r="Q7255" s="38">
        <v>1</v>
      </c>
      <c r="R7255" s="40">
        <f t="shared" si="230"/>
        <v>19.95</v>
      </c>
      <c r="S7255" s="176">
        <f t="shared" si="231"/>
        <v>19.351499999999998</v>
      </c>
    </row>
    <row r="7256" spans="13:19" x14ac:dyDescent="0.25">
      <c r="M7256" s="159">
        <v>41926</v>
      </c>
      <c r="N7256" s="38" t="s">
        <v>601</v>
      </c>
      <c r="O7256" s="38" t="s">
        <v>565</v>
      </c>
      <c r="P7256" s="38">
        <v>0</v>
      </c>
      <c r="Q7256" s="38">
        <v>1</v>
      </c>
      <c r="R7256" s="40">
        <f t="shared" si="230"/>
        <v>34</v>
      </c>
      <c r="S7256" s="176">
        <f t="shared" si="231"/>
        <v>34</v>
      </c>
    </row>
    <row r="7257" spans="13:19" x14ac:dyDescent="0.25">
      <c r="M7257" s="159">
        <v>41602</v>
      </c>
      <c r="N7257" s="38" t="s">
        <v>581</v>
      </c>
      <c r="O7257" s="38" t="s">
        <v>128</v>
      </c>
      <c r="P7257" s="38">
        <v>0</v>
      </c>
      <c r="Q7257" s="38">
        <v>4</v>
      </c>
      <c r="R7257" s="40">
        <f t="shared" si="230"/>
        <v>22.95</v>
      </c>
      <c r="S7257" s="176">
        <f t="shared" si="231"/>
        <v>91.8</v>
      </c>
    </row>
    <row r="7258" spans="13:19" x14ac:dyDescent="0.25">
      <c r="M7258" s="159">
        <v>41578</v>
      </c>
      <c r="N7258" s="38" t="s">
        <v>623</v>
      </c>
      <c r="O7258" s="38" t="s">
        <v>126</v>
      </c>
      <c r="P7258" s="38">
        <v>0</v>
      </c>
      <c r="Q7258" s="38">
        <v>3</v>
      </c>
      <c r="R7258" s="40">
        <f t="shared" si="230"/>
        <v>23.5</v>
      </c>
      <c r="S7258" s="176">
        <f t="shared" si="231"/>
        <v>70.5</v>
      </c>
    </row>
    <row r="7259" spans="13:19" x14ac:dyDescent="0.25">
      <c r="M7259" s="159">
        <v>41944</v>
      </c>
      <c r="N7259" s="38" t="s">
        <v>581</v>
      </c>
      <c r="O7259" s="38" t="s">
        <v>128</v>
      </c>
      <c r="P7259" s="38">
        <v>0.03</v>
      </c>
      <c r="Q7259" s="38">
        <v>3</v>
      </c>
      <c r="R7259" s="40">
        <f t="shared" si="230"/>
        <v>22.95</v>
      </c>
      <c r="S7259" s="176">
        <f t="shared" si="231"/>
        <v>66.784499999999994</v>
      </c>
    </row>
    <row r="7260" spans="13:19" x14ac:dyDescent="0.25">
      <c r="M7260" s="159">
        <v>41371</v>
      </c>
      <c r="N7260" s="38" t="s">
        <v>625</v>
      </c>
      <c r="O7260" s="38" t="s">
        <v>565</v>
      </c>
      <c r="P7260" s="38">
        <v>0.03</v>
      </c>
      <c r="Q7260" s="38">
        <v>3</v>
      </c>
      <c r="R7260" s="40">
        <f t="shared" si="230"/>
        <v>34</v>
      </c>
      <c r="S7260" s="176">
        <f t="shared" si="231"/>
        <v>98.94</v>
      </c>
    </row>
    <row r="7261" spans="13:19" x14ac:dyDescent="0.25">
      <c r="M7261" s="159">
        <v>41988</v>
      </c>
      <c r="N7261" s="38" t="s">
        <v>607</v>
      </c>
      <c r="O7261" s="38" t="s">
        <v>559</v>
      </c>
      <c r="P7261" s="38">
        <v>0</v>
      </c>
      <c r="Q7261" s="38">
        <v>18</v>
      </c>
      <c r="R7261" s="40">
        <f t="shared" si="230"/>
        <v>19.95</v>
      </c>
      <c r="S7261" s="176">
        <f t="shared" si="231"/>
        <v>359.09999999999997</v>
      </c>
    </row>
    <row r="7262" spans="13:19" x14ac:dyDescent="0.25">
      <c r="M7262" s="159">
        <v>41596</v>
      </c>
      <c r="N7262" s="38" t="s">
        <v>589</v>
      </c>
      <c r="O7262" s="38" t="s">
        <v>115</v>
      </c>
      <c r="P7262" s="38">
        <v>0.03</v>
      </c>
      <c r="Q7262" s="38">
        <v>2</v>
      </c>
      <c r="R7262" s="40">
        <f t="shared" si="230"/>
        <v>22.95</v>
      </c>
      <c r="S7262" s="176">
        <f t="shared" si="231"/>
        <v>44.522999999999996</v>
      </c>
    </row>
    <row r="7263" spans="13:19" x14ac:dyDescent="0.25">
      <c r="M7263" s="159">
        <v>41986</v>
      </c>
      <c r="N7263" s="38" t="s">
        <v>578</v>
      </c>
      <c r="O7263" s="38" t="s">
        <v>576</v>
      </c>
      <c r="P7263" s="38">
        <v>1.4999999999999999E-2</v>
      </c>
      <c r="Q7263" s="38">
        <v>2</v>
      </c>
      <c r="R7263" s="40">
        <f t="shared" si="230"/>
        <v>25</v>
      </c>
      <c r="S7263" s="176">
        <f t="shared" si="231"/>
        <v>49.25</v>
      </c>
    </row>
    <row r="7264" spans="13:19" x14ac:dyDescent="0.25">
      <c r="M7264" s="159">
        <v>41570</v>
      </c>
      <c r="N7264" s="38" t="s">
        <v>570</v>
      </c>
      <c r="O7264" s="38" t="s">
        <v>119</v>
      </c>
      <c r="P7264" s="38">
        <v>0</v>
      </c>
      <c r="Q7264" s="38">
        <v>4</v>
      </c>
      <c r="R7264" s="40">
        <f t="shared" si="230"/>
        <v>21</v>
      </c>
      <c r="S7264" s="176">
        <f t="shared" si="231"/>
        <v>84</v>
      </c>
    </row>
    <row r="7265" spans="13:19" x14ac:dyDescent="0.25">
      <c r="M7265" s="159">
        <v>41612</v>
      </c>
      <c r="N7265" s="38" t="s">
        <v>567</v>
      </c>
      <c r="O7265" s="38" t="s">
        <v>119</v>
      </c>
      <c r="P7265" s="38">
        <v>0</v>
      </c>
      <c r="Q7265" s="38">
        <v>2</v>
      </c>
      <c r="R7265" s="40">
        <f t="shared" si="230"/>
        <v>21</v>
      </c>
      <c r="S7265" s="176">
        <f t="shared" si="231"/>
        <v>42</v>
      </c>
    </row>
    <row r="7266" spans="13:19" x14ac:dyDescent="0.25">
      <c r="M7266" s="159">
        <v>41405</v>
      </c>
      <c r="N7266" s="38" t="s">
        <v>603</v>
      </c>
      <c r="O7266" s="38" t="s">
        <v>571</v>
      </c>
      <c r="P7266" s="38">
        <v>0</v>
      </c>
      <c r="Q7266" s="38">
        <v>1</v>
      </c>
      <c r="R7266" s="40">
        <f t="shared" si="230"/>
        <v>30</v>
      </c>
      <c r="S7266" s="176">
        <f t="shared" si="231"/>
        <v>30</v>
      </c>
    </row>
    <row r="7267" spans="13:19" x14ac:dyDescent="0.25">
      <c r="M7267" s="159">
        <v>41947</v>
      </c>
      <c r="N7267" s="38" t="s">
        <v>553</v>
      </c>
      <c r="O7267" s="38" t="s">
        <v>565</v>
      </c>
      <c r="P7267" s="38">
        <v>0</v>
      </c>
      <c r="Q7267" s="38">
        <v>3</v>
      </c>
      <c r="R7267" s="40">
        <f t="shared" si="230"/>
        <v>34</v>
      </c>
      <c r="S7267" s="176">
        <f t="shared" si="231"/>
        <v>102</v>
      </c>
    </row>
    <row r="7268" spans="13:19" x14ac:dyDescent="0.25">
      <c r="M7268" s="159">
        <v>41951</v>
      </c>
      <c r="N7268" s="38" t="s">
        <v>597</v>
      </c>
      <c r="O7268" s="38" t="s">
        <v>562</v>
      </c>
      <c r="P7268" s="38">
        <v>0.02</v>
      </c>
      <c r="Q7268" s="38">
        <v>3</v>
      </c>
      <c r="R7268" s="40">
        <f t="shared" si="230"/>
        <v>25</v>
      </c>
      <c r="S7268" s="176">
        <f t="shared" si="231"/>
        <v>73.5</v>
      </c>
    </row>
    <row r="7269" spans="13:19" x14ac:dyDescent="0.25">
      <c r="M7269" s="159">
        <v>41835</v>
      </c>
      <c r="N7269" s="38" t="s">
        <v>575</v>
      </c>
      <c r="O7269" s="38" t="s">
        <v>576</v>
      </c>
      <c r="P7269" s="38">
        <v>1.4999999999999999E-2</v>
      </c>
      <c r="Q7269" s="38">
        <v>12</v>
      </c>
      <c r="R7269" s="40">
        <f t="shared" si="230"/>
        <v>25</v>
      </c>
      <c r="S7269" s="176">
        <f t="shared" si="231"/>
        <v>295.5</v>
      </c>
    </row>
    <row r="7270" spans="13:19" x14ac:dyDescent="0.25">
      <c r="M7270" s="159">
        <v>41631</v>
      </c>
      <c r="N7270" s="38" t="s">
        <v>572</v>
      </c>
      <c r="O7270" s="38" t="s">
        <v>115</v>
      </c>
      <c r="P7270" s="38">
        <v>0</v>
      </c>
      <c r="Q7270" s="38">
        <v>1</v>
      </c>
      <c r="R7270" s="40">
        <f t="shared" si="230"/>
        <v>22.95</v>
      </c>
      <c r="S7270" s="176">
        <f t="shared" si="231"/>
        <v>22.95</v>
      </c>
    </row>
    <row r="7271" spans="13:19" x14ac:dyDescent="0.25">
      <c r="M7271" s="159">
        <v>41764</v>
      </c>
      <c r="N7271" s="38" t="s">
        <v>622</v>
      </c>
      <c r="O7271" s="38" t="s">
        <v>126</v>
      </c>
      <c r="P7271" s="38">
        <v>0</v>
      </c>
      <c r="Q7271" s="38">
        <v>1</v>
      </c>
      <c r="R7271" s="40">
        <f t="shared" si="230"/>
        <v>23.5</v>
      </c>
      <c r="S7271" s="176">
        <f t="shared" si="231"/>
        <v>23.5</v>
      </c>
    </row>
    <row r="7272" spans="13:19" x14ac:dyDescent="0.25">
      <c r="M7272" s="159">
        <v>41590</v>
      </c>
      <c r="N7272" s="38" t="s">
        <v>615</v>
      </c>
      <c r="O7272" s="38" t="s">
        <v>576</v>
      </c>
      <c r="P7272" s="38">
        <v>0</v>
      </c>
      <c r="Q7272" s="38">
        <v>1</v>
      </c>
      <c r="R7272" s="40">
        <f t="shared" si="230"/>
        <v>25</v>
      </c>
      <c r="S7272" s="176">
        <f t="shared" si="231"/>
        <v>25</v>
      </c>
    </row>
    <row r="7273" spans="13:19" x14ac:dyDescent="0.25">
      <c r="M7273" s="159">
        <v>41966</v>
      </c>
      <c r="N7273" s="38" t="s">
        <v>592</v>
      </c>
      <c r="O7273" s="38" t="s">
        <v>559</v>
      </c>
      <c r="P7273" s="38">
        <v>0</v>
      </c>
      <c r="Q7273" s="38">
        <v>1</v>
      </c>
      <c r="R7273" s="40">
        <f t="shared" si="230"/>
        <v>19.95</v>
      </c>
      <c r="S7273" s="176">
        <f t="shared" si="231"/>
        <v>19.95</v>
      </c>
    </row>
    <row r="7274" spans="13:19" x14ac:dyDescent="0.25">
      <c r="M7274" s="159">
        <v>41572</v>
      </c>
      <c r="N7274" s="38" t="s">
        <v>589</v>
      </c>
      <c r="O7274" s="38" t="s">
        <v>115</v>
      </c>
      <c r="P7274" s="38">
        <v>0</v>
      </c>
      <c r="Q7274" s="38">
        <v>1</v>
      </c>
      <c r="R7274" s="40">
        <f t="shared" si="230"/>
        <v>22.95</v>
      </c>
      <c r="S7274" s="176">
        <f t="shared" si="231"/>
        <v>22.95</v>
      </c>
    </row>
    <row r="7275" spans="13:19" x14ac:dyDescent="0.25">
      <c r="M7275" s="159">
        <v>41968</v>
      </c>
      <c r="N7275" s="38" t="s">
        <v>581</v>
      </c>
      <c r="O7275" s="38" t="s">
        <v>128</v>
      </c>
      <c r="P7275" s="38">
        <v>2.5000000000000001E-2</v>
      </c>
      <c r="Q7275" s="38">
        <v>4</v>
      </c>
      <c r="R7275" s="40">
        <f t="shared" si="230"/>
        <v>22.95</v>
      </c>
      <c r="S7275" s="176">
        <f t="shared" si="231"/>
        <v>89.504999999999995</v>
      </c>
    </row>
    <row r="7276" spans="13:19" x14ac:dyDescent="0.25">
      <c r="M7276" s="159">
        <v>41984</v>
      </c>
      <c r="N7276" s="38" t="s">
        <v>628</v>
      </c>
      <c r="O7276" s="38" t="s">
        <v>568</v>
      </c>
      <c r="P7276" s="38">
        <v>0.03</v>
      </c>
      <c r="Q7276" s="38">
        <v>2</v>
      </c>
      <c r="R7276" s="40">
        <f t="shared" si="230"/>
        <v>27.5</v>
      </c>
      <c r="S7276" s="176">
        <f t="shared" si="231"/>
        <v>53.35</v>
      </c>
    </row>
    <row r="7277" spans="13:19" x14ac:dyDescent="0.25">
      <c r="M7277" s="159">
        <v>41633</v>
      </c>
      <c r="N7277" s="38" t="s">
        <v>612</v>
      </c>
      <c r="O7277" s="38" t="s">
        <v>576</v>
      </c>
      <c r="P7277" s="38">
        <v>0.02</v>
      </c>
      <c r="Q7277" s="38">
        <v>3</v>
      </c>
      <c r="R7277" s="40">
        <f t="shared" si="230"/>
        <v>25</v>
      </c>
      <c r="S7277" s="176">
        <f t="shared" si="231"/>
        <v>73.5</v>
      </c>
    </row>
    <row r="7278" spans="13:19" x14ac:dyDescent="0.25">
      <c r="M7278" s="159">
        <v>41960</v>
      </c>
      <c r="N7278" s="38" t="s">
        <v>570</v>
      </c>
      <c r="O7278" s="38" t="s">
        <v>115</v>
      </c>
      <c r="P7278" s="38">
        <v>0.03</v>
      </c>
      <c r="Q7278" s="38">
        <v>1</v>
      </c>
      <c r="R7278" s="40">
        <f t="shared" si="230"/>
        <v>22.95</v>
      </c>
      <c r="S7278" s="176">
        <f t="shared" si="231"/>
        <v>22.261499999999998</v>
      </c>
    </row>
    <row r="7279" spans="13:19" x14ac:dyDescent="0.25">
      <c r="M7279" s="159">
        <v>41289</v>
      </c>
      <c r="N7279" s="38" t="s">
        <v>582</v>
      </c>
      <c r="O7279" s="38" t="s">
        <v>119</v>
      </c>
      <c r="P7279" s="38">
        <v>0</v>
      </c>
      <c r="Q7279" s="38">
        <v>1</v>
      </c>
      <c r="R7279" s="40">
        <f t="shared" si="230"/>
        <v>21</v>
      </c>
      <c r="S7279" s="176">
        <f t="shared" si="231"/>
        <v>21</v>
      </c>
    </row>
    <row r="7280" spans="13:19" x14ac:dyDescent="0.25">
      <c r="M7280" s="159">
        <v>41514</v>
      </c>
      <c r="N7280" s="38" t="s">
        <v>623</v>
      </c>
      <c r="O7280" s="38" t="s">
        <v>565</v>
      </c>
      <c r="P7280" s="38">
        <v>0</v>
      </c>
      <c r="Q7280" s="38">
        <v>3</v>
      </c>
      <c r="R7280" s="40">
        <f t="shared" si="230"/>
        <v>34</v>
      </c>
      <c r="S7280" s="176">
        <f t="shared" si="231"/>
        <v>102</v>
      </c>
    </row>
    <row r="7281" spans="13:19" x14ac:dyDescent="0.25">
      <c r="M7281" s="159">
        <v>41588</v>
      </c>
      <c r="N7281" s="38" t="s">
        <v>616</v>
      </c>
      <c r="O7281" s="38" t="s">
        <v>565</v>
      </c>
      <c r="P7281" s="38">
        <v>0</v>
      </c>
      <c r="Q7281" s="38">
        <v>3</v>
      </c>
      <c r="R7281" s="40">
        <f t="shared" si="230"/>
        <v>34</v>
      </c>
      <c r="S7281" s="176">
        <f t="shared" si="231"/>
        <v>102</v>
      </c>
    </row>
    <row r="7282" spans="13:19" x14ac:dyDescent="0.25">
      <c r="M7282" s="159">
        <v>41904</v>
      </c>
      <c r="N7282" s="38" t="s">
        <v>582</v>
      </c>
      <c r="O7282" s="38" t="s">
        <v>119</v>
      </c>
      <c r="P7282" s="38">
        <v>0.03</v>
      </c>
      <c r="Q7282" s="38">
        <v>2</v>
      </c>
      <c r="R7282" s="40">
        <f t="shared" si="230"/>
        <v>21</v>
      </c>
      <c r="S7282" s="176">
        <f t="shared" si="231"/>
        <v>40.74</v>
      </c>
    </row>
    <row r="7283" spans="13:19" x14ac:dyDescent="0.25">
      <c r="M7283" s="159">
        <v>41992</v>
      </c>
      <c r="N7283" s="38" t="s">
        <v>582</v>
      </c>
      <c r="O7283" s="38" t="s">
        <v>571</v>
      </c>
      <c r="P7283" s="38">
        <v>0</v>
      </c>
      <c r="Q7283" s="38">
        <v>2</v>
      </c>
      <c r="R7283" s="40">
        <f t="shared" si="230"/>
        <v>30</v>
      </c>
      <c r="S7283" s="176">
        <f t="shared" si="231"/>
        <v>60</v>
      </c>
    </row>
    <row r="7284" spans="13:19" x14ac:dyDescent="0.25">
      <c r="M7284" s="159">
        <v>41593</v>
      </c>
      <c r="N7284" s="38" t="s">
        <v>598</v>
      </c>
      <c r="O7284" s="38" t="s">
        <v>562</v>
      </c>
      <c r="P7284" s="38">
        <v>0.01</v>
      </c>
      <c r="Q7284" s="38">
        <v>1</v>
      </c>
      <c r="R7284" s="40">
        <f t="shared" si="230"/>
        <v>25</v>
      </c>
      <c r="S7284" s="176">
        <f t="shared" si="231"/>
        <v>24.75</v>
      </c>
    </row>
    <row r="7285" spans="13:19" x14ac:dyDescent="0.25">
      <c r="M7285" s="159">
        <v>41745</v>
      </c>
      <c r="N7285" s="38" t="s">
        <v>607</v>
      </c>
      <c r="O7285" s="38" t="s">
        <v>128</v>
      </c>
      <c r="P7285" s="38">
        <v>0</v>
      </c>
      <c r="Q7285" s="38">
        <v>3</v>
      </c>
      <c r="R7285" s="40">
        <f t="shared" si="230"/>
        <v>22.95</v>
      </c>
      <c r="S7285" s="176">
        <f t="shared" si="231"/>
        <v>68.849999999999994</v>
      </c>
    </row>
    <row r="7286" spans="13:19" x14ac:dyDescent="0.25">
      <c r="M7286" s="159">
        <v>41582</v>
      </c>
      <c r="N7286" s="38" t="s">
        <v>628</v>
      </c>
      <c r="O7286" s="38" t="s">
        <v>565</v>
      </c>
      <c r="P7286" s="38">
        <v>0</v>
      </c>
      <c r="Q7286" s="38">
        <v>2</v>
      </c>
      <c r="R7286" s="40">
        <f t="shared" si="230"/>
        <v>34</v>
      </c>
      <c r="S7286" s="176">
        <f t="shared" si="231"/>
        <v>68</v>
      </c>
    </row>
    <row r="7287" spans="13:19" x14ac:dyDescent="0.25">
      <c r="M7287" s="159">
        <v>41337</v>
      </c>
      <c r="N7287" s="38" t="s">
        <v>628</v>
      </c>
      <c r="O7287" s="38" t="s">
        <v>568</v>
      </c>
      <c r="P7287" s="38">
        <v>1.4999999999999999E-2</v>
      </c>
      <c r="Q7287" s="38">
        <v>1</v>
      </c>
      <c r="R7287" s="40">
        <f t="shared" si="230"/>
        <v>27.5</v>
      </c>
      <c r="S7287" s="176">
        <f t="shared" si="231"/>
        <v>27.087499999999999</v>
      </c>
    </row>
    <row r="7288" spans="13:19" x14ac:dyDescent="0.25">
      <c r="M7288" s="159">
        <v>41957</v>
      </c>
      <c r="N7288" s="38" t="s">
        <v>569</v>
      </c>
      <c r="O7288" s="38" t="s">
        <v>559</v>
      </c>
      <c r="P7288" s="38">
        <v>0</v>
      </c>
      <c r="Q7288" s="38">
        <v>2</v>
      </c>
      <c r="R7288" s="40">
        <f t="shared" si="230"/>
        <v>19.95</v>
      </c>
      <c r="S7288" s="176">
        <f t="shared" si="231"/>
        <v>39.9</v>
      </c>
    </row>
    <row r="7289" spans="13:19" x14ac:dyDescent="0.25">
      <c r="M7289" s="159">
        <v>41615</v>
      </c>
      <c r="N7289" s="38" t="s">
        <v>624</v>
      </c>
      <c r="O7289" s="38" t="s">
        <v>126</v>
      </c>
      <c r="P7289" s="38">
        <v>0</v>
      </c>
      <c r="Q7289" s="38">
        <v>2</v>
      </c>
      <c r="R7289" s="40">
        <f t="shared" si="230"/>
        <v>23.5</v>
      </c>
      <c r="S7289" s="176">
        <f t="shared" si="231"/>
        <v>47</v>
      </c>
    </row>
    <row r="7290" spans="13:19" x14ac:dyDescent="0.25">
      <c r="M7290" s="159">
        <v>41605</v>
      </c>
      <c r="N7290" s="38" t="s">
        <v>584</v>
      </c>
      <c r="O7290" s="38" t="s">
        <v>559</v>
      </c>
      <c r="P7290" s="38">
        <v>2.5000000000000001E-2</v>
      </c>
      <c r="Q7290" s="38">
        <v>1</v>
      </c>
      <c r="R7290" s="40">
        <f t="shared" si="230"/>
        <v>19.95</v>
      </c>
      <c r="S7290" s="176">
        <f t="shared" si="231"/>
        <v>19.451249999999998</v>
      </c>
    </row>
    <row r="7291" spans="13:19" x14ac:dyDescent="0.25">
      <c r="M7291" s="159">
        <v>41957</v>
      </c>
      <c r="N7291" s="38" t="s">
        <v>581</v>
      </c>
      <c r="O7291" s="38" t="s">
        <v>126</v>
      </c>
      <c r="P7291" s="38">
        <v>0.01</v>
      </c>
      <c r="Q7291" s="38">
        <v>3</v>
      </c>
      <c r="R7291" s="40">
        <f t="shared" si="230"/>
        <v>23.5</v>
      </c>
      <c r="S7291" s="176">
        <f t="shared" si="231"/>
        <v>69.795000000000002</v>
      </c>
    </row>
    <row r="7292" spans="13:19" x14ac:dyDescent="0.25">
      <c r="M7292" s="159">
        <v>41554</v>
      </c>
      <c r="N7292" s="38" t="s">
        <v>613</v>
      </c>
      <c r="O7292" s="38" t="s">
        <v>576</v>
      </c>
      <c r="P7292" s="38">
        <v>0</v>
      </c>
      <c r="Q7292" s="38">
        <v>2</v>
      </c>
      <c r="R7292" s="40">
        <f t="shared" si="230"/>
        <v>25</v>
      </c>
      <c r="S7292" s="176">
        <f t="shared" si="231"/>
        <v>50</v>
      </c>
    </row>
    <row r="7293" spans="13:19" x14ac:dyDescent="0.25">
      <c r="M7293" s="159">
        <v>41998</v>
      </c>
      <c r="N7293" s="38" t="s">
        <v>618</v>
      </c>
      <c r="O7293" s="38" t="s">
        <v>571</v>
      </c>
      <c r="P7293" s="38">
        <v>0</v>
      </c>
      <c r="Q7293" s="38">
        <v>24</v>
      </c>
      <c r="R7293" s="40">
        <f t="shared" si="230"/>
        <v>30</v>
      </c>
      <c r="S7293" s="176">
        <f t="shared" si="231"/>
        <v>720</v>
      </c>
    </row>
    <row r="7294" spans="13:19" x14ac:dyDescent="0.25">
      <c r="M7294" s="159">
        <v>41987</v>
      </c>
      <c r="N7294" s="38" t="s">
        <v>566</v>
      </c>
      <c r="O7294" s="38" t="s">
        <v>562</v>
      </c>
      <c r="P7294" s="38">
        <v>0.03</v>
      </c>
      <c r="Q7294" s="38">
        <v>2</v>
      </c>
      <c r="R7294" s="40">
        <f t="shared" si="230"/>
        <v>25</v>
      </c>
      <c r="S7294" s="176">
        <f t="shared" si="231"/>
        <v>48.5</v>
      </c>
    </row>
    <row r="7295" spans="13:19" x14ac:dyDescent="0.25">
      <c r="M7295" s="159">
        <v>41403</v>
      </c>
      <c r="N7295" s="38" t="s">
        <v>599</v>
      </c>
      <c r="O7295" s="38" t="s">
        <v>565</v>
      </c>
      <c r="P7295" s="38">
        <v>0</v>
      </c>
      <c r="Q7295" s="38">
        <v>1</v>
      </c>
      <c r="R7295" s="40">
        <f t="shared" si="230"/>
        <v>34</v>
      </c>
      <c r="S7295" s="176">
        <f t="shared" si="231"/>
        <v>34</v>
      </c>
    </row>
    <row r="7296" spans="13:19" x14ac:dyDescent="0.25">
      <c r="M7296" s="159">
        <v>42002</v>
      </c>
      <c r="N7296" s="38" t="s">
        <v>623</v>
      </c>
      <c r="O7296" s="38" t="s">
        <v>559</v>
      </c>
      <c r="P7296" s="38">
        <v>0.03</v>
      </c>
      <c r="Q7296" s="38">
        <v>1</v>
      </c>
      <c r="R7296" s="40">
        <f t="shared" si="230"/>
        <v>19.95</v>
      </c>
      <c r="S7296" s="176">
        <f t="shared" si="231"/>
        <v>19.351499999999998</v>
      </c>
    </row>
    <row r="7297" spans="13:19" x14ac:dyDescent="0.25">
      <c r="M7297" s="159">
        <v>42002</v>
      </c>
      <c r="N7297" s="38" t="s">
        <v>605</v>
      </c>
      <c r="O7297" s="38" t="s">
        <v>565</v>
      </c>
      <c r="P7297" s="38">
        <v>0.01</v>
      </c>
      <c r="Q7297" s="38">
        <v>1</v>
      </c>
      <c r="R7297" s="40">
        <f t="shared" si="230"/>
        <v>34</v>
      </c>
      <c r="S7297" s="176">
        <f t="shared" si="231"/>
        <v>33.659999999999997</v>
      </c>
    </row>
    <row r="7298" spans="13:19" x14ac:dyDescent="0.25">
      <c r="M7298" s="159">
        <v>41664</v>
      </c>
      <c r="N7298" s="38" t="s">
        <v>582</v>
      </c>
      <c r="O7298" s="38" t="s">
        <v>559</v>
      </c>
      <c r="P7298" s="38">
        <v>0.02</v>
      </c>
      <c r="Q7298" s="38">
        <v>2</v>
      </c>
      <c r="R7298" s="40">
        <f t="shared" si="230"/>
        <v>19.95</v>
      </c>
      <c r="S7298" s="176">
        <f t="shared" si="231"/>
        <v>39.101999999999997</v>
      </c>
    </row>
    <row r="7299" spans="13:19" x14ac:dyDescent="0.25">
      <c r="M7299" s="159">
        <v>41553</v>
      </c>
      <c r="N7299" s="38" t="s">
        <v>574</v>
      </c>
      <c r="O7299" s="38" t="s">
        <v>128</v>
      </c>
      <c r="P7299" s="38">
        <v>0</v>
      </c>
      <c r="Q7299" s="38">
        <v>2</v>
      </c>
      <c r="R7299" s="40">
        <f t="shared" si="230"/>
        <v>22.95</v>
      </c>
      <c r="S7299" s="176">
        <f t="shared" si="231"/>
        <v>45.9</v>
      </c>
    </row>
    <row r="7300" spans="13:19" x14ac:dyDescent="0.25">
      <c r="M7300" s="159">
        <v>41978</v>
      </c>
      <c r="N7300" s="38" t="s">
        <v>605</v>
      </c>
      <c r="O7300" s="38" t="s">
        <v>576</v>
      </c>
      <c r="P7300" s="38">
        <v>0.01</v>
      </c>
      <c r="Q7300" s="38">
        <v>3</v>
      </c>
      <c r="R7300" s="40">
        <f t="shared" si="230"/>
        <v>25</v>
      </c>
      <c r="S7300" s="176">
        <f t="shared" si="231"/>
        <v>74.25</v>
      </c>
    </row>
    <row r="7301" spans="13:19" x14ac:dyDescent="0.25">
      <c r="M7301" s="159">
        <v>41835</v>
      </c>
      <c r="N7301" s="38" t="s">
        <v>569</v>
      </c>
      <c r="O7301" s="38" t="s">
        <v>128</v>
      </c>
      <c r="P7301" s="38">
        <v>2.5000000000000001E-2</v>
      </c>
      <c r="Q7301" s="38">
        <v>3</v>
      </c>
      <c r="R7301" s="40">
        <f t="shared" si="230"/>
        <v>22.95</v>
      </c>
      <c r="S7301" s="176">
        <f t="shared" si="231"/>
        <v>67.128749999999997</v>
      </c>
    </row>
    <row r="7302" spans="13:19" x14ac:dyDescent="0.25">
      <c r="M7302" s="159">
        <v>41957</v>
      </c>
      <c r="N7302" s="38" t="s">
        <v>567</v>
      </c>
      <c r="O7302" s="38" t="s">
        <v>119</v>
      </c>
      <c r="P7302" s="38">
        <v>2.5000000000000001E-2</v>
      </c>
      <c r="Q7302" s="38">
        <v>1</v>
      </c>
      <c r="R7302" s="40">
        <f t="shared" si="230"/>
        <v>21</v>
      </c>
      <c r="S7302" s="176">
        <f t="shared" si="231"/>
        <v>20.474999999999998</v>
      </c>
    </row>
    <row r="7303" spans="13:19" x14ac:dyDescent="0.25">
      <c r="M7303" s="159">
        <v>41602</v>
      </c>
      <c r="N7303" s="38" t="s">
        <v>574</v>
      </c>
      <c r="O7303" s="38" t="s">
        <v>115</v>
      </c>
      <c r="P7303" s="38">
        <v>0.02</v>
      </c>
      <c r="Q7303" s="38">
        <v>2</v>
      </c>
      <c r="R7303" s="40">
        <f t="shared" si="230"/>
        <v>22.95</v>
      </c>
      <c r="S7303" s="176">
        <f t="shared" si="231"/>
        <v>44.981999999999999</v>
      </c>
    </row>
    <row r="7304" spans="13:19" x14ac:dyDescent="0.25">
      <c r="M7304" s="159">
        <v>41981</v>
      </c>
      <c r="N7304" s="38" t="s">
        <v>623</v>
      </c>
      <c r="O7304" s="38" t="s">
        <v>576</v>
      </c>
      <c r="P7304" s="38">
        <v>0</v>
      </c>
      <c r="Q7304" s="38">
        <v>1</v>
      </c>
      <c r="R7304" s="40">
        <f t="shared" si="230"/>
        <v>25</v>
      </c>
      <c r="S7304" s="176">
        <f t="shared" si="231"/>
        <v>25</v>
      </c>
    </row>
    <row r="7305" spans="13:19" x14ac:dyDescent="0.25">
      <c r="M7305" s="159">
        <v>41976</v>
      </c>
      <c r="N7305" s="38" t="s">
        <v>583</v>
      </c>
      <c r="O7305" s="38" t="s">
        <v>576</v>
      </c>
      <c r="P7305" s="38">
        <v>0</v>
      </c>
      <c r="Q7305" s="38">
        <v>3</v>
      </c>
      <c r="R7305" s="40">
        <f t="shared" si="230"/>
        <v>25</v>
      </c>
      <c r="S7305" s="176">
        <f t="shared" si="231"/>
        <v>75</v>
      </c>
    </row>
    <row r="7306" spans="13:19" x14ac:dyDescent="0.25">
      <c r="M7306" s="159">
        <v>41624</v>
      </c>
      <c r="N7306" s="38" t="s">
        <v>557</v>
      </c>
      <c r="O7306" s="38" t="s">
        <v>562</v>
      </c>
      <c r="P7306" s="38">
        <v>0</v>
      </c>
      <c r="Q7306" s="38">
        <v>2</v>
      </c>
      <c r="R7306" s="40">
        <f t="shared" si="230"/>
        <v>25</v>
      </c>
      <c r="S7306" s="176">
        <f t="shared" si="231"/>
        <v>50</v>
      </c>
    </row>
    <row r="7307" spans="13:19" x14ac:dyDescent="0.25">
      <c r="M7307" s="159">
        <v>41905</v>
      </c>
      <c r="N7307" s="38" t="s">
        <v>584</v>
      </c>
      <c r="O7307" s="38" t="s">
        <v>568</v>
      </c>
      <c r="P7307" s="38">
        <v>0.03</v>
      </c>
      <c r="Q7307" s="38">
        <v>2</v>
      </c>
      <c r="R7307" s="40">
        <f t="shared" si="230"/>
        <v>27.5</v>
      </c>
      <c r="S7307" s="176">
        <f t="shared" si="231"/>
        <v>53.35</v>
      </c>
    </row>
    <row r="7308" spans="13:19" x14ac:dyDescent="0.25">
      <c r="M7308" s="159">
        <v>41979</v>
      </c>
      <c r="N7308" s="38" t="s">
        <v>628</v>
      </c>
      <c r="O7308" s="38" t="s">
        <v>126</v>
      </c>
      <c r="P7308" s="38">
        <v>1.4999999999999999E-2</v>
      </c>
      <c r="Q7308" s="38">
        <v>2</v>
      </c>
      <c r="R7308" s="40">
        <f t="shared" si="230"/>
        <v>23.5</v>
      </c>
      <c r="S7308" s="176">
        <f t="shared" si="231"/>
        <v>46.295000000000002</v>
      </c>
    </row>
    <row r="7309" spans="13:19" x14ac:dyDescent="0.25">
      <c r="M7309" s="159">
        <v>41986</v>
      </c>
      <c r="N7309" s="38" t="s">
        <v>629</v>
      </c>
      <c r="O7309" s="38" t="s">
        <v>128</v>
      </c>
      <c r="P7309" s="38">
        <v>0.03</v>
      </c>
      <c r="Q7309" s="38">
        <v>3</v>
      </c>
      <c r="R7309" s="40">
        <f t="shared" si="230"/>
        <v>22.95</v>
      </c>
      <c r="S7309" s="176">
        <f t="shared" si="231"/>
        <v>66.784499999999994</v>
      </c>
    </row>
    <row r="7310" spans="13:19" x14ac:dyDescent="0.25">
      <c r="M7310" s="159">
        <v>41620</v>
      </c>
      <c r="N7310" s="38" t="s">
        <v>579</v>
      </c>
      <c r="O7310" s="38" t="s">
        <v>128</v>
      </c>
      <c r="P7310" s="38">
        <v>0</v>
      </c>
      <c r="Q7310" s="38">
        <v>3</v>
      </c>
      <c r="R7310" s="40">
        <f t="shared" ref="R7310:R7373" si="232">VLOOKUP(O7310,$U$13:$V$24,2,FALSE)</f>
        <v>22.95</v>
      </c>
      <c r="S7310" s="176">
        <f t="shared" ref="S7310:S7373" si="233">R7310*Q7310*(1-P7310)</f>
        <v>68.849999999999994</v>
      </c>
    </row>
    <row r="7311" spans="13:19" x14ac:dyDescent="0.25">
      <c r="M7311" s="159">
        <v>41320</v>
      </c>
      <c r="N7311" s="38" t="s">
        <v>579</v>
      </c>
      <c r="O7311" s="38" t="s">
        <v>126</v>
      </c>
      <c r="P7311" s="38">
        <v>2.5000000000000001E-2</v>
      </c>
      <c r="Q7311" s="38">
        <v>2</v>
      </c>
      <c r="R7311" s="40">
        <f t="shared" si="232"/>
        <v>23.5</v>
      </c>
      <c r="S7311" s="176">
        <f t="shared" si="233"/>
        <v>45.824999999999996</v>
      </c>
    </row>
    <row r="7312" spans="13:19" x14ac:dyDescent="0.25">
      <c r="M7312" s="159">
        <v>41736</v>
      </c>
      <c r="N7312" s="38" t="s">
        <v>581</v>
      </c>
      <c r="O7312" s="38" t="s">
        <v>128</v>
      </c>
      <c r="P7312" s="38">
        <v>0.02</v>
      </c>
      <c r="Q7312" s="38">
        <v>20</v>
      </c>
      <c r="R7312" s="40">
        <f t="shared" si="232"/>
        <v>22.95</v>
      </c>
      <c r="S7312" s="176">
        <f t="shared" si="233"/>
        <v>449.82</v>
      </c>
    </row>
    <row r="7313" spans="13:19" x14ac:dyDescent="0.25">
      <c r="M7313" s="159">
        <v>41959</v>
      </c>
      <c r="N7313" s="38" t="s">
        <v>593</v>
      </c>
      <c r="O7313" s="38" t="s">
        <v>568</v>
      </c>
      <c r="P7313" s="38">
        <v>0.02</v>
      </c>
      <c r="Q7313" s="38">
        <v>2</v>
      </c>
      <c r="R7313" s="40">
        <f t="shared" si="232"/>
        <v>27.5</v>
      </c>
      <c r="S7313" s="176">
        <f t="shared" si="233"/>
        <v>53.9</v>
      </c>
    </row>
    <row r="7314" spans="13:19" x14ac:dyDescent="0.25">
      <c r="M7314" s="159">
        <v>41637</v>
      </c>
      <c r="N7314" s="38" t="s">
        <v>626</v>
      </c>
      <c r="O7314" s="38" t="s">
        <v>565</v>
      </c>
      <c r="P7314" s="38">
        <v>2.5000000000000001E-2</v>
      </c>
      <c r="Q7314" s="38">
        <v>2</v>
      </c>
      <c r="R7314" s="40">
        <f t="shared" si="232"/>
        <v>34</v>
      </c>
      <c r="S7314" s="176">
        <f t="shared" si="233"/>
        <v>66.3</v>
      </c>
    </row>
    <row r="7315" spans="13:19" x14ac:dyDescent="0.25">
      <c r="M7315" s="159">
        <v>42003</v>
      </c>
      <c r="N7315" s="38" t="s">
        <v>579</v>
      </c>
      <c r="O7315" s="38" t="s">
        <v>128</v>
      </c>
      <c r="P7315" s="38">
        <v>0</v>
      </c>
      <c r="Q7315" s="38">
        <v>4</v>
      </c>
      <c r="R7315" s="40">
        <f t="shared" si="232"/>
        <v>22.95</v>
      </c>
      <c r="S7315" s="176">
        <f t="shared" si="233"/>
        <v>91.8</v>
      </c>
    </row>
    <row r="7316" spans="13:19" x14ac:dyDescent="0.25">
      <c r="M7316" s="159">
        <v>41593</v>
      </c>
      <c r="N7316" s="38" t="s">
        <v>557</v>
      </c>
      <c r="O7316" s="38" t="s">
        <v>576</v>
      </c>
      <c r="P7316" s="38">
        <v>0.02</v>
      </c>
      <c r="Q7316" s="38">
        <v>2</v>
      </c>
      <c r="R7316" s="40">
        <f t="shared" si="232"/>
        <v>25</v>
      </c>
      <c r="S7316" s="176">
        <f t="shared" si="233"/>
        <v>49</v>
      </c>
    </row>
    <row r="7317" spans="13:19" x14ac:dyDescent="0.25">
      <c r="M7317" s="159">
        <v>41624</v>
      </c>
      <c r="N7317" s="38" t="s">
        <v>612</v>
      </c>
      <c r="O7317" s="38" t="s">
        <v>119</v>
      </c>
      <c r="P7317" s="38">
        <v>0</v>
      </c>
      <c r="Q7317" s="38">
        <v>2</v>
      </c>
      <c r="R7317" s="40">
        <f t="shared" si="232"/>
        <v>21</v>
      </c>
      <c r="S7317" s="176">
        <f t="shared" si="233"/>
        <v>42</v>
      </c>
    </row>
    <row r="7318" spans="13:19" x14ac:dyDescent="0.25">
      <c r="M7318" s="159">
        <v>41621</v>
      </c>
      <c r="N7318" s="38" t="s">
        <v>631</v>
      </c>
      <c r="O7318" s="38" t="s">
        <v>126</v>
      </c>
      <c r="P7318" s="38">
        <v>0</v>
      </c>
      <c r="Q7318" s="38">
        <v>2</v>
      </c>
      <c r="R7318" s="40">
        <f t="shared" si="232"/>
        <v>23.5</v>
      </c>
      <c r="S7318" s="176">
        <f t="shared" si="233"/>
        <v>47</v>
      </c>
    </row>
    <row r="7319" spans="13:19" x14ac:dyDescent="0.25">
      <c r="M7319" s="159">
        <v>41628</v>
      </c>
      <c r="N7319" s="38" t="s">
        <v>567</v>
      </c>
      <c r="O7319" s="38" t="s">
        <v>565</v>
      </c>
      <c r="P7319" s="38">
        <v>0.01</v>
      </c>
      <c r="Q7319" s="38">
        <v>2</v>
      </c>
      <c r="R7319" s="40">
        <f t="shared" si="232"/>
        <v>34</v>
      </c>
      <c r="S7319" s="176">
        <f t="shared" si="233"/>
        <v>67.319999999999993</v>
      </c>
    </row>
    <row r="7320" spans="13:19" x14ac:dyDescent="0.25">
      <c r="M7320" s="159">
        <v>41960</v>
      </c>
      <c r="N7320" s="38" t="s">
        <v>604</v>
      </c>
      <c r="O7320" s="38" t="s">
        <v>571</v>
      </c>
      <c r="P7320" s="38">
        <v>0</v>
      </c>
      <c r="Q7320" s="38">
        <v>2</v>
      </c>
      <c r="R7320" s="40">
        <f t="shared" si="232"/>
        <v>30</v>
      </c>
      <c r="S7320" s="176">
        <f t="shared" si="233"/>
        <v>60</v>
      </c>
    </row>
    <row r="7321" spans="13:19" x14ac:dyDescent="0.25">
      <c r="M7321" s="159">
        <v>41609</v>
      </c>
      <c r="N7321" s="38" t="s">
        <v>606</v>
      </c>
      <c r="O7321" s="38" t="s">
        <v>126</v>
      </c>
      <c r="P7321" s="38">
        <v>0</v>
      </c>
      <c r="Q7321" s="38">
        <v>1</v>
      </c>
      <c r="R7321" s="40">
        <f t="shared" si="232"/>
        <v>23.5</v>
      </c>
      <c r="S7321" s="176">
        <f t="shared" si="233"/>
        <v>23.5</v>
      </c>
    </row>
    <row r="7322" spans="13:19" x14ac:dyDescent="0.25">
      <c r="M7322" s="159">
        <v>41990</v>
      </c>
      <c r="N7322" s="38" t="s">
        <v>623</v>
      </c>
      <c r="O7322" s="38" t="s">
        <v>115</v>
      </c>
      <c r="P7322" s="38">
        <v>0</v>
      </c>
      <c r="Q7322" s="38">
        <v>2</v>
      </c>
      <c r="R7322" s="40">
        <f t="shared" si="232"/>
        <v>22.95</v>
      </c>
      <c r="S7322" s="176">
        <f t="shared" si="233"/>
        <v>45.9</v>
      </c>
    </row>
    <row r="7323" spans="13:19" x14ac:dyDescent="0.25">
      <c r="M7323" s="159">
        <v>41940</v>
      </c>
      <c r="N7323" s="38" t="s">
        <v>588</v>
      </c>
      <c r="O7323" s="38" t="s">
        <v>128</v>
      </c>
      <c r="P7323" s="38">
        <v>0</v>
      </c>
      <c r="Q7323" s="38">
        <v>2</v>
      </c>
      <c r="R7323" s="40">
        <f t="shared" si="232"/>
        <v>22.95</v>
      </c>
      <c r="S7323" s="176">
        <f t="shared" si="233"/>
        <v>45.9</v>
      </c>
    </row>
    <row r="7324" spans="13:19" x14ac:dyDescent="0.25">
      <c r="M7324" s="159">
        <v>41972</v>
      </c>
      <c r="N7324" s="38" t="s">
        <v>557</v>
      </c>
      <c r="O7324" s="38" t="s">
        <v>565</v>
      </c>
      <c r="P7324" s="38">
        <v>1.4999999999999999E-2</v>
      </c>
      <c r="Q7324" s="38">
        <v>2</v>
      </c>
      <c r="R7324" s="40">
        <f t="shared" si="232"/>
        <v>34</v>
      </c>
      <c r="S7324" s="176">
        <f t="shared" si="233"/>
        <v>66.98</v>
      </c>
    </row>
    <row r="7325" spans="13:19" x14ac:dyDescent="0.25">
      <c r="M7325" s="159">
        <v>41972</v>
      </c>
      <c r="N7325" s="38" t="s">
        <v>564</v>
      </c>
      <c r="O7325" s="38" t="s">
        <v>115</v>
      </c>
      <c r="P7325" s="38">
        <v>0.02</v>
      </c>
      <c r="Q7325" s="38">
        <v>2</v>
      </c>
      <c r="R7325" s="40">
        <f t="shared" si="232"/>
        <v>22.95</v>
      </c>
      <c r="S7325" s="176">
        <f t="shared" si="233"/>
        <v>44.981999999999999</v>
      </c>
    </row>
    <row r="7326" spans="13:19" x14ac:dyDescent="0.25">
      <c r="M7326" s="159">
        <v>41968</v>
      </c>
      <c r="N7326" s="38" t="s">
        <v>557</v>
      </c>
      <c r="O7326" s="38" t="s">
        <v>126</v>
      </c>
      <c r="P7326" s="38">
        <v>2.5000000000000001E-2</v>
      </c>
      <c r="Q7326" s="38">
        <v>3</v>
      </c>
      <c r="R7326" s="40">
        <f t="shared" si="232"/>
        <v>23.5</v>
      </c>
      <c r="S7326" s="176">
        <f t="shared" si="233"/>
        <v>68.737499999999997</v>
      </c>
    </row>
    <row r="7327" spans="13:19" x14ac:dyDescent="0.25">
      <c r="M7327" s="159">
        <v>41918</v>
      </c>
      <c r="N7327" s="38" t="s">
        <v>569</v>
      </c>
      <c r="O7327" s="38" t="s">
        <v>559</v>
      </c>
      <c r="P7327" s="38">
        <v>0</v>
      </c>
      <c r="Q7327" s="38">
        <v>3</v>
      </c>
      <c r="R7327" s="40">
        <f t="shared" si="232"/>
        <v>19.95</v>
      </c>
      <c r="S7327" s="176">
        <f t="shared" si="233"/>
        <v>59.849999999999994</v>
      </c>
    </row>
    <row r="7328" spans="13:19" x14ac:dyDescent="0.25">
      <c r="M7328" s="159">
        <v>41806</v>
      </c>
      <c r="N7328" s="38" t="s">
        <v>575</v>
      </c>
      <c r="O7328" s="38" t="s">
        <v>562</v>
      </c>
      <c r="P7328" s="38">
        <v>2.5000000000000001E-2</v>
      </c>
      <c r="Q7328" s="38">
        <v>1</v>
      </c>
      <c r="R7328" s="40">
        <f t="shared" si="232"/>
        <v>25</v>
      </c>
      <c r="S7328" s="176">
        <f t="shared" si="233"/>
        <v>24.375</v>
      </c>
    </row>
    <row r="7329" spans="13:19" x14ac:dyDescent="0.25">
      <c r="M7329" s="159">
        <v>42000</v>
      </c>
      <c r="N7329" s="38" t="s">
        <v>597</v>
      </c>
      <c r="O7329" s="38" t="s">
        <v>128</v>
      </c>
      <c r="P7329" s="38">
        <v>0</v>
      </c>
      <c r="Q7329" s="38">
        <v>15</v>
      </c>
      <c r="R7329" s="40">
        <f t="shared" si="232"/>
        <v>22.95</v>
      </c>
      <c r="S7329" s="176">
        <f t="shared" si="233"/>
        <v>344.25</v>
      </c>
    </row>
    <row r="7330" spans="13:19" x14ac:dyDescent="0.25">
      <c r="M7330" s="159">
        <v>41618</v>
      </c>
      <c r="N7330" s="38" t="s">
        <v>592</v>
      </c>
      <c r="O7330" s="38" t="s">
        <v>559</v>
      </c>
      <c r="P7330" s="38">
        <v>0</v>
      </c>
      <c r="Q7330" s="38">
        <v>7</v>
      </c>
      <c r="R7330" s="40">
        <f t="shared" si="232"/>
        <v>19.95</v>
      </c>
      <c r="S7330" s="176">
        <f t="shared" si="233"/>
        <v>139.65</v>
      </c>
    </row>
    <row r="7331" spans="13:19" x14ac:dyDescent="0.25">
      <c r="M7331" s="159">
        <v>41616</v>
      </c>
      <c r="N7331" s="38" t="s">
        <v>626</v>
      </c>
      <c r="O7331" s="38" t="s">
        <v>580</v>
      </c>
      <c r="P7331" s="38">
        <v>0</v>
      </c>
      <c r="Q7331" s="38">
        <v>1</v>
      </c>
      <c r="R7331" s="40">
        <f t="shared" si="232"/>
        <v>19</v>
      </c>
      <c r="S7331" s="176">
        <f t="shared" si="233"/>
        <v>19</v>
      </c>
    </row>
    <row r="7332" spans="13:19" x14ac:dyDescent="0.25">
      <c r="M7332" s="159">
        <v>41585</v>
      </c>
      <c r="N7332" s="38" t="s">
        <v>603</v>
      </c>
      <c r="O7332" s="38" t="s">
        <v>565</v>
      </c>
      <c r="P7332" s="38">
        <v>0.03</v>
      </c>
      <c r="Q7332" s="38">
        <v>3</v>
      </c>
      <c r="R7332" s="40">
        <f t="shared" si="232"/>
        <v>34</v>
      </c>
      <c r="S7332" s="176">
        <f t="shared" si="233"/>
        <v>98.94</v>
      </c>
    </row>
    <row r="7333" spans="13:19" x14ac:dyDescent="0.25">
      <c r="M7333" s="159">
        <v>41978</v>
      </c>
      <c r="N7333" s="38" t="s">
        <v>595</v>
      </c>
      <c r="O7333" s="38" t="s">
        <v>119</v>
      </c>
      <c r="P7333" s="38">
        <v>0.03</v>
      </c>
      <c r="Q7333" s="38">
        <v>3</v>
      </c>
      <c r="R7333" s="40">
        <f t="shared" si="232"/>
        <v>21</v>
      </c>
      <c r="S7333" s="176">
        <f t="shared" si="233"/>
        <v>61.11</v>
      </c>
    </row>
    <row r="7334" spans="13:19" x14ac:dyDescent="0.25">
      <c r="M7334" s="159">
        <v>41583</v>
      </c>
      <c r="N7334" s="38" t="s">
        <v>623</v>
      </c>
      <c r="O7334" s="38" t="s">
        <v>565</v>
      </c>
      <c r="P7334" s="38">
        <v>1.4999999999999999E-2</v>
      </c>
      <c r="Q7334" s="38">
        <v>3</v>
      </c>
      <c r="R7334" s="40">
        <f t="shared" si="232"/>
        <v>34</v>
      </c>
      <c r="S7334" s="176">
        <f t="shared" si="233"/>
        <v>100.47</v>
      </c>
    </row>
    <row r="7335" spans="13:19" x14ac:dyDescent="0.25">
      <c r="M7335" s="159">
        <v>41608</v>
      </c>
      <c r="N7335" s="38" t="s">
        <v>583</v>
      </c>
      <c r="O7335" s="38" t="s">
        <v>559</v>
      </c>
      <c r="P7335" s="38">
        <v>2.5000000000000001E-2</v>
      </c>
      <c r="Q7335" s="38">
        <v>20</v>
      </c>
      <c r="R7335" s="40">
        <f t="shared" si="232"/>
        <v>19.95</v>
      </c>
      <c r="S7335" s="176">
        <f t="shared" si="233"/>
        <v>389.02499999999998</v>
      </c>
    </row>
    <row r="7336" spans="13:19" x14ac:dyDescent="0.25">
      <c r="M7336" s="159">
        <v>42001</v>
      </c>
      <c r="N7336" s="38" t="s">
        <v>606</v>
      </c>
      <c r="O7336" s="38" t="s">
        <v>565</v>
      </c>
      <c r="P7336" s="38">
        <v>0</v>
      </c>
      <c r="Q7336" s="38">
        <v>3</v>
      </c>
      <c r="R7336" s="40">
        <f t="shared" si="232"/>
        <v>34</v>
      </c>
      <c r="S7336" s="176">
        <f t="shared" si="233"/>
        <v>102</v>
      </c>
    </row>
    <row r="7337" spans="13:19" x14ac:dyDescent="0.25">
      <c r="M7337" s="159">
        <v>41409</v>
      </c>
      <c r="N7337" s="38" t="s">
        <v>596</v>
      </c>
      <c r="O7337" s="38" t="s">
        <v>128</v>
      </c>
      <c r="P7337" s="38">
        <v>0</v>
      </c>
      <c r="Q7337" s="38">
        <v>2</v>
      </c>
      <c r="R7337" s="40">
        <f t="shared" si="232"/>
        <v>22.95</v>
      </c>
      <c r="S7337" s="176">
        <f t="shared" si="233"/>
        <v>45.9</v>
      </c>
    </row>
    <row r="7338" spans="13:19" x14ac:dyDescent="0.25">
      <c r="M7338" s="159">
        <v>41990</v>
      </c>
      <c r="N7338" s="38" t="s">
        <v>564</v>
      </c>
      <c r="O7338" s="38" t="s">
        <v>580</v>
      </c>
      <c r="P7338" s="38">
        <v>0</v>
      </c>
      <c r="Q7338" s="38">
        <v>3</v>
      </c>
      <c r="R7338" s="40">
        <f t="shared" si="232"/>
        <v>19</v>
      </c>
      <c r="S7338" s="176">
        <f t="shared" si="233"/>
        <v>57</v>
      </c>
    </row>
    <row r="7339" spans="13:19" x14ac:dyDescent="0.25">
      <c r="M7339" s="159">
        <v>41960</v>
      </c>
      <c r="N7339" s="38" t="s">
        <v>566</v>
      </c>
      <c r="O7339" s="38" t="s">
        <v>128</v>
      </c>
      <c r="P7339" s="38">
        <v>2.5000000000000001E-2</v>
      </c>
      <c r="Q7339" s="38">
        <v>2</v>
      </c>
      <c r="R7339" s="40">
        <f t="shared" si="232"/>
        <v>22.95</v>
      </c>
      <c r="S7339" s="176">
        <f t="shared" si="233"/>
        <v>44.752499999999998</v>
      </c>
    </row>
    <row r="7340" spans="13:19" x14ac:dyDescent="0.25">
      <c r="M7340" s="159">
        <v>41970</v>
      </c>
      <c r="N7340" s="38" t="s">
        <v>593</v>
      </c>
      <c r="O7340" s="38" t="s">
        <v>565</v>
      </c>
      <c r="P7340" s="38">
        <v>0</v>
      </c>
      <c r="Q7340" s="38">
        <v>3</v>
      </c>
      <c r="R7340" s="40">
        <f t="shared" si="232"/>
        <v>34</v>
      </c>
      <c r="S7340" s="176">
        <f t="shared" si="233"/>
        <v>102</v>
      </c>
    </row>
    <row r="7341" spans="13:19" x14ac:dyDescent="0.25">
      <c r="M7341" s="159">
        <v>41959</v>
      </c>
      <c r="N7341" s="38" t="s">
        <v>610</v>
      </c>
      <c r="O7341" s="38" t="s">
        <v>126</v>
      </c>
      <c r="P7341" s="38">
        <v>1.4999999999999999E-2</v>
      </c>
      <c r="Q7341" s="38">
        <v>2</v>
      </c>
      <c r="R7341" s="40">
        <f t="shared" si="232"/>
        <v>23.5</v>
      </c>
      <c r="S7341" s="176">
        <f t="shared" si="233"/>
        <v>46.295000000000002</v>
      </c>
    </row>
    <row r="7342" spans="13:19" x14ac:dyDescent="0.25">
      <c r="M7342" s="159">
        <v>41611</v>
      </c>
      <c r="N7342" s="38" t="s">
        <v>603</v>
      </c>
      <c r="O7342" s="38" t="s">
        <v>556</v>
      </c>
      <c r="P7342" s="38">
        <v>0.03</v>
      </c>
      <c r="Q7342" s="38">
        <v>2</v>
      </c>
      <c r="R7342" s="40">
        <f t="shared" si="232"/>
        <v>79.95</v>
      </c>
      <c r="S7342" s="176">
        <f t="shared" si="233"/>
        <v>155.10300000000001</v>
      </c>
    </row>
    <row r="7343" spans="13:19" x14ac:dyDescent="0.25">
      <c r="M7343" s="159">
        <v>41300</v>
      </c>
      <c r="N7343" s="38" t="s">
        <v>618</v>
      </c>
      <c r="O7343" s="38" t="s">
        <v>565</v>
      </c>
      <c r="P7343" s="38">
        <v>0</v>
      </c>
      <c r="Q7343" s="38">
        <v>7</v>
      </c>
      <c r="R7343" s="40">
        <f t="shared" si="232"/>
        <v>34</v>
      </c>
      <c r="S7343" s="176">
        <f t="shared" si="233"/>
        <v>238</v>
      </c>
    </row>
    <row r="7344" spans="13:19" x14ac:dyDescent="0.25">
      <c r="M7344" s="159">
        <v>41638</v>
      </c>
      <c r="N7344" s="38" t="s">
        <v>567</v>
      </c>
      <c r="O7344" s="38" t="s">
        <v>576</v>
      </c>
      <c r="P7344" s="38">
        <v>0.02</v>
      </c>
      <c r="Q7344" s="38">
        <v>1</v>
      </c>
      <c r="R7344" s="40">
        <f t="shared" si="232"/>
        <v>25</v>
      </c>
      <c r="S7344" s="176">
        <f t="shared" si="233"/>
        <v>24.5</v>
      </c>
    </row>
    <row r="7345" spans="13:19" x14ac:dyDescent="0.25">
      <c r="M7345" s="159">
        <v>41462</v>
      </c>
      <c r="N7345" s="38" t="s">
        <v>592</v>
      </c>
      <c r="O7345" s="38" t="s">
        <v>565</v>
      </c>
      <c r="P7345" s="38">
        <v>0.02</v>
      </c>
      <c r="Q7345" s="38">
        <v>3</v>
      </c>
      <c r="R7345" s="40">
        <f t="shared" si="232"/>
        <v>34</v>
      </c>
      <c r="S7345" s="176">
        <f t="shared" si="233"/>
        <v>99.96</v>
      </c>
    </row>
    <row r="7346" spans="13:19" x14ac:dyDescent="0.25">
      <c r="M7346" s="159">
        <v>41964</v>
      </c>
      <c r="N7346" s="38" t="s">
        <v>585</v>
      </c>
      <c r="O7346" s="38" t="s">
        <v>565</v>
      </c>
      <c r="P7346" s="38">
        <v>0.03</v>
      </c>
      <c r="Q7346" s="38">
        <v>12</v>
      </c>
      <c r="R7346" s="40">
        <f t="shared" si="232"/>
        <v>34</v>
      </c>
      <c r="S7346" s="176">
        <f t="shared" si="233"/>
        <v>395.76</v>
      </c>
    </row>
    <row r="7347" spans="13:19" x14ac:dyDescent="0.25">
      <c r="M7347" s="159">
        <v>41803</v>
      </c>
      <c r="N7347" s="38" t="s">
        <v>579</v>
      </c>
      <c r="O7347" s="38" t="s">
        <v>562</v>
      </c>
      <c r="P7347" s="38">
        <v>0</v>
      </c>
      <c r="Q7347" s="38">
        <v>14</v>
      </c>
      <c r="R7347" s="40">
        <f t="shared" si="232"/>
        <v>25</v>
      </c>
      <c r="S7347" s="176">
        <f t="shared" si="233"/>
        <v>350</v>
      </c>
    </row>
    <row r="7348" spans="13:19" x14ac:dyDescent="0.25">
      <c r="M7348" s="159">
        <v>41630</v>
      </c>
      <c r="N7348" s="38" t="s">
        <v>596</v>
      </c>
      <c r="O7348" s="38" t="s">
        <v>128</v>
      </c>
      <c r="P7348" s="38">
        <v>0.01</v>
      </c>
      <c r="Q7348" s="38">
        <v>23</v>
      </c>
      <c r="R7348" s="40">
        <f t="shared" si="232"/>
        <v>22.95</v>
      </c>
      <c r="S7348" s="176">
        <f t="shared" si="233"/>
        <v>522.57150000000001</v>
      </c>
    </row>
    <row r="7349" spans="13:19" x14ac:dyDescent="0.25">
      <c r="M7349" s="159">
        <v>41972</v>
      </c>
      <c r="N7349" s="38" t="s">
        <v>564</v>
      </c>
      <c r="O7349" s="38" t="s">
        <v>565</v>
      </c>
      <c r="P7349" s="38">
        <v>0.03</v>
      </c>
      <c r="Q7349" s="38">
        <v>3</v>
      </c>
      <c r="R7349" s="40">
        <f t="shared" si="232"/>
        <v>34</v>
      </c>
      <c r="S7349" s="176">
        <f t="shared" si="233"/>
        <v>98.94</v>
      </c>
    </row>
    <row r="7350" spans="13:19" x14ac:dyDescent="0.25">
      <c r="M7350" s="159">
        <v>41993</v>
      </c>
      <c r="N7350" s="38" t="s">
        <v>572</v>
      </c>
      <c r="O7350" s="38" t="s">
        <v>128</v>
      </c>
      <c r="P7350" s="38">
        <v>0.01</v>
      </c>
      <c r="Q7350" s="38">
        <v>1</v>
      </c>
      <c r="R7350" s="40">
        <f t="shared" si="232"/>
        <v>22.95</v>
      </c>
      <c r="S7350" s="176">
        <f t="shared" si="233"/>
        <v>22.720499999999998</v>
      </c>
    </row>
    <row r="7351" spans="13:19" x14ac:dyDescent="0.25">
      <c r="M7351" s="159">
        <v>41979</v>
      </c>
      <c r="N7351" s="38" t="s">
        <v>583</v>
      </c>
      <c r="O7351" s="38" t="s">
        <v>576</v>
      </c>
      <c r="P7351" s="38">
        <v>0.01</v>
      </c>
      <c r="Q7351" s="38">
        <v>2</v>
      </c>
      <c r="R7351" s="40">
        <f t="shared" si="232"/>
        <v>25</v>
      </c>
      <c r="S7351" s="176">
        <f t="shared" si="233"/>
        <v>49.5</v>
      </c>
    </row>
    <row r="7352" spans="13:19" x14ac:dyDescent="0.25">
      <c r="M7352" s="159">
        <v>41607</v>
      </c>
      <c r="N7352" s="38" t="s">
        <v>612</v>
      </c>
      <c r="O7352" s="38" t="s">
        <v>115</v>
      </c>
      <c r="P7352" s="38">
        <v>1.4999999999999999E-2</v>
      </c>
      <c r="Q7352" s="38">
        <v>2</v>
      </c>
      <c r="R7352" s="40">
        <f t="shared" si="232"/>
        <v>22.95</v>
      </c>
      <c r="S7352" s="176">
        <f t="shared" si="233"/>
        <v>45.211500000000001</v>
      </c>
    </row>
    <row r="7353" spans="13:19" x14ac:dyDescent="0.25">
      <c r="M7353" s="159">
        <v>41978</v>
      </c>
      <c r="N7353" s="38" t="s">
        <v>623</v>
      </c>
      <c r="O7353" s="38" t="s">
        <v>568</v>
      </c>
      <c r="P7353" s="38">
        <v>0.01</v>
      </c>
      <c r="Q7353" s="38">
        <v>2</v>
      </c>
      <c r="R7353" s="40">
        <f t="shared" si="232"/>
        <v>27.5</v>
      </c>
      <c r="S7353" s="176">
        <f t="shared" si="233"/>
        <v>54.45</v>
      </c>
    </row>
    <row r="7354" spans="13:19" x14ac:dyDescent="0.25">
      <c r="M7354" s="159">
        <v>41620</v>
      </c>
      <c r="N7354" s="38" t="s">
        <v>567</v>
      </c>
      <c r="O7354" s="38" t="s">
        <v>115</v>
      </c>
      <c r="P7354" s="38">
        <v>0</v>
      </c>
      <c r="Q7354" s="38">
        <v>2</v>
      </c>
      <c r="R7354" s="40">
        <f t="shared" si="232"/>
        <v>22.95</v>
      </c>
      <c r="S7354" s="176">
        <f t="shared" si="233"/>
        <v>45.9</v>
      </c>
    </row>
    <row r="7355" spans="13:19" x14ac:dyDescent="0.25">
      <c r="M7355" s="159">
        <v>41599</v>
      </c>
      <c r="N7355" s="38" t="s">
        <v>620</v>
      </c>
      <c r="O7355" s="38" t="s">
        <v>126</v>
      </c>
      <c r="P7355" s="38">
        <v>1.4999999999999999E-2</v>
      </c>
      <c r="Q7355" s="38">
        <v>2</v>
      </c>
      <c r="R7355" s="40">
        <f t="shared" si="232"/>
        <v>23.5</v>
      </c>
      <c r="S7355" s="176">
        <f t="shared" si="233"/>
        <v>46.295000000000002</v>
      </c>
    </row>
    <row r="7356" spans="13:19" x14ac:dyDescent="0.25">
      <c r="M7356" s="159">
        <v>41584</v>
      </c>
      <c r="N7356" s="38" t="s">
        <v>569</v>
      </c>
      <c r="O7356" s="38" t="s">
        <v>571</v>
      </c>
      <c r="P7356" s="38">
        <v>0</v>
      </c>
      <c r="Q7356" s="38">
        <v>2</v>
      </c>
      <c r="R7356" s="40">
        <f t="shared" si="232"/>
        <v>30</v>
      </c>
      <c r="S7356" s="176">
        <f t="shared" si="233"/>
        <v>60</v>
      </c>
    </row>
    <row r="7357" spans="13:19" x14ac:dyDescent="0.25">
      <c r="M7357" s="159">
        <v>41602</v>
      </c>
      <c r="N7357" s="38" t="s">
        <v>570</v>
      </c>
      <c r="O7357" s="38" t="s">
        <v>568</v>
      </c>
      <c r="P7357" s="38">
        <v>0.03</v>
      </c>
      <c r="Q7357" s="38">
        <v>3</v>
      </c>
      <c r="R7357" s="40">
        <f t="shared" si="232"/>
        <v>27.5</v>
      </c>
      <c r="S7357" s="176">
        <f t="shared" si="233"/>
        <v>80.024999999999991</v>
      </c>
    </row>
    <row r="7358" spans="13:19" x14ac:dyDescent="0.25">
      <c r="M7358" s="159">
        <v>41966</v>
      </c>
      <c r="N7358" s="38" t="s">
        <v>627</v>
      </c>
      <c r="O7358" s="38" t="s">
        <v>115</v>
      </c>
      <c r="P7358" s="38">
        <v>0.02</v>
      </c>
      <c r="Q7358" s="38">
        <v>3</v>
      </c>
      <c r="R7358" s="40">
        <f t="shared" si="232"/>
        <v>22.95</v>
      </c>
      <c r="S7358" s="176">
        <f t="shared" si="233"/>
        <v>67.472999999999999</v>
      </c>
    </row>
    <row r="7359" spans="13:19" x14ac:dyDescent="0.25">
      <c r="M7359" s="159">
        <v>41622</v>
      </c>
      <c r="N7359" s="38" t="s">
        <v>564</v>
      </c>
      <c r="O7359" s="38" t="s">
        <v>576</v>
      </c>
      <c r="P7359" s="38">
        <v>0</v>
      </c>
      <c r="Q7359" s="38">
        <v>2</v>
      </c>
      <c r="R7359" s="40">
        <f t="shared" si="232"/>
        <v>25</v>
      </c>
      <c r="S7359" s="176">
        <f t="shared" si="233"/>
        <v>50</v>
      </c>
    </row>
    <row r="7360" spans="13:19" x14ac:dyDescent="0.25">
      <c r="M7360" s="159">
        <v>41283</v>
      </c>
      <c r="N7360" s="38" t="s">
        <v>579</v>
      </c>
      <c r="O7360" s="38" t="s">
        <v>559</v>
      </c>
      <c r="P7360" s="38">
        <v>0.03</v>
      </c>
      <c r="Q7360" s="38">
        <v>2</v>
      </c>
      <c r="R7360" s="40">
        <f t="shared" si="232"/>
        <v>19.95</v>
      </c>
      <c r="S7360" s="176">
        <f t="shared" si="233"/>
        <v>38.702999999999996</v>
      </c>
    </row>
    <row r="7361" spans="13:19" x14ac:dyDescent="0.25">
      <c r="M7361" s="159">
        <v>41945</v>
      </c>
      <c r="N7361" s="38" t="s">
        <v>629</v>
      </c>
      <c r="O7361" s="38" t="s">
        <v>556</v>
      </c>
      <c r="P7361" s="38">
        <v>0</v>
      </c>
      <c r="Q7361" s="38">
        <v>2</v>
      </c>
      <c r="R7361" s="40">
        <f t="shared" si="232"/>
        <v>79.95</v>
      </c>
      <c r="S7361" s="176">
        <f t="shared" si="233"/>
        <v>159.9</v>
      </c>
    </row>
    <row r="7362" spans="13:19" x14ac:dyDescent="0.25">
      <c r="M7362" s="159">
        <v>41998</v>
      </c>
      <c r="N7362" s="38" t="s">
        <v>591</v>
      </c>
      <c r="O7362" s="38" t="s">
        <v>119</v>
      </c>
      <c r="P7362" s="38">
        <v>0</v>
      </c>
      <c r="Q7362" s="38">
        <v>3</v>
      </c>
      <c r="R7362" s="40">
        <f t="shared" si="232"/>
        <v>21</v>
      </c>
      <c r="S7362" s="176">
        <f t="shared" si="233"/>
        <v>63</v>
      </c>
    </row>
    <row r="7363" spans="13:19" x14ac:dyDescent="0.25">
      <c r="M7363" s="159">
        <v>41979</v>
      </c>
      <c r="N7363" s="38" t="s">
        <v>620</v>
      </c>
      <c r="O7363" s="38" t="s">
        <v>126</v>
      </c>
      <c r="P7363" s="38">
        <v>0.03</v>
      </c>
      <c r="Q7363" s="38">
        <v>1</v>
      </c>
      <c r="R7363" s="40">
        <f t="shared" si="232"/>
        <v>23.5</v>
      </c>
      <c r="S7363" s="176">
        <f t="shared" si="233"/>
        <v>22.794999999999998</v>
      </c>
    </row>
    <row r="7364" spans="13:19" x14ac:dyDescent="0.25">
      <c r="M7364" s="159">
        <v>41353</v>
      </c>
      <c r="N7364" s="38" t="s">
        <v>563</v>
      </c>
      <c r="O7364" s="38" t="s">
        <v>115</v>
      </c>
      <c r="P7364" s="38">
        <v>1.4999999999999999E-2</v>
      </c>
      <c r="Q7364" s="38">
        <v>2</v>
      </c>
      <c r="R7364" s="40">
        <f t="shared" si="232"/>
        <v>22.95</v>
      </c>
      <c r="S7364" s="176">
        <f t="shared" si="233"/>
        <v>45.211500000000001</v>
      </c>
    </row>
    <row r="7365" spans="13:19" x14ac:dyDescent="0.25">
      <c r="M7365" s="159">
        <v>41997</v>
      </c>
      <c r="N7365" s="38" t="s">
        <v>621</v>
      </c>
      <c r="O7365" s="38" t="s">
        <v>559</v>
      </c>
      <c r="P7365" s="38">
        <v>0.02</v>
      </c>
      <c r="Q7365" s="38">
        <v>1</v>
      </c>
      <c r="R7365" s="40">
        <f t="shared" si="232"/>
        <v>19.95</v>
      </c>
      <c r="S7365" s="176">
        <f t="shared" si="233"/>
        <v>19.550999999999998</v>
      </c>
    </row>
    <row r="7366" spans="13:19" x14ac:dyDescent="0.25">
      <c r="M7366" s="159">
        <v>41960</v>
      </c>
      <c r="N7366" s="38" t="s">
        <v>599</v>
      </c>
      <c r="O7366" s="38" t="s">
        <v>559</v>
      </c>
      <c r="P7366" s="38">
        <v>1.4999999999999999E-2</v>
      </c>
      <c r="Q7366" s="38">
        <v>2</v>
      </c>
      <c r="R7366" s="40">
        <f t="shared" si="232"/>
        <v>19.95</v>
      </c>
      <c r="S7366" s="176">
        <f t="shared" si="233"/>
        <v>39.301499999999997</v>
      </c>
    </row>
    <row r="7367" spans="13:19" x14ac:dyDescent="0.25">
      <c r="M7367" s="159">
        <v>41856</v>
      </c>
      <c r="N7367" s="38" t="s">
        <v>632</v>
      </c>
      <c r="O7367" s="38" t="s">
        <v>568</v>
      </c>
      <c r="P7367" s="38">
        <v>0.03</v>
      </c>
      <c r="Q7367" s="38">
        <v>3</v>
      </c>
      <c r="R7367" s="40">
        <f t="shared" si="232"/>
        <v>27.5</v>
      </c>
      <c r="S7367" s="176">
        <f t="shared" si="233"/>
        <v>80.024999999999991</v>
      </c>
    </row>
    <row r="7368" spans="13:19" x14ac:dyDescent="0.25">
      <c r="M7368" s="159">
        <v>41959</v>
      </c>
      <c r="N7368" s="38" t="s">
        <v>581</v>
      </c>
      <c r="O7368" s="38" t="s">
        <v>556</v>
      </c>
      <c r="P7368" s="38">
        <v>0</v>
      </c>
      <c r="Q7368" s="38">
        <v>1</v>
      </c>
      <c r="R7368" s="40">
        <f t="shared" si="232"/>
        <v>79.95</v>
      </c>
      <c r="S7368" s="176">
        <f t="shared" si="233"/>
        <v>79.95</v>
      </c>
    </row>
    <row r="7369" spans="13:19" x14ac:dyDescent="0.25">
      <c r="M7369" s="159">
        <v>41638</v>
      </c>
      <c r="N7369" s="38" t="s">
        <v>582</v>
      </c>
      <c r="O7369" s="38" t="s">
        <v>559</v>
      </c>
      <c r="P7369" s="38">
        <v>0.01</v>
      </c>
      <c r="Q7369" s="38">
        <v>3</v>
      </c>
      <c r="R7369" s="40">
        <f t="shared" si="232"/>
        <v>19.95</v>
      </c>
      <c r="S7369" s="176">
        <f t="shared" si="233"/>
        <v>59.251499999999993</v>
      </c>
    </row>
    <row r="7370" spans="13:19" x14ac:dyDescent="0.25">
      <c r="M7370" s="159">
        <v>41953</v>
      </c>
      <c r="N7370" s="38" t="s">
        <v>601</v>
      </c>
      <c r="O7370" s="38" t="s">
        <v>119</v>
      </c>
      <c r="P7370" s="38">
        <v>0</v>
      </c>
      <c r="Q7370" s="38">
        <v>3</v>
      </c>
      <c r="R7370" s="40">
        <f t="shared" si="232"/>
        <v>21</v>
      </c>
      <c r="S7370" s="176">
        <f t="shared" si="233"/>
        <v>63</v>
      </c>
    </row>
    <row r="7371" spans="13:19" x14ac:dyDescent="0.25">
      <c r="M7371" s="159">
        <v>41490</v>
      </c>
      <c r="N7371" s="38" t="s">
        <v>615</v>
      </c>
      <c r="O7371" s="38" t="s">
        <v>568</v>
      </c>
      <c r="P7371" s="38">
        <v>0</v>
      </c>
      <c r="Q7371" s="38">
        <v>3</v>
      </c>
      <c r="R7371" s="40">
        <f t="shared" si="232"/>
        <v>27.5</v>
      </c>
      <c r="S7371" s="176">
        <f t="shared" si="233"/>
        <v>82.5</v>
      </c>
    </row>
    <row r="7372" spans="13:19" x14ac:dyDescent="0.25">
      <c r="M7372" s="159">
        <v>41962</v>
      </c>
      <c r="N7372" s="38" t="s">
        <v>582</v>
      </c>
      <c r="O7372" s="38" t="s">
        <v>126</v>
      </c>
      <c r="P7372" s="38">
        <v>0</v>
      </c>
      <c r="Q7372" s="38">
        <v>3</v>
      </c>
      <c r="R7372" s="40">
        <f t="shared" si="232"/>
        <v>23.5</v>
      </c>
      <c r="S7372" s="176">
        <f t="shared" si="233"/>
        <v>70.5</v>
      </c>
    </row>
    <row r="7373" spans="13:19" x14ac:dyDescent="0.25">
      <c r="M7373" s="159">
        <v>41553</v>
      </c>
      <c r="N7373" s="38" t="s">
        <v>583</v>
      </c>
      <c r="O7373" s="38" t="s">
        <v>128</v>
      </c>
      <c r="P7373" s="38">
        <v>0</v>
      </c>
      <c r="Q7373" s="38">
        <v>2</v>
      </c>
      <c r="R7373" s="40">
        <f t="shared" si="232"/>
        <v>22.95</v>
      </c>
      <c r="S7373" s="176">
        <f t="shared" si="233"/>
        <v>45.9</v>
      </c>
    </row>
    <row r="7374" spans="13:19" x14ac:dyDescent="0.25">
      <c r="M7374" s="159">
        <v>41982</v>
      </c>
      <c r="N7374" s="38" t="s">
        <v>623</v>
      </c>
      <c r="O7374" s="38" t="s">
        <v>128</v>
      </c>
      <c r="P7374" s="38">
        <v>1.4999999999999999E-2</v>
      </c>
      <c r="Q7374" s="38">
        <v>2</v>
      </c>
      <c r="R7374" s="40">
        <f t="shared" ref="R7374:R7437" si="234">VLOOKUP(O7374,$U$13:$V$24,2,FALSE)</f>
        <v>22.95</v>
      </c>
      <c r="S7374" s="176">
        <f t="shared" ref="S7374:S7437" si="235">R7374*Q7374*(1-P7374)</f>
        <v>45.211500000000001</v>
      </c>
    </row>
    <row r="7375" spans="13:19" x14ac:dyDescent="0.25">
      <c r="M7375" s="159">
        <v>41969</v>
      </c>
      <c r="N7375" s="38" t="s">
        <v>597</v>
      </c>
      <c r="O7375" s="38" t="s">
        <v>565</v>
      </c>
      <c r="P7375" s="38">
        <v>2.5000000000000001E-2</v>
      </c>
      <c r="Q7375" s="38">
        <v>1</v>
      </c>
      <c r="R7375" s="40">
        <f t="shared" si="234"/>
        <v>34</v>
      </c>
      <c r="S7375" s="176">
        <f t="shared" si="235"/>
        <v>33.15</v>
      </c>
    </row>
    <row r="7376" spans="13:19" x14ac:dyDescent="0.25">
      <c r="M7376" s="159">
        <v>41976</v>
      </c>
      <c r="N7376" s="38" t="s">
        <v>588</v>
      </c>
      <c r="O7376" s="38" t="s">
        <v>565</v>
      </c>
      <c r="P7376" s="38">
        <v>1.4999999999999999E-2</v>
      </c>
      <c r="Q7376" s="38">
        <v>1</v>
      </c>
      <c r="R7376" s="40">
        <f t="shared" si="234"/>
        <v>34</v>
      </c>
      <c r="S7376" s="176">
        <f t="shared" si="235"/>
        <v>33.49</v>
      </c>
    </row>
    <row r="7377" spans="13:19" x14ac:dyDescent="0.25">
      <c r="M7377" s="159">
        <v>41946</v>
      </c>
      <c r="N7377" s="38" t="s">
        <v>583</v>
      </c>
      <c r="O7377" s="38" t="s">
        <v>576</v>
      </c>
      <c r="P7377" s="38">
        <v>0.02</v>
      </c>
      <c r="Q7377" s="38">
        <v>2</v>
      </c>
      <c r="R7377" s="40">
        <f t="shared" si="234"/>
        <v>25</v>
      </c>
      <c r="S7377" s="176">
        <f t="shared" si="235"/>
        <v>49</v>
      </c>
    </row>
    <row r="7378" spans="13:19" x14ac:dyDescent="0.25">
      <c r="M7378" s="159">
        <v>41988</v>
      </c>
      <c r="N7378" s="38" t="s">
        <v>603</v>
      </c>
      <c r="O7378" s="38" t="s">
        <v>115</v>
      </c>
      <c r="P7378" s="38">
        <v>1.4999999999999999E-2</v>
      </c>
      <c r="Q7378" s="38">
        <v>2</v>
      </c>
      <c r="R7378" s="40">
        <f t="shared" si="234"/>
        <v>22.95</v>
      </c>
      <c r="S7378" s="176">
        <f t="shared" si="235"/>
        <v>45.211500000000001</v>
      </c>
    </row>
    <row r="7379" spans="13:19" x14ac:dyDescent="0.25">
      <c r="M7379" s="159">
        <v>41616</v>
      </c>
      <c r="N7379" s="38" t="s">
        <v>586</v>
      </c>
      <c r="O7379" s="38" t="s">
        <v>571</v>
      </c>
      <c r="P7379" s="38">
        <v>1.4999999999999999E-2</v>
      </c>
      <c r="Q7379" s="38">
        <v>3</v>
      </c>
      <c r="R7379" s="40">
        <f t="shared" si="234"/>
        <v>30</v>
      </c>
      <c r="S7379" s="176">
        <f t="shared" si="235"/>
        <v>88.65</v>
      </c>
    </row>
    <row r="7380" spans="13:19" x14ac:dyDescent="0.25">
      <c r="M7380" s="159">
        <v>41627</v>
      </c>
      <c r="N7380" s="38" t="s">
        <v>611</v>
      </c>
      <c r="O7380" s="38" t="s">
        <v>571</v>
      </c>
      <c r="P7380" s="38">
        <v>0</v>
      </c>
      <c r="Q7380" s="38">
        <v>16</v>
      </c>
      <c r="R7380" s="40">
        <f t="shared" si="234"/>
        <v>30</v>
      </c>
      <c r="S7380" s="176">
        <f t="shared" si="235"/>
        <v>480</v>
      </c>
    </row>
    <row r="7381" spans="13:19" x14ac:dyDescent="0.25">
      <c r="M7381" s="159">
        <v>41614</v>
      </c>
      <c r="N7381" s="38" t="s">
        <v>584</v>
      </c>
      <c r="O7381" s="38" t="s">
        <v>119</v>
      </c>
      <c r="P7381" s="38">
        <v>0</v>
      </c>
      <c r="Q7381" s="38">
        <v>1</v>
      </c>
      <c r="R7381" s="40">
        <f t="shared" si="234"/>
        <v>21</v>
      </c>
      <c r="S7381" s="176">
        <f t="shared" si="235"/>
        <v>21</v>
      </c>
    </row>
    <row r="7382" spans="13:19" x14ac:dyDescent="0.25">
      <c r="M7382" s="159">
        <v>41637</v>
      </c>
      <c r="N7382" s="38" t="s">
        <v>624</v>
      </c>
      <c r="O7382" s="38" t="s">
        <v>559</v>
      </c>
      <c r="P7382" s="38">
        <v>2.5000000000000001E-2</v>
      </c>
      <c r="Q7382" s="38">
        <v>1</v>
      </c>
      <c r="R7382" s="40">
        <f t="shared" si="234"/>
        <v>19.95</v>
      </c>
      <c r="S7382" s="176">
        <f t="shared" si="235"/>
        <v>19.451249999999998</v>
      </c>
    </row>
    <row r="7383" spans="13:19" x14ac:dyDescent="0.25">
      <c r="M7383" s="159">
        <v>41387</v>
      </c>
      <c r="N7383" s="38" t="s">
        <v>629</v>
      </c>
      <c r="O7383" s="38" t="s">
        <v>565</v>
      </c>
      <c r="P7383" s="38">
        <v>0</v>
      </c>
      <c r="Q7383" s="38">
        <v>3</v>
      </c>
      <c r="R7383" s="40">
        <f t="shared" si="234"/>
        <v>34</v>
      </c>
      <c r="S7383" s="176">
        <f t="shared" si="235"/>
        <v>102</v>
      </c>
    </row>
    <row r="7384" spans="13:19" x14ac:dyDescent="0.25">
      <c r="M7384" s="159">
        <v>41637</v>
      </c>
      <c r="N7384" s="38" t="s">
        <v>581</v>
      </c>
      <c r="O7384" s="38" t="s">
        <v>571</v>
      </c>
      <c r="P7384" s="38">
        <v>0.02</v>
      </c>
      <c r="Q7384" s="38">
        <v>1</v>
      </c>
      <c r="R7384" s="40">
        <f t="shared" si="234"/>
        <v>30</v>
      </c>
      <c r="S7384" s="176">
        <f t="shared" si="235"/>
        <v>29.4</v>
      </c>
    </row>
    <row r="7385" spans="13:19" x14ac:dyDescent="0.25">
      <c r="M7385" s="159">
        <v>41967</v>
      </c>
      <c r="N7385" s="38" t="s">
        <v>597</v>
      </c>
      <c r="O7385" s="38" t="s">
        <v>559</v>
      </c>
      <c r="P7385" s="38">
        <v>2.5000000000000001E-2</v>
      </c>
      <c r="Q7385" s="38">
        <v>2</v>
      </c>
      <c r="R7385" s="40">
        <f t="shared" si="234"/>
        <v>19.95</v>
      </c>
      <c r="S7385" s="176">
        <f t="shared" si="235"/>
        <v>38.902499999999996</v>
      </c>
    </row>
    <row r="7386" spans="13:19" x14ac:dyDescent="0.25">
      <c r="M7386" s="159">
        <v>41608</v>
      </c>
      <c r="N7386" s="38" t="s">
        <v>610</v>
      </c>
      <c r="O7386" s="38" t="s">
        <v>126</v>
      </c>
      <c r="P7386" s="38">
        <v>1.4999999999999999E-2</v>
      </c>
      <c r="Q7386" s="38">
        <v>1</v>
      </c>
      <c r="R7386" s="40">
        <f t="shared" si="234"/>
        <v>23.5</v>
      </c>
      <c r="S7386" s="176">
        <f t="shared" si="235"/>
        <v>23.147500000000001</v>
      </c>
    </row>
    <row r="7387" spans="13:19" x14ac:dyDescent="0.25">
      <c r="M7387" s="159">
        <v>41609</v>
      </c>
      <c r="N7387" s="38" t="s">
        <v>616</v>
      </c>
      <c r="O7387" s="38" t="s">
        <v>565</v>
      </c>
      <c r="P7387" s="38">
        <v>2.5000000000000001E-2</v>
      </c>
      <c r="Q7387" s="38">
        <v>1</v>
      </c>
      <c r="R7387" s="40">
        <f t="shared" si="234"/>
        <v>34</v>
      </c>
      <c r="S7387" s="176">
        <f t="shared" si="235"/>
        <v>33.15</v>
      </c>
    </row>
    <row r="7388" spans="13:19" x14ac:dyDescent="0.25">
      <c r="M7388" s="159">
        <v>41580</v>
      </c>
      <c r="N7388" s="38" t="s">
        <v>628</v>
      </c>
      <c r="O7388" s="38" t="s">
        <v>556</v>
      </c>
      <c r="P7388" s="38">
        <v>0</v>
      </c>
      <c r="Q7388" s="38">
        <v>3</v>
      </c>
      <c r="R7388" s="40">
        <f t="shared" si="234"/>
        <v>79.95</v>
      </c>
      <c r="S7388" s="176">
        <f t="shared" si="235"/>
        <v>239.85000000000002</v>
      </c>
    </row>
    <row r="7389" spans="13:19" x14ac:dyDescent="0.25">
      <c r="M7389" s="159">
        <v>41982</v>
      </c>
      <c r="N7389" s="38" t="s">
        <v>561</v>
      </c>
      <c r="O7389" s="38" t="s">
        <v>126</v>
      </c>
      <c r="P7389" s="38">
        <v>0</v>
      </c>
      <c r="Q7389" s="38">
        <v>20</v>
      </c>
      <c r="R7389" s="40">
        <f t="shared" si="234"/>
        <v>23.5</v>
      </c>
      <c r="S7389" s="176">
        <f t="shared" si="235"/>
        <v>470</v>
      </c>
    </row>
    <row r="7390" spans="13:19" x14ac:dyDescent="0.25">
      <c r="M7390" s="159">
        <v>41534</v>
      </c>
      <c r="N7390" s="38" t="s">
        <v>612</v>
      </c>
      <c r="O7390" s="38" t="s">
        <v>128</v>
      </c>
      <c r="P7390" s="38">
        <v>0</v>
      </c>
      <c r="Q7390" s="38">
        <v>21</v>
      </c>
      <c r="R7390" s="40">
        <f t="shared" si="234"/>
        <v>22.95</v>
      </c>
      <c r="S7390" s="176">
        <f t="shared" si="235"/>
        <v>481.95</v>
      </c>
    </row>
    <row r="7391" spans="13:19" x14ac:dyDescent="0.25">
      <c r="M7391" s="159">
        <v>41639</v>
      </c>
      <c r="N7391" s="38" t="s">
        <v>620</v>
      </c>
      <c r="O7391" s="38" t="s">
        <v>126</v>
      </c>
      <c r="P7391" s="38">
        <v>2.5000000000000001E-2</v>
      </c>
      <c r="Q7391" s="38">
        <v>1</v>
      </c>
      <c r="R7391" s="40">
        <f t="shared" si="234"/>
        <v>23.5</v>
      </c>
      <c r="S7391" s="176">
        <f t="shared" si="235"/>
        <v>22.912499999999998</v>
      </c>
    </row>
    <row r="7392" spans="13:19" x14ac:dyDescent="0.25">
      <c r="M7392" s="159">
        <v>41620</v>
      </c>
      <c r="N7392" s="38" t="s">
        <v>567</v>
      </c>
      <c r="O7392" s="38" t="s">
        <v>128</v>
      </c>
      <c r="P7392" s="38">
        <v>0</v>
      </c>
      <c r="Q7392" s="38">
        <v>2</v>
      </c>
      <c r="R7392" s="40">
        <f t="shared" si="234"/>
        <v>22.95</v>
      </c>
      <c r="S7392" s="176">
        <f t="shared" si="235"/>
        <v>45.9</v>
      </c>
    </row>
    <row r="7393" spans="13:19" x14ac:dyDescent="0.25">
      <c r="M7393" s="159">
        <v>41973</v>
      </c>
      <c r="N7393" s="38" t="s">
        <v>582</v>
      </c>
      <c r="O7393" s="38" t="s">
        <v>565</v>
      </c>
      <c r="P7393" s="38">
        <v>0.03</v>
      </c>
      <c r="Q7393" s="38">
        <v>3</v>
      </c>
      <c r="R7393" s="40">
        <f t="shared" si="234"/>
        <v>34</v>
      </c>
      <c r="S7393" s="176">
        <f t="shared" si="235"/>
        <v>98.94</v>
      </c>
    </row>
    <row r="7394" spans="13:19" x14ac:dyDescent="0.25">
      <c r="M7394" s="159">
        <v>41904</v>
      </c>
      <c r="N7394" s="38" t="s">
        <v>601</v>
      </c>
      <c r="O7394" s="38" t="s">
        <v>568</v>
      </c>
      <c r="P7394" s="38">
        <v>1.4999999999999999E-2</v>
      </c>
      <c r="Q7394" s="38">
        <v>3</v>
      </c>
      <c r="R7394" s="40">
        <f t="shared" si="234"/>
        <v>27.5</v>
      </c>
      <c r="S7394" s="176">
        <f t="shared" si="235"/>
        <v>81.262500000000003</v>
      </c>
    </row>
    <row r="7395" spans="13:19" x14ac:dyDescent="0.25">
      <c r="M7395" s="159">
        <v>41954</v>
      </c>
      <c r="N7395" s="38" t="s">
        <v>553</v>
      </c>
      <c r="O7395" s="38" t="s">
        <v>556</v>
      </c>
      <c r="P7395" s="38">
        <v>1.4999999999999999E-2</v>
      </c>
      <c r="Q7395" s="38">
        <v>1</v>
      </c>
      <c r="R7395" s="40">
        <f t="shared" si="234"/>
        <v>79.95</v>
      </c>
      <c r="S7395" s="176">
        <f t="shared" si="235"/>
        <v>78.750749999999996</v>
      </c>
    </row>
    <row r="7396" spans="13:19" x14ac:dyDescent="0.25">
      <c r="M7396" s="159">
        <v>41588</v>
      </c>
      <c r="N7396" s="38" t="s">
        <v>608</v>
      </c>
      <c r="O7396" s="38" t="s">
        <v>562</v>
      </c>
      <c r="P7396" s="38">
        <v>2.5000000000000001E-2</v>
      </c>
      <c r="Q7396" s="38">
        <v>3</v>
      </c>
      <c r="R7396" s="40">
        <f t="shared" si="234"/>
        <v>25</v>
      </c>
      <c r="S7396" s="176">
        <f t="shared" si="235"/>
        <v>73.125</v>
      </c>
    </row>
    <row r="7397" spans="13:19" x14ac:dyDescent="0.25">
      <c r="M7397" s="159">
        <v>41621</v>
      </c>
      <c r="N7397" s="38" t="s">
        <v>620</v>
      </c>
      <c r="O7397" s="38" t="s">
        <v>128</v>
      </c>
      <c r="P7397" s="38">
        <v>0</v>
      </c>
      <c r="Q7397" s="38">
        <v>3</v>
      </c>
      <c r="R7397" s="40">
        <f t="shared" si="234"/>
        <v>22.95</v>
      </c>
      <c r="S7397" s="176">
        <f t="shared" si="235"/>
        <v>68.849999999999994</v>
      </c>
    </row>
    <row r="7398" spans="13:19" x14ac:dyDescent="0.25">
      <c r="M7398" s="159">
        <v>41610</v>
      </c>
      <c r="N7398" s="38" t="s">
        <v>630</v>
      </c>
      <c r="O7398" s="38" t="s">
        <v>128</v>
      </c>
      <c r="P7398" s="38">
        <v>0.02</v>
      </c>
      <c r="Q7398" s="38">
        <v>2</v>
      </c>
      <c r="R7398" s="40">
        <f t="shared" si="234"/>
        <v>22.95</v>
      </c>
      <c r="S7398" s="176">
        <f t="shared" si="235"/>
        <v>44.981999999999999</v>
      </c>
    </row>
    <row r="7399" spans="13:19" x14ac:dyDescent="0.25">
      <c r="M7399" s="159">
        <v>41977</v>
      </c>
      <c r="N7399" s="38" t="s">
        <v>573</v>
      </c>
      <c r="O7399" s="38" t="s">
        <v>115</v>
      </c>
      <c r="P7399" s="38">
        <v>0</v>
      </c>
      <c r="Q7399" s="38">
        <v>3</v>
      </c>
      <c r="R7399" s="40">
        <f t="shared" si="234"/>
        <v>22.95</v>
      </c>
      <c r="S7399" s="176">
        <f t="shared" si="235"/>
        <v>68.849999999999994</v>
      </c>
    </row>
    <row r="7400" spans="13:19" x14ac:dyDescent="0.25">
      <c r="M7400" s="159">
        <v>41684</v>
      </c>
      <c r="N7400" s="38" t="s">
        <v>592</v>
      </c>
      <c r="O7400" s="38" t="s">
        <v>576</v>
      </c>
      <c r="P7400" s="38">
        <v>1.4999999999999999E-2</v>
      </c>
      <c r="Q7400" s="38">
        <v>2</v>
      </c>
      <c r="R7400" s="40">
        <f t="shared" si="234"/>
        <v>25</v>
      </c>
      <c r="S7400" s="176">
        <f t="shared" si="235"/>
        <v>49.25</v>
      </c>
    </row>
    <row r="7401" spans="13:19" x14ac:dyDescent="0.25">
      <c r="M7401" s="159">
        <v>41396</v>
      </c>
      <c r="N7401" s="38" t="s">
        <v>564</v>
      </c>
      <c r="O7401" s="38" t="s">
        <v>565</v>
      </c>
      <c r="P7401" s="38">
        <v>0</v>
      </c>
      <c r="Q7401" s="38">
        <v>3</v>
      </c>
      <c r="R7401" s="40">
        <f t="shared" si="234"/>
        <v>34</v>
      </c>
      <c r="S7401" s="176">
        <f t="shared" si="235"/>
        <v>102</v>
      </c>
    </row>
    <row r="7402" spans="13:19" x14ac:dyDescent="0.25">
      <c r="M7402" s="159">
        <v>41949</v>
      </c>
      <c r="N7402" s="38" t="s">
        <v>553</v>
      </c>
      <c r="O7402" s="38" t="s">
        <v>576</v>
      </c>
      <c r="P7402" s="38">
        <v>0.02</v>
      </c>
      <c r="Q7402" s="38">
        <v>3</v>
      </c>
      <c r="R7402" s="40">
        <f t="shared" si="234"/>
        <v>25</v>
      </c>
      <c r="S7402" s="176">
        <f t="shared" si="235"/>
        <v>73.5</v>
      </c>
    </row>
    <row r="7403" spans="13:19" x14ac:dyDescent="0.25">
      <c r="M7403" s="159">
        <v>41579</v>
      </c>
      <c r="N7403" s="38" t="s">
        <v>583</v>
      </c>
      <c r="O7403" s="38" t="s">
        <v>571</v>
      </c>
      <c r="P7403" s="38">
        <v>0</v>
      </c>
      <c r="Q7403" s="38">
        <v>3</v>
      </c>
      <c r="R7403" s="40">
        <f t="shared" si="234"/>
        <v>30</v>
      </c>
      <c r="S7403" s="176">
        <f t="shared" si="235"/>
        <v>90</v>
      </c>
    </row>
    <row r="7404" spans="13:19" x14ac:dyDescent="0.25">
      <c r="M7404" s="159">
        <v>41967</v>
      </c>
      <c r="N7404" s="38" t="s">
        <v>567</v>
      </c>
      <c r="O7404" s="38" t="s">
        <v>565</v>
      </c>
      <c r="P7404" s="38">
        <v>2.5000000000000001E-2</v>
      </c>
      <c r="Q7404" s="38">
        <v>2</v>
      </c>
      <c r="R7404" s="40">
        <f t="shared" si="234"/>
        <v>34</v>
      </c>
      <c r="S7404" s="176">
        <f t="shared" si="235"/>
        <v>66.3</v>
      </c>
    </row>
    <row r="7405" spans="13:19" x14ac:dyDescent="0.25">
      <c r="M7405" s="159">
        <v>41596</v>
      </c>
      <c r="N7405" s="38" t="s">
        <v>619</v>
      </c>
      <c r="O7405" s="38" t="s">
        <v>576</v>
      </c>
      <c r="P7405" s="38">
        <v>1.4999999999999999E-2</v>
      </c>
      <c r="Q7405" s="38">
        <v>3</v>
      </c>
      <c r="R7405" s="40">
        <f t="shared" si="234"/>
        <v>25</v>
      </c>
      <c r="S7405" s="176">
        <f t="shared" si="235"/>
        <v>73.875</v>
      </c>
    </row>
    <row r="7406" spans="13:19" x14ac:dyDescent="0.25">
      <c r="M7406" s="159">
        <v>41605</v>
      </c>
      <c r="N7406" s="38" t="s">
        <v>624</v>
      </c>
      <c r="O7406" s="38" t="s">
        <v>559</v>
      </c>
      <c r="P7406" s="38">
        <v>0.03</v>
      </c>
      <c r="Q7406" s="38">
        <v>2</v>
      </c>
      <c r="R7406" s="40">
        <f t="shared" si="234"/>
        <v>19.95</v>
      </c>
      <c r="S7406" s="176">
        <f t="shared" si="235"/>
        <v>38.702999999999996</v>
      </c>
    </row>
    <row r="7407" spans="13:19" x14ac:dyDescent="0.25">
      <c r="M7407" s="159">
        <v>41965</v>
      </c>
      <c r="N7407" s="38" t="s">
        <v>632</v>
      </c>
      <c r="O7407" s="38" t="s">
        <v>568</v>
      </c>
      <c r="P7407" s="38">
        <v>0.01</v>
      </c>
      <c r="Q7407" s="38">
        <v>2</v>
      </c>
      <c r="R7407" s="40">
        <f t="shared" si="234"/>
        <v>27.5</v>
      </c>
      <c r="S7407" s="176">
        <f t="shared" si="235"/>
        <v>54.45</v>
      </c>
    </row>
    <row r="7408" spans="13:19" x14ac:dyDescent="0.25">
      <c r="M7408" s="159">
        <v>41625</v>
      </c>
      <c r="N7408" s="38" t="s">
        <v>570</v>
      </c>
      <c r="O7408" s="38" t="s">
        <v>128</v>
      </c>
      <c r="P7408" s="38">
        <v>2.5000000000000001E-2</v>
      </c>
      <c r="Q7408" s="38">
        <v>2</v>
      </c>
      <c r="R7408" s="40">
        <f t="shared" si="234"/>
        <v>22.95</v>
      </c>
      <c r="S7408" s="176">
        <f t="shared" si="235"/>
        <v>44.752499999999998</v>
      </c>
    </row>
    <row r="7409" spans="13:19" x14ac:dyDescent="0.25">
      <c r="M7409" s="159">
        <v>41595</v>
      </c>
      <c r="N7409" s="38" t="s">
        <v>597</v>
      </c>
      <c r="O7409" s="38" t="s">
        <v>562</v>
      </c>
      <c r="P7409" s="38">
        <v>0.02</v>
      </c>
      <c r="Q7409" s="38">
        <v>3</v>
      </c>
      <c r="R7409" s="40">
        <f t="shared" si="234"/>
        <v>25</v>
      </c>
      <c r="S7409" s="176">
        <f t="shared" si="235"/>
        <v>73.5</v>
      </c>
    </row>
    <row r="7410" spans="13:19" x14ac:dyDescent="0.25">
      <c r="M7410" s="159">
        <v>41985</v>
      </c>
      <c r="N7410" s="38" t="s">
        <v>593</v>
      </c>
      <c r="O7410" s="38" t="s">
        <v>576</v>
      </c>
      <c r="P7410" s="38">
        <v>0</v>
      </c>
      <c r="Q7410" s="38">
        <v>2</v>
      </c>
      <c r="R7410" s="40">
        <f t="shared" si="234"/>
        <v>25</v>
      </c>
      <c r="S7410" s="176">
        <f t="shared" si="235"/>
        <v>50</v>
      </c>
    </row>
    <row r="7411" spans="13:19" x14ac:dyDescent="0.25">
      <c r="M7411" s="159">
        <v>41595</v>
      </c>
      <c r="N7411" s="38" t="s">
        <v>612</v>
      </c>
      <c r="O7411" s="38" t="s">
        <v>115</v>
      </c>
      <c r="P7411" s="38">
        <v>0.02</v>
      </c>
      <c r="Q7411" s="38">
        <v>1</v>
      </c>
      <c r="R7411" s="40">
        <f t="shared" si="234"/>
        <v>22.95</v>
      </c>
      <c r="S7411" s="176">
        <f t="shared" si="235"/>
        <v>22.491</v>
      </c>
    </row>
    <row r="7412" spans="13:19" x14ac:dyDescent="0.25">
      <c r="M7412" s="159">
        <v>41991</v>
      </c>
      <c r="N7412" s="38" t="s">
        <v>590</v>
      </c>
      <c r="O7412" s="38" t="s">
        <v>576</v>
      </c>
      <c r="P7412" s="38">
        <v>0</v>
      </c>
      <c r="Q7412" s="38">
        <v>18</v>
      </c>
      <c r="R7412" s="40">
        <f t="shared" si="234"/>
        <v>25</v>
      </c>
      <c r="S7412" s="176">
        <f t="shared" si="235"/>
        <v>450</v>
      </c>
    </row>
    <row r="7413" spans="13:19" x14ac:dyDescent="0.25">
      <c r="M7413" s="159">
        <v>41958</v>
      </c>
      <c r="N7413" s="38" t="s">
        <v>570</v>
      </c>
      <c r="O7413" s="38" t="s">
        <v>115</v>
      </c>
      <c r="P7413" s="38">
        <v>0</v>
      </c>
      <c r="Q7413" s="38">
        <v>2</v>
      </c>
      <c r="R7413" s="40">
        <f t="shared" si="234"/>
        <v>22.95</v>
      </c>
      <c r="S7413" s="176">
        <f t="shared" si="235"/>
        <v>45.9</v>
      </c>
    </row>
    <row r="7414" spans="13:19" x14ac:dyDescent="0.25">
      <c r="M7414" s="159">
        <v>41976</v>
      </c>
      <c r="N7414" s="38" t="s">
        <v>610</v>
      </c>
      <c r="O7414" s="38" t="s">
        <v>128</v>
      </c>
      <c r="P7414" s="38">
        <v>0.03</v>
      </c>
      <c r="Q7414" s="38">
        <v>1</v>
      </c>
      <c r="R7414" s="40">
        <f t="shared" si="234"/>
        <v>22.95</v>
      </c>
      <c r="S7414" s="176">
        <f t="shared" si="235"/>
        <v>22.261499999999998</v>
      </c>
    </row>
    <row r="7415" spans="13:19" x14ac:dyDescent="0.25">
      <c r="M7415" s="159">
        <v>41617</v>
      </c>
      <c r="N7415" s="38" t="s">
        <v>623</v>
      </c>
      <c r="O7415" s="38" t="s">
        <v>128</v>
      </c>
      <c r="P7415" s="38">
        <v>0</v>
      </c>
      <c r="Q7415" s="38">
        <v>1</v>
      </c>
      <c r="R7415" s="40">
        <f t="shared" si="234"/>
        <v>22.95</v>
      </c>
      <c r="S7415" s="176">
        <f t="shared" si="235"/>
        <v>22.95</v>
      </c>
    </row>
    <row r="7416" spans="13:19" x14ac:dyDescent="0.25">
      <c r="M7416" s="159">
        <v>41951</v>
      </c>
      <c r="N7416" s="38" t="s">
        <v>618</v>
      </c>
      <c r="O7416" s="38" t="s">
        <v>128</v>
      </c>
      <c r="P7416" s="38">
        <v>0</v>
      </c>
      <c r="Q7416" s="38">
        <v>2</v>
      </c>
      <c r="R7416" s="40">
        <f t="shared" si="234"/>
        <v>22.95</v>
      </c>
      <c r="S7416" s="176">
        <f t="shared" si="235"/>
        <v>45.9</v>
      </c>
    </row>
    <row r="7417" spans="13:19" x14ac:dyDescent="0.25">
      <c r="M7417" s="159">
        <v>41959</v>
      </c>
      <c r="N7417" s="38" t="s">
        <v>628</v>
      </c>
      <c r="O7417" s="38" t="s">
        <v>559</v>
      </c>
      <c r="P7417" s="38">
        <v>0</v>
      </c>
      <c r="Q7417" s="38">
        <v>2</v>
      </c>
      <c r="R7417" s="40">
        <f t="shared" si="234"/>
        <v>19.95</v>
      </c>
      <c r="S7417" s="176">
        <f t="shared" si="235"/>
        <v>39.9</v>
      </c>
    </row>
    <row r="7418" spans="13:19" x14ac:dyDescent="0.25">
      <c r="M7418" s="159">
        <v>41979</v>
      </c>
      <c r="N7418" s="38" t="s">
        <v>611</v>
      </c>
      <c r="O7418" s="38" t="s">
        <v>128</v>
      </c>
      <c r="P7418" s="38">
        <v>0</v>
      </c>
      <c r="Q7418" s="38">
        <v>3</v>
      </c>
      <c r="R7418" s="40">
        <f t="shared" si="234"/>
        <v>22.95</v>
      </c>
      <c r="S7418" s="176">
        <f t="shared" si="235"/>
        <v>68.849999999999994</v>
      </c>
    </row>
    <row r="7419" spans="13:19" x14ac:dyDescent="0.25">
      <c r="M7419" s="159">
        <v>41954</v>
      </c>
      <c r="N7419" s="38" t="s">
        <v>598</v>
      </c>
      <c r="O7419" s="38" t="s">
        <v>568</v>
      </c>
      <c r="P7419" s="38">
        <v>2.5000000000000001E-2</v>
      </c>
      <c r="Q7419" s="38">
        <v>3</v>
      </c>
      <c r="R7419" s="40">
        <f t="shared" si="234"/>
        <v>27.5</v>
      </c>
      <c r="S7419" s="176">
        <f t="shared" si="235"/>
        <v>80.4375</v>
      </c>
    </row>
    <row r="7420" spans="13:19" x14ac:dyDescent="0.25">
      <c r="M7420" s="159">
        <v>41895</v>
      </c>
      <c r="N7420" s="38" t="s">
        <v>626</v>
      </c>
      <c r="O7420" s="38" t="s">
        <v>571</v>
      </c>
      <c r="P7420" s="38">
        <v>0</v>
      </c>
      <c r="Q7420" s="38">
        <v>3</v>
      </c>
      <c r="R7420" s="40">
        <f t="shared" si="234"/>
        <v>30</v>
      </c>
      <c r="S7420" s="176">
        <f t="shared" si="235"/>
        <v>90</v>
      </c>
    </row>
    <row r="7421" spans="13:19" x14ac:dyDescent="0.25">
      <c r="M7421" s="159">
        <v>41434</v>
      </c>
      <c r="N7421" s="38" t="s">
        <v>592</v>
      </c>
      <c r="O7421" s="38" t="s">
        <v>562</v>
      </c>
      <c r="P7421" s="38">
        <v>0.02</v>
      </c>
      <c r="Q7421" s="38">
        <v>11</v>
      </c>
      <c r="R7421" s="40">
        <f t="shared" si="234"/>
        <v>25</v>
      </c>
      <c r="S7421" s="176">
        <f t="shared" si="235"/>
        <v>269.5</v>
      </c>
    </row>
    <row r="7422" spans="13:19" x14ac:dyDescent="0.25">
      <c r="M7422" s="159">
        <v>41626</v>
      </c>
      <c r="N7422" s="38" t="s">
        <v>563</v>
      </c>
      <c r="O7422" s="38" t="s">
        <v>115</v>
      </c>
      <c r="P7422" s="38">
        <v>1.4999999999999999E-2</v>
      </c>
      <c r="Q7422" s="38">
        <v>2</v>
      </c>
      <c r="R7422" s="40">
        <f t="shared" si="234"/>
        <v>22.95</v>
      </c>
      <c r="S7422" s="176">
        <f t="shared" si="235"/>
        <v>45.211500000000001</v>
      </c>
    </row>
    <row r="7423" spans="13:19" x14ac:dyDescent="0.25">
      <c r="M7423" s="159">
        <v>41603</v>
      </c>
      <c r="N7423" s="38" t="s">
        <v>598</v>
      </c>
      <c r="O7423" s="38" t="s">
        <v>128</v>
      </c>
      <c r="P7423" s="38">
        <v>0.02</v>
      </c>
      <c r="Q7423" s="38">
        <v>2</v>
      </c>
      <c r="R7423" s="40">
        <f t="shared" si="234"/>
        <v>22.95</v>
      </c>
      <c r="S7423" s="176">
        <f t="shared" si="235"/>
        <v>44.981999999999999</v>
      </c>
    </row>
    <row r="7424" spans="13:19" x14ac:dyDescent="0.25">
      <c r="M7424" s="159">
        <v>41677</v>
      </c>
      <c r="N7424" s="38" t="s">
        <v>582</v>
      </c>
      <c r="O7424" s="38" t="s">
        <v>115</v>
      </c>
      <c r="P7424" s="38">
        <v>0.02</v>
      </c>
      <c r="Q7424" s="38">
        <v>3</v>
      </c>
      <c r="R7424" s="40">
        <f t="shared" si="234"/>
        <v>22.95</v>
      </c>
      <c r="S7424" s="176">
        <f t="shared" si="235"/>
        <v>67.472999999999999</v>
      </c>
    </row>
    <row r="7425" spans="13:19" x14ac:dyDescent="0.25">
      <c r="M7425" s="159">
        <v>41374</v>
      </c>
      <c r="N7425" s="38" t="s">
        <v>569</v>
      </c>
      <c r="O7425" s="38" t="s">
        <v>126</v>
      </c>
      <c r="P7425" s="38">
        <v>0.03</v>
      </c>
      <c r="Q7425" s="38">
        <v>2</v>
      </c>
      <c r="R7425" s="40">
        <f t="shared" si="234"/>
        <v>23.5</v>
      </c>
      <c r="S7425" s="176">
        <f t="shared" si="235"/>
        <v>45.589999999999996</v>
      </c>
    </row>
    <row r="7426" spans="13:19" x14ac:dyDescent="0.25">
      <c r="M7426" s="159">
        <v>41598</v>
      </c>
      <c r="N7426" s="38" t="s">
        <v>592</v>
      </c>
      <c r="O7426" s="38" t="s">
        <v>559</v>
      </c>
      <c r="P7426" s="38">
        <v>2.5000000000000001E-2</v>
      </c>
      <c r="Q7426" s="38">
        <v>2</v>
      </c>
      <c r="R7426" s="40">
        <f t="shared" si="234"/>
        <v>19.95</v>
      </c>
      <c r="S7426" s="176">
        <f t="shared" si="235"/>
        <v>38.902499999999996</v>
      </c>
    </row>
    <row r="7427" spans="13:19" x14ac:dyDescent="0.25">
      <c r="M7427" s="159">
        <v>41963</v>
      </c>
      <c r="N7427" s="38" t="s">
        <v>569</v>
      </c>
      <c r="O7427" s="38" t="s">
        <v>559</v>
      </c>
      <c r="P7427" s="38">
        <v>0</v>
      </c>
      <c r="Q7427" s="38">
        <v>2</v>
      </c>
      <c r="R7427" s="40">
        <f t="shared" si="234"/>
        <v>19.95</v>
      </c>
      <c r="S7427" s="176">
        <f t="shared" si="235"/>
        <v>39.9</v>
      </c>
    </row>
    <row r="7428" spans="13:19" x14ac:dyDescent="0.25">
      <c r="M7428" s="159">
        <v>41496</v>
      </c>
      <c r="N7428" s="38" t="s">
        <v>592</v>
      </c>
      <c r="O7428" s="38" t="s">
        <v>565</v>
      </c>
      <c r="P7428" s="38">
        <v>0.03</v>
      </c>
      <c r="Q7428" s="38">
        <v>3</v>
      </c>
      <c r="R7428" s="40">
        <f t="shared" si="234"/>
        <v>34</v>
      </c>
      <c r="S7428" s="176">
        <f t="shared" si="235"/>
        <v>98.94</v>
      </c>
    </row>
    <row r="7429" spans="13:19" x14ac:dyDescent="0.25">
      <c r="M7429" s="159">
        <v>41948</v>
      </c>
      <c r="N7429" s="38" t="s">
        <v>581</v>
      </c>
      <c r="O7429" s="38" t="s">
        <v>576</v>
      </c>
      <c r="P7429" s="38">
        <v>0.02</v>
      </c>
      <c r="Q7429" s="38">
        <v>21</v>
      </c>
      <c r="R7429" s="40">
        <f t="shared" si="234"/>
        <v>25</v>
      </c>
      <c r="S7429" s="176">
        <f t="shared" si="235"/>
        <v>514.5</v>
      </c>
    </row>
    <row r="7430" spans="13:19" x14ac:dyDescent="0.25">
      <c r="M7430" s="159">
        <v>41975</v>
      </c>
      <c r="N7430" s="38" t="s">
        <v>564</v>
      </c>
      <c r="O7430" s="38" t="s">
        <v>571</v>
      </c>
      <c r="P7430" s="38">
        <v>0.01</v>
      </c>
      <c r="Q7430" s="38">
        <v>1</v>
      </c>
      <c r="R7430" s="40">
        <f t="shared" si="234"/>
        <v>30</v>
      </c>
      <c r="S7430" s="176">
        <f t="shared" si="235"/>
        <v>29.7</v>
      </c>
    </row>
    <row r="7431" spans="13:19" x14ac:dyDescent="0.25">
      <c r="M7431" s="159">
        <v>41594</v>
      </c>
      <c r="N7431" s="38" t="s">
        <v>558</v>
      </c>
      <c r="O7431" s="38" t="s">
        <v>126</v>
      </c>
      <c r="P7431" s="38">
        <v>1.4999999999999999E-2</v>
      </c>
      <c r="Q7431" s="38">
        <v>2</v>
      </c>
      <c r="R7431" s="40">
        <f t="shared" si="234"/>
        <v>23.5</v>
      </c>
      <c r="S7431" s="176">
        <f t="shared" si="235"/>
        <v>46.295000000000002</v>
      </c>
    </row>
    <row r="7432" spans="13:19" x14ac:dyDescent="0.25">
      <c r="M7432" s="159">
        <v>41607</v>
      </c>
      <c r="N7432" s="38" t="s">
        <v>573</v>
      </c>
      <c r="O7432" s="38" t="s">
        <v>565</v>
      </c>
      <c r="P7432" s="38">
        <v>0</v>
      </c>
      <c r="Q7432" s="38">
        <v>2</v>
      </c>
      <c r="R7432" s="40">
        <f t="shared" si="234"/>
        <v>34</v>
      </c>
      <c r="S7432" s="176">
        <f t="shared" si="235"/>
        <v>68</v>
      </c>
    </row>
    <row r="7433" spans="13:19" x14ac:dyDescent="0.25">
      <c r="M7433" s="159">
        <v>41580</v>
      </c>
      <c r="N7433" s="38" t="s">
        <v>569</v>
      </c>
      <c r="O7433" s="38" t="s">
        <v>128</v>
      </c>
      <c r="P7433" s="38">
        <v>0</v>
      </c>
      <c r="Q7433" s="38">
        <v>1</v>
      </c>
      <c r="R7433" s="40">
        <f t="shared" si="234"/>
        <v>22.95</v>
      </c>
      <c r="S7433" s="176">
        <f t="shared" si="235"/>
        <v>22.95</v>
      </c>
    </row>
    <row r="7434" spans="13:19" x14ac:dyDescent="0.25">
      <c r="M7434" s="159">
        <v>41606</v>
      </c>
      <c r="N7434" s="38" t="s">
        <v>599</v>
      </c>
      <c r="O7434" s="38" t="s">
        <v>126</v>
      </c>
      <c r="P7434" s="38">
        <v>0</v>
      </c>
      <c r="Q7434" s="38">
        <v>3</v>
      </c>
      <c r="R7434" s="40">
        <f t="shared" si="234"/>
        <v>23.5</v>
      </c>
      <c r="S7434" s="176">
        <f t="shared" si="235"/>
        <v>70.5</v>
      </c>
    </row>
    <row r="7435" spans="13:19" x14ac:dyDescent="0.25">
      <c r="M7435" s="159">
        <v>41592</v>
      </c>
      <c r="N7435" s="38" t="s">
        <v>578</v>
      </c>
      <c r="O7435" s="38" t="s">
        <v>565</v>
      </c>
      <c r="P7435" s="38">
        <v>1.4999999999999999E-2</v>
      </c>
      <c r="Q7435" s="38">
        <v>1</v>
      </c>
      <c r="R7435" s="40">
        <f t="shared" si="234"/>
        <v>34</v>
      </c>
      <c r="S7435" s="176">
        <f t="shared" si="235"/>
        <v>33.49</v>
      </c>
    </row>
    <row r="7436" spans="13:19" x14ac:dyDescent="0.25">
      <c r="M7436" s="159">
        <v>41636</v>
      </c>
      <c r="N7436" s="38" t="s">
        <v>575</v>
      </c>
      <c r="O7436" s="38" t="s">
        <v>571</v>
      </c>
      <c r="P7436" s="38">
        <v>0</v>
      </c>
      <c r="Q7436" s="38">
        <v>17</v>
      </c>
      <c r="R7436" s="40">
        <f t="shared" si="234"/>
        <v>30</v>
      </c>
      <c r="S7436" s="176">
        <f t="shared" si="235"/>
        <v>510</v>
      </c>
    </row>
    <row r="7437" spans="13:19" x14ac:dyDescent="0.25">
      <c r="M7437" s="159">
        <v>41613</v>
      </c>
      <c r="N7437" s="38" t="s">
        <v>623</v>
      </c>
      <c r="O7437" s="38" t="s">
        <v>128</v>
      </c>
      <c r="P7437" s="38">
        <v>2.5000000000000001E-2</v>
      </c>
      <c r="Q7437" s="38">
        <v>2</v>
      </c>
      <c r="R7437" s="40">
        <f t="shared" si="234"/>
        <v>22.95</v>
      </c>
      <c r="S7437" s="176">
        <f t="shared" si="235"/>
        <v>44.752499999999998</v>
      </c>
    </row>
    <row r="7438" spans="13:19" x14ac:dyDescent="0.25">
      <c r="M7438" s="159">
        <v>41850</v>
      </c>
      <c r="N7438" s="38" t="s">
        <v>620</v>
      </c>
      <c r="O7438" s="38" t="s">
        <v>565</v>
      </c>
      <c r="P7438" s="38">
        <v>0</v>
      </c>
      <c r="Q7438" s="38">
        <v>2</v>
      </c>
      <c r="R7438" s="40">
        <f t="shared" ref="R7438:R7501" si="236">VLOOKUP(O7438,$U$13:$V$24,2,FALSE)</f>
        <v>34</v>
      </c>
      <c r="S7438" s="176">
        <f t="shared" ref="S7438:S7501" si="237">R7438*Q7438*(1-P7438)</f>
        <v>68</v>
      </c>
    </row>
    <row r="7439" spans="13:19" x14ac:dyDescent="0.25">
      <c r="M7439" s="159">
        <v>41600</v>
      </c>
      <c r="N7439" s="38" t="s">
        <v>620</v>
      </c>
      <c r="O7439" s="38" t="s">
        <v>115</v>
      </c>
      <c r="P7439" s="38">
        <v>0</v>
      </c>
      <c r="Q7439" s="38">
        <v>1</v>
      </c>
      <c r="R7439" s="40">
        <f t="shared" si="236"/>
        <v>22.95</v>
      </c>
      <c r="S7439" s="176">
        <f t="shared" si="237"/>
        <v>22.95</v>
      </c>
    </row>
    <row r="7440" spans="13:19" x14ac:dyDescent="0.25">
      <c r="M7440" s="159">
        <v>41956</v>
      </c>
      <c r="N7440" s="38" t="s">
        <v>585</v>
      </c>
      <c r="O7440" s="38" t="s">
        <v>115</v>
      </c>
      <c r="P7440" s="38">
        <v>0.03</v>
      </c>
      <c r="Q7440" s="38">
        <v>2</v>
      </c>
      <c r="R7440" s="40">
        <f t="shared" si="236"/>
        <v>22.95</v>
      </c>
      <c r="S7440" s="176">
        <f t="shared" si="237"/>
        <v>44.522999999999996</v>
      </c>
    </row>
    <row r="7441" spans="13:19" x14ac:dyDescent="0.25">
      <c r="M7441" s="159">
        <v>41678</v>
      </c>
      <c r="N7441" s="38" t="s">
        <v>582</v>
      </c>
      <c r="O7441" s="38" t="s">
        <v>565</v>
      </c>
      <c r="P7441" s="38">
        <v>0</v>
      </c>
      <c r="Q7441" s="38">
        <v>2</v>
      </c>
      <c r="R7441" s="40">
        <f t="shared" si="236"/>
        <v>34</v>
      </c>
      <c r="S7441" s="176">
        <f t="shared" si="237"/>
        <v>68</v>
      </c>
    </row>
    <row r="7442" spans="13:19" x14ac:dyDescent="0.25">
      <c r="M7442" s="159">
        <v>41594</v>
      </c>
      <c r="N7442" s="38" t="s">
        <v>595</v>
      </c>
      <c r="O7442" s="38" t="s">
        <v>559</v>
      </c>
      <c r="P7442" s="38">
        <v>0.01</v>
      </c>
      <c r="Q7442" s="38">
        <v>1</v>
      </c>
      <c r="R7442" s="40">
        <f t="shared" si="236"/>
        <v>19.95</v>
      </c>
      <c r="S7442" s="176">
        <f t="shared" si="237"/>
        <v>19.750499999999999</v>
      </c>
    </row>
    <row r="7443" spans="13:19" x14ac:dyDescent="0.25">
      <c r="M7443" s="159">
        <v>41974</v>
      </c>
      <c r="N7443" s="38" t="s">
        <v>620</v>
      </c>
      <c r="O7443" s="38" t="s">
        <v>128</v>
      </c>
      <c r="P7443" s="38">
        <v>2.5000000000000001E-2</v>
      </c>
      <c r="Q7443" s="38">
        <v>3</v>
      </c>
      <c r="R7443" s="40">
        <f t="shared" si="236"/>
        <v>22.95</v>
      </c>
      <c r="S7443" s="176">
        <f t="shared" si="237"/>
        <v>67.128749999999997</v>
      </c>
    </row>
    <row r="7444" spans="13:19" x14ac:dyDescent="0.25">
      <c r="M7444" s="159">
        <v>41414</v>
      </c>
      <c r="N7444" s="38" t="s">
        <v>572</v>
      </c>
      <c r="O7444" s="38" t="s">
        <v>115</v>
      </c>
      <c r="P7444" s="38">
        <v>0</v>
      </c>
      <c r="Q7444" s="38">
        <v>2</v>
      </c>
      <c r="R7444" s="40">
        <f t="shared" si="236"/>
        <v>22.95</v>
      </c>
      <c r="S7444" s="176">
        <f t="shared" si="237"/>
        <v>45.9</v>
      </c>
    </row>
    <row r="7445" spans="13:19" x14ac:dyDescent="0.25">
      <c r="M7445" s="159">
        <v>41714</v>
      </c>
      <c r="N7445" s="38" t="s">
        <v>585</v>
      </c>
      <c r="O7445" s="38" t="s">
        <v>565</v>
      </c>
      <c r="P7445" s="38">
        <v>0</v>
      </c>
      <c r="Q7445" s="38">
        <v>1</v>
      </c>
      <c r="R7445" s="40">
        <f t="shared" si="236"/>
        <v>34</v>
      </c>
      <c r="S7445" s="176">
        <f t="shared" si="237"/>
        <v>34</v>
      </c>
    </row>
    <row r="7446" spans="13:19" x14ac:dyDescent="0.25">
      <c r="M7446" s="159">
        <v>41585</v>
      </c>
      <c r="N7446" s="38" t="s">
        <v>603</v>
      </c>
      <c r="O7446" s="38" t="s">
        <v>562</v>
      </c>
      <c r="P7446" s="38">
        <v>0</v>
      </c>
      <c r="Q7446" s="38">
        <v>3</v>
      </c>
      <c r="R7446" s="40">
        <f t="shared" si="236"/>
        <v>25</v>
      </c>
      <c r="S7446" s="176">
        <f t="shared" si="237"/>
        <v>75</v>
      </c>
    </row>
    <row r="7447" spans="13:19" x14ac:dyDescent="0.25">
      <c r="M7447" s="159">
        <v>41965</v>
      </c>
      <c r="N7447" s="38" t="s">
        <v>614</v>
      </c>
      <c r="O7447" s="38" t="s">
        <v>571</v>
      </c>
      <c r="P7447" s="38">
        <v>2.5000000000000001E-2</v>
      </c>
      <c r="Q7447" s="38">
        <v>3</v>
      </c>
      <c r="R7447" s="40">
        <f t="shared" si="236"/>
        <v>30</v>
      </c>
      <c r="S7447" s="176">
        <f t="shared" si="237"/>
        <v>87.75</v>
      </c>
    </row>
    <row r="7448" spans="13:19" x14ac:dyDescent="0.25">
      <c r="M7448" s="159">
        <v>41625</v>
      </c>
      <c r="N7448" s="38" t="s">
        <v>581</v>
      </c>
      <c r="O7448" s="38" t="s">
        <v>119</v>
      </c>
      <c r="P7448" s="38">
        <v>0.03</v>
      </c>
      <c r="Q7448" s="38">
        <v>3</v>
      </c>
      <c r="R7448" s="40">
        <f t="shared" si="236"/>
        <v>21</v>
      </c>
      <c r="S7448" s="176">
        <f t="shared" si="237"/>
        <v>61.11</v>
      </c>
    </row>
    <row r="7449" spans="13:19" x14ac:dyDescent="0.25">
      <c r="M7449" s="159">
        <v>41965</v>
      </c>
      <c r="N7449" s="38" t="s">
        <v>626</v>
      </c>
      <c r="O7449" s="38" t="s">
        <v>115</v>
      </c>
      <c r="P7449" s="38">
        <v>0</v>
      </c>
      <c r="Q7449" s="38">
        <v>2</v>
      </c>
      <c r="R7449" s="40">
        <f t="shared" si="236"/>
        <v>22.95</v>
      </c>
      <c r="S7449" s="176">
        <f t="shared" si="237"/>
        <v>45.9</v>
      </c>
    </row>
    <row r="7450" spans="13:19" x14ac:dyDescent="0.25">
      <c r="M7450" s="159">
        <v>41695</v>
      </c>
      <c r="N7450" s="38" t="s">
        <v>564</v>
      </c>
      <c r="O7450" s="38" t="s">
        <v>559</v>
      </c>
      <c r="P7450" s="38">
        <v>0.01</v>
      </c>
      <c r="Q7450" s="38">
        <v>1</v>
      </c>
      <c r="R7450" s="40">
        <f t="shared" si="236"/>
        <v>19.95</v>
      </c>
      <c r="S7450" s="176">
        <f t="shared" si="237"/>
        <v>19.750499999999999</v>
      </c>
    </row>
    <row r="7451" spans="13:19" x14ac:dyDescent="0.25">
      <c r="M7451" s="159">
        <v>41586</v>
      </c>
      <c r="N7451" s="38" t="s">
        <v>570</v>
      </c>
      <c r="O7451" s="38" t="s">
        <v>565</v>
      </c>
      <c r="P7451" s="38">
        <v>0.03</v>
      </c>
      <c r="Q7451" s="38">
        <v>2</v>
      </c>
      <c r="R7451" s="40">
        <f t="shared" si="236"/>
        <v>34</v>
      </c>
      <c r="S7451" s="176">
        <f t="shared" si="237"/>
        <v>65.959999999999994</v>
      </c>
    </row>
    <row r="7452" spans="13:19" x14ac:dyDescent="0.25">
      <c r="M7452" s="159">
        <v>41973</v>
      </c>
      <c r="N7452" s="38" t="s">
        <v>620</v>
      </c>
      <c r="O7452" s="38" t="s">
        <v>565</v>
      </c>
      <c r="P7452" s="38">
        <v>0</v>
      </c>
      <c r="Q7452" s="38">
        <v>2</v>
      </c>
      <c r="R7452" s="40">
        <f t="shared" si="236"/>
        <v>34</v>
      </c>
      <c r="S7452" s="176">
        <f t="shared" si="237"/>
        <v>68</v>
      </c>
    </row>
    <row r="7453" spans="13:19" x14ac:dyDescent="0.25">
      <c r="M7453" s="159">
        <v>41974</v>
      </c>
      <c r="N7453" s="38" t="s">
        <v>623</v>
      </c>
      <c r="O7453" s="38" t="s">
        <v>115</v>
      </c>
      <c r="P7453" s="38">
        <v>0.02</v>
      </c>
      <c r="Q7453" s="38">
        <v>3</v>
      </c>
      <c r="R7453" s="40">
        <f t="shared" si="236"/>
        <v>22.95</v>
      </c>
      <c r="S7453" s="176">
        <f t="shared" si="237"/>
        <v>67.472999999999999</v>
      </c>
    </row>
    <row r="7454" spans="13:19" x14ac:dyDescent="0.25">
      <c r="M7454" s="159">
        <v>41998</v>
      </c>
      <c r="N7454" s="38" t="s">
        <v>628</v>
      </c>
      <c r="O7454" s="38" t="s">
        <v>128</v>
      </c>
      <c r="P7454" s="38">
        <v>0.01</v>
      </c>
      <c r="Q7454" s="38">
        <v>2</v>
      </c>
      <c r="R7454" s="40">
        <f t="shared" si="236"/>
        <v>22.95</v>
      </c>
      <c r="S7454" s="176">
        <f t="shared" si="237"/>
        <v>45.440999999999995</v>
      </c>
    </row>
    <row r="7455" spans="13:19" x14ac:dyDescent="0.25">
      <c r="M7455" s="159">
        <v>41574</v>
      </c>
      <c r="N7455" s="38" t="s">
        <v>590</v>
      </c>
      <c r="O7455" s="38" t="s">
        <v>119</v>
      </c>
      <c r="P7455" s="38">
        <v>0</v>
      </c>
      <c r="Q7455" s="38">
        <v>3</v>
      </c>
      <c r="R7455" s="40">
        <f t="shared" si="236"/>
        <v>21</v>
      </c>
      <c r="S7455" s="176">
        <f t="shared" si="237"/>
        <v>63</v>
      </c>
    </row>
    <row r="7456" spans="13:19" x14ac:dyDescent="0.25">
      <c r="M7456" s="159">
        <v>41617</v>
      </c>
      <c r="N7456" s="38" t="s">
        <v>557</v>
      </c>
      <c r="O7456" s="38" t="s">
        <v>571</v>
      </c>
      <c r="P7456" s="38">
        <v>0</v>
      </c>
      <c r="Q7456" s="38">
        <v>1</v>
      </c>
      <c r="R7456" s="40">
        <f t="shared" si="236"/>
        <v>30</v>
      </c>
      <c r="S7456" s="176">
        <f t="shared" si="237"/>
        <v>30</v>
      </c>
    </row>
    <row r="7457" spans="13:19" x14ac:dyDescent="0.25">
      <c r="M7457" s="159">
        <v>41995</v>
      </c>
      <c r="N7457" s="38" t="s">
        <v>592</v>
      </c>
      <c r="O7457" s="38" t="s">
        <v>568</v>
      </c>
      <c r="P7457" s="38">
        <v>0</v>
      </c>
      <c r="Q7457" s="38">
        <v>1</v>
      </c>
      <c r="R7457" s="40">
        <f t="shared" si="236"/>
        <v>27.5</v>
      </c>
      <c r="S7457" s="176">
        <f t="shared" si="237"/>
        <v>27.5</v>
      </c>
    </row>
    <row r="7458" spans="13:19" x14ac:dyDescent="0.25">
      <c r="M7458" s="159">
        <v>41625</v>
      </c>
      <c r="N7458" s="38" t="s">
        <v>607</v>
      </c>
      <c r="O7458" s="38" t="s">
        <v>565</v>
      </c>
      <c r="P7458" s="38">
        <v>1.4999999999999999E-2</v>
      </c>
      <c r="Q7458" s="38">
        <v>2</v>
      </c>
      <c r="R7458" s="40">
        <f t="shared" si="236"/>
        <v>34</v>
      </c>
      <c r="S7458" s="176">
        <f t="shared" si="237"/>
        <v>66.98</v>
      </c>
    </row>
    <row r="7459" spans="13:19" x14ac:dyDescent="0.25">
      <c r="M7459" s="159">
        <v>41960</v>
      </c>
      <c r="N7459" s="38" t="s">
        <v>625</v>
      </c>
      <c r="O7459" s="38" t="s">
        <v>128</v>
      </c>
      <c r="P7459" s="38">
        <v>2.5000000000000001E-2</v>
      </c>
      <c r="Q7459" s="38">
        <v>2</v>
      </c>
      <c r="R7459" s="40">
        <f t="shared" si="236"/>
        <v>22.95</v>
      </c>
      <c r="S7459" s="176">
        <f t="shared" si="237"/>
        <v>44.752499999999998</v>
      </c>
    </row>
    <row r="7460" spans="13:19" x14ac:dyDescent="0.25">
      <c r="M7460" s="159">
        <v>41669</v>
      </c>
      <c r="N7460" s="38" t="s">
        <v>587</v>
      </c>
      <c r="O7460" s="38" t="s">
        <v>559</v>
      </c>
      <c r="P7460" s="38">
        <v>1.4999999999999999E-2</v>
      </c>
      <c r="Q7460" s="38">
        <v>3</v>
      </c>
      <c r="R7460" s="40">
        <f t="shared" si="236"/>
        <v>19.95</v>
      </c>
      <c r="S7460" s="176">
        <f t="shared" si="237"/>
        <v>58.952249999999992</v>
      </c>
    </row>
    <row r="7461" spans="13:19" x14ac:dyDescent="0.25">
      <c r="M7461" s="159">
        <v>41962</v>
      </c>
      <c r="N7461" s="38" t="s">
        <v>599</v>
      </c>
      <c r="O7461" s="38" t="s">
        <v>576</v>
      </c>
      <c r="P7461" s="38">
        <v>0.01</v>
      </c>
      <c r="Q7461" s="38">
        <v>2</v>
      </c>
      <c r="R7461" s="40">
        <f t="shared" si="236"/>
        <v>25</v>
      </c>
      <c r="S7461" s="176">
        <f t="shared" si="237"/>
        <v>49.5</v>
      </c>
    </row>
    <row r="7462" spans="13:19" x14ac:dyDescent="0.25">
      <c r="M7462" s="159">
        <v>41971</v>
      </c>
      <c r="N7462" s="38" t="s">
        <v>624</v>
      </c>
      <c r="O7462" s="38" t="s">
        <v>571</v>
      </c>
      <c r="P7462" s="38">
        <v>2.5000000000000001E-2</v>
      </c>
      <c r="Q7462" s="38">
        <v>13</v>
      </c>
      <c r="R7462" s="40">
        <f t="shared" si="236"/>
        <v>30</v>
      </c>
      <c r="S7462" s="176">
        <f t="shared" si="237"/>
        <v>380.25</v>
      </c>
    </row>
    <row r="7463" spans="13:19" x14ac:dyDescent="0.25">
      <c r="M7463" s="159">
        <v>41597</v>
      </c>
      <c r="N7463" s="38" t="s">
        <v>574</v>
      </c>
      <c r="O7463" s="38" t="s">
        <v>126</v>
      </c>
      <c r="P7463" s="38">
        <v>0</v>
      </c>
      <c r="Q7463" s="38">
        <v>3</v>
      </c>
      <c r="R7463" s="40">
        <f t="shared" si="236"/>
        <v>23.5</v>
      </c>
      <c r="S7463" s="176">
        <f t="shared" si="237"/>
        <v>70.5</v>
      </c>
    </row>
    <row r="7464" spans="13:19" x14ac:dyDescent="0.25">
      <c r="M7464" s="159">
        <v>41972</v>
      </c>
      <c r="N7464" s="38" t="s">
        <v>579</v>
      </c>
      <c r="O7464" s="38" t="s">
        <v>115</v>
      </c>
      <c r="P7464" s="38">
        <v>0</v>
      </c>
      <c r="Q7464" s="38">
        <v>3</v>
      </c>
      <c r="R7464" s="40">
        <f t="shared" si="236"/>
        <v>22.95</v>
      </c>
      <c r="S7464" s="176">
        <f t="shared" si="237"/>
        <v>68.849999999999994</v>
      </c>
    </row>
    <row r="7465" spans="13:19" x14ac:dyDescent="0.25">
      <c r="M7465" s="159">
        <v>41636</v>
      </c>
      <c r="N7465" s="38" t="s">
        <v>609</v>
      </c>
      <c r="O7465" s="38" t="s">
        <v>565</v>
      </c>
      <c r="P7465" s="38">
        <v>0</v>
      </c>
      <c r="Q7465" s="38">
        <v>2</v>
      </c>
      <c r="R7465" s="40">
        <f t="shared" si="236"/>
        <v>34</v>
      </c>
      <c r="S7465" s="176">
        <f t="shared" si="237"/>
        <v>68</v>
      </c>
    </row>
    <row r="7466" spans="13:19" x14ac:dyDescent="0.25">
      <c r="M7466" s="159">
        <v>41974</v>
      </c>
      <c r="N7466" s="38" t="s">
        <v>558</v>
      </c>
      <c r="O7466" s="38" t="s">
        <v>126</v>
      </c>
      <c r="P7466" s="38">
        <v>0</v>
      </c>
      <c r="Q7466" s="38">
        <v>1</v>
      </c>
      <c r="R7466" s="40">
        <f t="shared" si="236"/>
        <v>23.5</v>
      </c>
      <c r="S7466" s="176">
        <f t="shared" si="237"/>
        <v>23.5</v>
      </c>
    </row>
    <row r="7467" spans="13:19" x14ac:dyDescent="0.25">
      <c r="M7467" s="159">
        <v>41883</v>
      </c>
      <c r="N7467" s="38" t="s">
        <v>595</v>
      </c>
      <c r="O7467" s="38" t="s">
        <v>556</v>
      </c>
      <c r="P7467" s="38">
        <v>0.01</v>
      </c>
      <c r="Q7467" s="38">
        <v>9</v>
      </c>
      <c r="R7467" s="40">
        <f t="shared" si="236"/>
        <v>79.95</v>
      </c>
      <c r="S7467" s="176">
        <f t="shared" si="237"/>
        <v>712.35450000000003</v>
      </c>
    </row>
    <row r="7468" spans="13:19" x14ac:dyDescent="0.25">
      <c r="M7468" s="159">
        <v>41837</v>
      </c>
      <c r="N7468" s="38" t="s">
        <v>570</v>
      </c>
      <c r="O7468" s="38" t="s">
        <v>565</v>
      </c>
      <c r="P7468" s="38">
        <v>0.03</v>
      </c>
      <c r="Q7468" s="38">
        <v>4</v>
      </c>
      <c r="R7468" s="40">
        <f t="shared" si="236"/>
        <v>34</v>
      </c>
      <c r="S7468" s="176">
        <f t="shared" si="237"/>
        <v>131.91999999999999</v>
      </c>
    </row>
    <row r="7469" spans="13:19" x14ac:dyDescent="0.25">
      <c r="M7469" s="159">
        <v>41886</v>
      </c>
      <c r="N7469" s="38" t="s">
        <v>620</v>
      </c>
      <c r="O7469" s="38" t="s">
        <v>115</v>
      </c>
      <c r="P7469" s="38">
        <v>0.01</v>
      </c>
      <c r="Q7469" s="38">
        <v>4</v>
      </c>
      <c r="R7469" s="40">
        <f t="shared" si="236"/>
        <v>22.95</v>
      </c>
      <c r="S7469" s="176">
        <f t="shared" si="237"/>
        <v>90.881999999999991</v>
      </c>
    </row>
    <row r="7470" spans="13:19" x14ac:dyDescent="0.25">
      <c r="M7470" s="159">
        <v>42002</v>
      </c>
      <c r="N7470" s="38" t="s">
        <v>620</v>
      </c>
      <c r="O7470" s="38" t="s">
        <v>562</v>
      </c>
      <c r="P7470" s="38">
        <v>0.03</v>
      </c>
      <c r="Q7470" s="38">
        <v>3</v>
      </c>
      <c r="R7470" s="40">
        <f t="shared" si="236"/>
        <v>25</v>
      </c>
      <c r="S7470" s="176">
        <f t="shared" si="237"/>
        <v>72.75</v>
      </c>
    </row>
    <row r="7471" spans="13:19" x14ac:dyDescent="0.25">
      <c r="M7471" s="159">
        <v>41612</v>
      </c>
      <c r="N7471" s="38" t="s">
        <v>557</v>
      </c>
      <c r="O7471" s="38" t="s">
        <v>559</v>
      </c>
      <c r="P7471" s="38">
        <v>0</v>
      </c>
      <c r="Q7471" s="38">
        <v>3</v>
      </c>
      <c r="R7471" s="40">
        <f t="shared" si="236"/>
        <v>19.95</v>
      </c>
      <c r="S7471" s="176">
        <f t="shared" si="237"/>
        <v>59.849999999999994</v>
      </c>
    </row>
    <row r="7472" spans="13:19" x14ac:dyDescent="0.25">
      <c r="M7472" s="159">
        <v>41844</v>
      </c>
      <c r="N7472" s="38" t="s">
        <v>583</v>
      </c>
      <c r="O7472" s="38" t="s">
        <v>559</v>
      </c>
      <c r="P7472" s="38">
        <v>1.4999999999999999E-2</v>
      </c>
      <c r="Q7472" s="38">
        <v>2</v>
      </c>
      <c r="R7472" s="40">
        <f t="shared" si="236"/>
        <v>19.95</v>
      </c>
      <c r="S7472" s="176">
        <f t="shared" si="237"/>
        <v>39.301499999999997</v>
      </c>
    </row>
    <row r="7473" spans="13:19" x14ac:dyDescent="0.25">
      <c r="M7473" s="159">
        <v>41361</v>
      </c>
      <c r="N7473" s="38" t="s">
        <v>601</v>
      </c>
      <c r="O7473" s="38" t="s">
        <v>115</v>
      </c>
      <c r="P7473" s="38">
        <v>0</v>
      </c>
      <c r="Q7473" s="38">
        <v>1</v>
      </c>
      <c r="R7473" s="40">
        <f t="shared" si="236"/>
        <v>22.95</v>
      </c>
      <c r="S7473" s="176">
        <f t="shared" si="237"/>
        <v>22.95</v>
      </c>
    </row>
    <row r="7474" spans="13:19" x14ac:dyDescent="0.25">
      <c r="M7474" s="159">
        <v>41621</v>
      </c>
      <c r="N7474" s="38" t="s">
        <v>618</v>
      </c>
      <c r="O7474" s="38" t="s">
        <v>128</v>
      </c>
      <c r="P7474" s="38">
        <v>2.5000000000000001E-2</v>
      </c>
      <c r="Q7474" s="38">
        <v>1</v>
      </c>
      <c r="R7474" s="40">
        <f t="shared" si="236"/>
        <v>22.95</v>
      </c>
      <c r="S7474" s="176">
        <f t="shared" si="237"/>
        <v>22.376249999999999</v>
      </c>
    </row>
    <row r="7475" spans="13:19" x14ac:dyDescent="0.25">
      <c r="M7475" s="159">
        <v>41988</v>
      </c>
      <c r="N7475" s="38" t="s">
        <v>558</v>
      </c>
      <c r="O7475" s="38" t="s">
        <v>565</v>
      </c>
      <c r="P7475" s="38">
        <v>0</v>
      </c>
      <c r="Q7475" s="38">
        <v>17</v>
      </c>
      <c r="R7475" s="40">
        <f t="shared" si="236"/>
        <v>34</v>
      </c>
      <c r="S7475" s="176">
        <f t="shared" si="237"/>
        <v>578</v>
      </c>
    </row>
    <row r="7476" spans="13:19" x14ac:dyDescent="0.25">
      <c r="M7476" s="159">
        <v>42003</v>
      </c>
      <c r="N7476" s="38" t="s">
        <v>590</v>
      </c>
      <c r="O7476" s="38" t="s">
        <v>126</v>
      </c>
      <c r="P7476" s="38">
        <v>0</v>
      </c>
      <c r="Q7476" s="38">
        <v>2</v>
      </c>
      <c r="R7476" s="40">
        <f t="shared" si="236"/>
        <v>23.5</v>
      </c>
      <c r="S7476" s="176">
        <f t="shared" si="237"/>
        <v>47</v>
      </c>
    </row>
    <row r="7477" spans="13:19" x14ac:dyDescent="0.25">
      <c r="M7477" s="159">
        <v>41946</v>
      </c>
      <c r="N7477" s="38" t="s">
        <v>588</v>
      </c>
      <c r="O7477" s="38" t="s">
        <v>571</v>
      </c>
      <c r="P7477" s="38">
        <v>0.03</v>
      </c>
      <c r="Q7477" s="38">
        <v>3</v>
      </c>
      <c r="R7477" s="40">
        <f t="shared" si="236"/>
        <v>30</v>
      </c>
      <c r="S7477" s="176">
        <f t="shared" si="237"/>
        <v>87.3</v>
      </c>
    </row>
    <row r="7478" spans="13:19" x14ac:dyDescent="0.25">
      <c r="M7478" s="159">
        <v>41979</v>
      </c>
      <c r="N7478" s="38" t="s">
        <v>570</v>
      </c>
      <c r="O7478" s="38" t="s">
        <v>559</v>
      </c>
      <c r="P7478" s="38">
        <v>0</v>
      </c>
      <c r="Q7478" s="38">
        <v>2</v>
      </c>
      <c r="R7478" s="40">
        <f t="shared" si="236"/>
        <v>19.95</v>
      </c>
      <c r="S7478" s="176">
        <f t="shared" si="237"/>
        <v>39.9</v>
      </c>
    </row>
    <row r="7479" spans="13:19" x14ac:dyDescent="0.25">
      <c r="M7479" s="159">
        <v>41898</v>
      </c>
      <c r="N7479" s="38" t="s">
        <v>602</v>
      </c>
      <c r="O7479" s="38" t="s">
        <v>128</v>
      </c>
      <c r="P7479" s="38">
        <v>0</v>
      </c>
      <c r="Q7479" s="38">
        <v>5</v>
      </c>
      <c r="R7479" s="40">
        <f t="shared" si="236"/>
        <v>22.95</v>
      </c>
      <c r="S7479" s="176">
        <f t="shared" si="237"/>
        <v>114.75</v>
      </c>
    </row>
    <row r="7480" spans="13:19" x14ac:dyDescent="0.25">
      <c r="M7480" s="159">
        <v>41892</v>
      </c>
      <c r="N7480" s="38" t="s">
        <v>555</v>
      </c>
      <c r="O7480" s="38" t="s">
        <v>559</v>
      </c>
      <c r="P7480" s="38">
        <v>0</v>
      </c>
      <c r="Q7480" s="38">
        <v>1</v>
      </c>
      <c r="R7480" s="40">
        <f t="shared" si="236"/>
        <v>19.95</v>
      </c>
      <c r="S7480" s="176">
        <f t="shared" si="237"/>
        <v>19.95</v>
      </c>
    </row>
    <row r="7481" spans="13:19" x14ac:dyDescent="0.25">
      <c r="M7481" s="159">
        <v>41856</v>
      </c>
      <c r="N7481" s="38" t="s">
        <v>617</v>
      </c>
      <c r="O7481" s="38" t="s">
        <v>128</v>
      </c>
      <c r="P7481" s="38">
        <v>2.5000000000000001E-2</v>
      </c>
      <c r="Q7481" s="38">
        <v>2</v>
      </c>
      <c r="R7481" s="40">
        <f t="shared" si="236"/>
        <v>22.95</v>
      </c>
      <c r="S7481" s="176">
        <f t="shared" si="237"/>
        <v>44.752499999999998</v>
      </c>
    </row>
    <row r="7482" spans="13:19" x14ac:dyDescent="0.25">
      <c r="M7482" s="159">
        <v>41994</v>
      </c>
      <c r="N7482" s="38" t="s">
        <v>606</v>
      </c>
      <c r="O7482" s="38" t="s">
        <v>126</v>
      </c>
      <c r="P7482" s="38">
        <v>1.4999999999999999E-2</v>
      </c>
      <c r="Q7482" s="38">
        <v>3</v>
      </c>
      <c r="R7482" s="40">
        <f t="shared" si="236"/>
        <v>23.5</v>
      </c>
      <c r="S7482" s="176">
        <f t="shared" si="237"/>
        <v>69.442499999999995</v>
      </c>
    </row>
    <row r="7483" spans="13:19" x14ac:dyDescent="0.25">
      <c r="M7483" s="159">
        <v>41970</v>
      </c>
      <c r="N7483" s="38" t="s">
        <v>589</v>
      </c>
      <c r="O7483" s="38" t="s">
        <v>559</v>
      </c>
      <c r="P7483" s="38">
        <v>0.03</v>
      </c>
      <c r="Q7483" s="38">
        <v>3</v>
      </c>
      <c r="R7483" s="40">
        <f t="shared" si="236"/>
        <v>19.95</v>
      </c>
      <c r="S7483" s="176">
        <f t="shared" si="237"/>
        <v>58.05449999999999</v>
      </c>
    </row>
    <row r="7484" spans="13:19" x14ac:dyDescent="0.25">
      <c r="M7484" s="159">
        <v>41486</v>
      </c>
      <c r="N7484" s="38" t="s">
        <v>601</v>
      </c>
      <c r="O7484" s="38" t="s">
        <v>576</v>
      </c>
      <c r="P7484" s="38">
        <v>0</v>
      </c>
      <c r="Q7484" s="38">
        <v>3</v>
      </c>
      <c r="R7484" s="40">
        <f t="shared" si="236"/>
        <v>25</v>
      </c>
      <c r="S7484" s="176">
        <f t="shared" si="237"/>
        <v>75</v>
      </c>
    </row>
    <row r="7485" spans="13:19" x14ac:dyDescent="0.25">
      <c r="M7485" s="159">
        <v>41358</v>
      </c>
      <c r="N7485" s="38" t="s">
        <v>591</v>
      </c>
      <c r="O7485" s="38" t="s">
        <v>565</v>
      </c>
      <c r="P7485" s="38">
        <v>0</v>
      </c>
      <c r="Q7485" s="38">
        <v>2</v>
      </c>
      <c r="R7485" s="40">
        <f t="shared" si="236"/>
        <v>34</v>
      </c>
      <c r="S7485" s="176">
        <f t="shared" si="237"/>
        <v>68</v>
      </c>
    </row>
    <row r="7486" spans="13:19" x14ac:dyDescent="0.25">
      <c r="M7486" s="159">
        <v>41963</v>
      </c>
      <c r="N7486" s="38" t="s">
        <v>593</v>
      </c>
      <c r="O7486" s="38" t="s">
        <v>580</v>
      </c>
      <c r="P7486" s="38">
        <v>0</v>
      </c>
      <c r="Q7486" s="38">
        <v>1</v>
      </c>
      <c r="R7486" s="40">
        <f t="shared" si="236"/>
        <v>19</v>
      </c>
      <c r="S7486" s="176">
        <f t="shared" si="237"/>
        <v>19</v>
      </c>
    </row>
    <row r="7487" spans="13:19" x14ac:dyDescent="0.25">
      <c r="M7487" s="159">
        <v>41614</v>
      </c>
      <c r="N7487" s="38" t="s">
        <v>592</v>
      </c>
      <c r="O7487" s="38" t="s">
        <v>119</v>
      </c>
      <c r="P7487" s="38">
        <v>0.03</v>
      </c>
      <c r="Q7487" s="38">
        <v>3</v>
      </c>
      <c r="R7487" s="40">
        <f t="shared" si="236"/>
        <v>21</v>
      </c>
      <c r="S7487" s="176">
        <f t="shared" si="237"/>
        <v>61.11</v>
      </c>
    </row>
    <row r="7488" spans="13:19" x14ac:dyDescent="0.25">
      <c r="M7488" s="159">
        <v>41822</v>
      </c>
      <c r="N7488" s="38" t="s">
        <v>632</v>
      </c>
      <c r="O7488" s="38" t="s">
        <v>576</v>
      </c>
      <c r="P7488" s="38">
        <v>0</v>
      </c>
      <c r="Q7488" s="38">
        <v>13</v>
      </c>
      <c r="R7488" s="40">
        <f t="shared" si="236"/>
        <v>25</v>
      </c>
      <c r="S7488" s="176">
        <f t="shared" si="237"/>
        <v>325</v>
      </c>
    </row>
    <row r="7489" spans="13:19" x14ac:dyDescent="0.25">
      <c r="M7489" s="159">
        <v>42001</v>
      </c>
      <c r="N7489" s="38" t="s">
        <v>587</v>
      </c>
      <c r="O7489" s="38" t="s">
        <v>119</v>
      </c>
      <c r="P7489" s="38">
        <v>0</v>
      </c>
      <c r="Q7489" s="38">
        <v>2</v>
      </c>
      <c r="R7489" s="40">
        <f t="shared" si="236"/>
        <v>21</v>
      </c>
      <c r="S7489" s="176">
        <f t="shared" si="237"/>
        <v>42</v>
      </c>
    </row>
    <row r="7490" spans="13:19" x14ac:dyDescent="0.25">
      <c r="M7490" s="159">
        <v>41338</v>
      </c>
      <c r="N7490" s="38" t="s">
        <v>623</v>
      </c>
      <c r="O7490" s="38" t="s">
        <v>565</v>
      </c>
      <c r="P7490" s="38">
        <v>1.4999999999999999E-2</v>
      </c>
      <c r="Q7490" s="38">
        <v>3</v>
      </c>
      <c r="R7490" s="40">
        <f t="shared" si="236"/>
        <v>34</v>
      </c>
      <c r="S7490" s="176">
        <f t="shared" si="237"/>
        <v>100.47</v>
      </c>
    </row>
    <row r="7491" spans="13:19" x14ac:dyDescent="0.25">
      <c r="M7491" s="159">
        <v>41984</v>
      </c>
      <c r="N7491" s="38" t="s">
        <v>599</v>
      </c>
      <c r="O7491" s="38" t="s">
        <v>565</v>
      </c>
      <c r="P7491" s="38">
        <v>0.02</v>
      </c>
      <c r="Q7491" s="38">
        <v>2</v>
      </c>
      <c r="R7491" s="40">
        <f t="shared" si="236"/>
        <v>34</v>
      </c>
      <c r="S7491" s="176">
        <f t="shared" si="237"/>
        <v>66.64</v>
      </c>
    </row>
    <row r="7492" spans="13:19" x14ac:dyDescent="0.25">
      <c r="M7492" s="159">
        <v>41673</v>
      </c>
      <c r="N7492" s="38" t="s">
        <v>631</v>
      </c>
      <c r="O7492" s="38" t="s">
        <v>126</v>
      </c>
      <c r="P7492" s="38">
        <v>2.5000000000000001E-2</v>
      </c>
      <c r="Q7492" s="38">
        <v>1</v>
      </c>
      <c r="R7492" s="40">
        <f t="shared" si="236"/>
        <v>23.5</v>
      </c>
      <c r="S7492" s="176">
        <f t="shared" si="237"/>
        <v>22.912499999999998</v>
      </c>
    </row>
    <row r="7493" spans="13:19" x14ac:dyDescent="0.25">
      <c r="M7493" s="159">
        <v>41567</v>
      </c>
      <c r="N7493" s="38" t="s">
        <v>570</v>
      </c>
      <c r="O7493" s="38" t="s">
        <v>119</v>
      </c>
      <c r="P7493" s="38">
        <v>2.5000000000000001E-2</v>
      </c>
      <c r="Q7493" s="38">
        <v>3</v>
      </c>
      <c r="R7493" s="40">
        <f t="shared" si="236"/>
        <v>21</v>
      </c>
      <c r="S7493" s="176">
        <f t="shared" si="237"/>
        <v>61.424999999999997</v>
      </c>
    </row>
    <row r="7494" spans="13:19" x14ac:dyDescent="0.25">
      <c r="M7494" s="159">
        <v>41613</v>
      </c>
      <c r="N7494" s="38" t="s">
        <v>581</v>
      </c>
      <c r="O7494" s="38" t="s">
        <v>565</v>
      </c>
      <c r="P7494" s="38">
        <v>0.03</v>
      </c>
      <c r="Q7494" s="38">
        <v>19</v>
      </c>
      <c r="R7494" s="40">
        <f t="shared" si="236"/>
        <v>34</v>
      </c>
      <c r="S7494" s="176">
        <f t="shared" si="237"/>
        <v>626.62</v>
      </c>
    </row>
    <row r="7495" spans="13:19" x14ac:dyDescent="0.25">
      <c r="M7495" s="159">
        <v>41923</v>
      </c>
      <c r="N7495" s="38" t="s">
        <v>584</v>
      </c>
      <c r="O7495" s="38" t="s">
        <v>568</v>
      </c>
      <c r="P7495" s="38">
        <v>0</v>
      </c>
      <c r="Q7495" s="38">
        <v>6</v>
      </c>
      <c r="R7495" s="40">
        <f t="shared" si="236"/>
        <v>27.5</v>
      </c>
      <c r="S7495" s="176">
        <f t="shared" si="237"/>
        <v>165</v>
      </c>
    </row>
    <row r="7496" spans="13:19" x14ac:dyDescent="0.25">
      <c r="M7496" s="159">
        <v>41583</v>
      </c>
      <c r="N7496" s="38" t="s">
        <v>620</v>
      </c>
      <c r="O7496" s="38" t="s">
        <v>571</v>
      </c>
      <c r="P7496" s="38">
        <v>0</v>
      </c>
      <c r="Q7496" s="38">
        <v>8</v>
      </c>
      <c r="R7496" s="40">
        <f t="shared" si="236"/>
        <v>30</v>
      </c>
      <c r="S7496" s="176">
        <f t="shared" si="237"/>
        <v>240</v>
      </c>
    </row>
    <row r="7497" spans="13:19" x14ac:dyDescent="0.25">
      <c r="M7497" s="159">
        <v>41606</v>
      </c>
      <c r="N7497" s="38" t="s">
        <v>579</v>
      </c>
      <c r="O7497" s="38" t="s">
        <v>115</v>
      </c>
      <c r="P7497" s="38">
        <v>0.03</v>
      </c>
      <c r="Q7497" s="38">
        <v>3</v>
      </c>
      <c r="R7497" s="40">
        <f t="shared" si="236"/>
        <v>22.95</v>
      </c>
      <c r="S7497" s="176">
        <f t="shared" si="237"/>
        <v>66.784499999999994</v>
      </c>
    </row>
    <row r="7498" spans="13:19" x14ac:dyDescent="0.25">
      <c r="M7498" s="159">
        <v>41983</v>
      </c>
      <c r="N7498" s="38" t="s">
        <v>564</v>
      </c>
      <c r="O7498" s="38" t="s">
        <v>565</v>
      </c>
      <c r="P7498" s="38">
        <v>0</v>
      </c>
      <c r="Q7498" s="38">
        <v>3</v>
      </c>
      <c r="R7498" s="40">
        <f t="shared" si="236"/>
        <v>34</v>
      </c>
      <c r="S7498" s="176">
        <f t="shared" si="237"/>
        <v>102</v>
      </c>
    </row>
    <row r="7499" spans="13:19" x14ac:dyDescent="0.25">
      <c r="M7499" s="159">
        <v>42001</v>
      </c>
      <c r="N7499" s="38" t="s">
        <v>567</v>
      </c>
      <c r="O7499" s="38" t="s">
        <v>571</v>
      </c>
      <c r="P7499" s="38">
        <v>2.5000000000000001E-2</v>
      </c>
      <c r="Q7499" s="38">
        <v>2</v>
      </c>
      <c r="R7499" s="40">
        <f t="shared" si="236"/>
        <v>30</v>
      </c>
      <c r="S7499" s="176">
        <f t="shared" si="237"/>
        <v>58.5</v>
      </c>
    </row>
    <row r="7500" spans="13:19" x14ac:dyDescent="0.25">
      <c r="M7500" s="159">
        <v>41488</v>
      </c>
      <c r="N7500" s="38" t="s">
        <v>610</v>
      </c>
      <c r="O7500" s="38" t="s">
        <v>556</v>
      </c>
      <c r="P7500" s="38">
        <v>0</v>
      </c>
      <c r="Q7500" s="38">
        <v>3</v>
      </c>
      <c r="R7500" s="40">
        <f t="shared" si="236"/>
        <v>79.95</v>
      </c>
      <c r="S7500" s="176">
        <f t="shared" si="237"/>
        <v>239.85000000000002</v>
      </c>
    </row>
    <row r="7501" spans="13:19" x14ac:dyDescent="0.25">
      <c r="M7501" s="159">
        <v>41911</v>
      </c>
      <c r="N7501" s="38" t="s">
        <v>613</v>
      </c>
      <c r="O7501" s="38" t="s">
        <v>565</v>
      </c>
      <c r="P7501" s="38">
        <v>0</v>
      </c>
      <c r="Q7501" s="38">
        <v>2</v>
      </c>
      <c r="R7501" s="40">
        <f t="shared" si="236"/>
        <v>34</v>
      </c>
      <c r="S7501" s="176">
        <f t="shared" si="237"/>
        <v>68</v>
      </c>
    </row>
    <row r="7502" spans="13:19" x14ac:dyDescent="0.25">
      <c r="M7502" s="159">
        <v>41410</v>
      </c>
      <c r="N7502" s="38" t="s">
        <v>606</v>
      </c>
      <c r="O7502" s="38" t="s">
        <v>568</v>
      </c>
      <c r="P7502" s="38">
        <v>2.5000000000000001E-2</v>
      </c>
      <c r="Q7502" s="38">
        <v>1</v>
      </c>
      <c r="R7502" s="40">
        <f t="shared" ref="R7502:R7565" si="238">VLOOKUP(O7502,$U$13:$V$24,2,FALSE)</f>
        <v>27.5</v>
      </c>
      <c r="S7502" s="176">
        <f t="shared" ref="S7502:S7565" si="239">R7502*Q7502*(1-P7502)</f>
        <v>26.8125</v>
      </c>
    </row>
    <row r="7503" spans="13:19" x14ac:dyDescent="0.25">
      <c r="M7503" s="159">
        <v>41987</v>
      </c>
      <c r="N7503" s="38" t="s">
        <v>570</v>
      </c>
      <c r="O7503" s="38" t="s">
        <v>562</v>
      </c>
      <c r="P7503" s="38">
        <v>0.01</v>
      </c>
      <c r="Q7503" s="38">
        <v>2</v>
      </c>
      <c r="R7503" s="40">
        <f t="shared" si="238"/>
        <v>25</v>
      </c>
      <c r="S7503" s="176">
        <f t="shared" si="239"/>
        <v>49.5</v>
      </c>
    </row>
    <row r="7504" spans="13:19" x14ac:dyDescent="0.25">
      <c r="M7504" s="159">
        <v>41901</v>
      </c>
      <c r="N7504" s="38" t="s">
        <v>593</v>
      </c>
      <c r="O7504" s="38" t="s">
        <v>115</v>
      </c>
      <c r="P7504" s="38">
        <v>0.01</v>
      </c>
      <c r="Q7504" s="38">
        <v>2</v>
      </c>
      <c r="R7504" s="40">
        <f t="shared" si="238"/>
        <v>22.95</v>
      </c>
      <c r="S7504" s="176">
        <f t="shared" si="239"/>
        <v>45.440999999999995</v>
      </c>
    </row>
    <row r="7505" spans="13:19" x14ac:dyDescent="0.25">
      <c r="M7505" s="159">
        <v>41737</v>
      </c>
      <c r="N7505" s="38" t="s">
        <v>592</v>
      </c>
      <c r="O7505" s="38" t="s">
        <v>128</v>
      </c>
      <c r="P7505" s="38">
        <v>0</v>
      </c>
      <c r="Q7505" s="38">
        <v>1</v>
      </c>
      <c r="R7505" s="40">
        <f t="shared" si="238"/>
        <v>22.95</v>
      </c>
      <c r="S7505" s="176">
        <f t="shared" si="239"/>
        <v>22.95</v>
      </c>
    </row>
    <row r="7506" spans="13:19" x14ac:dyDescent="0.25">
      <c r="M7506" s="159">
        <v>41589</v>
      </c>
      <c r="N7506" s="38" t="s">
        <v>620</v>
      </c>
      <c r="O7506" s="38" t="s">
        <v>571</v>
      </c>
      <c r="P7506" s="38">
        <v>0.02</v>
      </c>
      <c r="Q7506" s="38">
        <v>2</v>
      </c>
      <c r="R7506" s="40">
        <f t="shared" si="238"/>
        <v>30</v>
      </c>
      <c r="S7506" s="176">
        <f t="shared" si="239"/>
        <v>58.8</v>
      </c>
    </row>
    <row r="7507" spans="13:19" x14ac:dyDescent="0.25">
      <c r="M7507" s="159">
        <v>41863</v>
      </c>
      <c r="N7507" s="38" t="s">
        <v>624</v>
      </c>
      <c r="O7507" s="38" t="s">
        <v>119</v>
      </c>
      <c r="P7507" s="38">
        <v>0</v>
      </c>
      <c r="Q7507" s="38">
        <v>2</v>
      </c>
      <c r="R7507" s="40">
        <f t="shared" si="238"/>
        <v>21</v>
      </c>
      <c r="S7507" s="176">
        <f t="shared" si="239"/>
        <v>42</v>
      </c>
    </row>
    <row r="7508" spans="13:19" x14ac:dyDescent="0.25">
      <c r="M7508" s="159">
        <v>41967</v>
      </c>
      <c r="N7508" s="38" t="s">
        <v>633</v>
      </c>
      <c r="O7508" s="38" t="s">
        <v>565</v>
      </c>
      <c r="P7508" s="38">
        <v>0.02</v>
      </c>
      <c r="Q7508" s="38">
        <v>3</v>
      </c>
      <c r="R7508" s="40">
        <f t="shared" si="238"/>
        <v>34</v>
      </c>
      <c r="S7508" s="176">
        <f t="shared" si="239"/>
        <v>99.96</v>
      </c>
    </row>
    <row r="7509" spans="13:19" x14ac:dyDescent="0.25">
      <c r="M7509" s="159">
        <v>41994</v>
      </c>
      <c r="N7509" s="38" t="s">
        <v>570</v>
      </c>
      <c r="O7509" s="38" t="s">
        <v>119</v>
      </c>
      <c r="P7509" s="38">
        <v>0.03</v>
      </c>
      <c r="Q7509" s="38">
        <v>1</v>
      </c>
      <c r="R7509" s="40">
        <f t="shared" si="238"/>
        <v>21</v>
      </c>
      <c r="S7509" s="176">
        <f t="shared" si="239"/>
        <v>20.37</v>
      </c>
    </row>
    <row r="7510" spans="13:19" x14ac:dyDescent="0.25">
      <c r="M7510" s="159">
        <v>41649</v>
      </c>
      <c r="N7510" s="38" t="s">
        <v>599</v>
      </c>
      <c r="O7510" s="38" t="s">
        <v>115</v>
      </c>
      <c r="P7510" s="38">
        <v>0</v>
      </c>
      <c r="Q7510" s="38">
        <v>3</v>
      </c>
      <c r="R7510" s="40">
        <f t="shared" si="238"/>
        <v>22.95</v>
      </c>
      <c r="S7510" s="176">
        <f t="shared" si="239"/>
        <v>68.849999999999994</v>
      </c>
    </row>
    <row r="7511" spans="13:19" x14ac:dyDescent="0.25">
      <c r="M7511" s="159">
        <v>41951</v>
      </c>
      <c r="N7511" s="38" t="s">
        <v>570</v>
      </c>
      <c r="O7511" s="38" t="s">
        <v>565</v>
      </c>
      <c r="P7511" s="38">
        <v>0.01</v>
      </c>
      <c r="Q7511" s="38">
        <v>3</v>
      </c>
      <c r="R7511" s="40">
        <f t="shared" si="238"/>
        <v>34</v>
      </c>
      <c r="S7511" s="176">
        <f t="shared" si="239"/>
        <v>100.98</v>
      </c>
    </row>
    <row r="7512" spans="13:19" x14ac:dyDescent="0.25">
      <c r="M7512" s="159">
        <v>41954</v>
      </c>
      <c r="N7512" s="38" t="s">
        <v>586</v>
      </c>
      <c r="O7512" s="38" t="s">
        <v>128</v>
      </c>
      <c r="P7512" s="38">
        <v>0</v>
      </c>
      <c r="Q7512" s="38">
        <v>3</v>
      </c>
      <c r="R7512" s="40">
        <f t="shared" si="238"/>
        <v>22.95</v>
      </c>
      <c r="S7512" s="176">
        <f t="shared" si="239"/>
        <v>68.849999999999994</v>
      </c>
    </row>
    <row r="7513" spans="13:19" x14ac:dyDescent="0.25">
      <c r="M7513" s="159">
        <v>41316</v>
      </c>
      <c r="N7513" s="38" t="s">
        <v>602</v>
      </c>
      <c r="O7513" s="38" t="s">
        <v>126</v>
      </c>
      <c r="P7513" s="38">
        <v>0.03</v>
      </c>
      <c r="Q7513" s="38">
        <v>3</v>
      </c>
      <c r="R7513" s="40">
        <f t="shared" si="238"/>
        <v>23.5</v>
      </c>
      <c r="S7513" s="176">
        <f t="shared" si="239"/>
        <v>68.385000000000005</v>
      </c>
    </row>
    <row r="7514" spans="13:19" x14ac:dyDescent="0.25">
      <c r="M7514" s="159">
        <v>41977</v>
      </c>
      <c r="N7514" s="38" t="s">
        <v>601</v>
      </c>
      <c r="O7514" s="38" t="s">
        <v>565</v>
      </c>
      <c r="P7514" s="38">
        <v>0</v>
      </c>
      <c r="Q7514" s="38">
        <v>2</v>
      </c>
      <c r="R7514" s="40">
        <f t="shared" si="238"/>
        <v>34</v>
      </c>
      <c r="S7514" s="176">
        <f t="shared" si="239"/>
        <v>68</v>
      </c>
    </row>
    <row r="7515" spans="13:19" x14ac:dyDescent="0.25">
      <c r="M7515" s="159">
        <v>41953</v>
      </c>
      <c r="N7515" s="38" t="s">
        <v>633</v>
      </c>
      <c r="O7515" s="38" t="s">
        <v>128</v>
      </c>
      <c r="P7515" s="38">
        <v>0</v>
      </c>
      <c r="Q7515" s="38">
        <v>3</v>
      </c>
      <c r="R7515" s="40">
        <f t="shared" si="238"/>
        <v>22.95</v>
      </c>
      <c r="S7515" s="176">
        <f t="shared" si="239"/>
        <v>68.849999999999994</v>
      </c>
    </row>
    <row r="7516" spans="13:19" x14ac:dyDescent="0.25">
      <c r="M7516" s="159">
        <v>41996</v>
      </c>
      <c r="N7516" s="38" t="s">
        <v>588</v>
      </c>
      <c r="O7516" s="38" t="s">
        <v>126</v>
      </c>
      <c r="P7516" s="38">
        <v>0.03</v>
      </c>
      <c r="Q7516" s="38">
        <v>3</v>
      </c>
      <c r="R7516" s="40">
        <f t="shared" si="238"/>
        <v>23.5</v>
      </c>
      <c r="S7516" s="176">
        <f t="shared" si="239"/>
        <v>68.385000000000005</v>
      </c>
    </row>
    <row r="7517" spans="13:19" x14ac:dyDescent="0.25">
      <c r="M7517" s="159">
        <v>42000</v>
      </c>
      <c r="N7517" s="38" t="s">
        <v>626</v>
      </c>
      <c r="O7517" s="38" t="s">
        <v>559</v>
      </c>
      <c r="P7517" s="38">
        <v>0.02</v>
      </c>
      <c r="Q7517" s="38">
        <v>4</v>
      </c>
      <c r="R7517" s="40">
        <f t="shared" si="238"/>
        <v>19.95</v>
      </c>
      <c r="S7517" s="176">
        <f t="shared" si="239"/>
        <v>78.203999999999994</v>
      </c>
    </row>
    <row r="7518" spans="13:19" x14ac:dyDescent="0.25">
      <c r="M7518" s="159">
        <v>41632</v>
      </c>
      <c r="N7518" s="38" t="s">
        <v>588</v>
      </c>
      <c r="O7518" s="38" t="s">
        <v>571</v>
      </c>
      <c r="P7518" s="38">
        <v>0.01</v>
      </c>
      <c r="Q7518" s="38">
        <v>2</v>
      </c>
      <c r="R7518" s="40">
        <f t="shared" si="238"/>
        <v>30</v>
      </c>
      <c r="S7518" s="176">
        <f t="shared" si="239"/>
        <v>59.4</v>
      </c>
    </row>
    <row r="7519" spans="13:19" x14ac:dyDescent="0.25">
      <c r="M7519" s="159">
        <v>41922</v>
      </c>
      <c r="N7519" s="38" t="s">
        <v>614</v>
      </c>
      <c r="O7519" s="38" t="s">
        <v>126</v>
      </c>
      <c r="P7519" s="38">
        <v>0.02</v>
      </c>
      <c r="Q7519" s="38">
        <v>2</v>
      </c>
      <c r="R7519" s="40">
        <f t="shared" si="238"/>
        <v>23.5</v>
      </c>
      <c r="S7519" s="176">
        <f t="shared" si="239"/>
        <v>46.06</v>
      </c>
    </row>
    <row r="7520" spans="13:19" x14ac:dyDescent="0.25">
      <c r="M7520" s="159">
        <v>41937</v>
      </c>
      <c r="N7520" s="38" t="s">
        <v>601</v>
      </c>
      <c r="O7520" s="38" t="s">
        <v>565</v>
      </c>
      <c r="P7520" s="38">
        <v>0</v>
      </c>
      <c r="Q7520" s="38">
        <v>2</v>
      </c>
      <c r="R7520" s="40">
        <f t="shared" si="238"/>
        <v>34</v>
      </c>
      <c r="S7520" s="176">
        <f t="shared" si="239"/>
        <v>68</v>
      </c>
    </row>
    <row r="7521" spans="13:19" x14ac:dyDescent="0.25">
      <c r="M7521" s="159">
        <v>41595</v>
      </c>
      <c r="N7521" s="38" t="s">
        <v>610</v>
      </c>
      <c r="O7521" s="38" t="s">
        <v>565</v>
      </c>
      <c r="P7521" s="38">
        <v>0.02</v>
      </c>
      <c r="Q7521" s="38">
        <v>2</v>
      </c>
      <c r="R7521" s="40">
        <f t="shared" si="238"/>
        <v>34</v>
      </c>
      <c r="S7521" s="176">
        <f t="shared" si="239"/>
        <v>66.64</v>
      </c>
    </row>
    <row r="7522" spans="13:19" x14ac:dyDescent="0.25">
      <c r="M7522" s="159">
        <v>41576</v>
      </c>
      <c r="N7522" s="38" t="s">
        <v>567</v>
      </c>
      <c r="O7522" s="38" t="s">
        <v>559</v>
      </c>
      <c r="P7522" s="38">
        <v>0.01</v>
      </c>
      <c r="Q7522" s="38">
        <v>2</v>
      </c>
      <c r="R7522" s="40">
        <f t="shared" si="238"/>
        <v>19.95</v>
      </c>
      <c r="S7522" s="176">
        <f t="shared" si="239"/>
        <v>39.500999999999998</v>
      </c>
    </row>
    <row r="7523" spans="13:19" x14ac:dyDescent="0.25">
      <c r="M7523" s="159">
        <v>41964</v>
      </c>
      <c r="N7523" s="38" t="s">
        <v>610</v>
      </c>
      <c r="O7523" s="38" t="s">
        <v>562</v>
      </c>
      <c r="P7523" s="38">
        <v>0</v>
      </c>
      <c r="Q7523" s="38">
        <v>4</v>
      </c>
      <c r="R7523" s="40">
        <f t="shared" si="238"/>
        <v>25</v>
      </c>
      <c r="S7523" s="176">
        <f t="shared" si="239"/>
        <v>100</v>
      </c>
    </row>
    <row r="7524" spans="13:19" x14ac:dyDescent="0.25">
      <c r="M7524" s="159">
        <v>41911</v>
      </c>
      <c r="N7524" s="38" t="s">
        <v>617</v>
      </c>
      <c r="O7524" s="38" t="s">
        <v>559</v>
      </c>
      <c r="P7524" s="38">
        <v>0.01</v>
      </c>
      <c r="Q7524" s="38">
        <v>3</v>
      </c>
      <c r="R7524" s="40">
        <f t="shared" si="238"/>
        <v>19.95</v>
      </c>
      <c r="S7524" s="176">
        <f t="shared" si="239"/>
        <v>59.251499999999993</v>
      </c>
    </row>
    <row r="7525" spans="13:19" x14ac:dyDescent="0.25">
      <c r="M7525" s="159">
        <v>41899</v>
      </c>
      <c r="N7525" s="38" t="s">
        <v>570</v>
      </c>
      <c r="O7525" s="38" t="s">
        <v>565</v>
      </c>
      <c r="P7525" s="38">
        <v>1.4999999999999999E-2</v>
      </c>
      <c r="Q7525" s="38">
        <v>2</v>
      </c>
      <c r="R7525" s="40">
        <f t="shared" si="238"/>
        <v>34</v>
      </c>
      <c r="S7525" s="176">
        <f t="shared" si="239"/>
        <v>66.98</v>
      </c>
    </row>
    <row r="7526" spans="13:19" x14ac:dyDescent="0.25">
      <c r="M7526" s="159">
        <v>41997</v>
      </c>
      <c r="N7526" s="38" t="s">
        <v>604</v>
      </c>
      <c r="O7526" s="38" t="s">
        <v>565</v>
      </c>
      <c r="P7526" s="38">
        <v>0.01</v>
      </c>
      <c r="Q7526" s="38">
        <v>2</v>
      </c>
      <c r="R7526" s="40">
        <f t="shared" si="238"/>
        <v>34</v>
      </c>
      <c r="S7526" s="176">
        <f t="shared" si="239"/>
        <v>67.319999999999993</v>
      </c>
    </row>
    <row r="7527" spans="13:19" x14ac:dyDescent="0.25">
      <c r="M7527" s="159">
        <v>41682</v>
      </c>
      <c r="N7527" s="38" t="s">
        <v>592</v>
      </c>
      <c r="O7527" s="38" t="s">
        <v>559</v>
      </c>
      <c r="P7527" s="38">
        <v>0</v>
      </c>
      <c r="Q7527" s="38">
        <v>3</v>
      </c>
      <c r="R7527" s="40">
        <f t="shared" si="238"/>
        <v>19.95</v>
      </c>
      <c r="S7527" s="176">
        <f t="shared" si="239"/>
        <v>59.849999999999994</v>
      </c>
    </row>
    <row r="7528" spans="13:19" x14ac:dyDescent="0.25">
      <c r="M7528" s="159">
        <v>41961</v>
      </c>
      <c r="N7528" s="38" t="s">
        <v>619</v>
      </c>
      <c r="O7528" s="38" t="s">
        <v>128</v>
      </c>
      <c r="P7528" s="38">
        <v>1.4999999999999999E-2</v>
      </c>
      <c r="Q7528" s="38">
        <v>2</v>
      </c>
      <c r="R7528" s="40">
        <f t="shared" si="238"/>
        <v>22.95</v>
      </c>
      <c r="S7528" s="176">
        <f t="shared" si="239"/>
        <v>45.211500000000001</v>
      </c>
    </row>
    <row r="7529" spans="13:19" x14ac:dyDescent="0.25">
      <c r="M7529" s="159">
        <v>41988</v>
      </c>
      <c r="N7529" s="38" t="s">
        <v>622</v>
      </c>
      <c r="O7529" s="38" t="s">
        <v>115</v>
      </c>
      <c r="P7529" s="38">
        <v>2.5000000000000001E-2</v>
      </c>
      <c r="Q7529" s="38">
        <v>1</v>
      </c>
      <c r="R7529" s="40">
        <f t="shared" si="238"/>
        <v>22.95</v>
      </c>
      <c r="S7529" s="176">
        <f t="shared" si="239"/>
        <v>22.376249999999999</v>
      </c>
    </row>
    <row r="7530" spans="13:19" x14ac:dyDescent="0.25">
      <c r="M7530" s="159">
        <v>41592</v>
      </c>
      <c r="N7530" s="38" t="s">
        <v>609</v>
      </c>
      <c r="O7530" s="38" t="s">
        <v>571</v>
      </c>
      <c r="P7530" s="38">
        <v>1.4999999999999999E-2</v>
      </c>
      <c r="Q7530" s="38">
        <v>1</v>
      </c>
      <c r="R7530" s="40">
        <f t="shared" si="238"/>
        <v>30</v>
      </c>
      <c r="S7530" s="176">
        <f t="shared" si="239"/>
        <v>29.55</v>
      </c>
    </row>
    <row r="7531" spans="13:19" x14ac:dyDescent="0.25">
      <c r="M7531" s="159">
        <v>41612</v>
      </c>
      <c r="N7531" s="38" t="s">
        <v>584</v>
      </c>
      <c r="O7531" s="38" t="s">
        <v>119</v>
      </c>
      <c r="P7531" s="38">
        <v>0.02</v>
      </c>
      <c r="Q7531" s="38">
        <v>3</v>
      </c>
      <c r="R7531" s="40">
        <f t="shared" si="238"/>
        <v>21</v>
      </c>
      <c r="S7531" s="176">
        <f t="shared" si="239"/>
        <v>61.74</v>
      </c>
    </row>
    <row r="7532" spans="13:19" x14ac:dyDescent="0.25">
      <c r="M7532" s="159">
        <v>41590</v>
      </c>
      <c r="N7532" s="38" t="s">
        <v>589</v>
      </c>
      <c r="O7532" s="38" t="s">
        <v>556</v>
      </c>
      <c r="P7532" s="38">
        <v>2.5000000000000001E-2</v>
      </c>
      <c r="Q7532" s="38">
        <v>3</v>
      </c>
      <c r="R7532" s="40">
        <f t="shared" si="238"/>
        <v>79.95</v>
      </c>
      <c r="S7532" s="176">
        <f t="shared" si="239"/>
        <v>233.85375000000002</v>
      </c>
    </row>
    <row r="7533" spans="13:19" x14ac:dyDescent="0.25">
      <c r="M7533" s="159">
        <v>41627</v>
      </c>
      <c r="N7533" s="38" t="s">
        <v>593</v>
      </c>
      <c r="O7533" s="38" t="s">
        <v>576</v>
      </c>
      <c r="P7533" s="38">
        <v>0.03</v>
      </c>
      <c r="Q7533" s="38">
        <v>3</v>
      </c>
      <c r="R7533" s="40">
        <f t="shared" si="238"/>
        <v>25</v>
      </c>
      <c r="S7533" s="176">
        <f t="shared" si="239"/>
        <v>72.75</v>
      </c>
    </row>
    <row r="7534" spans="13:19" x14ac:dyDescent="0.25">
      <c r="M7534" s="159">
        <v>41606</v>
      </c>
      <c r="N7534" s="38" t="s">
        <v>583</v>
      </c>
      <c r="O7534" s="38" t="s">
        <v>556</v>
      </c>
      <c r="P7534" s="38">
        <v>0</v>
      </c>
      <c r="Q7534" s="38">
        <v>2</v>
      </c>
      <c r="R7534" s="40">
        <f t="shared" si="238"/>
        <v>79.95</v>
      </c>
      <c r="S7534" s="176">
        <f t="shared" si="239"/>
        <v>159.9</v>
      </c>
    </row>
    <row r="7535" spans="13:19" x14ac:dyDescent="0.25">
      <c r="M7535" s="159">
        <v>41602</v>
      </c>
      <c r="N7535" s="38" t="s">
        <v>605</v>
      </c>
      <c r="O7535" s="38" t="s">
        <v>562</v>
      </c>
      <c r="P7535" s="38">
        <v>0</v>
      </c>
      <c r="Q7535" s="38">
        <v>2</v>
      </c>
      <c r="R7535" s="40">
        <f t="shared" si="238"/>
        <v>25</v>
      </c>
      <c r="S7535" s="176">
        <f t="shared" si="239"/>
        <v>50</v>
      </c>
    </row>
    <row r="7536" spans="13:19" x14ac:dyDescent="0.25">
      <c r="M7536" s="159">
        <v>41602</v>
      </c>
      <c r="N7536" s="38" t="s">
        <v>626</v>
      </c>
      <c r="O7536" s="38" t="s">
        <v>128</v>
      </c>
      <c r="P7536" s="38">
        <v>0</v>
      </c>
      <c r="Q7536" s="38">
        <v>3</v>
      </c>
      <c r="R7536" s="40">
        <f t="shared" si="238"/>
        <v>22.95</v>
      </c>
      <c r="S7536" s="176">
        <f t="shared" si="239"/>
        <v>68.849999999999994</v>
      </c>
    </row>
    <row r="7537" spans="13:19" x14ac:dyDescent="0.25">
      <c r="M7537" s="159">
        <v>41969</v>
      </c>
      <c r="N7537" s="38" t="s">
        <v>567</v>
      </c>
      <c r="O7537" s="38" t="s">
        <v>576</v>
      </c>
      <c r="P7537" s="38">
        <v>1.4999999999999999E-2</v>
      </c>
      <c r="Q7537" s="38">
        <v>2</v>
      </c>
      <c r="R7537" s="40">
        <f t="shared" si="238"/>
        <v>25</v>
      </c>
      <c r="S7537" s="176">
        <f t="shared" si="239"/>
        <v>49.25</v>
      </c>
    </row>
    <row r="7538" spans="13:19" x14ac:dyDescent="0.25">
      <c r="M7538" s="159">
        <v>41601</v>
      </c>
      <c r="N7538" s="38" t="s">
        <v>615</v>
      </c>
      <c r="O7538" s="38" t="s">
        <v>128</v>
      </c>
      <c r="P7538" s="38">
        <v>0</v>
      </c>
      <c r="Q7538" s="38">
        <v>4</v>
      </c>
      <c r="R7538" s="40">
        <f t="shared" si="238"/>
        <v>22.95</v>
      </c>
      <c r="S7538" s="176">
        <f t="shared" si="239"/>
        <v>91.8</v>
      </c>
    </row>
    <row r="7539" spans="13:19" x14ac:dyDescent="0.25">
      <c r="M7539" s="159">
        <v>41598</v>
      </c>
      <c r="N7539" s="38" t="s">
        <v>632</v>
      </c>
      <c r="O7539" s="38" t="s">
        <v>128</v>
      </c>
      <c r="P7539" s="38">
        <v>1.4999999999999999E-2</v>
      </c>
      <c r="Q7539" s="38">
        <v>3</v>
      </c>
      <c r="R7539" s="40">
        <f t="shared" si="238"/>
        <v>22.95</v>
      </c>
      <c r="S7539" s="176">
        <f t="shared" si="239"/>
        <v>67.817249999999987</v>
      </c>
    </row>
    <row r="7540" spans="13:19" x14ac:dyDescent="0.25">
      <c r="M7540" s="159">
        <v>41605</v>
      </c>
      <c r="N7540" s="38" t="s">
        <v>574</v>
      </c>
      <c r="O7540" s="38" t="s">
        <v>128</v>
      </c>
      <c r="P7540" s="38">
        <v>0.01</v>
      </c>
      <c r="Q7540" s="38">
        <v>3</v>
      </c>
      <c r="R7540" s="40">
        <f t="shared" si="238"/>
        <v>22.95</v>
      </c>
      <c r="S7540" s="176">
        <f t="shared" si="239"/>
        <v>68.16149999999999</v>
      </c>
    </row>
    <row r="7541" spans="13:19" x14ac:dyDescent="0.25">
      <c r="M7541" s="159">
        <v>41760</v>
      </c>
      <c r="N7541" s="38" t="s">
        <v>560</v>
      </c>
      <c r="O7541" s="38" t="s">
        <v>128</v>
      </c>
      <c r="P7541" s="38">
        <v>0.01</v>
      </c>
      <c r="Q7541" s="38">
        <v>2</v>
      </c>
      <c r="R7541" s="40">
        <f t="shared" si="238"/>
        <v>22.95</v>
      </c>
      <c r="S7541" s="176">
        <f t="shared" si="239"/>
        <v>45.440999999999995</v>
      </c>
    </row>
    <row r="7542" spans="13:19" x14ac:dyDescent="0.25">
      <c r="M7542" s="159">
        <v>41612</v>
      </c>
      <c r="N7542" s="38" t="s">
        <v>578</v>
      </c>
      <c r="O7542" s="38" t="s">
        <v>565</v>
      </c>
      <c r="P7542" s="38">
        <v>0.02</v>
      </c>
      <c r="Q7542" s="38">
        <v>3</v>
      </c>
      <c r="R7542" s="40">
        <f t="shared" si="238"/>
        <v>34</v>
      </c>
      <c r="S7542" s="176">
        <f t="shared" si="239"/>
        <v>99.96</v>
      </c>
    </row>
    <row r="7543" spans="13:19" x14ac:dyDescent="0.25">
      <c r="M7543" s="159">
        <v>41362</v>
      </c>
      <c r="N7543" s="38" t="s">
        <v>581</v>
      </c>
      <c r="O7543" s="38" t="s">
        <v>119</v>
      </c>
      <c r="P7543" s="38">
        <v>0</v>
      </c>
      <c r="Q7543" s="38">
        <v>1</v>
      </c>
      <c r="R7543" s="40">
        <f t="shared" si="238"/>
        <v>21</v>
      </c>
      <c r="S7543" s="176">
        <f t="shared" si="239"/>
        <v>21</v>
      </c>
    </row>
    <row r="7544" spans="13:19" x14ac:dyDescent="0.25">
      <c r="M7544" s="159">
        <v>41606</v>
      </c>
      <c r="N7544" s="38" t="s">
        <v>602</v>
      </c>
      <c r="O7544" s="38" t="s">
        <v>576</v>
      </c>
      <c r="P7544" s="38">
        <v>0</v>
      </c>
      <c r="Q7544" s="38">
        <v>3</v>
      </c>
      <c r="R7544" s="40">
        <f t="shared" si="238"/>
        <v>25</v>
      </c>
      <c r="S7544" s="176">
        <f t="shared" si="239"/>
        <v>75</v>
      </c>
    </row>
    <row r="7545" spans="13:19" x14ac:dyDescent="0.25">
      <c r="M7545" s="159">
        <v>41530</v>
      </c>
      <c r="N7545" s="38" t="s">
        <v>597</v>
      </c>
      <c r="O7545" s="38" t="s">
        <v>115</v>
      </c>
      <c r="P7545" s="38">
        <v>0</v>
      </c>
      <c r="Q7545" s="38">
        <v>2</v>
      </c>
      <c r="R7545" s="40">
        <f t="shared" si="238"/>
        <v>22.95</v>
      </c>
      <c r="S7545" s="176">
        <f t="shared" si="239"/>
        <v>45.9</v>
      </c>
    </row>
    <row r="7546" spans="13:19" x14ac:dyDescent="0.25">
      <c r="M7546" s="159">
        <v>41995</v>
      </c>
      <c r="N7546" s="38" t="s">
        <v>574</v>
      </c>
      <c r="O7546" s="38" t="s">
        <v>115</v>
      </c>
      <c r="P7546" s="38">
        <v>0</v>
      </c>
      <c r="Q7546" s="38">
        <v>2</v>
      </c>
      <c r="R7546" s="40">
        <f t="shared" si="238"/>
        <v>22.95</v>
      </c>
      <c r="S7546" s="176">
        <f t="shared" si="239"/>
        <v>45.9</v>
      </c>
    </row>
    <row r="7547" spans="13:19" x14ac:dyDescent="0.25">
      <c r="M7547" s="159">
        <v>41601</v>
      </c>
      <c r="N7547" s="38" t="s">
        <v>590</v>
      </c>
      <c r="O7547" s="38" t="s">
        <v>562</v>
      </c>
      <c r="P7547" s="38">
        <v>0.03</v>
      </c>
      <c r="Q7547" s="38">
        <v>3</v>
      </c>
      <c r="R7547" s="40">
        <f t="shared" si="238"/>
        <v>25</v>
      </c>
      <c r="S7547" s="176">
        <f t="shared" si="239"/>
        <v>72.75</v>
      </c>
    </row>
    <row r="7548" spans="13:19" x14ac:dyDescent="0.25">
      <c r="M7548" s="159">
        <v>41776</v>
      </c>
      <c r="N7548" s="38" t="s">
        <v>601</v>
      </c>
      <c r="O7548" s="38" t="s">
        <v>559</v>
      </c>
      <c r="P7548" s="38">
        <v>0</v>
      </c>
      <c r="Q7548" s="38">
        <v>2</v>
      </c>
      <c r="R7548" s="40">
        <f t="shared" si="238"/>
        <v>19.95</v>
      </c>
      <c r="S7548" s="176">
        <f t="shared" si="239"/>
        <v>39.9</v>
      </c>
    </row>
    <row r="7549" spans="13:19" x14ac:dyDescent="0.25">
      <c r="M7549" s="159">
        <v>41617</v>
      </c>
      <c r="N7549" s="38" t="s">
        <v>628</v>
      </c>
      <c r="O7549" s="38" t="s">
        <v>562</v>
      </c>
      <c r="P7549" s="38">
        <v>0</v>
      </c>
      <c r="Q7549" s="38">
        <v>1</v>
      </c>
      <c r="R7549" s="40">
        <f t="shared" si="238"/>
        <v>25</v>
      </c>
      <c r="S7549" s="176">
        <f t="shared" si="239"/>
        <v>25</v>
      </c>
    </row>
    <row r="7550" spans="13:19" x14ac:dyDescent="0.25">
      <c r="M7550" s="159">
        <v>41883</v>
      </c>
      <c r="N7550" s="38" t="s">
        <v>585</v>
      </c>
      <c r="O7550" s="38" t="s">
        <v>568</v>
      </c>
      <c r="P7550" s="38">
        <v>1.4999999999999999E-2</v>
      </c>
      <c r="Q7550" s="38">
        <v>5</v>
      </c>
      <c r="R7550" s="40">
        <f t="shared" si="238"/>
        <v>27.5</v>
      </c>
      <c r="S7550" s="176">
        <f t="shared" si="239"/>
        <v>135.4375</v>
      </c>
    </row>
    <row r="7551" spans="13:19" x14ac:dyDescent="0.25">
      <c r="M7551" s="159">
        <v>41966</v>
      </c>
      <c r="N7551" s="38" t="s">
        <v>584</v>
      </c>
      <c r="O7551" s="38" t="s">
        <v>119</v>
      </c>
      <c r="P7551" s="38">
        <v>0</v>
      </c>
      <c r="Q7551" s="38">
        <v>2</v>
      </c>
      <c r="R7551" s="40">
        <f t="shared" si="238"/>
        <v>21</v>
      </c>
      <c r="S7551" s="176">
        <f t="shared" si="239"/>
        <v>42</v>
      </c>
    </row>
    <row r="7552" spans="13:19" x14ac:dyDescent="0.25">
      <c r="M7552" s="159">
        <v>41973</v>
      </c>
      <c r="N7552" s="38" t="s">
        <v>586</v>
      </c>
      <c r="O7552" s="38" t="s">
        <v>576</v>
      </c>
      <c r="P7552" s="38">
        <v>0.03</v>
      </c>
      <c r="Q7552" s="38">
        <v>3</v>
      </c>
      <c r="R7552" s="40">
        <f t="shared" si="238"/>
        <v>25</v>
      </c>
      <c r="S7552" s="176">
        <f t="shared" si="239"/>
        <v>72.75</v>
      </c>
    </row>
    <row r="7553" spans="13:19" x14ac:dyDescent="0.25">
      <c r="M7553" s="159">
        <v>42002</v>
      </c>
      <c r="N7553" s="38" t="s">
        <v>588</v>
      </c>
      <c r="O7553" s="38" t="s">
        <v>126</v>
      </c>
      <c r="P7553" s="38">
        <v>2.5000000000000001E-2</v>
      </c>
      <c r="Q7553" s="38">
        <v>4</v>
      </c>
      <c r="R7553" s="40">
        <f t="shared" si="238"/>
        <v>23.5</v>
      </c>
      <c r="S7553" s="176">
        <f t="shared" si="239"/>
        <v>91.649999999999991</v>
      </c>
    </row>
    <row r="7554" spans="13:19" x14ac:dyDescent="0.25">
      <c r="M7554" s="159">
        <v>41766</v>
      </c>
      <c r="N7554" s="38" t="s">
        <v>598</v>
      </c>
      <c r="O7554" s="38" t="s">
        <v>119</v>
      </c>
      <c r="P7554" s="38">
        <v>0</v>
      </c>
      <c r="Q7554" s="38">
        <v>2</v>
      </c>
      <c r="R7554" s="40">
        <f t="shared" si="238"/>
        <v>21</v>
      </c>
      <c r="S7554" s="176">
        <f t="shared" si="239"/>
        <v>42</v>
      </c>
    </row>
    <row r="7555" spans="13:19" x14ac:dyDescent="0.25">
      <c r="M7555" s="159">
        <v>41773</v>
      </c>
      <c r="N7555" s="38" t="s">
        <v>608</v>
      </c>
      <c r="O7555" s="38" t="s">
        <v>571</v>
      </c>
      <c r="P7555" s="38">
        <v>0.01</v>
      </c>
      <c r="Q7555" s="38">
        <v>2</v>
      </c>
      <c r="R7555" s="40">
        <f t="shared" si="238"/>
        <v>30</v>
      </c>
      <c r="S7555" s="176">
        <f t="shared" si="239"/>
        <v>59.4</v>
      </c>
    </row>
    <row r="7556" spans="13:19" x14ac:dyDescent="0.25">
      <c r="M7556" s="159">
        <v>41984</v>
      </c>
      <c r="N7556" s="38" t="s">
        <v>611</v>
      </c>
      <c r="O7556" s="38" t="s">
        <v>565</v>
      </c>
      <c r="P7556" s="38">
        <v>0</v>
      </c>
      <c r="Q7556" s="38">
        <v>10</v>
      </c>
      <c r="R7556" s="40">
        <f t="shared" si="238"/>
        <v>34</v>
      </c>
      <c r="S7556" s="176">
        <f t="shared" si="239"/>
        <v>340</v>
      </c>
    </row>
    <row r="7557" spans="13:19" x14ac:dyDescent="0.25">
      <c r="M7557" s="159">
        <v>41588</v>
      </c>
      <c r="N7557" s="38" t="s">
        <v>592</v>
      </c>
      <c r="O7557" s="38" t="s">
        <v>576</v>
      </c>
      <c r="P7557" s="38">
        <v>0.02</v>
      </c>
      <c r="Q7557" s="38">
        <v>1</v>
      </c>
      <c r="R7557" s="40">
        <f t="shared" si="238"/>
        <v>25</v>
      </c>
      <c r="S7557" s="176">
        <f t="shared" si="239"/>
        <v>24.5</v>
      </c>
    </row>
    <row r="7558" spans="13:19" x14ac:dyDescent="0.25">
      <c r="M7558" s="159">
        <v>41848</v>
      </c>
      <c r="N7558" s="38" t="s">
        <v>597</v>
      </c>
      <c r="O7558" s="38" t="s">
        <v>571</v>
      </c>
      <c r="P7558" s="38">
        <v>0</v>
      </c>
      <c r="Q7558" s="38">
        <v>1</v>
      </c>
      <c r="R7558" s="40">
        <f t="shared" si="238"/>
        <v>30</v>
      </c>
      <c r="S7558" s="176">
        <f t="shared" si="239"/>
        <v>30</v>
      </c>
    </row>
    <row r="7559" spans="13:19" x14ac:dyDescent="0.25">
      <c r="M7559" s="159">
        <v>41960</v>
      </c>
      <c r="N7559" s="38" t="s">
        <v>591</v>
      </c>
      <c r="O7559" s="38" t="s">
        <v>562</v>
      </c>
      <c r="P7559" s="38">
        <v>1.4999999999999999E-2</v>
      </c>
      <c r="Q7559" s="38">
        <v>25</v>
      </c>
      <c r="R7559" s="40">
        <f t="shared" si="238"/>
        <v>25</v>
      </c>
      <c r="S7559" s="176">
        <f t="shared" si="239"/>
        <v>615.625</v>
      </c>
    </row>
    <row r="7560" spans="13:19" x14ac:dyDescent="0.25">
      <c r="M7560" s="159">
        <v>41596</v>
      </c>
      <c r="N7560" s="38" t="s">
        <v>567</v>
      </c>
      <c r="O7560" s="38" t="s">
        <v>565</v>
      </c>
      <c r="P7560" s="38">
        <v>0</v>
      </c>
      <c r="Q7560" s="38">
        <v>4</v>
      </c>
      <c r="R7560" s="40">
        <f t="shared" si="238"/>
        <v>34</v>
      </c>
      <c r="S7560" s="176">
        <f t="shared" si="239"/>
        <v>136</v>
      </c>
    </row>
    <row r="7561" spans="13:19" x14ac:dyDescent="0.25">
      <c r="M7561" s="159">
        <v>41989</v>
      </c>
      <c r="N7561" s="38" t="s">
        <v>615</v>
      </c>
      <c r="O7561" s="38" t="s">
        <v>580</v>
      </c>
      <c r="P7561" s="38">
        <v>2.5000000000000001E-2</v>
      </c>
      <c r="Q7561" s="38">
        <v>16</v>
      </c>
      <c r="R7561" s="40">
        <f t="shared" si="238"/>
        <v>19</v>
      </c>
      <c r="S7561" s="176">
        <f t="shared" si="239"/>
        <v>296.39999999999998</v>
      </c>
    </row>
    <row r="7562" spans="13:19" x14ac:dyDescent="0.25">
      <c r="M7562" s="159">
        <v>41598</v>
      </c>
      <c r="N7562" s="38" t="s">
        <v>617</v>
      </c>
      <c r="O7562" s="38" t="s">
        <v>562</v>
      </c>
      <c r="P7562" s="38">
        <v>2.5000000000000001E-2</v>
      </c>
      <c r="Q7562" s="38">
        <v>3</v>
      </c>
      <c r="R7562" s="40">
        <f t="shared" si="238"/>
        <v>25</v>
      </c>
      <c r="S7562" s="176">
        <f t="shared" si="239"/>
        <v>73.125</v>
      </c>
    </row>
    <row r="7563" spans="13:19" x14ac:dyDescent="0.25">
      <c r="M7563" s="159">
        <v>41977</v>
      </c>
      <c r="N7563" s="38" t="s">
        <v>569</v>
      </c>
      <c r="O7563" s="38" t="s">
        <v>580</v>
      </c>
      <c r="P7563" s="38">
        <v>0</v>
      </c>
      <c r="Q7563" s="38">
        <v>2</v>
      </c>
      <c r="R7563" s="40">
        <f t="shared" si="238"/>
        <v>19</v>
      </c>
      <c r="S7563" s="176">
        <f t="shared" si="239"/>
        <v>38</v>
      </c>
    </row>
    <row r="7564" spans="13:19" x14ac:dyDescent="0.25">
      <c r="M7564" s="159">
        <v>42000</v>
      </c>
      <c r="N7564" s="38" t="s">
        <v>593</v>
      </c>
      <c r="O7564" s="38" t="s">
        <v>562</v>
      </c>
      <c r="P7564" s="38">
        <v>0.03</v>
      </c>
      <c r="Q7564" s="38">
        <v>2</v>
      </c>
      <c r="R7564" s="40">
        <f t="shared" si="238"/>
        <v>25</v>
      </c>
      <c r="S7564" s="176">
        <f t="shared" si="239"/>
        <v>48.5</v>
      </c>
    </row>
    <row r="7565" spans="13:19" x14ac:dyDescent="0.25">
      <c r="M7565" s="159">
        <v>41605</v>
      </c>
      <c r="N7565" s="38" t="s">
        <v>558</v>
      </c>
      <c r="O7565" s="38" t="s">
        <v>128</v>
      </c>
      <c r="P7565" s="38">
        <v>0</v>
      </c>
      <c r="Q7565" s="38">
        <v>3</v>
      </c>
      <c r="R7565" s="40">
        <f t="shared" si="238"/>
        <v>22.95</v>
      </c>
      <c r="S7565" s="176">
        <f t="shared" si="239"/>
        <v>68.849999999999994</v>
      </c>
    </row>
    <row r="7566" spans="13:19" x14ac:dyDescent="0.25">
      <c r="M7566" s="159">
        <v>41644</v>
      </c>
      <c r="N7566" s="38" t="s">
        <v>598</v>
      </c>
      <c r="O7566" s="38" t="s">
        <v>128</v>
      </c>
      <c r="P7566" s="38">
        <v>2.5000000000000001E-2</v>
      </c>
      <c r="Q7566" s="38">
        <v>3</v>
      </c>
      <c r="R7566" s="40">
        <f t="shared" ref="R7566:R7629" si="240">VLOOKUP(O7566,$U$13:$V$24,2,FALSE)</f>
        <v>22.95</v>
      </c>
      <c r="S7566" s="176">
        <f t="shared" ref="S7566:S7629" si="241">R7566*Q7566*(1-P7566)</f>
        <v>67.128749999999997</v>
      </c>
    </row>
    <row r="7567" spans="13:19" x14ac:dyDescent="0.25">
      <c r="M7567" s="159">
        <v>41597</v>
      </c>
      <c r="N7567" s="38" t="s">
        <v>570</v>
      </c>
      <c r="O7567" s="38" t="s">
        <v>559</v>
      </c>
      <c r="P7567" s="38">
        <v>0</v>
      </c>
      <c r="Q7567" s="38">
        <v>2</v>
      </c>
      <c r="R7567" s="40">
        <f t="shared" si="240"/>
        <v>19.95</v>
      </c>
      <c r="S7567" s="176">
        <f t="shared" si="241"/>
        <v>39.9</v>
      </c>
    </row>
    <row r="7568" spans="13:19" x14ac:dyDescent="0.25">
      <c r="M7568" s="159">
        <v>41599</v>
      </c>
      <c r="N7568" s="38" t="s">
        <v>586</v>
      </c>
      <c r="O7568" s="38" t="s">
        <v>565</v>
      </c>
      <c r="P7568" s="38">
        <v>0</v>
      </c>
      <c r="Q7568" s="38">
        <v>2</v>
      </c>
      <c r="R7568" s="40">
        <f t="shared" si="240"/>
        <v>34</v>
      </c>
      <c r="S7568" s="176">
        <f t="shared" si="241"/>
        <v>68</v>
      </c>
    </row>
    <row r="7569" spans="13:19" x14ac:dyDescent="0.25">
      <c r="M7569" s="159">
        <v>41610</v>
      </c>
      <c r="N7569" s="38" t="s">
        <v>592</v>
      </c>
      <c r="O7569" s="38" t="s">
        <v>119</v>
      </c>
      <c r="P7569" s="38">
        <v>1.4999999999999999E-2</v>
      </c>
      <c r="Q7569" s="38">
        <v>2</v>
      </c>
      <c r="R7569" s="40">
        <f t="shared" si="240"/>
        <v>21</v>
      </c>
      <c r="S7569" s="176">
        <f t="shared" si="241"/>
        <v>41.37</v>
      </c>
    </row>
    <row r="7570" spans="13:19" x14ac:dyDescent="0.25">
      <c r="M7570" s="159">
        <v>41766</v>
      </c>
      <c r="N7570" s="38" t="s">
        <v>621</v>
      </c>
      <c r="O7570" s="38" t="s">
        <v>580</v>
      </c>
      <c r="P7570" s="38">
        <v>1.4999999999999999E-2</v>
      </c>
      <c r="Q7570" s="38">
        <v>24</v>
      </c>
      <c r="R7570" s="40">
        <f t="shared" si="240"/>
        <v>19</v>
      </c>
      <c r="S7570" s="176">
        <f t="shared" si="241"/>
        <v>449.15999999999997</v>
      </c>
    </row>
    <row r="7571" spans="13:19" x14ac:dyDescent="0.25">
      <c r="M7571" s="159">
        <v>41607</v>
      </c>
      <c r="N7571" s="38" t="s">
        <v>608</v>
      </c>
      <c r="O7571" s="38" t="s">
        <v>571</v>
      </c>
      <c r="P7571" s="38">
        <v>0</v>
      </c>
      <c r="Q7571" s="38">
        <v>4</v>
      </c>
      <c r="R7571" s="40">
        <f t="shared" si="240"/>
        <v>30</v>
      </c>
      <c r="S7571" s="176">
        <f t="shared" si="241"/>
        <v>120</v>
      </c>
    </row>
    <row r="7572" spans="13:19" x14ac:dyDescent="0.25">
      <c r="M7572" s="159">
        <v>41797</v>
      </c>
      <c r="N7572" s="38" t="s">
        <v>622</v>
      </c>
      <c r="O7572" s="38" t="s">
        <v>559</v>
      </c>
      <c r="P7572" s="38">
        <v>1.4999999999999999E-2</v>
      </c>
      <c r="Q7572" s="38">
        <v>2</v>
      </c>
      <c r="R7572" s="40">
        <f t="shared" si="240"/>
        <v>19.95</v>
      </c>
      <c r="S7572" s="176">
        <f t="shared" si="241"/>
        <v>39.301499999999997</v>
      </c>
    </row>
    <row r="7573" spans="13:19" x14ac:dyDescent="0.25">
      <c r="M7573" s="159">
        <v>41990</v>
      </c>
      <c r="N7573" s="38" t="s">
        <v>629</v>
      </c>
      <c r="O7573" s="38" t="s">
        <v>559</v>
      </c>
      <c r="P7573" s="38">
        <v>2.5000000000000001E-2</v>
      </c>
      <c r="Q7573" s="38">
        <v>19</v>
      </c>
      <c r="R7573" s="40">
        <f t="shared" si="240"/>
        <v>19.95</v>
      </c>
      <c r="S7573" s="176">
        <f t="shared" si="241"/>
        <v>369.57375000000002</v>
      </c>
    </row>
    <row r="7574" spans="13:19" x14ac:dyDescent="0.25">
      <c r="M7574" s="159">
        <v>41445</v>
      </c>
      <c r="N7574" s="38" t="s">
        <v>623</v>
      </c>
      <c r="O7574" s="38" t="s">
        <v>128</v>
      </c>
      <c r="P7574" s="38">
        <v>0</v>
      </c>
      <c r="Q7574" s="38">
        <v>2</v>
      </c>
      <c r="R7574" s="40">
        <f t="shared" si="240"/>
        <v>22.95</v>
      </c>
      <c r="S7574" s="176">
        <f t="shared" si="241"/>
        <v>45.9</v>
      </c>
    </row>
    <row r="7575" spans="13:19" x14ac:dyDescent="0.25">
      <c r="M7575" s="159">
        <v>41589</v>
      </c>
      <c r="N7575" s="38" t="s">
        <v>608</v>
      </c>
      <c r="O7575" s="38" t="s">
        <v>119</v>
      </c>
      <c r="P7575" s="38">
        <v>0.01</v>
      </c>
      <c r="Q7575" s="38">
        <v>2</v>
      </c>
      <c r="R7575" s="40">
        <f t="shared" si="240"/>
        <v>21</v>
      </c>
      <c r="S7575" s="176">
        <f t="shared" si="241"/>
        <v>41.58</v>
      </c>
    </row>
    <row r="7576" spans="13:19" x14ac:dyDescent="0.25">
      <c r="M7576" s="159">
        <v>41990</v>
      </c>
      <c r="N7576" s="38" t="s">
        <v>620</v>
      </c>
      <c r="O7576" s="38" t="s">
        <v>126</v>
      </c>
      <c r="P7576" s="38">
        <v>0</v>
      </c>
      <c r="Q7576" s="38">
        <v>1</v>
      </c>
      <c r="R7576" s="40">
        <f t="shared" si="240"/>
        <v>23.5</v>
      </c>
      <c r="S7576" s="176">
        <f t="shared" si="241"/>
        <v>23.5</v>
      </c>
    </row>
    <row r="7577" spans="13:19" x14ac:dyDescent="0.25">
      <c r="M7577" s="159">
        <v>41944</v>
      </c>
      <c r="N7577" s="38" t="s">
        <v>555</v>
      </c>
      <c r="O7577" s="38" t="s">
        <v>562</v>
      </c>
      <c r="P7577" s="38">
        <v>0.03</v>
      </c>
      <c r="Q7577" s="38">
        <v>3</v>
      </c>
      <c r="R7577" s="40">
        <f t="shared" si="240"/>
        <v>25</v>
      </c>
      <c r="S7577" s="176">
        <f t="shared" si="241"/>
        <v>72.75</v>
      </c>
    </row>
    <row r="7578" spans="13:19" x14ac:dyDescent="0.25">
      <c r="M7578" s="159">
        <v>41596</v>
      </c>
      <c r="N7578" s="38" t="s">
        <v>628</v>
      </c>
      <c r="O7578" s="38" t="s">
        <v>565</v>
      </c>
      <c r="P7578" s="38">
        <v>0.02</v>
      </c>
      <c r="Q7578" s="38">
        <v>1</v>
      </c>
      <c r="R7578" s="40">
        <f t="shared" si="240"/>
        <v>34</v>
      </c>
      <c r="S7578" s="176">
        <f t="shared" si="241"/>
        <v>33.32</v>
      </c>
    </row>
    <row r="7579" spans="13:19" x14ac:dyDescent="0.25">
      <c r="M7579" s="159">
        <v>41311</v>
      </c>
      <c r="N7579" s="38" t="s">
        <v>606</v>
      </c>
      <c r="O7579" s="38" t="s">
        <v>126</v>
      </c>
      <c r="P7579" s="38">
        <v>0.02</v>
      </c>
      <c r="Q7579" s="38">
        <v>1</v>
      </c>
      <c r="R7579" s="40">
        <f t="shared" si="240"/>
        <v>23.5</v>
      </c>
      <c r="S7579" s="176">
        <f t="shared" si="241"/>
        <v>23.03</v>
      </c>
    </row>
    <row r="7580" spans="13:19" x14ac:dyDescent="0.25">
      <c r="M7580" s="159">
        <v>41584</v>
      </c>
      <c r="N7580" s="38" t="s">
        <v>628</v>
      </c>
      <c r="O7580" s="38" t="s">
        <v>580</v>
      </c>
      <c r="P7580" s="38">
        <v>1.4999999999999999E-2</v>
      </c>
      <c r="Q7580" s="38">
        <v>2</v>
      </c>
      <c r="R7580" s="40">
        <f t="shared" si="240"/>
        <v>19</v>
      </c>
      <c r="S7580" s="176">
        <f t="shared" si="241"/>
        <v>37.43</v>
      </c>
    </row>
    <row r="7581" spans="13:19" x14ac:dyDescent="0.25">
      <c r="M7581" s="159">
        <v>41599</v>
      </c>
      <c r="N7581" s="38" t="s">
        <v>557</v>
      </c>
      <c r="O7581" s="38" t="s">
        <v>571</v>
      </c>
      <c r="P7581" s="38">
        <v>0</v>
      </c>
      <c r="Q7581" s="38">
        <v>3</v>
      </c>
      <c r="R7581" s="40">
        <f t="shared" si="240"/>
        <v>30</v>
      </c>
      <c r="S7581" s="176">
        <f t="shared" si="241"/>
        <v>90</v>
      </c>
    </row>
    <row r="7582" spans="13:19" x14ac:dyDescent="0.25">
      <c r="M7582" s="159">
        <v>41400</v>
      </c>
      <c r="N7582" s="38" t="s">
        <v>597</v>
      </c>
      <c r="O7582" s="38" t="s">
        <v>565</v>
      </c>
      <c r="P7582" s="38">
        <v>0.03</v>
      </c>
      <c r="Q7582" s="38">
        <v>1</v>
      </c>
      <c r="R7582" s="40">
        <f t="shared" si="240"/>
        <v>34</v>
      </c>
      <c r="S7582" s="176">
        <f t="shared" si="241"/>
        <v>32.979999999999997</v>
      </c>
    </row>
    <row r="7583" spans="13:19" x14ac:dyDescent="0.25">
      <c r="M7583" s="159">
        <v>41911</v>
      </c>
      <c r="N7583" s="38" t="s">
        <v>627</v>
      </c>
      <c r="O7583" s="38" t="s">
        <v>565</v>
      </c>
      <c r="P7583" s="38">
        <v>0</v>
      </c>
      <c r="Q7583" s="38">
        <v>3</v>
      </c>
      <c r="R7583" s="40">
        <f t="shared" si="240"/>
        <v>34</v>
      </c>
      <c r="S7583" s="176">
        <f t="shared" si="241"/>
        <v>102</v>
      </c>
    </row>
    <row r="7584" spans="13:19" x14ac:dyDescent="0.25">
      <c r="M7584" s="159">
        <v>41939</v>
      </c>
      <c r="N7584" s="38" t="s">
        <v>631</v>
      </c>
      <c r="O7584" s="38" t="s">
        <v>571</v>
      </c>
      <c r="P7584" s="38">
        <v>0</v>
      </c>
      <c r="Q7584" s="38">
        <v>2</v>
      </c>
      <c r="R7584" s="40">
        <f t="shared" si="240"/>
        <v>30</v>
      </c>
      <c r="S7584" s="176">
        <f t="shared" si="241"/>
        <v>60</v>
      </c>
    </row>
    <row r="7585" spans="13:19" x14ac:dyDescent="0.25">
      <c r="M7585" s="159">
        <v>41309</v>
      </c>
      <c r="N7585" s="38" t="s">
        <v>623</v>
      </c>
      <c r="O7585" s="38" t="s">
        <v>580</v>
      </c>
      <c r="P7585" s="38">
        <v>0</v>
      </c>
      <c r="Q7585" s="38">
        <v>1</v>
      </c>
      <c r="R7585" s="40">
        <f t="shared" si="240"/>
        <v>19</v>
      </c>
      <c r="S7585" s="176">
        <f t="shared" si="241"/>
        <v>19</v>
      </c>
    </row>
    <row r="7586" spans="13:19" x14ac:dyDescent="0.25">
      <c r="M7586" s="159">
        <v>41596</v>
      </c>
      <c r="N7586" s="38" t="s">
        <v>618</v>
      </c>
      <c r="O7586" s="38" t="s">
        <v>571</v>
      </c>
      <c r="P7586" s="38">
        <v>0.01</v>
      </c>
      <c r="Q7586" s="38">
        <v>2</v>
      </c>
      <c r="R7586" s="40">
        <f t="shared" si="240"/>
        <v>30</v>
      </c>
      <c r="S7586" s="176">
        <f t="shared" si="241"/>
        <v>59.4</v>
      </c>
    </row>
    <row r="7587" spans="13:19" x14ac:dyDescent="0.25">
      <c r="M7587" s="159">
        <v>41985</v>
      </c>
      <c r="N7587" s="38" t="s">
        <v>583</v>
      </c>
      <c r="O7587" s="38" t="s">
        <v>576</v>
      </c>
      <c r="P7587" s="38">
        <v>2.5000000000000001E-2</v>
      </c>
      <c r="Q7587" s="38">
        <v>3</v>
      </c>
      <c r="R7587" s="40">
        <f t="shared" si="240"/>
        <v>25</v>
      </c>
      <c r="S7587" s="176">
        <f t="shared" si="241"/>
        <v>73.125</v>
      </c>
    </row>
    <row r="7588" spans="13:19" x14ac:dyDescent="0.25">
      <c r="M7588" s="159">
        <v>41584</v>
      </c>
      <c r="N7588" s="38" t="s">
        <v>578</v>
      </c>
      <c r="O7588" s="38" t="s">
        <v>119</v>
      </c>
      <c r="P7588" s="38">
        <v>2.5000000000000001E-2</v>
      </c>
      <c r="Q7588" s="38">
        <v>2</v>
      </c>
      <c r="R7588" s="40">
        <f t="shared" si="240"/>
        <v>21</v>
      </c>
      <c r="S7588" s="176">
        <f t="shared" si="241"/>
        <v>40.949999999999996</v>
      </c>
    </row>
    <row r="7589" spans="13:19" x14ac:dyDescent="0.25">
      <c r="M7589" s="159">
        <v>41623</v>
      </c>
      <c r="N7589" s="38" t="s">
        <v>555</v>
      </c>
      <c r="O7589" s="38" t="s">
        <v>119</v>
      </c>
      <c r="P7589" s="38">
        <v>0.02</v>
      </c>
      <c r="Q7589" s="38">
        <v>1</v>
      </c>
      <c r="R7589" s="40">
        <f t="shared" si="240"/>
        <v>21</v>
      </c>
      <c r="S7589" s="176">
        <f t="shared" si="241"/>
        <v>20.58</v>
      </c>
    </row>
    <row r="7590" spans="13:19" x14ac:dyDescent="0.25">
      <c r="M7590" s="159">
        <v>41421</v>
      </c>
      <c r="N7590" s="38" t="s">
        <v>579</v>
      </c>
      <c r="O7590" s="38" t="s">
        <v>115</v>
      </c>
      <c r="P7590" s="38">
        <v>0.03</v>
      </c>
      <c r="Q7590" s="38">
        <v>1</v>
      </c>
      <c r="R7590" s="40">
        <f t="shared" si="240"/>
        <v>22.95</v>
      </c>
      <c r="S7590" s="176">
        <f t="shared" si="241"/>
        <v>22.261499999999998</v>
      </c>
    </row>
    <row r="7591" spans="13:19" x14ac:dyDescent="0.25">
      <c r="M7591" s="159">
        <v>41979</v>
      </c>
      <c r="N7591" s="38" t="s">
        <v>613</v>
      </c>
      <c r="O7591" s="38" t="s">
        <v>126</v>
      </c>
      <c r="P7591" s="38">
        <v>0.03</v>
      </c>
      <c r="Q7591" s="38">
        <v>1</v>
      </c>
      <c r="R7591" s="40">
        <f t="shared" si="240"/>
        <v>23.5</v>
      </c>
      <c r="S7591" s="176">
        <f t="shared" si="241"/>
        <v>22.794999999999998</v>
      </c>
    </row>
    <row r="7592" spans="13:19" x14ac:dyDescent="0.25">
      <c r="M7592" s="159">
        <v>42002</v>
      </c>
      <c r="N7592" s="38" t="s">
        <v>584</v>
      </c>
      <c r="O7592" s="38" t="s">
        <v>559</v>
      </c>
      <c r="P7592" s="38">
        <v>0</v>
      </c>
      <c r="Q7592" s="38">
        <v>3</v>
      </c>
      <c r="R7592" s="40">
        <f t="shared" si="240"/>
        <v>19.95</v>
      </c>
      <c r="S7592" s="176">
        <f t="shared" si="241"/>
        <v>59.849999999999994</v>
      </c>
    </row>
    <row r="7593" spans="13:19" x14ac:dyDescent="0.25">
      <c r="M7593" s="159">
        <v>41977</v>
      </c>
      <c r="N7593" s="38" t="s">
        <v>603</v>
      </c>
      <c r="O7593" s="38" t="s">
        <v>565</v>
      </c>
      <c r="P7593" s="38">
        <v>0.03</v>
      </c>
      <c r="Q7593" s="38">
        <v>3</v>
      </c>
      <c r="R7593" s="40">
        <f t="shared" si="240"/>
        <v>34</v>
      </c>
      <c r="S7593" s="176">
        <f t="shared" si="241"/>
        <v>98.94</v>
      </c>
    </row>
    <row r="7594" spans="13:19" x14ac:dyDescent="0.25">
      <c r="M7594" s="159">
        <v>41485</v>
      </c>
      <c r="N7594" s="38" t="s">
        <v>628</v>
      </c>
      <c r="O7594" s="38" t="s">
        <v>128</v>
      </c>
      <c r="P7594" s="38">
        <v>0.02</v>
      </c>
      <c r="Q7594" s="38">
        <v>3</v>
      </c>
      <c r="R7594" s="40">
        <f t="shared" si="240"/>
        <v>22.95</v>
      </c>
      <c r="S7594" s="176">
        <f t="shared" si="241"/>
        <v>67.472999999999999</v>
      </c>
    </row>
    <row r="7595" spans="13:19" x14ac:dyDescent="0.25">
      <c r="M7595" s="159">
        <v>41608</v>
      </c>
      <c r="N7595" s="38" t="s">
        <v>575</v>
      </c>
      <c r="O7595" s="38" t="s">
        <v>128</v>
      </c>
      <c r="P7595" s="38">
        <v>0.01</v>
      </c>
      <c r="Q7595" s="38">
        <v>3</v>
      </c>
      <c r="R7595" s="40">
        <f t="shared" si="240"/>
        <v>22.95</v>
      </c>
      <c r="S7595" s="176">
        <f t="shared" si="241"/>
        <v>68.16149999999999</v>
      </c>
    </row>
    <row r="7596" spans="13:19" x14ac:dyDescent="0.25">
      <c r="M7596" s="159">
        <v>41988</v>
      </c>
      <c r="N7596" s="38" t="s">
        <v>553</v>
      </c>
      <c r="O7596" s="38" t="s">
        <v>115</v>
      </c>
      <c r="P7596" s="38">
        <v>0</v>
      </c>
      <c r="Q7596" s="38">
        <v>2</v>
      </c>
      <c r="R7596" s="40">
        <f t="shared" si="240"/>
        <v>22.95</v>
      </c>
      <c r="S7596" s="176">
        <f t="shared" si="241"/>
        <v>45.9</v>
      </c>
    </row>
    <row r="7597" spans="13:19" x14ac:dyDescent="0.25">
      <c r="M7597" s="159">
        <v>41668</v>
      </c>
      <c r="N7597" s="38" t="s">
        <v>608</v>
      </c>
      <c r="O7597" s="38" t="s">
        <v>115</v>
      </c>
      <c r="P7597" s="38">
        <v>0</v>
      </c>
      <c r="Q7597" s="38">
        <v>2</v>
      </c>
      <c r="R7597" s="40">
        <f t="shared" si="240"/>
        <v>22.95</v>
      </c>
      <c r="S7597" s="176">
        <f t="shared" si="241"/>
        <v>45.9</v>
      </c>
    </row>
    <row r="7598" spans="13:19" x14ac:dyDescent="0.25">
      <c r="M7598" s="159">
        <v>41979</v>
      </c>
      <c r="N7598" s="38" t="s">
        <v>608</v>
      </c>
      <c r="O7598" s="38" t="s">
        <v>571</v>
      </c>
      <c r="P7598" s="38">
        <v>0</v>
      </c>
      <c r="Q7598" s="38">
        <v>3</v>
      </c>
      <c r="R7598" s="40">
        <f t="shared" si="240"/>
        <v>30</v>
      </c>
      <c r="S7598" s="176">
        <f t="shared" si="241"/>
        <v>90</v>
      </c>
    </row>
    <row r="7599" spans="13:19" x14ac:dyDescent="0.25">
      <c r="M7599" s="159">
        <v>41988</v>
      </c>
      <c r="N7599" s="38" t="s">
        <v>599</v>
      </c>
      <c r="O7599" s="38" t="s">
        <v>559</v>
      </c>
      <c r="P7599" s="38">
        <v>0.03</v>
      </c>
      <c r="Q7599" s="38">
        <v>3</v>
      </c>
      <c r="R7599" s="40">
        <f t="shared" si="240"/>
        <v>19.95</v>
      </c>
      <c r="S7599" s="176">
        <f t="shared" si="241"/>
        <v>58.05449999999999</v>
      </c>
    </row>
    <row r="7600" spans="13:19" x14ac:dyDescent="0.25">
      <c r="M7600" s="159">
        <v>41583</v>
      </c>
      <c r="N7600" s="38" t="s">
        <v>600</v>
      </c>
      <c r="O7600" s="38" t="s">
        <v>119</v>
      </c>
      <c r="P7600" s="38">
        <v>0.01</v>
      </c>
      <c r="Q7600" s="38">
        <v>2</v>
      </c>
      <c r="R7600" s="40">
        <f t="shared" si="240"/>
        <v>21</v>
      </c>
      <c r="S7600" s="176">
        <f t="shared" si="241"/>
        <v>41.58</v>
      </c>
    </row>
    <row r="7601" spans="13:19" x14ac:dyDescent="0.25">
      <c r="M7601" s="159">
        <v>41995</v>
      </c>
      <c r="N7601" s="38" t="s">
        <v>601</v>
      </c>
      <c r="O7601" s="38" t="s">
        <v>576</v>
      </c>
      <c r="P7601" s="38">
        <v>0</v>
      </c>
      <c r="Q7601" s="38">
        <v>2</v>
      </c>
      <c r="R7601" s="40">
        <f t="shared" si="240"/>
        <v>25</v>
      </c>
      <c r="S7601" s="176">
        <f t="shared" si="241"/>
        <v>50</v>
      </c>
    </row>
    <row r="7602" spans="13:19" x14ac:dyDescent="0.25">
      <c r="M7602" s="159">
        <v>41604</v>
      </c>
      <c r="N7602" s="38" t="s">
        <v>578</v>
      </c>
      <c r="O7602" s="38" t="s">
        <v>571</v>
      </c>
      <c r="P7602" s="38">
        <v>0</v>
      </c>
      <c r="Q7602" s="38">
        <v>2</v>
      </c>
      <c r="R7602" s="40">
        <f t="shared" si="240"/>
        <v>30</v>
      </c>
      <c r="S7602" s="176">
        <f t="shared" si="241"/>
        <v>60</v>
      </c>
    </row>
    <row r="7603" spans="13:19" x14ac:dyDescent="0.25">
      <c r="M7603" s="159">
        <v>41657</v>
      </c>
      <c r="N7603" s="38" t="s">
        <v>602</v>
      </c>
      <c r="O7603" s="38" t="s">
        <v>565</v>
      </c>
      <c r="P7603" s="38">
        <v>0</v>
      </c>
      <c r="Q7603" s="38">
        <v>3</v>
      </c>
      <c r="R7603" s="40">
        <f t="shared" si="240"/>
        <v>34</v>
      </c>
      <c r="S7603" s="176">
        <f t="shared" si="241"/>
        <v>102</v>
      </c>
    </row>
    <row r="7604" spans="13:19" x14ac:dyDescent="0.25">
      <c r="M7604" s="159">
        <v>41607</v>
      </c>
      <c r="N7604" s="38" t="s">
        <v>567</v>
      </c>
      <c r="O7604" s="38" t="s">
        <v>571</v>
      </c>
      <c r="P7604" s="38">
        <v>2.5000000000000001E-2</v>
      </c>
      <c r="Q7604" s="38">
        <v>1</v>
      </c>
      <c r="R7604" s="40">
        <f t="shared" si="240"/>
        <v>30</v>
      </c>
      <c r="S7604" s="176">
        <f t="shared" si="241"/>
        <v>29.25</v>
      </c>
    </row>
    <row r="7605" spans="13:19" x14ac:dyDescent="0.25">
      <c r="M7605" s="159">
        <v>41338</v>
      </c>
      <c r="N7605" s="38" t="s">
        <v>586</v>
      </c>
      <c r="O7605" s="38" t="s">
        <v>115</v>
      </c>
      <c r="P7605" s="38">
        <v>0.02</v>
      </c>
      <c r="Q7605" s="38">
        <v>3</v>
      </c>
      <c r="R7605" s="40">
        <f t="shared" si="240"/>
        <v>22.95</v>
      </c>
      <c r="S7605" s="176">
        <f t="shared" si="241"/>
        <v>67.472999999999999</v>
      </c>
    </row>
    <row r="7606" spans="13:19" x14ac:dyDescent="0.25">
      <c r="M7606" s="159">
        <v>41981</v>
      </c>
      <c r="N7606" s="38" t="s">
        <v>630</v>
      </c>
      <c r="O7606" s="38" t="s">
        <v>565</v>
      </c>
      <c r="P7606" s="38">
        <v>0</v>
      </c>
      <c r="Q7606" s="38">
        <v>6</v>
      </c>
      <c r="R7606" s="40">
        <f t="shared" si="240"/>
        <v>34</v>
      </c>
      <c r="S7606" s="176">
        <f t="shared" si="241"/>
        <v>204</v>
      </c>
    </row>
    <row r="7607" spans="13:19" x14ac:dyDescent="0.25">
      <c r="M7607" s="159">
        <v>41296</v>
      </c>
      <c r="N7607" s="38" t="s">
        <v>617</v>
      </c>
      <c r="O7607" s="38" t="s">
        <v>576</v>
      </c>
      <c r="P7607" s="38">
        <v>0</v>
      </c>
      <c r="Q7607" s="38">
        <v>1</v>
      </c>
      <c r="R7607" s="40">
        <f t="shared" si="240"/>
        <v>25</v>
      </c>
      <c r="S7607" s="176">
        <f t="shared" si="241"/>
        <v>25</v>
      </c>
    </row>
    <row r="7608" spans="13:19" x14ac:dyDescent="0.25">
      <c r="M7608" s="159">
        <v>41756</v>
      </c>
      <c r="N7608" s="38" t="s">
        <v>561</v>
      </c>
      <c r="O7608" s="38" t="s">
        <v>126</v>
      </c>
      <c r="P7608" s="38">
        <v>0</v>
      </c>
      <c r="Q7608" s="38">
        <v>3</v>
      </c>
      <c r="R7608" s="40">
        <f t="shared" si="240"/>
        <v>23.5</v>
      </c>
      <c r="S7608" s="176">
        <f t="shared" si="241"/>
        <v>70.5</v>
      </c>
    </row>
    <row r="7609" spans="13:19" x14ac:dyDescent="0.25">
      <c r="M7609" s="159">
        <v>41988</v>
      </c>
      <c r="N7609" s="38" t="s">
        <v>582</v>
      </c>
      <c r="O7609" s="38" t="s">
        <v>128</v>
      </c>
      <c r="P7609" s="38">
        <v>0.03</v>
      </c>
      <c r="Q7609" s="38">
        <v>1</v>
      </c>
      <c r="R7609" s="40">
        <f t="shared" si="240"/>
        <v>22.95</v>
      </c>
      <c r="S7609" s="176">
        <f t="shared" si="241"/>
        <v>22.261499999999998</v>
      </c>
    </row>
    <row r="7610" spans="13:19" x14ac:dyDescent="0.25">
      <c r="M7610" s="159">
        <v>41707</v>
      </c>
      <c r="N7610" s="38" t="s">
        <v>585</v>
      </c>
      <c r="O7610" s="38" t="s">
        <v>128</v>
      </c>
      <c r="P7610" s="38">
        <v>0</v>
      </c>
      <c r="Q7610" s="38">
        <v>1</v>
      </c>
      <c r="R7610" s="40">
        <f t="shared" si="240"/>
        <v>22.95</v>
      </c>
      <c r="S7610" s="176">
        <f t="shared" si="241"/>
        <v>22.95</v>
      </c>
    </row>
    <row r="7611" spans="13:19" x14ac:dyDescent="0.25">
      <c r="M7611" s="159">
        <v>41761</v>
      </c>
      <c r="N7611" s="38" t="s">
        <v>630</v>
      </c>
      <c r="O7611" s="38" t="s">
        <v>571</v>
      </c>
      <c r="P7611" s="38">
        <v>0</v>
      </c>
      <c r="Q7611" s="38">
        <v>10</v>
      </c>
      <c r="R7611" s="40">
        <f t="shared" si="240"/>
        <v>30</v>
      </c>
      <c r="S7611" s="176">
        <f t="shared" si="241"/>
        <v>300</v>
      </c>
    </row>
    <row r="7612" spans="13:19" x14ac:dyDescent="0.25">
      <c r="M7612" s="159">
        <v>41967</v>
      </c>
      <c r="N7612" s="38" t="s">
        <v>570</v>
      </c>
      <c r="O7612" s="38" t="s">
        <v>565</v>
      </c>
      <c r="P7612" s="38">
        <v>0.03</v>
      </c>
      <c r="Q7612" s="38">
        <v>3</v>
      </c>
      <c r="R7612" s="40">
        <f t="shared" si="240"/>
        <v>34</v>
      </c>
      <c r="S7612" s="176">
        <f t="shared" si="241"/>
        <v>98.94</v>
      </c>
    </row>
    <row r="7613" spans="13:19" x14ac:dyDescent="0.25">
      <c r="M7613" s="159">
        <v>41398</v>
      </c>
      <c r="N7613" s="38" t="s">
        <v>595</v>
      </c>
      <c r="O7613" s="38" t="s">
        <v>565</v>
      </c>
      <c r="P7613" s="38">
        <v>0.01</v>
      </c>
      <c r="Q7613" s="38">
        <v>3</v>
      </c>
      <c r="R7613" s="40">
        <f t="shared" si="240"/>
        <v>34</v>
      </c>
      <c r="S7613" s="176">
        <f t="shared" si="241"/>
        <v>100.98</v>
      </c>
    </row>
    <row r="7614" spans="13:19" x14ac:dyDescent="0.25">
      <c r="M7614" s="159">
        <v>41958</v>
      </c>
      <c r="N7614" s="38" t="s">
        <v>587</v>
      </c>
      <c r="O7614" s="38" t="s">
        <v>128</v>
      </c>
      <c r="P7614" s="38">
        <v>0.01</v>
      </c>
      <c r="Q7614" s="38">
        <v>2</v>
      </c>
      <c r="R7614" s="40">
        <f t="shared" si="240"/>
        <v>22.95</v>
      </c>
      <c r="S7614" s="176">
        <f t="shared" si="241"/>
        <v>45.440999999999995</v>
      </c>
    </row>
    <row r="7615" spans="13:19" x14ac:dyDescent="0.25">
      <c r="M7615" s="159">
        <v>41635</v>
      </c>
      <c r="N7615" s="38" t="s">
        <v>607</v>
      </c>
      <c r="O7615" s="38" t="s">
        <v>576</v>
      </c>
      <c r="P7615" s="38">
        <v>0</v>
      </c>
      <c r="Q7615" s="38">
        <v>3</v>
      </c>
      <c r="R7615" s="40">
        <f t="shared" si="240"/>
        <v>25</v>
      </c>
      <c r="S7615" s="176">
        <f t="shared" si="241"/>
        <v>75</v>
      </c>
    </row>
    <row r="7616" spans="13:19" x14ac:dyDescent="0.25">
      <c r="M7616" s="159">
        <v>41966</v>
      </c>
      <c r="N7616" s="38" t="s">
        <v>593</v>
      </c>
      <c r="O7616" s="38" t="s">
        <v>115</v>
      </c>
      <c r="P7616" s="38">
        <v>1.4999999999999999E-2</v>
      </c>
      <c r="Q7616" s="38">
        <v>2</v>
      </c>
      <c r="R7616" s="40">
        <f t="shared" si="240"/>
        <v>22.95</v>
      </c>
      <c r="S7616" s="176">
        <f t="shared" si="241"/>
        <v>45.211500000000001</v>
      </c>
    </row>
    <row r="7617" spans="13:19" x14ac:dyDescent="0.25">
      <c r="M7617" s="159">
        <v>41617</v>
      </c>
      <c r="N7617" s="38" t="s">
        <v>615</v>
      </c>
      <c r="O7617" s="38" t="s">
        <v>562</v>
      </c>
      <c r="P7617" s="38">
        <v>2.5000000000000001E-2</v>
      </c>
      <c r="Q7617" s="38">
        <v>16</v>
      </c>
      <c r="R7617" s="40">
        <f t="shared" si="240"/>
        <v>25</v>
      </c>
      <c r="S7617" s="176">
        <f t="shared" si="241"/>
        <v>390</v>
      </c>
    </row>
    <row r="7618" spans="13:19" x14ac:dyDescent="0.25">
      <c r="M7618" s="159">
        <v>41876</v>
      </c>
      <c r="N7618" s="38" t="s">
        <v>572</v>
      </c>
      <c r="O7618" s="38" t="s">
        <v>565</v>
      </c>
      <c r="P7618" s="38">
        <v>0</v>
      </c>
      <c r="Q7618" s="38">
        <v>3</v>
      </c>
      <c r="R7618" s="40">
        <f t="shared" si="240"/>
        <v>34</v>
      </c>
      <c r="S7618" s="176">
        <f t="shared" si="241"/>
        <v>102</v>
      </c>
    </row>
    <row r="7619" spans="13:19" x14ac:dyDescent="0.25">
      <c r="M7619" s="159">
        <v>41626</v>
      </c>
      <c r="N7619" s="38" t="s">
        <v>579</v>
      </c>
      <c r="O7619" s="38" t="s">
        <v>576</v>
      </c>
      <c r="P7619" s="38">
        <v>1.4999999999999999E-2</v>
      </c>
      <c r="Q7619" s="38">
        <v>1</v>
      </c>
      <c r="R7619" s="40">
        <f t="shared" si="240"/>
        <v>25</v>
      </c>
      <c r="S7619" s="176">
        <f t="shared" si="241"/>
        <v>24.625</v>
      </c>
    </row>
    <row r="7620" spans="13:19" x14ac:dyDescent="0.25">
      <c r="M7620" s="159">
        <v>41579</v>
      </c>
      <c r="N7620" s="38" t="s">
        <v>564</v>
      </c>
      <c r="O7620" s="38" t="s">
        <v>576</v>
      </c>
      <c r="P7620" s="38">
        <v>0.01</v>
      </c>
      <c r="Q7620" s="38">
        <v>2</v>
      </c>
      <c r="R7620" s="40">
        <f t="shared" si="240"/>
        <v>25</v>
      </c>
      <c r="S7620" s="176">
        <f t="shared" si="241"/>
        <v>49.5</v>
      </c>
    </row>
    <row r="7621" spans="13:19" x14ac:dyDescent="0.25">
      <c r="M7621" s="159">
        <v>41948</v>
      </c>
      <c r="N7621" s="38" t="s">
        <v>585</v>
      </c>
      <c r="O7621" s="38" t="s">
        <v>559</v>
      </c>
      <c r="P7621" s="38">
        <v>1.4999999999999999E-2</v>
      </c>
      <c r="Q7621" s="38">
        <v>3</v>
      </c>
      <c r="R7621" s="40">
        <f t="shared" si="240"/>
        <v>19.95</v>
      </c>
      <c r="S7621" s="176">
        <f t="shared" si="241"/>
        <v>58.952249999999992</v>
      </c>
    </row>
    <row r="7622" spans="13:19" x14ac:dyDescent="0.25">
      <c r="M7622" s="159">
        <v>41417</v>
      </c>
      <c r="N7622" s="38" t="s">
        <v>582</v>
      </c>
      <c r="O7622" s="38" t="s">
        <v>576</v>
      </c>
      <c r="P7622" s="38">
        <v>1.4999999999999999E-2</v>
      </c>
      <c r="Q7622" s="38">
        <v>2</v>
      </c>
      <c r="R7622" s="40">
        <f t="shared" si="240"/>
        <v>25</v>
      </c>
      <c r="S7622" s="176">
        <f t="shared" si="241"/>
        <v>49.25</v>
      </c>
    </row>
    <row r="7623" spans="13:19" x14ac:dyDescent="0.25">
      <c r="M7623" s="159">
        <v>41990</v>
      </c>
      <c r="N7623" s="38" t="s">
        <v>600</v>
      </c>
      <c r="O7623" s="38" t="s">
        <v>571</v>
      </c>
      <c r="P7623" s="38">
        <v>0</v>
      </c>
      <c r="Q7623" s="38">
        <v>3</v>
      </c>
      <c r="R7623" s="40">
        <f t="shared" si="240"/>
        <v>30</v>
      </c>
      <c r="S7623" s="176">
        <f t="shared" si="241"/>
        <v>90</v>
      </c>
    </row>
    <row r="7624" spans="13:19" x14ac:dyDescent="0.25">
      <c r="M7624" s="159">
        <v>41634</v>
      </c>
      <c r="N7624" s="38" t="s">
        <v>563</v>
      </c>
      <c r="O7624" s="38" t="s">
        <v>576</v>
      </c>
      <c r="P7624" s="38">
        <v>0</v>
      </c>
      <c r="Q7624" s="38">
        <v>2</v>
      </c>
      <c r="R7624" s="40">
        <f t="shared" si="240"/>
        <v>25</v>
      </c>
      <c r="S7624" s="176">
        <f t="shared" si="241"/>
        <v>50</v>
      </c>
    </row>
    <row r="7625" spans="13:19" x14ac:dyDescent="0.25">
      <c r="M7625" s="159">
        <v>41956</v>
      </c>
      <c r="N7625" s="38" t="s">
        <v>609</v>
      </c>
      <c r="O7625" s="38" t="s">
        <v>128</v>
      </c>
      <c r="P7625" s="38">
        <v>0.03</v>
      </c>
      <c r="Q7625" s="38">
        <v>1</v>
      </c>
      <c r="R7625" s="40">
        <f t="shared" si="240"/>
        <v>22.95</v>
      </c>
      <c r="S7625" s="176">
        <f t="shared" si="241"/>
        <v>22.261499999999998</v>
      </c>
    </row>
    <row r="7626" spans="13:19" x14ac:dyDescent="0.25">
      <c r="M7626" s="159">
        <v>41610</v>
      </c>
      <c r="N7626" s="38" t="s">
        <v>588</v>
      </c>
      <c r="O7626" s="38" t="s">
        <v>559</v>
      </c>
      <c r="P7626" s="38">
        <v>0</v>
      </c>
      <c r="Q7626" s="38">
        <v>1</v>
      </c>
      <c r="R7626" s="40">
        <f t="shared" si="240"/>
        <v>19.95</v>
      </c>
      <c r="S7626" s="176">
        <f t="shared" si="241"/>
        <v>19.95</v>
      </c>
    </row>
    <row r="7627" spans="13:19" x14ac:dyDescent="0.25">
      <c r="M7627" s="159">
        <v>41631</v>
      </c>
      <c r="N7627" s="38" t="s">
        <v>575</v>
      </c>
      <c r="O7627" s="38" t="s">
        <v>115</v>
      </c>
      <c r="P7627" s="38">
        <v>0.02</v>
      </c>
      <c r="Q7627" s="38">
        <v>2</v>
      </c>
      <c r="R7627" s="40">
        <f t="shared" si="240"/>
        <v>22.95</v>
      </c>
      <c r="S7627" s="176">
        <f t="shared" si="241"/>
        <v>44.981999999999999</v>
      </c>
    </row>
    <row r="7628" spans="13:19" x14ac:dyDescent="0.25">
      <c r="M7628" s="159">
        <v>41873</v>
      </c>
      <c r="N7628" s="38" t="s">
        <v>604</v>
      </c>
      <c r="O7628" s="38" t="s">
        <v>565</v>
      </c>
      <c r="P7628" s="38">
        <v>0.01</v>
      </c>
      <c r="Q7628" s="38">
        <v>2</v>
      </c>
      <c r="R7628" s="40">
        <f t="shared" si="240"/>
        <v>34</v>
      </c>
      <c r="S7628" s="176">
        <f t="shared" si="241"/>
        <v>67.319999999999993</v>
      </c>
    </row>
    <row r="7629" spans="13:19" x14ac:dyDescent="0.25">
      <c r="M7629" s="159">
        <v>41587</v>
      </c>
      <c r="N7629" s="38" t="s">
        <v>616</v>
      </c>
      <c r="O7629" s="38" t="s">
        <v>119</v>
      </c>
      <c r="P7629" s="38">
        <v>2.5000000000000001E-2</v>
      </c>
      <c r="Q7629" s="38">
        <v>1</v>
      </c>
      <c r="R7629" s="40">
        <f t="shared" si="240"/>
        <v>21</v>
      </c>
      <c r="S7629" s="176">
        <f t="shared" si="241"/>
        <v>20.474999999999998</v>
      </c>
    </row>
    <row r="7630" spans="13:19" x14ac:dyDescent="0.25">
      <c r="M7630" s="159">
        <v>41353</v>
      </c>
      <c r="N7630" s="38" t="s">
        <v>569</v>
      </c>
      <c r="O7630" s="38" t="s">
        <v>128</v>
      </c>
      <c r="P7630" s="38">
        <v>0.01</v>
      </c>
      <c r="Q7630" s="38">
        <v>2</v>
      </c>
      <c r="R7630" s="40">
        <f t="shared" ref="R7630:R7693" si="242">VLOOKUP(O7630,$U$13:$V$24,2,FALSE)</f>
        <v>22.95</v>
      </c>
      <c r="S7630" s="176">
        <f t="shared" ref="S7630:S7693" si="243">R7630*Q7630*(1-P7630)</f>
        <v>45.440999999999995</v>
      </c>
    </row>
    <row r="7631" spans="13:19" x14ac:dyDescent="0.25">
      <c r="M7631" s="159">
        <v>41504</v>
      </c>
      <c r="N7631" s="38" t="s">
        <v>595</v>
      </c>
      <c r="O7631" s="38" t="s">
        <v>119</v>
      </c>
      <c r="P7631" s="38">
        <v>0.01</v>
      </c>
      <c r="Q7631" s="38">
        <v>7</v>
      </c>
      <c r="R7631" s="40">
        <f t="shared" si="242"/>
        <v>21</v>
      </c>
      <c r="S7631" s="176">
        <f t="shared" si="243"/>
        <v>145.53</v>
      </c>
    </row>
    <row r="7632" spans="13:19" x14ac:dyDescent="0.25">
      <c r="M7632" s="159">
        <v>41612</v>
      </c>
      <c r="N7632" s="38" t="s">
        <v>617</v>
      </c>
      <c r="O7632" s="38" t="s">
        <v>119</v>
      </c>
      <c r="P7632" s="38">
        <v>2.5000000000000001E-2</v>
      </c>
      <c r="Q7632" s="38">
        <v>3</v>
      </c>
      <c r="R7632" s="40">
        <f t="shared" si="242"/>
        <v>21</v>
      </c>
      <c r="S7632" s="176">
        <f t="shared" si="243"/>
        <v>61.424999999999997</v>
      </c>
    </row>
    <row r="7633" spans="13:19" x14ac:dyDescent="0.25">
      <c r="M7633" s="159">
        <v>41631</v>
      </c>
      <c r="N7633" s="38" t="s">
        <v>618</v>
      </c>
      <c r="O7633" s="38" t="s">
        <v>126</v>
      </c>
      <c r="P7633" s="38">
        <v>0.02</v>
      </c>
      <c r="Q7633" s="38">
        <v>3</v>
      </c>
      <c r="R7633" s="40">
        <f t="shared" si="242"/>
        <v>23.5</v>
      </c>
      <c r="S7633" s="176">
        <f t="shared" si="243"/>
        <v>69.09</v>
      </c>
    </row>
    <row r="7634" spans="13:19" x14ac:dyDescent="0.25">
      <c r="M7634" s="159">
        <v>41354</v>
      </c>
      <c r="N7634" s="38" t="s">
        <v>592</v>
      </c>
      <c r="O7634" s="38" t="s">
        <v>115</v>
      </c>
      <c r="P7634" s="38">
        <v>2.5000000000000001E-2</v>
      </c>
      <c r="Q7634" s="38">
        <v>1</v>
      </c>
      <c r="R7634" s="40">
        <f t="shared" si="242"/>
        <v>22.95</v>
      </c>
      <c r="S7634" s="176">
        <f t="shared" si="243"/>
        <v>22.376249999999999</v>
      </c>
    </row>
    <row r="7635" spans="13:19" x14ac:dyDescent="0.25">
      <c r="M7635" s="159">
        <v>41583</v>
      </c>
      <c r="N7635" s="38" t="s">
        <v>612</v>
      </c>
      <c r="O7635" s="38" t="s">
        <v>562</v>
      </c>
      <c r="P7635" s="38">
        <v>0.03</v>
      </c>
      <c r="Q7635" s="38">
        <v>1</v>
      </c>
      <c r="R7635" s="40">
        <f t="shared" si="242"/>
        <v>25</v>
      </c>
      <c r="S7635" s="176">
        <f t="shared" si="243"/>
        <v>24.25</v>
      </c>
    </row>
    <row r="7636" spans="13:19" x14ac:dyDescent="0.25">
      <c r="M7636" s="159">
        <v>41366</v>
      </c>
      <c r="N7636" s="38" t="s">
        <v>561</v>
      </c>
      <c r="O7636" s="38" t="s">
        <v>115</v>
      </c>
      <c r="P7636" s="38">
        <v>2.5000000000000001E-2</v>
      </c>
      <c r="Q7636" s="38">
        <v>2</v>
      </c>
      <c r="R7636" s="40">
        <f t="shared" si="242"/>
        <v>22.95</v>
      </c>
      <c r="S7636" s="176">
        <f t="shared" si="243"/>
        <v>44.752499999999998</v>
      </c>
    </row>
    <row r="7637" spans="13:19" x14ac:dyDescent="0.25">
      <c r="M7637" s="159">
        <v>41971</v>
      </c>
      <c r="N7637" s="38" t="s">
        <v>632</v>
      </c>
      <c r="O7637" s="38" t="s">
        <v>119</v>
      </c>
      <c r="P7637" s="38">
        <v>0</v>
      </c>
      <c r="Q7637" s="38">
        <v>3</v>
      </c>
      <c r="R7637" s="40">
        <f t="shared" si="242"/>
        <v>21</v>
      </c>
      <c r="S7637" s="176">
        <f t="shared" si="243"/>
        <v>63</v>
      </c>
    </row>
    <row r="7638" spans="13:19" x14ac:dyDescent="0.25">
      <c r="M7638" s="159">
        <v>41363</v>
      </c>
      <c r="N7638" s="38" t="s">
        <v>582</v>
      </c>
      <c r="O7638" s="38" t="s">
        <v>571</v>
      </c>
      <c r="P7638" s="38">
        <v>0</v>
      </c>
      <c r="Q7638" s="38">
        <v>25</v>
      </c>
      <c r="R7638" s="40">
        <f t="shared" si="242"/>
        <v>30</v>
      </c>
      <c r="S7638" s="176">
        <f t="shared" si="243"/>
        <v>750</v>
      </c>
    </row>
    <row r="7639" spans="13:19" x14ac:dyDescent="0.25">
      <c r="M7639" s="159">
        <v>41602</v>
      </c>
      <c r="N7639" s="38" t="s">
        <v>586</v>
      </c>
      <c r="O7639" s="38" t="s">
        <v>559</v>
      </c>
      <c r="P7639" s="38">
        <v>0</v>
      </c>
      <c r="Q7639" s="38">
        <v>1</v>
      </c>
      <c r="R7639" s="40">
        <f t="shared" si="242"/>
        <v>19.95</v>
      </c>
      <c r="S7639" s="176">
        <f t="shared" si="243"/>
        <v>19.95</v>
      </c>
    </row>
    <row r="7640" spans="13:19" x14ac:dyDescent="0.25">
      <c r="M7640" s="159">
        <v>41579</v>
      </c>
      <c r="N7640" s="38" t="s">
        <v>616</v>
      </c>
      <c r="O7640" s="38" t="s">
        <v>559</v>
      </c>
      <c r="P7640" s="38">
        <v>0.02</v>
      </c>
      <c r="Q7640" s="38">
        <v>2</v>
      </c>
      <c r="R7640" s="40">
        <f t="shared" si="242"/>
        <v>19.95</v>
      </c>
      <c r="S7640" s="176">
        <f t="shared" si="243"/>
        <v>39.101999999999997</v>
      </c>
    </row>
    <row r="7641" spans="13:19" x14ac:dyDescent="0.25">
      <c r="M7641" s="159">
        <v>41523</v>
      </c>
      <c r="N7641" s="38" t="s">
        <v>585</v>
      </c>
      <c r="O7641" s="38" t="s">
        <v>126</v>
      </c>
      <c r="P7641" s="38">
        <v>0</v>
      </c>
      <c r="Q7641" s="38">
        <v>3</v>
      </c>
      <c r="R7641" s="40">
        <f t="shared" si="242"/>
        <v>23.5</v>
      </c>
      <c r="S7641" s="176">
        <f t="shared" si="243"/>
        <v>70.5</v>
      </c>
    </row>
    <row r="7642" spans="13:19" x14ac:dyDescent="0.25">
      <c r="M7642" s="159">
        <v>41978</v>
      </c>
      <c r="N7642" s="38" t="s">
        <v>590</v>
      </c>
      <c r="O7642" s="38" t="s">
        <v>126</v>
      </c>
      <c r="P7642" s="38">
        <v>0</v>
      </c>
      <c r="Q7642" s="38">
        <v>1</v>
      </c>
      <c r="R7642" s="40">
        <f t="shared" si="242"/>
        <v>23.5</v>
      </c>
      <c r="S7642" s="176">
        <f t="shared" si="243"/>
        <v>23.5</v>
      </c>
    </row>
    <row r="7643" spans="13:19" x14ac:dyDescent="0.25">
      <c r="M7643" s="159">
        <v>41633</v>
      </c>
      <c r="N7643" s="38" t="s">
        <v>592</v>
      </c>
      <c r="O7643" s="38" t="s">
        <v>119</v>
      </c>
      <c r="P7643" s="38">
        <v>0</v>
      </c>
      <c r="Q7643" s="38">
        <v>3</v>
      </c>
      <c r="R7643" s="40">
        <f t="shared" si="242"/>
        <v>21</v>
      </c>
      <c r="S7643" s="176">
        <f t="shared" si="243"/>
        <v>63</v>
      </c>
    </row>
    <row r="7644" spans="13:19" x14ac:dyDescent="0.25">
      <c r="M7644" s="159">
        <v>41633</v>
      </c>
      <c r="N7644" s="38" t="s">
        <v>581</v>
      </c>
      <c r="O7644" s="38" t="s">
        <v>556</v>
      </c>
      <c r="P7644" s="38">
        <v>0</v>
      </c>
      <c r="Q7644" s="38">
        <v>2</v>
      </c>
      <c r="R7644" s="40">
        <f t="shared" si="242"/>
        <v>79.95</v>
      </c>
      <c r="S7644" s="176">
        <f t="shared" si="243"/>
        <v>159.9</v>
      </c>
    </row>
    <row r="7645" spans="13:19" x14ac:dyDescent="0.25">
      <c r="M7645" s="159">
        <v>41621</v>
      </c>
      <c r="N7645" s="38" t="s">
        <v>577</v>
      </c>
      <c r="O7645" s="38" t="s">
        <v>571</v>
      </c>
      <c r="P7645" s="38">
        <v>0</v>
      </c>
      <c r="Q7645" s="38">
        <v>3</v>
      </c>
      <c r="R7645" s="40">
        <f t="shared" si="242"/>
        <v>30</v>
      </c>
      <c r="S7645" s="176">
        <f t="shared" si="243"/>
        <v>90</v>
      </c>
    </row>
    <row r="7646" spans="13:19" x14ac:dyDescent="0.25">
      <c r="M7646" s="159">
        <v>42001</v>
      </c>
      <c r="N7646" s="38" t="s">
        <v>578</v>
      </c>
      <c r="O7646" s="38" t="s">
        <v>559</v>
      </c>
      <c r="P7646" s="38">
        <v>1.4999999999999999E-2</v>
      </c>
      <c r="Q7646" s="38">
        <v>2</v>
      </c>
      <c r="R7646" s="40">
        <f t="shared" si="242"/>
        <v>19.95</v>
      </c>
      <c r="S7646" s="176">
        <f t="shared" si="243"/>
        <v>39.301499999999997</v>
      </c>
    </row>
    <row r="7647" spans="13:19" x14ac:dyDescent="0.25">
      <c r="M7647" s="159">
        <v>41630</v>
      </c>
      <c r="N7647" s="38" t="s">
        <v>599</v>
      </c>
      <c r="O7647" s="38" t="s">
        <v>115</v>
      </c>
      <c r="P7647" s="38">
        <v>0.03</v>
      </c>
      <c r="Q7647" s="38">
        <v>3</v>
      </c>
      <c r="R7647" s="40">
        <f t="shared" si="242"/>
        <v>22.95</v>
      </c>
      <c r="S7647" s="176">
        <f t="shared" si="243"/>
        <v>66.784499999999994</v>
      </c>
    </row>
    <row r="7648" spans="13:19" x14ac:dyDescent="0.25">
      <c r="M7648" s="159">
        <v>41946</v>
      </c>
      <c r="N7648" s="38" t="s">
        <v>593</v>
      </c>
      <c r="O7648" s="38" t="s">
        <v>580</v>
      </c>
      <c r="P7648" s="38">
        <v>0.01</v>
      </c>
      <c r="Q7648" s="38">
        <v>3</v>
      </c>
      <c r="R7648" s="40">
        <f t="shared" si="242"/>
        <v>19</v>
      </c>
      <c r="S7648" s="176">
        <f t="shared" si="243"/>
        <v>56.43</v>
      </c>
    </row>
    <row r="7649" spans="13:19" x14ac:dyDescent="0.25">
      <c r="M7649" s="159">
        <v>41383</v>
      </c>
      <c r="N7649" s="38" t="s">
        <v>581</v>
      </c>
      <c r="O7649" s="38" t="s">
        <v>559</v>
      </c>
      <c r="P7649" s="38">
        <v>0</v>
      </c>
      <c r="Q7649" s="38">
        <v>3</v>
      </c>
      <c r="R7649" s="40">
        <f t="shared" si="242"/>
        <v>19.95</v>
      </c>
      <c r="S7649" s="176">
        <f t="shared" si="243"/>
        <v>59.849999999999994</v>
      </c>
    </row>
    <row r="7650" spans="13:19" x14ac:dyDescent="0.25">
      <c r="M7650" s="159">
        <v>41631</v>
      </c>
      <c r="N7650" s="38" t="s">
        <v>603</v>
      </c>
      <c r="O7650" s="38" t="s">
        <v>556</v>
      </c>
      <c r="P7650" s="38">
        <v>0.03</v>
      </c>
      <c r="Q7650" s="38">
        <v>3</v>
      </c>
      <c r="R7650" s="40">
        <f t="shared" si="242"/>
        <v>79.95</v>
      </c>
      <c r="S7650" s="176">
        <f t="shared" si="243"/>
        <v>232.65450000000001</v>
      </c>
    </row>
    <row r="7651" spans="13:19" x14ac:dyDescent="0.25">
      <c r="M7651" s="159">
        <v>41605</v>
      </c>
      <c r="N7651" s="38" t="s">
        <v>564</v>
      </c>
      <c r="O7651" s="38" t="s">
        <v>571</v>
      </c>
      <c r="P7651" s="38">
        <v>0</v>
      </c>
      <c r="Q7651" s="38">
        <v>3</v>
      </c>
      <c r="R7651" s="40">
        <f t="shared" si="242"/>
        <v>30</v>
      </c>
      <c r="S7651" s="176">
        <f t="shared" si="243"/>
        <v>90</v>
      </c>
    </row>
    <row r="7652" spans="13:19" x14ac:dyDescent="0.25">
      <c r="M7652" s="159">
        <v>41614</v>
      </c>
      <c r="N7652" s="38" t="s">
        <v>588</v>
      </c>
      <c r="O7652" s="38" t="s">
        <v>128</v>
      </c>
      <c r="P7652" s="38">
        <v>0</v>
      </c>
      <c r="Q7652" s="38">
        <v>2</v>
      </c>
      <c r="R7652" s="40">
        <f t="shared" si="242"/>
        <v>22.95</v>
      </c>
      <c r="S7652" s="176">
        <f t="shared" si="243"/>
        <v>45.9</v>
      </c>
    </row>
    <row r="7653" spans="13:19" x14ac:dyDescent="0.25">
      <c r="M7653" s="159">
        <v>41346</v>
      </c>
      <c r="N7653" s="38" t="s">
        <v>594</v>
      </c>
      <c r="O7653" s="38" t="s">
        <v>571</v>
      </c>
      <c r="P7653" s="38">
        <v>0</v>
      </c>
      <c r="Q7653" s="38">
        <v>2</v>
      </c>
      <c r="R7653" s="40">
        <f t="shared" si="242"/>
        <v>30</v>
      </c>
      <c r="S7653" s="176">
        <f t="shared" si="243"/>
        <v>60</v>
      </c>
    </row>
    <row r="7654" spans="13:19" x14ac:dyDescent="0.25">
      <c r="M7654" s="159">
        <v>41963</v>
      </c>
      <c r="N7654" s="38" t="s">
        <v>614</v>
      </c>
      <c r="O7654" s="38" t="s">
        <v>126</v>
      </c>
      <c r="P7654" s="38">
        <v>0.02</v>
      </c>
      <c r="Q7654" s="38">
        <v>2</v>
      </c>
      <c r="R7654" s="40">
        <f t="shared" si="242"/>
        <v>23.5</v>
      </c>
      <c r="S7654" s="176">
        <f t="shared" si="243"/>
        <v>46.06</v>
      </c>
    </row>
    <row r="7655" spans="13:19" x14ac:dyDescent="0.25">
      <c r="M7655" s="159">
        <v>41972</v>
      </c>
      <c r="N7655" s="38" t="s">
        <v>579</v>
      </c>
      <c r="O7655" s="38" t="s">
        <v>565</v>
      </c>
      <c r="P7655" s="38">
        <v>0.03</v>
      </c>
      <c r="Q7655" s="38">
        <v>2</v>
      </c>
      <c r="R7655" s="40">
        <f t="shared" si="242"/>
        <v>34</v>
      </c>
      <c r="S7655" s="176">
        <f t="shared" si="243"/>
        <v>65.959999999999994</v>
      </c>
    </row>
    <row r="7656" spans="13:19" x14ac:dyDescent="0.25">
      <c r="M7656" s="159">
        <v>41960</v>
      </c>
      <c r="N7656" s="38" t="s">
        <v>582</v>
      </c>
      <c r="O7656" s="38" t="s">
        <v>119</v>
      </c>
      <c r="P7656" s="38">
        <v>0.02</v>
      </c>
      <c r="Q7656" s="38">
        <v>7</v>
      </c>
      <c r="R7656" s="40">
        <f t="shared" si="242"/>
        <v>21</v>
      </c>
      <c r="S7656" s="176">
        <f t="shared" si="243"/>
        <v>144.06</v>
      </c>
    </row>
    <row r="7657" spans="13:19" x14ac:dyDescent="0.25">
      <c r="M7657" s="159">
        <v>41980</v>
      </c>
      <c r="N7657" s="38" t="s">
        <v>592</v>
      </c>
      <c r="O7657" s="38" t="s">
        <v>128</v>
      </c>
      <c r="P7657" s="38">
        <v>2.5000000000000001E-2</v>
      </c>
      <c r="Q7657" s="38">
        <v>3</v>
      </c>
      <c r="R7657" s="40">
        <f t="shared" si="242"/>
        <v>22.95</v>
      </c>
      <c r="S7657" s="176">
        <f t="shared" si="243"/>
        <v>67.128749999999997</v>
      </c>
    </row>
    <row r="7658" spans="13:19" x14ac:dyDescent="0.25">
      <c r="M7658" s="159">
        <v>41603</v>
      </c>
      <c r="N7658" s="38" t="s">
        <v>623</v>
      </c>
      <c r="O7658" s="38" t="s">
        <v>565</v>
      </c>
      <c r="P7658" s="38">
        <v>0.02</v>
      </c>
      <c r="Q7658" s="38">
        <v>2</v>
      </c>
      <c r="R7658" s="40">
        <f t="shared" si="242"/>
        <v>34</v>
      </c>
      <c r="S7658" s="176">
        <f t="shared" si="243"/>
        <v>66.64</v>
      </c>
    </row>
    <row r="7659" spans="13:19" x14ac:dyDescent="0.25">
      <c r="M7659" s="159">
        <v>41662</v>
      </c>
      <c r="N7659" s="38" t="s">
        <v>560</v>
      </c>
      <c r="O7659" s="38" t="s">
        <v>568</v>
      </c>
      <c r="P7659" s="38">
        <v>0</v>
      </c>
      <c r="Q7659" s="38">
        <v>3</v>
      </c>
      <c r="R7659" s="40">
        <f t="shared" si="242"/>
        <v>27.5</v>
      </c>
      <c r="S7659" s="176">
        <f t="shared" si="243"/>
        <v>82.5</v>
      </c>
    </row>
    <row r="7660" spans="13:19" x14ac:dyDescent="0.25">
      <c r="M7660" s="159">
        <v>41557</v>
      </c>
      <c r="N7660" s="38" t="s">
        <v>617</v>
      </c>
      <c r="O7660" s="38" t="s">
        <v>576</v>
      </c>
      <c r="P7660" s="38">
        <v>0.03</v>
      </c>
      <c r="Q7660" s="38">
        <v>3</v>
      </c>
      <c r="R7660" s="40">
        <f t="shared" si="242"/>
        <v>25</v>
      </c>
      <c r="S7660" s="176">
        <f t="shared" si="243"/>
        <v>72.75</v>
      </c>
    </row>
    <row r="7661" spans="13:19" x14ac:dyDescent="0.25">
      <c r="M7661" s="159">
        <v>41968</v>
      </c>
      <c r="N7661" s="38" t="s">
        <v>593</v>
      </c>
      <c r="O7661" s="38" t="s">
        <v>559</v>
      </c>
      <c r="P7661" s="38">
        <v>0</v>
      </c>
      <c r="Q7661" s="38">
        <v>1</v>
      </c>
      <c r="R7661" s="40">
        <f t="shared" si="242"/>
        <v>19.95</v>
      </c>
      <c r="S7661" s="176">
        <f t="shared" si="243"/>
        <v>19.95</v>
      </c>
    </row>
    <row r="7662" spans="13:19" x14ac:dyDescent="0.25">
      <c r="M7662" s="159">
        <v>41749</v>
      </c>
      <c r="N7662" s="38" t="s">
        <v>625</v>
      </c>
      <c r="O7662" s="38" t="s">
        <v>128</v>
      </c>
      <c r="P7662" s="38">
        <v>1.4999999999999999E-2</v>
      </c>
      <c r="Q7662" s="38">
        <v>3</v>
      </c>
      <c r="R7662" s="40">
        <f t="shared" si="242"/>
        <v>22.95</v>
      </c>
      <c r="S7662" s="176">
        <f t="shared" si="243"/>
        <v>67.817249999999987</v>
      </c>
    </row>
    <row r="7663" spans="13:19" x14ac:dyDescent="0.25">
      <c r="M7663" s="159">
        <v>41959</v>
      </c>
      <c r="N7663" s="38" t="s">
        <v>631</v>
      </c>
      <c r="O7663" s="38" t="s">
        <v>128</v>
      </c>
      <c r="P7663" s="38">
        <v>0</v>
      </c>
      <c r="Q7663" s="38">
        <v>2</v>
      </c>
      <c r="R7663" s="40">
        <f t="shared" si="242"/>
        <v>22.95</v>
      </c>
      <c r="S7663" s="176">
        <f t="shared" si="243"/>
        <v>45.9</v>
      </c>
    </row>
    <row r="7664" spans="13:19" x14ac:dyDescent="0.25">
      <c r="M7664" s="159">
        <v>41691</v>
      </c>
      <c r="N7664" s="38" t="s">
        <v>579</v>
      </c>
      <c r="O7664" s="38" t="s">
        <v>128</v>
      </c>
      <c r="P7664" s="38">
        <v>0.02</v>
      </c>
      <c r="Q7664" s="38">
        <v>2</v>
      </c>
      <c r="R7664" s="40">
        <f t="shared" si="242"/>
        <v>22.95</v>
      </c>
      <c r="S7664" s="176">
        <f t="shared" si="243"/>
        <v>44.981999999999999</v>
      </c>
    </row>
    <row r="7665" spans="13:19" x14ac:dyDescent="0.25">
      <c r="M7665" s="159">
        <v>41604</v>
      </c>
      <c r="N7665" s="38" t="s">
        <v>596</v>
      </c>
      <c r="O7665" s="38" t="s">
        <v>556</v>
      </c>
      <c r="P7665" s="38">
        <v>2.5000000000000001E-2</v>
      </c>
      <c r="Q7665" s="38">
        <v>1</v>
      </c>
      <c r="R7665" s="40">
        <f t="shared" si="242"/>
        <v>79.95</v>
      </c>
      <c r="S7665" s="176">
        <f t="shared" si="243"/>
        <v>77.951250000000002</v>
      </c>
    </row>
    <row r="7666" spans="13:19" x14ac:dyDescent="0.25">
      <c r="M7666" s="159">
        <v>41446</v>
      </c>
      <c r="N7666" s="38" t="s">
        <v>588</v>
      </c>
      <c r="O7666" s="38" t="s">
        <v>568</v>
      </c>
      <c r="P7666" s="38">
        <v>0</v>
      </c>
      <c r="Q7666" s="38">
        <v>2</v>
      </c>
      <c r="R7666" s="40">
        <f t="shared" si="242"/>
        <v>27.5</v>
      </c>
      <c r="S7666" s="176">
        <f t="shared" si="243"/>
        <v>55</v>
      </c>
    </row>
    <row r="7667" spans="13:19" x14ac:dyDescent="0.25">
      <c r="M7667" s="159">
        <v>41970</v>
      </c>
      <c r="N7667" s="38" t="s">
        <v>573</v>
      </c>
      <c r="O7667" s="38" t="s">
        <v>565</v>
      </c>
      <c r="P7667" s="38">
        <v>1.4999999999999999E-2</v>
      </c>
      <c r="Q7667" s="38">
        <v>1</v>
      </c>
      <c r="R7667" s="40">
        <f t="shared" si="242"/>
        <v>34</v>
      </c>
      <c r="S7667" s="176">
        <f t="shared" si="243"/>
        <v>33.49</v>
      </c>
    </row>
    <row r="7668" spans="13:19" x14ac:dyDescent="0.25">
      <c r="M7668" s="159">
        <v>41956</v>
      </c>
      <c r="N7668" s="38" t="s">
        <v>579</v>
      </c>
      <c r="O7668" s="38" t="s">
        <v>556</v>
      </c>
      <c r="P7668" s="38">
        <v>0.02</v>
      </c>
      <c r="Q7668" s="38">
        <v>3</v>
      </c>
      <c r="R7668" s="40">
        <f t="shared" si="242"/>
        <v>79.95</v>
      </c>
      <c r="S7668" s="176">
        <f t="shared" si="243"/>
        <v>235.05300000000003</v>
      </c>
    </row>
    <row r="7669" spans="13:19" x14ac:dyDescent="0.25">
      <c r="M7669" s="159">
        <v>41667</v>
      </c>
      <c r="N7669" s="38" t="s">
        <v>570</v>
      </c>
      <c r="O7669" s="38" t="s">
        <v>565</v>
      </c>
      <c r="P7669" s="38">
        <v>0</v>
      </c>
      <c r="Q7669" s="38">
        <v>3</v>
      </c>
      <c r="R7669" s="40">
        <f t="shared" si="242"/>
        <v>34</v>
      </c>
      <c r="S7669" s="176">
        <f t="shared" si="243"/>
        <v>102</v>
      </c>
    </row>
    <row r="7670" spans="13:19" x14ac:dyDescent="0.25">
      <c r="M7670" s="159">
        <v>41398</v>
      </c>
      <c r="N7670" s="38" t="s">
        <v>599</v>
      </c>
      <c r="O7670" s="38" t="s">
        <v>565</v>
      </c>
      <c r="P7670" s="38">
        <v>0</v>
      </c>
      <c r="Q7670" s="38">
        <v>2</v>
      </c>
      <c r="R7670" s="40">
        <f t="shared" si="242"/>
        <v>34</v>
      </c>
      <c r="S7670" s="176">
        <f t="shared" si="243"/>
        <v>68</v>
      </c>
    </row>
    <row r="7671" spans="13:19" x14ac:dyDescent="0.25">
      <c r="M7671" s="159">
        <v>41595</v>
      </c>
      <c r="N7671" s="38" t="s">
        <v>630</v>
      </c>
      <c r="O7671" s="38" t="s">
        <v>565</v>
      </c>
      <c r="P7671" s="38">
        <v>0</v>
      </c>
      <c r="Q7671" s="38">
        <v>4</v>
      </c>
      <c r="R7671" s="40">
        <f t="shared" si="242"/>
        <v>34</v>
      </c>
      <c r="S7671" s="176">
        <f t="shared" si="243"/>
        <v>136</v>
      </c>
    </row>
    <row r="7672" spans="13:19" x14ac:dyDescent="0.25">
      <c r="M7672" s="159">
        <v>41954</v>
      </c>
      <c r="N7672" s="38" t="s">
        <v>579</v>
      </c>
      <c r="O7672" s="38" t="s">
        <v>115</v>
      </c>
      <c r="P7672" s="38">
        <v>1.4999999999999999E-2</v>
      </c>
      <c r="Q7672" s="38">
        <v>2</v>
      </c>
      <c r="R7672" s="40">
        <f t="shared" si="242"/>
        <v>22.95</v>
      </c>
      <c r="S7672" s="176">
        <f t="shared" si="243"/>
        <v>45.211500000000001</v>
      </c>
    </row>
    <row r="7673" spans="13:19" x14ac:dyDescent="0.25">
      <c r="M7673" s="159">
        <v>41576</v>
      </c>
      <c r="N7673" s="38" t="s">
        <v>597</v>
      </c>
      <c r="O7673" s="38" t="s">
        <v>580</v>
      </c>
      <c r="P7673" s="38">
        <v>0.01</v>
      </c>
      <c r="Q7673" s="38">
        <v>3</v>
      </c>
      <c r="R7673" s="40">
        <f t="shared" si="242"/>
        <v>19</v>
      </c>
      <c r="S7673" s="176">
        <f t="shared" si="243"/>
        <v>56.43</v>
      </c>
    </row>
    <row r="7674" spans="13:19" x14ac:dyDescent="0.25">
      <c r="M7674" s="159">
        <v>42003</v>
      </c>
      <c r="N7674" s="38" t="s">
        <v>617</v>
      </c>
      <c r="O7674" s="38" t="s">
        <v>115</v>
      </c>
      <c r="P7674" s="38">
        <v>0.03</v>
      </c>
      <c r="Q7674" s="38">
        <v>1</v>
      </c>
      <c r="R7674" s="40">
        <f t="shared" si="242"/>
        <v>22.95</v>
      </c>
      <c r="S7674" s="176">
        <f t="shared" si="243"/>
        <v>22.261499999999998</v>
      </c>
    </row>
    <row r="7675" spans="13:19" x14ac:dyDescent="0.25">
      <c r="M7675" s="159">
        <v>41912</v>
      </c>
      <c r="N7675" s="38" t="s">
        <v>570</v>
      </c>
      <c r="O7675" s="38" t="s">
        <v>565</v>
      </c>
      <c r="P7675" s="38">
        <v>0</v>
      </c>
      <c r="Q7675" s="38">
        <v>3</v>
      </c>
      <c r="R7675" s="40">
        <f t="shared" si="242"/>
        <v>34</v>
      </c>
      <c r="S7675" s="176">
        <f t="shared" si="243"/>
        <v>102</v>
      </c>
    </row>
    <row r="7676" spans="13:19" x14ac:dyDescent="0.25">
      <c r="M7676" s="159">
        <v>41592</v>
      </c>
      <c r="N7676" s="38" t="s">
        <v>588</v>
      </c>
      <c r="O7676" s="38" t="s">
        <v>580</v>
      </c>
      <c r="P7676" s="38">
        <v>0</v>
      </c>
      <c r="Q7676" s="38">
        <v>3</v>
      </c>
      <c r="R7676" s="40">
        <f t="shared" si="242"/>
        <v>19</v>
      </c>
      <c r="S7676" s="176">
        <f t="shared" si="243"/>
        <v>57</v>
      </c>
    </row>
    <row r="7677" spans="13:19" x14ac:dyDescent="0.25">
      <c r="M7677" s="159">
        <v>41545</v>
      </c>
      <c r="N7677" s="38" t="s">
        <v>610</v>
      </c>
      <c r="O7677" s="38" t="s">
        <v>128</v>
      </c>
      <c r="P7677" s="38">
        <v>0.03</v>
      </c>
      <c r="Q7677" s="38">
        <v>3</v>
      </c>
      <c r="R7677" s="40">
        <f t="shared" si="242"/>
        <v>22.95</v>
      </c>
      <c r="S7677" s="176">
        <f t="shared" si="243"/>
        <v>66.784499999999994</v>
      </c>
    </row>
    <row r="7678" spans="13:19" x14ac:dyDescent="0.25">
      <c r="M7678" s="159">
        <v>41636</v>
      </c>
      <c r="N7678" s="38" t="s">
        <v>570</v>
      </c>
      <c r="O7678" s="38" t="s">
        <v>126</v>
      </c>
      <c r="P7678" s="38">
        <v>0.02</v>
      </c>
      <c r="Q7678" s="38">
        <v>24</v>
      </c>
      <c r="R7678" s="40">
        <f t="shared" si="242"/>
        <v>23.5</v>
      </c>
      <c r="S7678" s="176">
        <f t="shared" si="243"/>
        <v>552.72</v>
      </c>
    </row>
    <row r="7679" spans="13:19" x14ac:dyDescent="0.25">
      <c r="M7679" s="159">
        <v>41944</v>
      </c>
      <c r="N7679" s="38" t="s">
        <v>592</v>
      </c>
      <c r="O7679" s="38" t="s">
        <v>571</v>
      </c>
      <c r="P7679" s="38">
        <v>0.03</v>
      </c>
      <c r="Q7679" s="38">
        <v>2</v>
      </c>
      <c r="R7679" s="40">
        <f t="shared" si="242"/>
        <v>30</v>
      </c>
      <c r="S7679" s="176">
        <f t="shared" si="243"/>
        <v>58.199999999999996</v>
      </c>
    </row>
    <row r="7680" spans="13:19" x14ac:dyDescent="0.25">
      <c r="M7680" s="159">
        <v>41887</v>
      </c>
      <c r="N7680" s="38" t="s">
        <v>569</v>
      </c>
      <c r="O7680" s="38" t="s">
        <v>565</v>
      </c>
      <c r="P7680" s="38">
        <v>0.02</v>
      </c>
      <c r="Q7680" s="38">
        <v>3</v>
      </c>
      <c r="R7680" s="40">
        <f t="shared" si="242"/>
        <v>34</v>
      </c>
      <c r="S7680" s="176">
        <f t="shared" si="243"/>
        <v>99.96</v>
      </c>
    </row>
    <row r="7681" spans="13:19" x14ac:dyDescent="0.25">
      <c r="M7681" s="159">
        <v>41611</v>
      </c>
      <c r="N7681" s="38" t="s">
        <v>569</v>
      </c>
      <c r="O7681" s="38" t="s">
        <v>128</v>
      </c>
      <c r="P7681" s="38">
        <v>0.03</v>
      </c>
      <c r="Q7681" s="38">
        <v>1</v>
      </c>
      <c r="R7681" s="40">
        <f t="shared" si="242"/>
        <v>22.95</v>
      </c>
      <c r="S7681" s="176">
        <f t="shared" si="243"/>
        <v>22.261499999999998</v>
      </c>
    </row>
    <row r="7682" spans="13:19" x14ac:dyDescent="0.25">
      <c r="M7682" s="159">
        <v>41619</v>
      </c>
      <c r="N7682" s="38" t="s">
        <v>595</v>
      </c>
      <c r="O7682" s="38" t="s">
        <v>565</v>
      </c>
      <c r="P7682" s="38">
        <v>1.4999999999999999E-2</v>
      </c>
      <c r="Q7682" s="38">
        <v>2</v>
      </c>
      <c r="R7682" s="40">
        <f t="shared" si="242"/>
        <v>34</v>
      </c>
      <c r="S7682" s="176">
        <f t="shared" si="243"/>
        <v>66.98</v>
      </c>
    </row>
    <row r="7683" spans="13:19" x14ac:dyDescent="0.25">
      <c r="M7683" s="159">
        <v>41802</v>
      </c>
      <c r="N7683" s="38" t="s">
        <v>597</v>
      </c>
      <c r="O7683" s="38" t="s">
        <v>115</v>
      </c>
      <c r="P7683" s="38">
        <v>0.02</v>
      </c>
      <c r="Q7683" s="38">
        <v>1</v>
      </c>
      <c r="R7683" s="40">
        <f t="shared" si="242"/>
        <v>22.95</v>
      </c>
      <c r="S7683" s="176">
        <f t="shared" si="243"/>
        <v>22.491</v>
      </c>
    </row>
    <row r="7684" spans="13:19" x14ac:dyDescent="0.25">
      <c r="M7684" s="159">
        <v>41618</v>
      </c>
      <c r="N7684" s="38" t="s">
        <v>582</v>
      </c>
      <c r="O7684" s="38" t="s">
        <v>119</v>
      </c>
      <c r="P7684" s="38">
        <v>0.01</v>
      </c>
      <c r="Q7684" s="38">
        <v>3</v>
      </c>
      <c r="R7684" s="40">
        <f t="shared" si="242"/>
        <v>21</v>
      </c>
      <c r="S7684" s="176">
        <f t="shared" si="243"/>
        <v>62.37</v>
      </c>
    </row>
    <row r="7685" spans="13:19" x14ac:dyDescent="0.25">
      <c r="M7685" s="159">
        <v>41301</v>
      </c>
      <c r="N7685" s="38" t="s">
        <v>606</v>
      </c>
      <c r="O7685" s="38" t="s">
        <v>128</v>
      </c>
      <c r="P7685" s="38">
        <v>0</v>
      </c>
      <c r="Q7685" s="38">
        <v>1</v>
      </c>
      <c r="R7685" s="40">
        <f t="shared" si="242"/>
        <v>22.95</v>
      </c>
      <c r="S7685" s="176">
        <f t="shared" si="243"/>
        <v>22.95</v>
      </c>
    </row>
    <row r="7686" spans="13:19" x14ac:dyDescent="0.25">
      <c r="M7686" s="159">
        <v>41963</v>
      </c>
      <c r="N7686" s="38" t="s">
        <v>628</v>
      </c>
      <c r="O7686" s="38" t="s">
        <v>559</v>
      </c>
      <c r="P7686" s="38">
        <v>0</v>
      </c>
      <c r="Q7686" s="38">
        <v>1</v>
      </c>
      <c r="R7686" s="40">
        <f t="shared" si="242"/>
        <v>19.95</v>
      </c>
      <c r="S7686" s="176">
        <f t="shared" si="243"/>
        <v>19.95</v>
      </c>
    </row>
    <row r="7687" spans="13:19" x14ac:dyDescent="0.25">
      <c r="M7687" s="159">
        <v>41587</v>
      </c>
      <c r="N7687" s="38" t="s">
        <v>628</v>
      </c>
      <c r="O7687" s="38" t="s">
        <v>559</v>
      </c>
      <c r="P7687" s="38">
        <v>0.02</v>
      </c>
      <c r="Q7687" s="38">
        <v>2</v>
      </c>
      <c r="R7687" s="40">
        <f t="shared" si="242"/>
        <v>19.95</v>
      </c>
      <c r="S7687" s="176">
        <f t="shared" si="243"/>
        <v>39.101999999999997</v>
      </c>
    </row>
    <row r="7688" spans="13:19" x14ac:dyDescent="0.25">
      <c r="M7688" s="159">
        <v>41627</v>
      </c>
      <c r="N7688" s="38" t="s">
        <v>573</v>
      </c>
      <c r="O7688" s="38" t="s">
        <v>559</v>
      </c>
      <c r="P7688" s="38">
        <v>0</v>
      </c>
      <c r="Q7688" s="38">
        <v>2</v>
      </c>
      <c r="R7688" s="40">
        <f t="shared" si="242"/>
        <v>19.95</v>
      </c>
      <c r="S7688" s="176">
        <f t="shared" si="243"/>
        <v>39.9</v>
      </c>
    </row>
    <row r="7689" spans="13:19" x14ac:dyDescent="0.25">
      <c r="M7689" s="159">
        <v>41581</v>
      </c>
      <c r="N7689" s="38" t="s">
        <v>579</v>
      </c>
      <c r="O7689" s="38" t="s">
        <v>119</v>
      </c>
      <c r="P7689" s="38">
        <v>0</v>
      </c>
      <c r="Q7689" s="38">
        <v>1</v>
      </c>
      <c r="R7689" s="40">
        <f t="shared" si="242"/>
        <v>21</v>
      </c>
      <c r="S7689" s="176">
        <f t="shared" si="243"/>
        <v>21</v>
      </c>
    </row>
    <row r="7690" spans="13:19" x14ac:dyDescent="0.25">
      <c r="M7690" s="159">
        <v>41979</v>
      </c>
      <c r="N7690" s="38" t="s">
        <v>592</v>
      </c>
      <c r="O7690" s="38" t="s">
        <v>126</v>
      </c>
      <c r="P7690" s="38">
        <v>2.5000000000000001E-2</v>
      </c>
      <c r="Q7690" s="38">
        <v>1</v>
      </c>
      <c r="R7690" s="40">
        <f t="shared" si="242"/>
        <v>23.5</v>
      </c>
      <c r="S7690" s="176">
        <f t="shared" si="243"/>
        <v>22.912499999999998</v>
      </c>
    </row>
    <row r="7691" spans="13:19" x14ac:dyDescent="0.25">
      <c r="M7691" s="159">
        <v>41590</v>
      </c>
      <c r="N7691" s="38" t="s">
        <v>600</v>
      </c>
      <c r="O7691" s="38" t="s">
        <v>115</v>
      </c>
      <c r="P7691" s="38">
        <v>0.03</v>
      </c>
      <c r="Q7691" s="38">
        <v>2</v>
      </c>
      <c r="R7691" s="40">
        <f t="shared" si="242"/>
        <v>22.95</v>
      </c>
      <c r="S7691" s="176">
        <f t="shared" si="243"/>
        <v>44.522999999999996</v>
      </c>
    </row>
    <row r="7692" spans="13:19" x14ac:dyDescent="0.25">
      <c r="M7692" s="159">
        <v>41998</v>
      </c>
      <c r="N7692" s="38" t="s">
        <v>624</v>
      </c>
      <c r="O7692" s="38" t="s">
        <v>559</v>
      </c>
      <c r="P7692" s="38">
        <v>0.01</v>
      </c>
      <c r="Q7692" s="38">
        <v>1</v>
      </c>
      <c r="R7692" s="40">
        <f t="shared" si="242"/>
        <v>19.95</v>
      </c>
      <c r="S7692" s="176">
        <f t="shared" si="243"/>
        <v>19.750499999999999</v>
      </c>
    </row>
    <row r="7693" spans="13:19" x14ac:dyDescent="0.25">
      <c r="M7693" s="159">
        <v>41634</v>
      </c>
      <c r="N7693" s="38" t="s">
        <v>584</v>
      </c>
      <c r="O7693" s="38" t="s">
        <v>128</v>
      </c>
      <c r="P7693" s="38">
        <v>0</v>
      </c>
      <c r="Q7693" s="38">
        <v>2</v>
      </c>
      <c r="R7693" s="40">
        <f t="shared" si="242"/>
        <v>22.95</v>
      </c>
      <c r="S7693" s="176">
        <f t="shared" si="243"/>
        <v>45.9</v>
      </c>
    </row>
    <row r="7694" spans="13:19" x14ac:dyDescent="0.25">
      <c r="M7694" s="159">
        <v>41629</v>
      </c>
      <c r="N7694" s="38" t="s">
        <v>590</v>
      </c>
      <c r="O7694" s="38" t="s">
        <v>565</v>
      </c>
      <c r="P7694" s="38">
        <v>0.01</v>
      </c>
      <c r="Q7694" s="38">
        <v>3</v>
      </c>
      <c r="R7694" s="40">
        <f t="shared" ref="R7694:R7757" si="244">VLOOKUP(O7694,$U$13:$V$24,2,FALSE)</f>
        <v>34</v>
      </c>
      <c r="S7694" s="176">
        <f t="shared" ref="S7694:S7757" si="245">R7694*Q7694*(1-P7694)</f>
        <v>100.98</v>
      </c>
    </row>
    <row r="7695" spans="13:19" x14ac:dyDescent="0.25">
      <c r="M7695" s="159">
        <v>41991</v>
      </c>
      <c r="N7695" s="38" t="s">
        <v>597</v>
      </c>
      <c r="O7695" s="38" t="s">
        <v>559</v>
      </c>
      <c r="P7695" s="38">
        <v>0.02</v>
      </c>
      <c r="Q7695" s="38">
        <v>3</v>
      </c>
      <c r="R7695" s="40">
        <f t="shared" si="244"/>
        <v>19.95</v>
      </c>
      <c r="S7695" s="176">
        <f t="shared" si="245"/>
        <v>58.652999999999992</v>
      </c>
    </row>
    <row r="7696" spans="13:19" x14ac:dyDescent="0.25">
      <c r="M7696" s="159">
        <v>41600</v>
      </c>
      <c r="N7696" s="38" t="s">
        <v>619</v>
      </c>
      <c r="O7696" s="38" t="s">
        <v>119</v>
      </c>
      <c r="P7696" s="38">
        <v>2.5000000000000001E-2</v>
      </c>
      <c r="Q7696" s="38">
        <v>3</v>
      </c>
      <c r="R7696" s="40">
        <f t="shared" si="244"/>
        <v>21</v>
      </c>
      <c r="S7696" s="176">
        <f t="shared" si="245"/>
        <v>61.424999999999997</v>
      </c>
    </row>
    <row r="7697" spans="13:19" x14ac:dyDescent="0.25">
      <c r="M7697" s="159">
        <v>41995</v>
      </c>
      <c r="N7697" s="38" t="s">
        <v>567</v>
      </c>
      <c r="O7697" s="38" t="s">
        <v>559</v>
      </c>
      <c r="P7697" s="38">
        <v>0.02</v>
      </c>
      <c r="Q7697" s="38">
        <v>1</v>
      </c>
      <c r="R7697" s="40">
        <f t="shared" si="244"/>
        <v>19.95</v>
      </c>
      <c r="S7697" s="176">
        <f t="shared" si="245"/>
        <v>19.550999999999998</v>
      </c>
    </row>
    <row r="7698" spans="13:19" x14ac:dyDescent="0.25">
      <c r="M7698" s="159">
        <v>41586</v>
      </c>
      <c r="N7698" s="38" t="s">
        <v>589</v>
      </c>
      <c r="O7698" s="38" t="s">
        <v>126</v>
      </c>
      <c r="P7698" s="38">
        <v>0</v>
      </c>
      <c r="Q7698" s="38">
        <v>17</v>
      </c>
      <c r="R7698" s="40">
        <f t="shared" si="244"/>
        <v>23.5</v>
      </c>
      <c r="S7698" s="176">
        <f t="shared" si="245"/>
        <v>399.5</v>
      </c>
    </row>
    <row r="7699" spans="13:19" x14ac:dyDescent="0.25">
      <c r="M7699" s="159">
        <v>41299</v>
      </c>
      <c r="N7699" s="38" t="s">
        <v>579</v>
      </c>
      <c r="O7699" s="38" t="s">
        <v>562</v>
      </c>
      <c r="P7699" s="38">
        <v>0</v>
      </c>
      <c r="Q7699" s="38">
        <v>2</v>
      </c>
      <c r="R7699" s="40">
        <f t="shared" si="244"/>
        <v>25</v>
      </c>
      <c r="S7699" s="176">
        <f t="shared" si="245"/>
        <v>50</v>
      </c>
    </row>
    <row r="7700" spans="13:19" x14ac:dyDescent="0.25">
      <c r="M7700" s="159">
        <v>42002</v>
      </c>
      <c r="N7700" s="38" t="s">
        <v>585</v>
      </c>
      <c r="O7700" s="38" t="s">
        <v>115</v>
      </c>
      <c r="P7700" s="38">
        <v>0.03</v>
      </c>
      <c r="Q7700" s="38">
        <v>3</v>
      </c>
      <c r="R7700" s="40">
        <f t="shared" si="244"/>
        <v>22.95</v>
      </c>
      <c r="S7700" s="176">
        <f t="shared" si="245"/>
        <v>66.784499999999994</v>
      </c>
    </row>
    <row r="7701" spans="13:19" x14ac:dyDescent="0.25">
      <c r="M7701" s="159">
        <v>41993</v>
      </c>
      <c r="N7701" s="38" t="s">
        <v>581</v>
      </c>
      <c r="O7701" s="38" t="s">
        <v>576</v>
      </c>
      <c r="P7701" s="38">
        <v>0</v>
      </c>
      <c r="Q7701" s="38">
        <v>24</v>
      </c>
      <c r="R7701" s="40">
        <f t="shared" si="244"/>
        <v>25</v>
      </c>
      <c r="S7701" s="176">
        <f t="shared" si="245"/>
        <v>600</v>
      </c>
    </row>
    <row r="7702" spans="13:19" x14ac:dyDescent="0.25">
      <c r="M7702" s="159">
        <v>41973</v>
      </c>
      <c r="N7702" s="38" t="s">
        <v>630</v>
      </c>
      <c r="O7702" s="38" t="s">
        <v>128</v>
      </c>
      <c r="P7702" s="38">
        <v>0</v>
      </c>
      <c r="Q7702" s="38">
        <v>2</v>
      </c>
      <c r="R7702" s="40">
        <f t="shared" si="244"/>
        <v>22.95</v>
      </c>
      <c r="S7702" s="176">
        <f t="shared" si="245"/>
        <v>45.9</v>
      </c>
    </row>
    <row r="7703" spans="13:19" x14ac:dyDescent="0.25">
      <c r="M7703" s="159">
        <v>41459</v>
      </c>
      <c r="N7703" s="38" t="s">
        <v>616</v>
      </c>
      <c r="O7703" s="38" t="s">
        <v>576</v>
      </c>
      <c r="P7703" s="38">
        <v>0.03</v>
      </c>
      <c r="Q7703" s="38">
        <v>1</v>
      </c>
      <c r="R7703" s="40">
        <f t="shared" si="244"/>
        <v>25</v>
      </c>
      <c r="S7703" s="176">
        <f t="shared" si="245"/>
        <v>24.25</v>
      </c>
    </row>
    <row r="7704" spans="13:19" x14ac:dyDescent="0.25">
      <c r="M7704" s="159">
        <v>41636</v>
      </c>
      <c r="N7704" s="38" t="s">
        <v>628</v>
      </c>
      <c r="O7704" s="38" t="s">
        <v>580</v>
      </c>
      <c r="P7704" s="38">
        <v>0.01</v>
      </c>
      <c r="Q7704" s="38">
        <v>1</v>
      </c>
      <c r="R7704" s="40">
        <f t="shared" si="244"/>
        <v>19</v>
      </c>
      <c r="S7704" s="176">
        <f t="shared" si="245"/>
        <v>18.809999999999999</v>
      </c>
    </row>
    <row r="7705" spans="13:19" x14ac:dyDescent="0.25">
      <c r="M7705" s="159">
        <v>41504</v>
      </c>
      <c r="N7705" s="38" t="s">
        <v>592</v>
      </c>
      <c r="O7705" s="38" t="s">
        <v>571</v>
      </c>
      <c r="P7705" s="38">
        <v>0.01</v>
      </c>
      <c r="Q7705" s="38">
        <v>6</v>
      </c>
      <c r="R7705" s="40">
        <f t="shared" si="244"/>
        <v>30</v>
      </c>
      <c r="S7705" s="176">
        <f t="shared" si="245"/>
        <v>178.2</v>
      </c>
    </row>
    <row r="7706" spans="13:19" x14ac:dyDescent="0.25">
      <c r="M7706" s="159">
        <v>41469</v>
      </c>
      <c r="N7706" s="38" t="s">
        <v>595</v>
      </c>
      <c r="O7706" s="38" t="s">
        <v>571</v>
      </c>
      <c r="P7706" s="38">
        <v>0.02</v>
      </c>
      <c r="Q7706" s="38">
        <v>3</v>
      </c>
      <c r="R7706" s="40">
        <f t="shared" si="244"/>
        <v>30</v>
      </c>
      <c r="S7706" s="176">
        <f t="shared" si="245"/>
        <v>88.2</v>
      </c>
    </row>
    <row r="7707" spans="13:19" x14ac:dyDescent="0.25">
      <c r="M7707" s="159">
        <v>41658</v>
      </c>
      <c r="N7707" s="38" t="s">
        <v>558</v>
      </c>
      <c r="O7707" s="38" t="s">
        <v>128</v>
      </c>
      <c r="P7707" s="38">
        <v>0</v>
      </c>
      <c r="Q7707" s="38">
        <v>1</v>
      </c>
      <c r="R7707" s="40">
        <f t="shared" si="244"/>
        <v>22.95</v>
      </c>
      <c r="S7707" s="176">
        <f t="shared" si="245"/>
        <v>22.95</v>
      </c>
    </row>
    <row r="7708" spans="13:19" x14ac:dyDescent="0.25">
      <c r="M7708" s="159">
        <v>41823</v>
      </c>
      <c r="N7708" s="38" t="s">
        <v>584</v>
      </c>
      <c r="O7708" s="38" t="s">
        <v>119</v>
      </c>
      <c r="P7708" s="38">
        <v>0</v>
      </c>
      <c r="Q7708" s="38">
        <v>2</v>
      </c>
      <c r="R7708" s="40">
        <f t="shared" si="244"/>
        <v>21</v>
      </c>
      <c r="S7708" s="176">
        <f t="shared" si="245"/>
        <v>42</v>
      </c>
    </row>
    <row r="7709" spans="13:19" x14ac:dyDescent="0.25">
      <c r="M7709" s="159">
        <v>41298</v>
      </c>
      <c r="N7709" s="38" t="s">
        <v>585</v>
      </c>
      <c r="O7709" s="38" t="s">
        <v>126</v>
      </c>
      <c r="P7709" s="38">
        <v>0</v>
      </c>
      <c r="Q7709" s="38">
        <v>11</v>
      </c>
      <c r="R7709" s="40">
        <f t="shared" si="244"/>
        <v>23.5</v>
      </c>
      <c r="S7709" s="176">
        <f t="shared" si="245"/>
        <v>258.5</v>
      </c>
    </row>
    <row r="7710" spans="13:19" x14ac:dyDescent="0.25">
      <c r="M7710" s="159">
        <v>41956</v>
      </c>
      <c r="N7710" s="38" t="s">
        <v>623</v>
      </c>
      <c r="O7710" s="38" t="s">
        <v>126</v>
      </c>
      <c r="P7710" s="38">
        <v>0.01</v>
      </c>
      <c r="Q7710" s="38">
        <v>3</v>
      </c>
      <c r="R7710" s="40">
        <f t="shared" si="244"/>
        <v>23.5</v>
      </c>
      <c r="S7710" s="176">
        <f t="shared" si="245"/>
        <v>69.795000000000002</v>
      </c>
    </row>
    <row r="7711" spans="13:19" x14ac:dyDescent="0.25">
      <c r="M7711" s="159">
        <v>41972</v>
      </c>
      <c r="N7711" s="38" t="s">
        <v>591</v>
      </c>
      <c r="O7711" s="38" t="s">
        <v>571</v>
      </c>
      <c r="P7711" s="38">
        <v>0</v>
      </c>
      <c r="Q7711" s="38">
        <v>3</v>
      </c>
      <c r="R7711" s="40">
        <f t="shared" si="244"/>
        <v>30</v>
      </c>
      <c r="S7711" s="176">
        <f t="shared" si="245"/>
        <v>90</v>
      </c>
    </row>
    <row r="7712" spans="13:19" x14ac:dyDescent="0.25">
      <c r="M7712" s="159">
        <v>41306</v>
      </c>
      <c r="N7712" s="38" t="s">
        <v>561</v>
      </c>
      <c r="O7712" s="38" t="s">
        <v>128</v>
      </c>
      <c r="P7712" s="38">
        <v>0</v>
      </c>
      <c r="Q7712" s="38">
        <v>2</v>
      </c>
      <c r="R7712" s="40">
        <f t="shared" si="244"/>
        <v>22.95</v>
      </c>
      <c r="S7712" s="176">
        <f t="shared" si="245"/>
        <v>45.9</v>
      </c>
    </row>
    <row r="7713" spans="13:19" x14ac:dyDescent="0.25">
      <c r="M7713" s="159">
        <v>41283</v>
      </c>
      <c r="N7713" s="38" t="s">
        <v>623</v>
      </c>
      <c r="O7713" s="38" t="s">
        <v>559</v>
      </c>
      <c r="P7713" s="38">
        <v>0</v>
      </c>
      <c r="Q7713" s="38">
        <v>3</v>
      </c>
      <c r="R7713" s="40">
        <f t="shared" si="244"/>
        <v>19.95</v>
      </c>
      <c r="S7713" s="176">
        <f t="shared" si="245"/>
        <v>59.849999999999994</v>
      </c>
    </row>
    <row r="7714" spans="13:19" x14ac:dyDescent="0.25">
      <c r="M7714" s="159">
        <v>41485</v>
      </c>
      <c r="N7714" s="38" t="s">
        <v>613</v>
      </c>
      <c r="O7714" s="38" t="s">
        <v>559</v>
      </c>
      <c r="P7714" s="38">
        <v>0.02</v>
      </c>
      <c r="Q7714" s="38">
        <v>2</v>
      </c>
      <c r="R7714" s="40">
        <f t="shared" si="244"/>
        <v>19.95</v>
      </c>
      <c r="S7714" s="176">
        <f t="shared" si="245"/>
        <v>39.101999999999997</v>
      </c>
    </row>
    <row r="7715" spans="13:19" x14ac:dyDescent="0.25">
      <c r="M7715" s="159">
        <v>41638</v>
      </c>
      <c r="N7715" s="38" t="s">
        <v>563</v>
      </c>
      <c r="O7715" s="38" t="s">
        <v>571</v>
      </c>
      <c r="P7715" s="38">
        <v>1.4999999999999999E-2</v>
      </c>
      <c r="Q7715" s="38">
        <v>4</v>
      </c>
      <c r="R7715" s="40">
        <f t="shared" si="244"/>
        <v>30</v>
      </c>
      <c r="S7715" s="176">
        <f t="shared" si="245"/>
        <v>118.2</v>
      </c>
    </row>
    <row r="7716" spans="13:19" x14ac:dyDescent="0.25">
      <c r="M7716" s="159">
        <v>41980</v>
      </c>
      <c r="N7716" s="38" t="s">
        <v>605</v>
      </c>
      <c r="O7716" s="38" t="s">
        <v>126</v>
      </c>
      <c r="P7716" s="38">
        <v>0</v>
      </c>
      <c r="Q7716" s="38">
        <v>23</v>
      </c>
      <c r="R7716" s="40">
        <f t="shared" si="244"/>
        <v>23.5</v>
      </c>
      <c r="S7716" s="176">
        <f t="shared" si="245"/>
        <v>540.5</v>
      </c>
    </row>
    <row r="7717" spans="13:19" x14ac:dyDescent="0.25">
      <c r="M7717" s="159">
        <v>41975</v>
      </c>
      <c r="N7717" s="38" t="s">
        <v>553</v>
      </c>
      <c r="O7717" s="38" t="s">
        <v>115</v>
      </c>
      <c r="P7717" s="38">
        <v>0.01</v>
      </c>
      <c r="Q7717" s="38">
        <v>3</v>
      </c>
      <c r="R7717" s="40">
        <f t="shared" si="244"/>
        <v>22.95</v>
      </c>
      <c r="S7717" s="176">
        <f t="shared" si="245"/>
        <v>68.16149999999999</v>
      </c>
    </row>
    <row r="7718" spans="13:19" x14ac:dyDescent="0.25">
      <c r="M7718" s="159">
        <v>41637</v>
      </c>
      <c r="N7718" s="38" t="s">
        <v>620</v>
      </c>
      <c r="O7718" s="38" t="s">
        <v>580</v>
      </c>
      <c r="P7718" s="38">
        <v>0</v>
      </c>
      <c r="Q7718" s="38">
        <v>3</v>
      </c>
      <c r="R7718" s="40">
        <f t="shared" si="244"/>
        <v>19</v>
      </c>
      <c r="S7718" s="176">
        <f t="shared" si="245"/>
        <v>57</v>
      </c>
    </row>
    <row r="7719" spans="13:19" x14ac:dyDescent="0.25">
      <c r="M7719" s="159">
        <v>41998</v>
      </c>
      <c r="N7719" s="38" t="s">
        <v>561</v>
      </c>
      <c r="O7719" s="38" t="s">
        <v>115</v>
      </c>
      <c r="P7719" s="38">
        <v>2.5000000000000001E-2</v>
      </c>
      <c r="Q7719" s="38">
        <v>1</v>
      </c>
      <c r="R7719" s="40">
        <f t="shared" si="244"/>
        <v>22.95</v>
      </c>
      <c r="S7719" s="176">
        <f t="shared" si="245"/>
        <v>22.376249999999999</v>
      </c>
    </row>
    <row r="7720" spans="13:19" x14ac:dyDescent="0.25">
      <c r="M7720" s="159">
        <v>41438</v>
      </c>
      <c r="N7720" s="38" t="s">
        <v>587</v>
      </c>
      <c r="O7720" s="38" t="s">
        <v>571</v>
      </c>
      <c r="P7720" s="38">
        <v>0.01</v>
      </c>
      <c r="Q7720" s="38">
        <v>2</v>
      </c>
      <c r="R7720" s="40">
        <f t="shared" si="244"/>
        <v>30</v>
      </c>
      <c r="S7720" s="176">
        <f t="shared" si="245"/>
        <v>59.4</v>
      </c>
    </row>
    <row r="7721" spans="13:19" x14ac:dyDescent="0.25">
      <c r="M7721" s="159">
        <v>42003</v>
      </c>
      <c r="N7721" s="38" t="s">
        <v>579</v>
      </c>
      <c r="O7721" s="38" t="s">
        <v>562</v>
      </c>
      <c r="P7721" s="38">
        <v>0</v>
      </c>
      <c r="Q7721" s="38">
        <v>1</v>
      </c>
      <c r="R7721" s="40">
        <f t="shared" si="244"/>
        <v>25</v>
      </c>
      <c r="S7721" s="176">
        <f t="shared" si="245"/>
        <v>25</v>
      </c>
    </row>
    <row r="7722" spans="13:19" x14ac:dyDescent="0.25">
      <c r="M7722" s="159">
        <v>41735</v>
      </c>
      <c r="N7722" s="38" t="s">
        <v>613</v>
      </c>
      <c r="O7722" s="38" t="s">
        <v>556</v>
      </c>
      <c r="P7722" s="38">
        <v>1.4999999999999999E-2</v>
      </c>
      <c r="Q7722" s="38">
        <v>1</v>
      </c>
      <c r="R7722" s="40">
        <f t="shared" si="244"/>
        <v>79.95</v>
      </c>
      <c r="S7722" s="176">
        <f t="shared" si="245"/>
        <v>78.750749999999996</v>
      </c>
    </row>
    <row r="7723" spans="13:19" x14ac:dyDescent="0.25">
      <c r="M7723" s="159">
        <v>41278</v>
      </c>
      <c r="N7723" s="38" t="s">
        <v>557</v>
      </c>
      <c r="O7723" s="38" t="s">
        <v>559</v>
      </c>
      <c r="P7723" s="38">
        <v>2.5000000000000001E-2</v>
      </c>
      <c r="Q7723" s="38">
        <v>6</v>
      </c>
      <c r="R7723" s="40">
        <f t="shared" si="244"/>
        <v>19.95</v>
      </c>
      <c r="S7723" s="176">
        <f t="shared" si="245"/>
        <v>116.70749999999998</v>
      </c>
    </row>
    <row r="7724" spans="13:19" x14ac:dyDescent="0.25">
      <c r="M7724" s="159">
        <v>41579</v>
      </c>
      <c r="N7724" s="38" t="s">
        <v>592</v>
      </c>
      <c r="O7724" s="38" t="s">
        <v>126</v>
      </c>
      <c r="P7724" s="38">
        <v>0</v>
      </c>
      <c r="Q7724" s="38">
        <v>3</v>
      </c>
      <c r="R7724" s="40">
        <f t="shared" si="244"/>
        <v>23.5</v>
      </c>
      <c r="S7724" s="176">
        <f t="shared" si="245"/>
        <v>70.5</v>
      </c>
    </row>
    <row r="7725" spans="13:19" x14ac:dyDescent="0.25">
      <c r="M7725" s="159">
        <v>41945</v>
      </c>
      <c r="N7725" s="38" t="s">
        <v>595</v>
      </c>
      <c r="O7725" s="38" t="s">
        <v>565</v>
      </c>
      <c r="P7725" s="38">
        <v>2.5000000000000001E-2</v>
      </c>
      <c r="Q7725" s="38">
        <v>3</v>
      </c>
      <c r="R7725" s="40">
        <f t="shared" si="244"/>
        <v>34</v>
      </c>
      <c r="S7725" s="176">
        <f t="shared" si="245"/>
        <v>99.45</v>
      </c>
    </row>
    <row r="7726" spans="13:19" x14ac:dyDescent="0.25">
      <c r="M7726" s="159">
        <v>41982</v>
      </c>
      <c r="N7726" s="38" t="s">
        <v>557</v>
      </c>
      <c r="O7726" s="38" t="s">
        <v>559</v>
      </c>
      <c r="P7726" s="38">
        <v>0</v>
      </c>
      <c r="Q7726" s="38">
        <v>3</v>
      </c>
      <c r="R7726" s="40">
        <f t="shared" si="244"/>
        <v>19.95</v>
      </c>
      <c r="S7726" s="176">
        <f t="shared" si="245"/>
        <v>59.849999999999994</v>
      </c>
    </row>
    <row r="7727" spans="13:19" x14ac:dyDescent="0.25">
      <c r="M7727" s="159">
        <v>41993</v>
      </c>
      <c r="N7727" s="38" t="s">
        <v>628</v>
      </c>
      <c r="O7727" s="38" t="s">
        <v>559</v>
      </c>
      <c r="P7727" s="38">
        <v>0.02</v>
      </c>
      <c r="Q7727" s="38">
        <v>3</v>
      </c>
      <c r="R7727" s="40">
        <f t="shared" si="244"/>
        <v>19.95</v>
      </c>
      <c r="S7727" s="176">
        <f t="shared" si="245"/>
        <v>58.652999999999992</v>
      </c>
    </row>
    <row r="7728" spans="13:19" x14ac:dyDescent="0.25">
      <c r="M7728" s="159">
        <v>41996</v>
      </c>
      <c r="N7728" s="38" t="s">
        <v>594</v>
      </c>
      <c r="O7728" s="38" t="s">
        <v>576</v>
      </c>
      <c r="P7728" s="38">
        <v>0</v>
      </c>
      <c r="Q7728" s="38">
        <v>3</v>
      </c>
      <c r="R7728" s="40">
        <f t="shared" si="244"/>
        <v>25</v>
      </c>
      <c r="S7728" s="176">
        <f t="shared" si="245"/>
        <v>75</v>
      </c>
    </row>
    <row r="7729" spans="13:19" x14ac:dyDescent="0.25">
      <c r="M7729" s="159">
        <v>41636</v>
      </c>
      <c r="N7729" s="38" t="s">
        <v>617</v>
      </c>
      <c r="O7729" s="38" t="s">
        <v>128</v>
      </c>
      <c r="P7729" s="38">
        <v>1.4999999999999999E-2</v>
      </c>
      <c r="Q7729" s="38">
        <v>1</v>
      </c>
      <c r="R7729" s="40">
        <f t="shared" si="244"/>
        <v>22.95</v>
      </c>
      <c r="S7729" s="176">
        <f t="shared" si="245"/>
        <v>22.60575</v>
      </c>
    </row>
    <row r="7730" spans="13:19" x14ac:dyDescent="0.25">
      <c r="M7730" s="159">
        <v>41982</v>
      </c>
      <c r="N7730" s="38" t="s">
        <v>620</v>
      </c>
      <c r="O7730" s="38" t="s">
        <v>559</v>
      </c>
      <c r="P7730" s="38">
        <v>2.5000000000000001E-2</v>
      </c>
      <c r="Q7730" s="38">
        <v>2</v>
      </c>
      <c r="R7730" s="40">
        <f t="shared" si="244"/>
        <v>19.95</v>
      </c>
      <c r="S7730" s="176">
        <f t="shared" si="245"/>
        <v>38.902499999999996</v>
      </c>
    </row>
    <row r="7731" spans="13:19" x14ac:dyDescent="0.25">
      <c r="M7731" s="159">
        <v>41904</v>
      </c>
      <c r="N7731" s="38" t="s">
        <v>570</v>
      </c>
      <c r="O7731" s="38" t="s">
        <v>128</v>
      </c>
      <c r="P7731" s="38">
        <v>2.5000000000000001E-2</v>
      </c>
      <c r="Q7731" s="38">
        <v>6</v>
      </c>
      <c r="R7731" s="40">
        <f t="shared" si="244"/>
        <v>22.95</v>
      </c>
      <c r="S7731" s="176">
        <f t="shared" si="245"/>
        <v>134.25749999999999</v>
      </c>
    </row>
    <row r="7732" spans="13:19" x14ac:dyDescent="0.25">
      <c r="M7732" s="159">
        <v>41954</v>
      </c>
      <c r="N7732" s="38" t="s">
        <v>633</v>
      </c>
      <c r="O7732" s="38" t="s">
        <v>556</v>
      </c>
      <c r="P7732" s="38">
        <v>0</v>
      </c>
      <c r="Q7732" s="38">
        <v>3</v>
      </c>
      <c r="R7732" s="40">
        <f t="shared" si="244"/>
        <v>79.95</v>
      </c>
      <c r="S7732" s="176">
        <f t="shared" si="245"/>
        <v>239.85000000000002</v>
      </c>
    </row>
    <row r="7733" spans="13:19" x14ac:dyDescent="0.25">
      <c r="M7733" s="159">
        <v>41939</v>
      </c>
      <c r="N7733" s="38" t="s">
        <v>579</v>
      </c>
      <c r="O7733" s="38" t="s">
        <v>128</v>
      </c>
      <c r="P7733" s="38">
        <v>0.03</v>
      </c>
      <c r="Q7733" s="38">
        <v>2</v>
      </c>
      <c r="R7733" s="40">
        <f t="shared" si="244"/>
        <v>22.95</v>
      </c>
      <c r="S7733" s="176">
        <f t="shared" si="245"/>
        <v>44.522999999999996</v>
      </c>
    </row>
    <row r="7734" spans="13:19" x14ac:dyDescent="0.25">
      <c r="M7734" s="159">
        <v>41975</v>
      </c>
      <c r="N7734" s="38" t="s">
        <v>628</v>
      </c>
      <c r="O7734" s="38" t="s">
        <v>562</v>
      </c>
      <c r="P7734" s="38">
        <v>0.03</v>
      </c>
      <c r="Q7734" s="38">
        <v>3</v>
      </c>
      <c r="R7734" s="40">
        <f t="shared" si="244"/>
        <v>25</v>
      </c>
      <c r="S7734" s="176">
        <f t="shared" si="245"/>
        <v>72.75</v>
      </c>
    </row>
    <row r="7735" spans="13:19" x14ac:dyDescent="0.25">
      <c r="M7735" s="159">
        <v>41767</v>
      </c>
      <c r="N7735" s="38" t="s">
        <v>588</v>
      </c>
      <c r="O7735" s="38" t="s">
        <v>115</v>
      </c>
      <c r="P7735" s="38">
        <v>0</v>
      </c>
      <c r="Q7735" s="38">
        <v>3</v>
      </c>
      <c r="R7735" s="40">
        <f t="shared" si="244"/>
        <v>22.95</v>
      </c>
      <c r="S7735" s="176">
        <f t="shared" si="245"/>
        <v>68.849999999999994</v>
      </c>
    </row>
    <row r="7736" spans="13:19" x14ac:dyDescent="0.25">
      <c r="M7736" s="159">
        <v>41583</v>
      </c>
      <c r="N7736" s="38" t="s">
        <v>612</v>
      </c>
      <c r="O7736" s="38" t="s">
        <v>128</v>
      </c>
      <c r="P7736" s="38">
        <v>0</v>
      </c>
      <c r="Q7736" s="38">
        <v>1</v>
      </c>
      <c r="R7736" s="40">
        <f t="shared" si="244"/>
        <v>22.95</v>
      </c>
      <c r="S7736" s="176">
        <f t="shared" si="245"/>
        <v>22.95</v>
      </c>
    </row>
    <row r="7737" spans="13:19" x14ac:dyDescent="0.25">
      <c r="M7737" s="159">
        <v>41982</v>
      </c>
      <c r="N7737" s="38" t="s">
        <v>598</v>
      </c>
      <c r="O7737" s="38" t="s">
        <v>565</v>
      </c>
      <c r="P7737" s="38">
        <v>1.4999999999999999E-2</v>
      </c>
      <c r="Q7737" s="38">
        <v>2</v>
      </c>
      <c r="R7737" s="40">
        <f t="shared" si="244"/>
        <v>34</v>
      </c>
      <c r="S7737" s="176">
        <f t="shared" si="245"/>
        <v>66.98</v>
      </c>
    </row>
    <row r="7738" spans="13:19" x14ac:dyDescent="0.25">
      <c r="M7738" s="159">
        <v>41837</v>
      </c>
      <c r="N7738" s="38" t="s">
        <v>600</v>
      </c>
      <c r="O7738" s="38" t="s">
        <v>128</v>
      </c>
      <c r="P7738" s="38">
        <v>0.02</v>
      </c>
      <c r="Q7738" s="38">
        <v>3</v>
      </c>
      <c r="R7738" s="40">
        <f t="shared" si="244"/>
        <v>22.95</v>
      </c>
      <c r="S7738" s="176">
        <f t="shared" si="245"/>
        <v>67.472999999999999</v>
      </c>
    </row>
    <row r="7739" spans="13:19" x14ac:dyDescent="0.25">
      <c r="M7739" s="159">
        <v>41814</v>
      </c>
      <c r="N7739" s="38" t="s">
        <v>612</v>
      </c>
      <c r="O7739" s="38" t="s">
        <v>565</v>
      </c>
      <c r="P7739" s="38">
        <v>0.03</v>
      </c>
      <c r="Q7739" s="38">
        <v>1</v>
      </c>
      <c r="R7739" s="40">
        <f t="shared" si="244"/>
        <v>34</v>
      </c>
      <c r="S7739" s="176">
        <f t="shared" si="245"/>
        <v>32.979999999999997</v>
      </c>
    </row>
    <row r="7740" spans="13:19" x14ac:dyDescent="0.25">
      <c r="M7740" s="159">
        <v>41620</v>
      </c>
      <c r="N7740" s="38" t="s">
        <v>594</v>
      </c>
      <c r="O7740" s="38" t="s">
        <v>562</v>
      </c>
      <c r="P7740" s="38">
        <v>0</v>
      </c>
      <c r="Q7740" s="38">
        <v>1</v>
      </c>
      <c r="R7740" s="40">
        <f t="shared" si="244"/>
        <v>25</v>
      </c>
      <c r="S7740" s="176">
        <f t="shared" si="245"/>
        <v>25</v>
      </c>
    </row>
    <row r="7741" spans="13:19" x14ac:dyDescent="0.25">
      <c r="M7741" s="159">
        <v>41614</v>
      </c>
      <c r="N7741" s="38" t="s">
        <v>624</v>
      </c>
      <c r="O7741" s="38" t="s">
        <v>115</v>
      </c>
      <c r="P7741" s="38">
        <v>0</v>
      </c>
      <c r="Q7741" s="38">
        <v>17</v>
      </c>
      <c r="R7741" s="40">
        <f t="shared" si="244"/>
        <v>22.95</v>
      </c>
      <c r="S7741" s="176">
        <f t="shared" si="245"/>
        <v>390.15</v>
      </c>
    </row>
    <row r="7742" spans="13:19" x14ac:dyDescent="0.25">
      <c r="M7742" s="159">
        <v>41471</v>
      </c>
      <c r="N7742" s="38" t="s">
        <v>567</v>
      </c>
      <c r="O7742" s="38" t="s">
        <v>119</v>
      </c>
      <c r="P7742" s="38">
        <v>2.5000000000000001E-2</v>
      </c>
      <c r="Q7742" s="38">
        <v>4</v>
      </c>
      <c r="R7742" s="40">
        <f t="shared" si="244"/>
        <v>21</v>
      </c>
      <c r="S7742" s="176">
        <f t="shared" si="245"/>
        <v>81.899999999999991</v>
      </c>
    </row>
    <row r="7743" spans="13:19" x14ac:dyDescent="0.25">
      <c r="M7743" s="159">
        <v>41624</v>
      </c>
      <c r="N7743" s="38" t="s">
        <v>613</v>
      </c>
      <c r="O7743" s="38" t="s">
        <v>576</v>
      </c>
      <c r="P7743" s="38">
        <v>0</v>
      </c>
      <c r="Q7743" s="38">
        <v>2</v>
      </c>
      <c r="R7743" s="40">
        <f t="shared" si="244"/>
        <v>25</v>
      </c>
      <c r="S7743" s="176">
        <f t="shared" si="245"/>
        <v>50</v>
      </c>
    </row>
    <row r="7744" spans="13:19" x14ac:dyDescent="0.25">
      <c r="M7744" s="159">
        <v>42002</v>
      </c>
      <c r="N7744" s="38" t="s">
        <v>561</v>
      </c>
      <c r="O7744" s="38" t="s">
        <v>115</v>
      </c>
      <c r="P7744" s="38">
        <v>0</v>
      </c>
      <c r="Q7744" s="38">
        <v>2</v>
      </c>
      <c r="R7744" s="40">
        <f t="shared" si="244"/>
        <v>22.95</v>
      </c>
      <c r="S7744" s="176">
        <f t="shared" si="245"/>
        <v>45.9</v>
      </c>
    </row>
    <row r="7745" spans="13:19" x14ac:dyDescent="0.25">
      <c r="M7745" s="159">
        <v>41849</v>
      </c>
      <c r="N7745" s="38" t="s">
        <v>582</v>
      </c>
      <c r="O7745" s="38" t="s">
        <v>580</v>
      </c>
      <c r="P7745" s="38">
        <v>0</v>
      </c>
      <c r="Q7745" s="38">
        <v>3</v>
      </c>
      <c r="R7745" s="40">
        <f t="shared" si="244"/>
        <v>19</v>
      </c>
      <c r="S7745" s="176">
        <f t="shared" si="245"/>
        <v>57</v>
      </c>
    </row>
    <row r="7746" spans="13:19" x14ac:dyDescent="0.25">
      <c r="M7746" s="159">
        <v>41585</v>
      </c>
      <c r="N7746" s="38" t="s">
        <v>628</v>
      </c>
      <c r="O7746" s="38" t="s">
        <v>576</v>
      </c>
      <c r="P7746" s="38">
        <v>0</v>
      </c>
      <c r="Q7746" s="38">
        <v>3</v>
      </c>
      <c r="R7746" s="40">
        <f t="shared" si="244"/>
        <v>25</v>
      </c>
      <c r="S7746" s="176">
        <f t="shared" si="245"/>
        <v>75</v>
      </c>
    </row>
    <row r="7747" spans="13:19" x14ac:dyDescent="0.25">
      <c r="M7747" s="159">
        <v>41606</v>
      </c>
      <c r="N7747" s="38" t="s">
        <v>579</v>
      </c>
      <c r="O7747" s="38" t="s">
        <v>115</v>
      </c>
      <c r="P7747" s="38">
        <v>0.01</v>
      </c>
      <c r="Q7747" s="38">
        <v>4</v>
      </c>
      <c r="R7747" s="40">
        <f t="shared" si="244"/>
        <v>22.95</v>
      </c>
      <c r="S7747" s="176">
        <f t="shared" si="245"/>
        <v>90.881999999999991</v>
      </c>
    </row>
    <row r="7748" spans="13:19" x14ac:dyDescent="0.25">
      <c r="M7748" s="159">
        <v>41612</v>
      </c>
      <c r="N7748" s="38" t="s">
        <v>619</v>
      </c>
      <c r="O7748" s="38" t="s">
        <v>128</v>
      </c>
      <c r="P7748" s="38">
        <v>0.01</v>
      </c>
      <c r="Q7748" s="38">
        <v>3</v>
      </c>
      <c r="R7748" s="40">
        <f t="shared" si="244"/>
        <v>22.95</v>
      </c>
      <c r="S7748" s="176">
        <f t="shared" si="245"/>
        <v>68.16149999999999</v>
      </c>
    </row>
    <row r="7749" spans="13:19" x14ac:dyDescent="0.25">
      <c r="M7749" s="159">
        <v>41585</v>
      </c>
      <c r="N7749" s="38" t="s">
        <v>590</v>
      </c>
      <c r="O7749" s="38" t="s">
        <v>115</v>
      </c>
      <c r="P7749" s="38">
        <v>2.5000000000000001E-2</v>
      </c>
      <c r="Q7749" s="38">
        <v>2</v>
      </c>
      <c r="R7749" s="40">
        <f t="shared" si="244"/>
        <v>22.95</v>
      </c>
      <c r="S7749" s="176">
        <f t="shared" si="245"/>
        <v>44.752499999999998</v>
      </c>
    </row>
    <row r="7750" spans="13:19" x14ac:dyDescent="0.25">
      <c r="M7750" s="159">
        <v>41807</v>
      </c>
      <c r="N7750" s="38" t="s">
        <v>615</v>
      </c>
      <c r="O7750" s="38" t="s">
        <v>556</v>
      </c>
      <c r="P7750" s="38">
        <v>2.5000000000000001E-2</v>
      </c>
      <c r="Q7750" s="38">
        <v>11</v>
      </c>
      <c r="R7750" s="40">
        <f t="shared" si="244"/>
        <v>79.95</v>
      </c>
      <c r="S7750" s="176">
        <f t="shared" si="245"/>
        <v>857.46375</v>
      </c>
    </row>
    <row r="7751" spans="13:19" x14ac:dyDescent="0.25">
      <c r="M7751" s="159">
        <v>41947</v>
      </c>
      <c r="N7751" s="38" t="s">
        <v>592</v>
      </c>
      <c r="O7751" s="38" t="s">
        <v>128</v>
      </c>
      <c r="P7751" s="38">
        <v>2.5000000000000001E-2</v>
      </c>
      <c r="Q7751" s="38">
        <v>3</v>
      </c>
      <c r="R7751" s="40">
        <f t="shared" si="244"/>
        <v>22.95</v>
      </c>
      <c r="S7751" s="176">
        <f t="shared" si="245"/>
        <v>67.128749999999997</v>
      </c>
    </row>
    <row r="7752" spans="13:19" x14ac:dyDescent="0.25">
      <c r="M7752" s="159">
        <v>41595</v>
      </c>
      <c r="N7752" s="38" t="s">
        <v>607</v>
      </c>
      <c r="O7752" s="38" t="s">
        <v>559</v>
      </c>
      <c r="P7752" s="38">
        <v>0</v>
      </c>
      <c r="Q7752" s="38">
        <v>2</v>
      </c>
      <c r="R7752" s="40">
        <f t="shared" si="244"/>
        <v>19.95</v>
      </c>
      <c r="S7752" s="176">
        <f t="shared" si="245"/>
        <v>39.9</v>
      </c>
    </row>
    <row r="7753" spans="13:19" x14ac:dyDescent="0.25">
      <c r="M7753" s="159">
        <v>42000</v>
      </c>
      <c r="N7753" s="38" t="s">
        <v>570</v>
      </c>
      <c r="O7753" s="38" t="s">
        <v>562</v>
      </c>
      <c r="P7753" s="38">
        <v>2.5000000000000001E-2</v>
      </c>
      <c r="Q7753" s="38">
        <v>2</v>
      </c>
      <c r="R7753" s="40">
        <f t="shared" si="244"/>
        <v>25</v>
      </c>
      <c r="S7753" s="176">
        <f t="shared" si="245"/>
        <v>48.75</v>
      </c>
    </row>
    <row r="7754" spans="13:19" x14ac:dyDescent="0.25">
      <c r="M7754" s="159">
        <v>41599</v>
      </c>
      <c r="N7754" s="38" t="s">
        <v>587</v>
      </c>
      <c r="O7754" s="38" t="s">
        <v>126</v>
      </c>
      <c r="P7754" s="38">
        <v>0.01</v>
      </c>
      <c r="Q7754" s="38">
        <v>3</v>
      </c>
      <c r="R7754" s="40">
        <f t="shared" si="244"/>
        <v>23.5</v>
      </c>
      <c r="S7754" s="176">
        <f t="shared" si="245"/>
        <v>69.795000000000002</v>
      </c>
    </row>
    <row r="7755" spans="13:19" x14ac:dyDescent="0.25">
      <c r="M7755" s="159">
        <v>41962</v>
      </c>
      <c r="N7755" s="38" t="s">
        <v>612</v>
      </c>
      <c r="O7755" s="38" t="s">
        <v>115</v>
      </c>
      <c r="P7755" s="38">
        <v>0</v>
      </c>
      <c r="Q7755" s="38">
        <v>2</v>
      </c>
      <c r="R7755" s="40">
        <f t="shared" si="244"/>
        <v>22.95</v>
      </c>
      <c r="S7755" s="176">
        <f t="shared" si="245"/>
        <v>45.9</v>
      </c>
    </row>
    <row r="7756" spans="13:19" x14ac:dyDescent="0.25">
      <c r="M7756" s="159">
        <v>41533</v>
      </c>
      <c r="N7756" s="38" t="s">
        <v>579</v>
      </c>
      <c r="O7756" s="38" t="s">
        <v>128</v>
      </c>
      <c r="P7756" s="38">
        <v>0.01</v>
      </c>
      <c r="Q7756" s="38">
        <v>2</v>
      </c>
      <c r="R7756" s="40">
        <f t="shared" si="244"/>
        <v>22.95</v>
      </c>
      <c r="S7756" s="176">
        <f t="shared" si="245"/>
        <v>45.440999999999995</v>
      </c>
    </row>
    <row r="7757" spans="13:19" x14ac:dyDescent="0.25">
      <c r="M7757" s="159">
        <v>41681</v>
      </c>
      <c r="N7757" s="38" t="s">
        <v>619</v>
      </c>
      <c r="O7757" s="38" t="s">
        <v>571</v>
      </c>
      <c r="P7757" s="38">
        <v>0</v>
      </c>
      <c r="Q7757" s="38">
        <v>2</v>
      </c>
      <c r="R7757" s="40">
        <f t="shared" si="244"/>
        <v>30</v>
      </c>
      <c r="S7757" s="176">
        <f t="shared" si="245"/>
        <v>60</v>
      </c>
    </row>
    <row r="7758" spans="13:19" x14ac:dyDescent="0.25">
      <c r="M7758" s="159">
        <v>41580</v>
      </c>
      <c r="N7758" s="38" t="s">
        <v>597</v>
      </c>
      <c r="O7758" s="38" t="s">
        <v>128</v>
      </c>
      <c r="P7758" s="38">
        <v>0.02</v>
      </c>
      <c r="Q7758" s="38">
        <v>2</v>
      </c>
      <c r="R7758" s="40">
        <f t="shared" ref="R7758:R7821" si="246">VLOOKUP(O7758,$U$13:$V$24,2,FALSE)</f>
        <v>22.95</v>
      </c>
      <c r="S7758" s="176">
        <f t="shared" ref="S7758:S7821" si="247">R7758*Q7758*(1-P7758)</f>
        <v>44.981999999999999</v>
      </c>
    </row>
    <row r="7759" spans="13:19" x14ac:dyDescent="0.25">
      <c r="M7759" s="159">
        <v>41981</v>
      </c>
      <c r="N7759" s="38" t="s">
        <v>621</v>
      </c>
      <c r="O7759" s="38" t="s">
        <v>559</v>
      </c>
      <c r="P7759" s="38">
        <v>0</v>
      </c>
      <c r="Q7759" s="38">
        <v>3</v>
      </c>
      <c r="R7759" s="40">
        <f t="shared" si="246"/>
        <v>19.95</v>
      </c>
      <c r="S7759" s="176">
        <f t="shared" si="247"/>
        <v>59.849999999999994</v>
      </c>
    </row>
    <row r="7760" spans="13:19" x14ac:dyDescent="0.25">
      <c r="M7760" s="159">
        <v>41985</v>
      </c>
      <c r="N7760" s="38" t="s">
        <v>578</v>
      </c>
      <c r="O7760" s="38" t="s">
        <v>559</v>
      </c>
      <c r="P7760" s="38">
        <v>0.01</v>
      </c>
      <c r="Q7760" s="38">
        <v>1</v>
      </c>
      <c r="R7760" s="40">
        <f t="shared" si="246"/>
        <v>19.95</v>
      </c>
      <c r="S7760" s="176">
        <f t="shared" si="247"/>
        <v>19.750499999999999</v>
      </c>
    </row>
    <row r="7761" spans="13:19" x14ac:dyDescent="0.25">
      <c r="M7761" s="159">
        <v>41285</v>
      </c>
      <c r="N7761" s="38" t="s">
        <v>555</v>
      </c>
      <c r="O7761" s="38" t="s">
        <v>556</v>
      </c>
      <c r="P7761" s="38">
        <v>0.02</v>
      </c>
      <c r="Q7761" s="38">
        <v>1</v>
      </c>
      <c r="R7761" s="40">
        <f t="shared" si="246"/>
        <v>79.95</v>
      </c>
      <c r="S7761" s="176">
        <f t="shared" si="247"/>
        <v>78.350999999999999</v>
      </c>
    </row>
    <row r="7762" spans="13:19" x14ac:dyDescent="0.25">
      <c r="M7762" s="159">
        <v>41972</v>
      </c>
      <c r="N7762" s="38" t="s">
        <v>578</v>
      </c>
      <c r="O7762" s="38" t="s">
        <v>562</v>
      </c>
      <c r="P7762" s="38">
        <v>2.5000000000000001E-2</v>
      </c>
      <c r="Q7762" s="38">
        <v>1</v>
      </c>
      <c r="R7762" s="40">
        <f t="shared" si="246"/>
        <v>25</v>
      </c>
      <c r="S7762" s="176">
        <f t="shared" si="247"/>
        <v>24.375</v>
      </c>
    </row>
    <row r="7763" spans="13:19" x14ac:dyDescent="0.25">
      <c r="M7763" s="159">
        <v>41854</v>
      </c>
      <c r="N7763" s="38" t="s">
        <v>622</v>
      </c>
      <c r="O7763" s="38" t="s">
        <v>128</v>
      </c>
      <c r="P7763" s="38">
        <v>0.03</v>
      </c>
      <c r="Q7763" s="38">
        <v>2</v>
      </c>
      <c r="R7763" s="40">
        <f t="shared" si="246"/>
        <v>22.95</v>
      </c>
      <c r="S7763" s="176">
        <f t="shared" si="247"/>
        <v>44.522999999999996</v>
      </c>
    </row>
    <row r="7764" spans="13:19" x14ac:dyDescent="0.25">
      <c r="M7764" s="159">
        <v>41974</v>
      </c>
      <c r="N7764" s="38" t="s">
        <v>621</v>
      </c>
      <c r="O7764" s="38" t="s">
        <v>119</v>
      </c>
      <c r="P7764" s="38">
        <v>0.02</v>
      </c>
      <c r="Q7764" s="38">
        <v>3</v>
      </c>
      <c r="R7764" s="40">
        <f t="shared" si="246"/>
        <v>21</v>
      </c>
      <c r="S7764" s="176">
        <f t="shared" si="247"/>
        <v>61.74</v>
      </c>
    </row>
    <row r="7765" spans="13:19" x14ac:dyDescent="0.25">
      <c r="M7765" s="159">
        <v>41568</v>
      </c>
      <c r="N7765" s="38" t="s">
        <v>623</v>
      </c>
      <c r="O7765" s="38" t="s">
        <v>126</v>
      </c>
      <c r="P7765" s="38">
        <v>0.03</v>
      </c>
      <c r="Q7765" s="38">
        <v>1</v>
      </c>
      <c r="R7765" s="40">
        <f t="shared" si="246"/>
        <v>23.5</v>
      </c>
      <c r="S7765" s="176">
        <f t="shared" si="247"/>
        <v>22.794999999999998</v>
      </c>
    </row>
    <row r="7766" spans="13:19" x14ac:dyDescent="0.25">
      <c r="M7766" s="159">
        <v>41627</v>
      </c>
      <c r="N7766" s="38" t="s">
        <v>569</v>
      </c>
      <c r="O7766" s="38" t="s">
        <v>562</v>
      </c>
      <c r="P7766" s="38">
        <v>0.02</v>
      </c>
      <c r="Q7766" s="38">
        <v>1</v>
      </c>
      <c r="R7766" s="40">
        <f t="shared" si="246"/>
        <v>25</v>
      </c>
      <c r="S7766" s="176">
        <f t="shared" si="247"/>
        <v>24.5</v>
      </c>
    </row>
    <row r="7767" spans="13:19" x14ac:dyDescent="0.25">
      <c r="M7767" s="159">
        <v>41966</v>
      </c>
      <c r="N7767" s="38" t="s">
        <v>579</v>
      </c>
      <c r="O7767" s="38" t="s">
        <v>576</v>
      </c>
      <c r="P7767" s="38">
        <v>1.4999999999999999E-2</v>
      </c>
      <c r="Q7767" s="38">
        <v>3</v>
      </c>
      <c r="R7767" s="40">
        <f t="shared" si="246"/>
        <v>25</v>
      </c>
      <c r="S7767" s="176">
        <f t="shared" si="247"/>
        <v>73.875</v>
      </c>
    </row>
    <row r="7768" spans="13:19" x14ac:dyDescent="0.25">
      <c r="M7768" s="159">
        <v>41404</v>
      </c>
      <c r="N7768" s="38" t="s">
        <v>620</v>
      </c>
      <c r="O7768" s="38" t="s">
        <v>571</v>
      </c>
      <c r="P7768" s="38">
        <v>0</v>
      </c>
      <c r="Q7768" s="38">
        <v>1</v>
      </c>
      <c r="R7768" s="40">
        <f t="shared" si="246"/>
        <v>30</v>
      </c>
      <c r="S7768" s="176">
        <f t="shared" si="247"/>
        <v>30</v>
      </c>
    </row>
    <row r="7769" spans="13:19" x14ac:dyDescent="0.25">
      <c r="M7769" s="159">
        <v>41638</v>
      </c>
      <c r="N7769" s="38" t="s">
        <v>625</v>
      </c>
      <c r="O7769" s="38" t="s">
        <v>559</v>
      </c>
      <c r="P7769" s="38">
        <v>0</v>
      </c>
      <c r="Q7769" s="38">
        <v>3</v>
      </c>
      <c r="R7769" s="40">
        <f t="shared" si="246"/>
        <v>19.95</v>
      </c>
      <c r="S7769" s="176">
        <f t="shared" si="247"/>
        <v>59.849999999999994</v>
      </c>
    </row>
    <row r="7770" spans="13:19" x14ac:dyDescent="0.25">
      <c r="M7770" s="159">
        <v>41598</v>
      </c>
      <c r="N7770" s="38" t="s">
        <v>557</v>
      </c>
      <c r="O7770" s="38" t="s">
        <v>126</v>
      </c>
      <c r="P7770" s="38">
        <v>0</v>
      </c>
      <c r="Q7770" s="38">
        <v>3</v>
      </c>
      <c r="R7770" s="40">
        <f t="shared" si="246"/>
        <v>23.5</v>
      </c>
      <c r="S7770" s="176">
        <f t="shared" si="247"/>
        <v>70.5</v>
      </c>
    </row>
    <row r="7771" spans="13:19" x14ac:dyDescent="0.25">
      <c r="M7771" s="159">
        <v>41973</v>
      </c>
      <c r="N7771" s="38" t="s">
        <v>603</v>
      </c>
      <c r="O7771" s="38" t="s">
        <v>115</v>
      </c>
      <c r="P7771" s="38">
        <v>2.5000000000000001E-2</v>
      </c>
      <c r="Q7771" s="38">
        <v>3</v>
      </c>
      <c r="R7771" s="40">
        <f t="shared" si="246"/>
        <v>22.95</v>
      </c>
      <c r="S7771" s="176">
        <f t="shared" si="247"/>
        <v>67.128749999999997</v>
      </c>
    </row>
    <row r="7772" spans="13:19" x14ac:dyDescent="0.25">
      <c r="M7772" s="159">
        <v>42002</v>
      </c>
      <c r="N7772" s="38" t="s">
        <v>619</v>
      </c>
      <c r="O7772" s="38" t="s">
        <v>559</v>
      </c>
      <c r="P7772" s="38">
        <v>0</v>
      </c>
      <c r="Q7772" s="38">
        <v>3</v>
      </c>
      <c r="R7772" s="40">
        <f t="shared" si="246"/>
        <v>19.95</v>
      </c>
      <c r="S7772" s="176">
        <f t="shared" si="247"/>
        <v>59.849999999999994</v>
      </c>
    </row>
    <row r="7773" spans="13:19" x14ac:dyDescent="0.25">
      <c r="M7773" s="159">
        <v>41599</v>
      </c>
      <c r="N7773" s="38" t="s">
        <v>588</v>
      </c>
      <c r="O7773" s="38" t="s">
        <v>559</v>
      </c>
      <c r="P7773" s="38">
        <v>0.01</v>
      </c>
      <c r="Q7773" s="38">
        <v>2</v>
      </c>
      <c r="R7773" s="40">
        <f t="shared" si="246"/>
        <v>19.95</v>
      </c>
      <c r="S7773" s="176">
        <f t="shared" si="247"/>
        <v>39.500999999999998</v>
      </c>
    </row>
    <row r="7774" spans="13:19" x14ac:dyDescent="0.25">
      <c r="M7774" s="159">
        <v>41480</v>
      </c>
      <c r="N7774" s="38" t="s">
        <v>589</v>
      </c>
      <c r="O7774" s="38" t="s">
        <v>576</v>
      </c>
      <c r="P7774" s="38">
        <v>0.01</v>
      </c>
      <c r="Q7774" s="38">
        <v>6</v>
      </c>
      <c r="R7774" s="40">
        <f t="shared" si="246"/>
        <v>25</v>
      </c>
      <c r="S7774" s="176">
        <f t="shared" si="247"/>
        <v>148.5</v>
      </c>
    </row>
    <row r="7775" spans="13:19" x14ac:dyDescent="0.25">
      <c r="M7775" s="159">
        <v>41619</v>
      </c>
      <c r="N7775" s="38" t="s">
        <v>569</v>
      </c>
      <c r="O7775" s="38" t="s">
        <v>576</v>
      </c>
      <c r="P7775" s="38">
        <v>0.03</v>
      </c>
      <c r="Q7775" s="38">
        <v>2</v>
      </c>
      <c r="R7775" s="40">
        <f t="shared" si="246"/>
        <v>25</v>
      </c>
      <c r="S7775" s="176">
        <f t="shared" si="247"/>
        <v>48.5</v>
      </c>
    </row>
    <row r="7776" spans="13:19" x14ac:dyDescent="0.25">
      <c r="M7776" s="159">
        <v>41977</v>
      </c>
      <c r="N7776" s="38" t="s">
        <v>572</v>
      </c>
      <c r="O7776" s="38" t="s">
        <v>565</v>
      </c>
      <c r="P7776" s="38">
        <v>0.03</v>
      </c>
      <c r="Q7776" s="38">
        <v>14</v>
      </c>
      <c r="R7776" s="40">
        <f t="shared" si="246"/>
        <v>34</v>
      </c>
      <c r="S7776" s="176">
        <f t="shared" si="247"/>
        <v>461.71999999999997</v>
      </c>
    </row>
    <row r="7777" spans="13:19" x14ac:dyDescent="0.25">
      <c r="M7777" s="159">
        <v>41616</v>
      </c>
      <c r="N7777" s="38" t="s">
        <v>570</v>
      </c>
      <c r="O7777" s="38" t="s">
        <v>126</v>
      </c>
      <c r="P7777" s="38">
        <v>0</v>
      </c>
      <c r="Q7777" s="38">
        <v>16</v>
      </c>
      <c r="R7777" s="40">
        <f t="shared" si="246"/>
        <v>23.5</v>
      </c>
      <c r="S7777" s="176">
        <f t="shared" si="247"/>
        <v>376</v>
      </c>
    </row>
    <row r="7778" spans="13:19" x14ac:dyDescent="0.25">
      <c r="M7778" s="159">
        <v>41901</v>
      </c>
      <c r="N7778" s="38" t="s">
        <v>589</v>
      </c>
      <c r="O7778" s="38" t="s">
        <v>576</v>
      </c>
      <c r="P7778" s="38">
        <v>0</v>
      </c>
      <c r="Q7778" s="38">
        <v>2</v>
      </c>
      <c r="R7778" s="40">
        <f t="shared" si="246"/>
        <v>25</v>
      </c>
      <c r="S7778" s="176">
        <f t="shared" si="247"/>
        <v>50</v>
      </c>
    </row>
    <row r="7779" spans="13:19" x14ac:dyDescent="0.25">
      <c r="M7779" s="159">
        <v>41604</v>
      </c>
      <c r="N7779" s="38" t="s">
        <v>570</v>
      </c>
      <c r="O7779" s="38" t="s">
        <v>556</v>
      </c>
      <c r="P7779" s="38">
        <v>0</v>
      </c>
      <c r="Q7779" s="38">
        <v>3</v>
      </c>
      <c r="R7779" s="40">
        <f t="shared" si="246"/>
        <v>79.95</v>
      </c>
      <c r="S7779" s="176">
        <f t="shared" si="247"/>
        <v>239.85000000000002</v>
      </c>
    </row>
    <row r="7780" spans="13:19" x14ac:dyDescent="0.25">
      <c r="M7780" s="159">
        <v>41966</v>
      </c>
      <c r="N7780" s="38" t="s">
        <v>577</v>
      </c>
      <c r="O7780" s="38" t="s">
        <v>559</v>
      </c>
      <c r="P7780" s="38">
        <v>0.03</v>
      </c>
      <c r="Q7780" s="38">
        <v>3</v>
      </c>
      <c r="R7780" s="40">
        <f t="shared" si="246"/>
        <v>19.95</v>
      </c>
      <c r="S7780" s="176">
        <f t="shared" si="247"/>
        <v>58.05449999999999</v>
      </c>
    </row>
    <row r="7781" spans="13:19" x14ac:dyDescent="0.25">
      <c r="M7781" s="159">
        <v>41999</v>
      </c>
      <c r="N7781" s="38" t="s">
        <v>557</v>
      </c>
      <c r="O7781" s="38" t="s">
        <v>128</v>
      </c>
      <c r="P7781" s="38">
        <v>0</v>
      </c>
      <c r="Q7781" s="38">
        <v>4</v>
      </c>
      <c r="R7781" s="40">
        <f t="shared" si="246"/>
        <v>22.95</v>
      </c>
      <c r="S7781" s="176">
        <f t="shared" si="247"/>
        <v>91.8</v>
      </c>
    </row>
    <row r="7782" spans="13:19" x14ac:dyDescent="0.25">
      <c r="M7782" s="159">
        <v>41629</v>
      </c>
      <c r="N7782" s="38" t="s">
        <v>594</v>
      </c>
      <c r="O7782" s="38" t="s">
        <v>115</v>
      </c>
      <c r="P7782" s="38">
        <v>0.01</v>
      </c>
      <c r="Q7782" s="38">
        <v>4</v>
      </c>
      <c r="R7782" s="40">
        <f t="shared" si="246"/>
        <v>22.95</v>
      </c>
      <c r="S7782" s="176">
        <f t="shared" si="247"/>
        <v>90.881999999999991</v>
      </c>
    </row>
    <row r="7783" spans="13:19" x14ac:dyDescent="0.25">
      <c r="M7783" s="159">
        <v>41993</v>
      </c>
      <c r="N7783" s="38" t="s">
        <v>590</v>
      </c>
      <c r="O7783" s="38" t="s">
        <v>562</v>
      </c>
      <c r="P7783" s="38">
        <v>0</v>
      </c>
      <c r="Q7783" s="38">
        <v>2</v>
      </c>
      <c r="R7783" s="40">
        <f t="shared" si="246"/>
        <v>25</v>
      </c>
      <c r="S7783" s="176">
        <f t="shared" si="247"/>
        <v>50</v>
      </c>
    </row>
    <row r="7784" spans="13:19" x14ac:dyDescent="0.25">
      <c r="M7784" s="159">
        <v>41615</v>
      </c>
      <c r="N7784" s="38" t="s">
        <v>597</v>
      </c>
      <c r="O7784" s="38" t="s">
        <v>562</v>
      </c>
      <c r="P7784" s="38">
        <v>0</v>
      </c>
      <c r="Q7784" s="38">
        <v>3</v>
      </c>
      <c r="R7784" s="40">
        <f t="shared" si="246"/>
        <v>25</v>
      </c>
      <c r="S7784" s="176">
        <f t="shared" si="247"/>
        <v>75</v>
      </c>
    </row>
    <row r="7785" spans="13:19" x14ac:dyDescent="0.25">
      <c r="M7785" s="159">
        <v>41980</v>
      </c>
      <c r="N7785" s="38" t="s">
        <v>572</v>
      </c>
      <c r="O7785" s="38" t="s">
        <v>128</v>
      </c>
      <c r="P7785" s="38">
        <v>0.02</v>
      </c>
      <c r="Q7785" s="38">
        <v>1</v>
      </c>
      <c r="R7785" s="40">
        <f t="shared" si="246"/>
        <v>22.95</v>
      </c>
      <c r="S7785" s="176">
        <f t="shared" si="247"/>
        <v>22.491</v>
      </c>
    </row>
    <row r="7786" spans="13:19" x14ac:dyDescent="0.25">
      <c r="M7786" s="159">
        <v>41621</v>
      </c>
      <c r="N7786" s="38" t="s">
        <v>585</v>
      </c>
      <c r="O7786" s="38" t="s">
        <v>559</v>
      </c>
      <c r="P7786" s="38">
        <v>0</v>
      </c>
      <c r="Q7786" s="38">
        <v>4</v>
      </c>
      <c r="R7786" s="40">
        <f t="shared" si="246"/>
        <v>19.95</v>
      </c>
      <c r="S7786" s="176">
        <f t="shared" si="247"/>
        <v>79.8</v>
      </c>
    </row>
    <row r="7787" spans="13:19" x14ac:dyDescent="0.25">
      <c r="M7787" s="159">
        <v>41602</v>
      </c>
      <c r="N7787" s="38" t="s">
        <v>621</v>
      </c>
      <c r="O7787" s="38" t="s">
        <v>115</v>
      </c>
      <c r="P7787" s="38">
        <v>0</v>
      </c>
      <c r="Q7787" s="38">
        <v>2</v>
      </c>
      <c r="R7787" s="40">
        <f t="shared" si="246"/>
        <v>22.95</v>
      </c>
      <c r="S7787" s="176">
        <f t="shared" si="247"/>
        <v>45.9</v>
      </c>
    </row>
    <row r="7788" spans="13:19" x14ac:dyDescent="0.25">
      <c r="M7788" s="159">
        <v>41622</v>
      </c>
      <c r="N7788" s="38" t="s">
        <v>588</v>
      </c>
      <c r="O7788" s="38" t="s">
        <v>115</v>
      </c>
      <c r="P7788" s="38">
        <v>2.5000000000000001E-2</v>
      </c>
      <c r="Q7788" s="38">
        <v>2</v>
      </c>
      <c r="R7788" s="40">
        <f t="shared" si="246"/>
        <v>22.95</v>
      </c>
      <c r="S7788" s="176">
        <f t="shared" si="247"/>
        <v>44.752499999999998</v>
      </c>
    </row>
    <row r="7789" spans="13:19" x14ac:dyDescent="0.25">
      <c r="M7789" s="159">
        <v>41742</v>
      </c>
      <c r="N7789" s="38" t="s">
        <v>570</v>
      </c>
      <c r="O7789" s="38" t="s">
        <v>562</v>
      </c>
      <c r="P7789" s="38">
        <v>0.03</v>
      </c>
      <c r="Q7789" s="38">
        <v>2</v>
      </c>
      <c r="R7789" s="40">
        <f t="shared" si="246"/>
        <v>25</v>
      </c>
      <c r="S7789" s="176">
        <f t="shared" si="247"/>
        <v>48.5</v>
      </c>
    </row>
    <row r="7790" spans="13:19" x14ac:dyDescent="0.25">
      <c r="M7790" s="159">
        <v>41997</v>
      </c>
      <c r="N7790" s="38" t="s">
        <v>579</v>
      </c>
      <c r="O7790" s="38" t="s">
        <v>128</v>
      </c>
      <c r="P7790" s="38">
        <v>0</v>
      </c>
      <c r="Q7790" s="38">
        <v>3</v>
      </c>
      <c r="R7790" s="40">
        <f t="shared" si="246"/>
        <v>22.95</v>
      </c>
      <c r="S7790" s="176">
        <f t="shared" si="247"/>
        <v>68.849999999999994</v>
      </c>
    </row>
    <row r="7791" spans="13:19" x14ac:dyDescent="0.25">
      <c r="M7791" s="159">
        <v>42000</v>
      </c>
      <c r="N7791" s="38" t="s">
        <v>570</v>
      </c>
      <c r="O7791" s="38" t="s">
        <v>568</v>
      </c>
      <c r="P7791" s="38">
        <v>1.4999999999999999E-2</v>
      </c>
      <c r="Q7791" s="38">
        <v>2</v>
      </c>
      <c r="R7791" s="40">
        <f t="shared" si="246"/>
        <v>27.5</v>
      </c>
      <c r="S7791" s="176">
        <f t="shared" si="247"/>
        <v>54.174999999999997</v>
      </c>
    </row>
    <row r="7792" spans="13:19" x14ac:dyDescent="0.25">
      <c r="M7792" s="159">
        <v>41993</v>
      </c>
      <c r="N7792" s="38" t="s">
        <v>584</v>
      </c>
      <c r="O7792" s="38" t="s">
        <v>565</v>
      </c>
      <c r="P7792" s="38">
        <v>2.5000000000000001E-2</v>
      </c>
      <c r="Q7792" s="38">
        <v>4</v>
      </c>
      <c r="R7792" s="40">
        <f t="shared" si="246"/>
        <v>34</v>
      </c>
      <c r="S7792" s="176">
        <f t="shared" si="247"/>
        <v>132.6</v>
      </c>
    </row>
    <row r="7793" spans="13:19" x14ac:dyDescent="0.25">
      <c r="M7793" s="159">
        <v>41892</v>
      </c>
      <c r="N7793" s="38" t="s">
        <v>600</v>
      </c>
      <c r="O7793" s="38" t="s">
        <v>576</v>
      </c>
      <c r="P7793" s="38">
        <v>0.03</v>
      </c>
      <c r="Q7793" s="38">
        <v>2</v>
      </c>
      <c r="R7793" s="40">
        <f t="shared" si="246"/>
        <v>25</v>
      </c>
      <c r="S7793" s="176">
        <f t="shared" si="247"/>
        <v>48.5</v>
      </c>
    </row>
    <row r="7794" spans="13:19" x14ac:dyDescent="0.25">
      <c r="M7794" s="159">
        <v>41613</v>
      </c>
      <c r="N7794" s="38" t="s">
        <v>620</v>
      </c>
      <c r="O7794" s="38" t="s">
        <v>576</v>
      </c>
      <c r="P7794" s="38">
        <v>2.5000000000000001E-2</v>
      </c>
      <c r="Q7794" s="38">
        <v>25</v>
      </c>
      <c r="R7794" s="40">
        <f t="shared" si="246"/>
        <v>25</v>
      </c>
      <c r="S7794" s="176">
        <f t="shared" si="247"/>
        <v>609.375</v>
      </c>
    </row>
    <row r="7795" spans="13:19" x14ac:dyDescent="0.25">
      <c r="M7795" s="159">
        <v>41702</v>
      </c>
      <c r="N7795" s="38" t="s">
        <v>581</v>
      </c>
      <c r="O7795" s="38" t="s">
        <v>128</v>
      </c>
      <c r="P7795" s="38">
        <v>0</v>
      </c>
      <c r="Q7795" s="38">
        <v>2</v>
      </c>
      <c r="R7795" s="40">
        <f t="shared" si="246"/>
        <v>22.95</v>
      </c>
      <c r="S7795" s="176">
        <f t="shared" si="247"/>
        <v>45.9</v>
      </c>
    </row>
    <row r="7796" spans="13:19" x14ac:dyDescent="0.25">
      <c r="M7796" s="159">
        <v>41971</v>
      </c>
      <c r="N7796" s="38" t="s">
        <v>629</v>
      </c>
      <c r="O7796" s="38" t="s">
        <v>119</v>
      </c>
      <c r="P7796" s="38">
        <v>0</v>
      </c>
      <c r="Q7796" s="38">
        <v>2</v>
      </c>
      <c r="R7796" s="40">
        <f t="shared" si="246"/>
        <v>21</v>
      </c>
      <c r="S7796" s="176">
        <f t="shared" si="247"/>
        <v>42</v>
      </c>
    </row>
    <row r="7797" spans="13:19" x14ac:dyDescent="0.25">
      <c r="M7797" s="159">
        <v>41455</v>
      </c>
      <c r="N7797" s="38" t="s">
        <v>569</v>
      </c>
      <c r="O7797" s="38" t="s">
        <v>128</v>
      </c>
      <c r="P7797" s="38">
        <v>0</v>
      </c>
      <c r="Q7797" s="38">
        <v>1</v>
      </c>
      <c r="R7797" s="40">
        <f t="shared" si="246"/>
        <v>22.95</v>
      </c>
      <c r="S7797" s="176">
        <f t="shared" si="247"/>
        <v>22.95</v>
      </c>
    </row>
    <row r="7798" spans="13:19" x14ac:dyDescent="0.25">
      <c r="M7798" s="159">
        <v>41589</v>
      </c>
      <c r="N7798" s="38" t="s">
        <v>569</v>
      </c>
      <c r="O7798" s="38" t="s">
        <v>565</v>
      </c>
      <c r="P7798" s="38">
        <v>0.02</v>
      </c>
      <c r="Q7798" s="38">
        <v>3</v>
      </c>
      <c r="R7798" s="40">
        <f t="shared" si="246"/>
        <v>34</v>
      </c>
      <c r="S7798" s="176">
        <f t="shared" si="247"/>
        <v>99.96</v>
      </c>
    </row>
    <row r="7799" spans="13:19" x14ac:dyDescent="0.25">
      <c r="M7799" s="159">
        <v>41980</v>
      </c>
      <c r="N7799" s="38" t="s">
        <v>606</v>
      </c>
      <c r="O7799" s="38" t="s">
        <v>126</v>
      </c>
      <c r="P7799" s="38">
        <v>0</v>
      </c>
      <c r="Q7799" s="38">
        <v>2</v>
      </c>
      <c r="R7799" s="40">
        <f t="shared" si="246"/>
        <v>23.5</v>
      </c>
      <c r="S7799" s="176">
        <f t="shared" si="247"/>
        <v>47</v>
      </c>
    </row>
    <row r="7800" spans="13:19" x14ac:dyDescent="0.25">
      <c r="M7800" s="159">
        <v>41995</v>
      </c>
      <c r="N7800" s="38" t="s">
        <v>620</v>
      </c>
      <c r="O7800" s="38" t="s">
        <v>128</v>
      </c>
      <c r="P7800" s="38">
        <v>0.01</v>
      </c>
      <c r="Q7800" s="38">
        <v>18</v>
      </c>
      <c r="R7800" s="40">
        <f t="shared" si="246"/>
        <v>22.95</v>
      </c>
      <c r="S7800" s="176">
        <f t="shared" si="247"/>
        <v>408.96899999999994</v>
      </c>
    </row>
    <row r="7801" spans="13:19" x14ac:dyDescent="0.25">
      <c r="M7801" s="159">
        <v>41406</v>
      </c>
      <c r="N7801" s="38" t="s">
        <v>612</v>
      </c>
      <c r="O7801" s="38" t="s">
        <v>115</v>
      </c>
      <c r="P7801" s="38">
        <v>2.5000000000000001E-2</v>
      </c>
      <c r="Q7801" s="38">
        <v>1</v>
      </c>
      <c r="R7801" s="40">
        <f t="shared" si="246"/>
        <v>22.95</v>
      </c>
      <c r="S7801" s="176">
        <f t="shared" si="247"/>
        <v>22.376249999999999</v>
      </c>
    </row>
    <row r="7802" spans="13:19" x14ac:dyDescent="0.25">
      <c r="M7802" s="159">
        <v>41949</v>
      </c>
      <c r="N7802" s="38" t="s">
        <v>564</v>
      </c>
      <c r="O7802" s="38" t="s">
        <v>580</v>
      </c>
      <c r="P7802" s="38">
        <v>0</v>
      </c>
      <c r="Q7802" s="38">
        <v>3</v>
      </c>
      <c r="R7802" s="40">
        <f t="shared" si="246"/>
        <v>19</v>
      </c>
      <c r="S7802" s="176">
        <f t="shared" si="247"/>
        <v>57</v>
      </c>
    </row>
    <row r="7803" spans="13:19" x14ac:dyDescent="0.25">
      <c r="M7803" s="159">
        <v>41976</v>
      </c>
      <c r="N7803" s="38" t="s">
        <v>590</v>
      </c>
      <c r="O7803" s="38" t="s">
        <v>576</v>
      </c>
      <c r="P7803" s="38">
        <v>0.03</v>
      </c>
      <c r="Q7803" s="38">
        <v>2</v>
      </c>
      <c r="R7803" s="40">
        <f t="shared" si="246"/>
        <v>25</v>
      </c>
      <c r="S7803" s="176">
        <f t="shared" si="247"/>
        <v>48.5</v>
      </c>
    </row>
    <row r="7804" spans="13:19" x14ac:dyDescent="0.25">
      <c r="M7804" s="159">
        <v>41564</v>
      </c>
      <c r="N7804" s="38" t="s">
        <v>590</v>
      </c>
      <c r="O7804" s="38" t="s">
        <v>556</v>
      </c>
      <c r="P7804" s="38">
        <v>0</v>
      </c>
      <c r="Q7804" s="38">
        <v>2</v>
      </c>
      <c r="R7804" s="40">
        <f t="shared" si="246"/>
        <v>79.95</v>
      </c>
      <c r="S7804" s="176">
        <f t="shared" si="247"/>
        <v>159.9</v>
      </c>
    </row>
    <row r="7805" spans="13:19" x14ac:dyDescent="0.25">
      <c r="M7805" s="159">
        <v>41601</v>
      </c>
      <c r="N7805" s="38" t="s">
        <v>603</v>
      </c>
      <c r="O7805" s="38" t="s">
        <v>559</v>
      </c>
      <c r="P7805" s="38">
        <v>0</v>
      </c>
      <c r="Q7805" s="38">
        <v>2</v>
      </c>
      <c r="R7805" s="40">
        <f t="shared" si="246"/>
        <v>19.95</v>
      </c>
      <c r="S7805" s="176">
        <f t="shared" si="247"/>
        <v>39.9</v>
      </c>
    </row>
    <row r="7806" spans="13:19" x14ac:dyDescent="0.25">
      <c r="M7806" s="159">
        <v>41638</v>
      </c>
      <c r="N7806" s="38" t="s">
        <v>599</v>
      </c>
      <c r="O7806" s="38" t="s">
        <v>559</v>
      </c>
      <c r="P7806" s="38">
        <v>0</v>
      </c>
      <c r="Q7806" s="38">
        <v>1</v>
      </c>
      <c r="R7806" s="40">
        <f t="shared" si="246"/>
        <v>19.95</v>
      </c>
      <c r="S7806" s="176">
        <f t="shared" si="247"/>
        <v>19.95</v>
      </c>
    </row>
    <row r="7807" spans="13:19" x14ac:dyDescent="0.25">
      <c r="M7807" s="159">
        <v>41950</v>
      </c>
      <c r="N7807" s="38" t="s">
        <v>615</v>
      </c>
      <c r="O7807" s="38" t="s">
        <v>119</v>
      </c>
      <c r="P7807" s="38">
        <v>2.5000000000000001E-2</v>
      </c>
      <c r="Q7807" s="38">
        <v>2</v>
      </c>
      <c r="R7807" s="40">
        <f t="shared" si="246"/>
        <v>21</v>
      </c>
      <c r="S7807" s="176">
        <f t="shared" si="247"/>
        <v>40.949999999999996</v>
      </c>
    </row>
    <row r="7808" spans="13:19" x14ac:dyDescent="0.25">
      <c r="M7808" s="159">
        <v>41613</v>
      </c>
      <c r="N7808" s="38" t="s">
        <v>623</v>
      </c>
      <c r="O7808" s="38" t="s">
        <v>562</v>
      </c>
      <c r="P7808" s="38">
        <v>0</v>
      </c>
      <c r="Q7808" s="38">
        <v>2</v>
      </c>
      <c r="R7808" s="40">
        <f t="shared" si="246"/>
        <v>25</v>
      </c>
      <c r="S7808" s="176">
        <f t="shared" si="247"/>
        <v>50</v>
      </c>
    </row>
    <row r="7809" spans="13:19" x14ac:dyDescent="0.25">
      <c r="M7809" s="159">
        <v>41976</v>
      </c>
      <c r="N7809" s="38" t="s">
        <v>555</v>
      </c>
      <c r="O7809" s="38" t="s">
        <v>559</v>
      </c>
      <c r="P7809" s="38">
        <v>0.01</v>
      </c>
      <c r="Q7809" s="38">
        <v>1</v>
      </c>
      <c r="R7809" s="40">
        <f t="shared" si="246"/>
        <v>19.95</v>
      </c>
      <c r="S7809" s="176">
        <f t="shared" si="247"/>
        <v>19.750499999999999</v>
      </c>
    </row>
    <row r="7810" spans="13:19" x14ac:dyDescent="0.25">
      <c r="M7810" s="159">
        <v>41418</v>
      </c>
      <c r="N7810" s="38" t="s">
        <v>582</v>
      </c>
      <c r="O7810" s="38" t="s">
        <v>559</v>
      </c>
      <c r="P7810" s="38">
        <v>0.01</v>
      </c>
      <c r="Q7810" s="38">
        <v>1</v>
      </c>
      <c r="R7810" s="40">
        <f t="shared" si="246"/>
        <v>19.95</v>
      </c>
      <c r="S7810" s="176">
        <f t="shared" si="247"/>
        <v>19.750499999999999</v>
      </c>
    </row>
    <row r="7811" spans="13:19" x14ac:dyDescent="0.25">
      <c r="M7811" s="159">
        <v>41946</v>
      </c>
      <c r="N7811" s="38" t="s">
        <v>609</v>
      </c>
      <c r="O7811" s="38" t="s">
        <v>119</v>
      </c>
      <c r="P7811" s="38">
        <v>0.03</v>
      </c>
      <c r="Q7811" s="38">
        <v>3</v>
      </c>
      <c r="R7811" s="40">
        <f t="shared" si="246"/>
        <v>21</v>
      </c>
      <c r="S7811" s="176">
        <f t="shared" si="247"/>
        <v>61.11</v>
      </c>
    </row>
    <row r="7812" spans="13:19" x14ac:dyDescent="0.25">
      <c r="M7812" s="159">
        <v>41783</v>
      </c>
      <c r="N7812" s="38" t="s">
        <v>594</v>
      </c>
      <c r="O7812" s="38" t="s">
        <v>126</v>
      </c>
      <c r="P7812" s="38">
        <v>0</v>
      </c>
      <c r="Q7812" s="38">
        <v>24</v>
      </c>
      <c r="R7812" s="40">
        <f t="shared" si="246"/>
        <v>23.5</v>
      </c>
      <c r="S7812" s="176">
        <f t="shared" si="247"/>
        <v>564</v>
      </c>
    </row>
    <row r="7813" spans="13:19" x14ac:dyDescent="0.25">
      <c r="M7813" s="159">
        <v>42001</v>
      </c>
      <c r="N7813" s="38" t="s">
        <v>564</v>
      </c>
      <c r="O7813" s="38" t="s">
        <v>559</v>
      </c>
      <c r="P7813" s="38">
        <v>0</v>
      </c>
      <c r="Q7813" s="38">
        <v>3</v>
      </c>
      <c r="R7813" s="40">
        <f t="shared" si="246"/>
        <v>19.95</v>
      </c>
      <c r="S7813" s="176">
        <f t="shared" si="247"/>
        <v>59.849999999999994</v>
      </c>
    </row>
    <row r="7814" spans="13:19" x14ac:dyDescent="0.25">
      <c r="M7814" s="159">
        <v>41971</v>
      </c>
      <c r="N7814" s="38" t="s">
        <v>555</v>
      </c>
      <c r="O7814" s="38" t="s">
        <v>565</v>
      </c>
      <c r="P7814" s="38">
        <v>0</v>
      </c>
      <c r="Q7814" s="38">
        <v>3</v>
      </c>
      <c r="R7814" s="40">
        <f t="shared" si="246"/>
        <v>34</v>
      </c>
      <c r="S7814" s="176">
        <f t="shared" si="247"/>
        <v>102</v>
      </c>
    </row>
    <row r="7815" spans="13:19" x14ac:dyDescent="0.25">
      <c r="M7815" s="159">
        <v>41978</v>
      </c>
      <c r="N7815" s="38" t="s">
        <v>584</v>
      </c>
      <c r="O7815" s="38" t="s">
        <v>119</v>
      </c>
      <c r="P7815" s="38">
        <v>0</v>
      </c>
      <c r="Q7815" s="38">
        <v>3</v>
      </c>
      <c r="R7815" s="40">
        <f t="shared" si="246"/>
        <v>21</v>
      </c>
      <c r="S7815" s="176">
        <f t="shared" si="247"/>
        <v>63</v>
      </c>
    </row>
    <row r="7816" spans="13:19" x14ac:dyDescent="0.25">
      <c r="M7816" s="159">
        <v>41870</v>
      </c>
      <c r="N7816" s="38" t="s">
        <v>611</v>
      </c>
      <c r="O7816" s="38" t="s">
        <v>565</v>
      </c>
      <c r="P7816" s="38">
        <v>2.5000000000000001E-2</v>
      </c>
      <c r="Q7816" s="38">
        <v>5</v>
      </c>
      <c r="R7816" s="40">
        <f t="shared" si="246"/>
        <v>34</v>
      </c>
      <c r="S7816" s="176">
        <f t="shared" si="247"/>
        <v>165.75</v>
      </c>
    </row>
    <row r="7817" spans="13:19" x14ac:dyDescent="0.25">
      <c r="M7817" s="159">
        <v>41361</v>
      </c>
      <c r="N7817" s="38" t="s">
        <v>584</v>
      </c>
      <c r="O7817" s="38" t="s">
        <v>565</v>
      </c>
      <c r="P7817" s="38">
        <v>0</v>
      </c>
      <c r="Q7817" s="38">
        <v>3</v>
      </c>
      <c r="R7817" s="40">
        <f t="shared" si="246"/>
        <v>34</v>
      </c>
      <c r="S7817" s="176">
        <f t="shared" si="247"/>
        <v>102</v>
      </c>
    </row>
    <row r="7818" spans="13:19" x14ac:dyDescent="0.25">
      <c r="M7818" s="159">
        <v>41945</v>
      </c>
      <c r="N7818" s="38" t="s">
        <v>620</v>
      </c>
      <c r="O7818" s="38" t="s">
        <v>115</v>
      </c>
      <c r="P7818" s="38">
        <v>0</v>
      </c>
      <c r="Q7818" s="38">
        <v>3</v>
      </c>
      <c r="R7818" s="40">
        <f t="shared" si="246"/>
        <v>22.95</v>
      </c>
      <c r="S7818" s="176">
        <f t="shared" si="247"/>
        <v>68.849999999999994</v>
      </c>
    </row>
    <row r="7819" spans="13:19" x14ac:dyDescent="0.25">
      <c r="M7819" s="159">
        <v>41839</v>
      </c>
      <c r="N7819" s="38" t="s">
        <v>623</v>
      </c>
      <c r="O7819" s="38" t="s">
        <v>565</v>
      </c>
      <c r="P7819" s="38">
        <v>0</v>
      </c>
      <c r="Q7819" s="38">
        <v>1</v>
      </c>
      <c r="R7819" s="40">
        <f t="shared" si="246"/>
        <v>34</v>
      </c>
      <c r="S7819" s="176">
        <f t="shared" si="247"/>
        <v>34</v>
      </c>
    </row>
    <row r="7820" spans="13:19" x14ac:dyDescent="0.25">
      <c r="M7820" s="159">
        <v>41584</v>
      </c>
      <c r="N7820" s="38" t="s">
        <v>595</v>
      </c>
      <c r="O7820" s="38" t="s">
        <v>115</v>
      </c>
      <c r="P7820" s="38">
        <v>1.4999999999999999E-2</v>
      </c>
      <c r="Q7820" s="38">
        <v>3</v>
      </c>
      <c r="R7820" s="40">
        <f t="shared" si="246"/>
        <v>22.95</v>
      </c>
      <c r="S7820" s="176">
        <f t="shared" si="247"/>
        <v>67.817249999999987</v>
      </c>
    </row>
    <row r="7821" spans="13:19" x14ac:dyDescent="0.25">
      <c r="M7821" s="159">
        <v>41638</v>
      </c>
      <c r="N7821" s="38" t="s">
        <v>597</v>
      </c>
      <c r="O7821" s="38" t="s">
        <v>559</v>
      </c>
      <c r="P7821" s="38">
        <v>0.02</v>
      </c>
      <c r="Q7821" s="38">
        <v>6</v>
      </c>
      <c r="R7821" s="40">
        <f t="shared" si="246"/>
        <v>19.95</v>
      </c>
      <c r="S7821" s="176">
        <f t="shared" si="247"/>
        <v>117.30599999999998</v>
      </c>
    </row>
    <row r="7822" spans="13:19" x14ac:dyDescent="0.25">
      <c r="M7822" s="159">
        <v>41705</v>
      </c>
      <c r="N7822" s="38" t="s">
        <v>619</v>
      </c>
      <c r="O7822" s="38" t="s">
        <v>576</v>
      </c>
      <c r="P7822" s="38">
        <v>0.02</v>
      </c>
      <c r="Q7822" s="38">
        <v>1</v>
      </c>
      <c r="R7822" s="40">
        <f t="shared" ref="R7822:R7885" si="248">VLOOKUP(O7822,$U$13:$V$24,2,FALSE)</f>
        <v>25</v>
      </c>
      <c r="S7822" s="176">
        <f t="shared" ref="S7822:S7885" si="249">R7822*Q7822*(1-P7822)</f>
        <v>24.5</v>
      </c>
    </row>
    <row r="7823" spans="13:19" x14ac:dyDescent="0.25">
      <c r="M7823" s="159">
        <v>41813</v>
      </c>
      <c r="N7823" s="38" t="s">
        <v>586</v>
      </c>
      <c r="O7823" s="38" t="s">
        <v>559</v>
      </c>
      <c r="P7823" s="38">
        <v>1.4999999999999999E-2</v>
      </c>
      <c r="Q7823" s="38">
        <v>2</v>
      </c>
      <c r="R7823" s="40">
        <f t="shared" si="248"/>
        <v>19.95</v>
      </c>
      <c r="S7823" s="176">
        <f t="shared" si="249"/>
        <v>39.301499999999997</v>
      </c>
    </row>
    <row r="7824" spans="13:19" x14ac:dyDescent="0.25">
      <c r="M7824" s="159">
        <v>41977</v>
      </c>
      <c r="N7824" s="38" t="s">
        <v>584</v>
      </c>
      <c r="O7824" s="38" t="s">
        <v>559</v>
      </c>
      <c r="P7824" s="38">
        <v>0.03</v>
      </c>
      <c r="Q7824" s="38">
        <v>3</v>
      </c>
      <c r="R7824" s="40">
        <f t="shared" si="248"/>
        <v>19.95</v>
      </c>
      <c r="S7824" s="176">
        <f t="shared" si="249"/>
        <v>58.05449999999999</v>
      </c>
    </row>
    <row r="7825" spans="13:19" x14ac:dyDescent="0.25">
      <c r="M7825" s="159">
        <v>41649</v>
      </c>
      <c r="N7825" s="38" t="s">
        <v>633</v>
      </c>
      <c r="O7825" s="38" t="s">
        <v>565</v>
      </c>
      <c r="P7825" s="38">
        <v>0.01</v>
      </c>
      <c r="Q7825" s="38">
        <v>2</v>
      </c>
      <c r="R7825" s="40">
        <f t="shared" si="248"/>
        <v>34</v>
      </c>
      <c r="S7825" s="176">
        <f t="shared" si="249"/>
        <v>67.319999999999993</v>
      </c>
    </row>
    <row r="7826" spans="13:19" x14ac:dyDescent="0.25">
      <c r="M7826" s="159">
        <v>41791</v>
      </c>
      <c r="N7826" s="38" t="s">
        <v>593</v>
      </c>
      <c r="O7826" s="38" t="s">
        <v>571</v>
      </c>
      <c r="P7826" s="38">
        <v>2.5000000000000001E-2</v>
      </c>
      <c r="Q7826" s="38">
        <v>2</v>
      </c>
      <c r="R7826" s="40">
        <f t="shared" si="248"/>
        <v>30</v>
      </c>
      <c r="S7826" s="176">
        <f t="shared" si="249"/>
        <v>58.5</v>
      </c>
    </row>
    <row r="7827" spans="13:19" x14ac:dyDescent="0.25">
      <c r="M7827" s="159">
        <v>41438</v>
      </c>
      <c r="N7827" s="38" t="s">
        <v>609</v>
      </c>
      <c r="O7827" s="38" t="s">
        <v>115</v>
      </c>
      <c r="P7827" s="38">
        <v>0</v>
      </c>
      <c r="Q7827" s="38">
        <v>3</v>
      </c>
      <c r="R7827" s="40">
        <f t="shared" si="248"/>
        <v>22.95</v>
      </c>
      <c r="S7827" s="176">
        <f t="shared" si="249"/>
        <v>68.849999999999994</v>
      </c>
    </row>
    <row r="7828" spans="13:19" x14ac:dyDescent="0.25">
      <c r="M7828" s="159">
        <v>41597</v>
      </c>
      <c r="N7828" s="38" t="s">
        <v>631</v>
      </c>
      <c r="O7828" s="38" t="s">
        <v>115</v>
      </c>
      <c r="P7828" s="38">
        <v>0.02</v>
      </c>
      <c r="Q7828" s="38">
        <v>2</v>
      </c>
      <c r="R7828" s="40">
        <f t="shared" si="248"/>
        <v>22.95</v>
      </c>
      <c r="S7828" s="176">
        <f t="shared" si="249"/>
        <v>44.981999999999999</v>
      </c>
    </row>
    <row r="7829" spans="13:19" x14ac:dyDescent="0.25">
      <c r="M7829" s="159">
        <v>41589</v>
      </c>
      <c r="N7829" s="38" t="s">
        <v>614</v>
      </c>
      <c r="O7829" s="38" t="s">
        <v>128</v>
      </c>
      <c r="P7829" s="38">
        <v>0.02</v>
      </c>
      <c r="Q7829" s="38">
        <v>2</v>
      </c>
      <c r="R7829" s="40">
        <f t="shared" si="248"/>
        <v>22.95</v>
      </c>
      <c r="S7829" s="176">
        <f t="shared" si="249"/>
        <v>44.981999999999999</v>
      </c>
    </row>
    <row r="7830" spans="13:19" x14ac:dyDescent="0.25">
      <c r="M7830" s="159">
        <v>41971</v>
      </c>
      <c r="N7830" s="38" t="s">
        <v>584</v>
      </c>
      <c r="O7830" s="38" t="s">
        <v>576</v>
      </c>
      <c r="P7830" s="38">
        <v>0.02</v>
      </c>
      <c r="Q7830" s="38">
        <v>2</v>
      </c>
      <c r="R7830" s="40">
        <f t="shared" si="248"/>
        <v>25</v>
      </c>
      <c r="S7830" s="176">
        <f t="shared" si="249"/>
        <v>49</v>
      </c>
    </row>
    <row r="7831" spans="13:19" x14ac:dyDescent="0.25">
      <c r="M7831" s="159">
        <v>41638</v>
      </c>
      <c r="N7831" s="38" t="s">
        <v>623</v>
      </c>
      <c r="O7831" s="38" t="s">
        <v>562</v>
      </c>
      <c r="P7831" s="38">
        <v>0</v>
      </c>
      <c r="Q7831" s="38">
        <v>2</v>
      </c>
      <c r="R7831" s="40">
        <f t="shared" si="248"/>
        <v>25</v>
      </c>
      <c r="S7831" s="176">
        <f t="shared" si="249"/>
        <v>50</v>
      </c>
    </row>
    <row r="7832" spans="13:19" x14ac:dyDescent="0.25">
      <c r="M7832" s="159">
        <v>41877</v>
      </c>
      <c r="N7832" s="38" t="s">
        <v>572</v>
      </c>
      <c r="O7832" s="38" t="s">
        <v>559</v>
      </c>
      <c r="P7832" s="38">
        <v>0</v>
      </c>
      <c r="Q7832" s="38">
        <v>1</v>
      </c>
      <c r="R7832" s="40">
        <f t="shared" si="248"/>
        <v>19.95</v>
      </c>
      <c r="S7832" s="176">
        <f t="shared" si="249"/>
        <v>19.95</v>
      </c>
    </row>
    <row r="7833" spans="13:19" x14ac:dyDescent="0.25">
      <c r="M7833" s="159">
        <v>41636</v>
      </c>
      <c r="N7833" s="38" t="s">
        <v>557</v>
      </c>
      <c r="O7833" s="38" t="s">
        <v>128</v>
      </c>
      <c r="P7833" s="38">
        <v>2.5000000000000001E-2</v>
      </c>
      <c r="Q7833" s="38">
        <v>3</v>
      </c>
      <c r="R7833" s="40">
        <f t="shared" si="248"/>
        <v>22.95</v>
      </c>
      <c r="S7833" s="176">
        <f t="shared" si="249"/>
        <v>67.128749999999997</v>
      </c>
    </row>
    <row r="7834" spans="13:19" x14ac:dyDescent="0.25">
      <c r="M7834" s="159">
        <v>41622</v>
      </c>
      <c r="N7834" s="38" t="s">
        <v>597</v>
      </c>
      <c r="O7834" s="38" t="s">
        <v>580</v>
      </c>
      <c r="P7834" s="38">
        <v>1.4999999999999999E-2</v>
      </c>
      <c r="Q7834" s="38">
        <v>1</v>
      </c>
      <c r="R7834" s="40">
        <f t="shared" si="248"/>
        <v>19</v>
      </c>
      <c r="S7834" s="176">
        <f t="shared" si="249"/>
        <v>18.715</v>
      </c>
    </row>
    <row r="7835" spans="13:19" x14ac:dyDescent="0.25">
      <c r="M7835" s="159">
        <v>41593</v>
      </c>
      <c r="N7835" s="38" t="s">
        <v>623</v>
      </c>
      <c r="O7835" s="38" t="s">
        <v>559</v>
      </c>
      <c r="P7835" s="38">
        <v>0</v>
      </c>
      <c r="Q7835" s="38">
        <v>1</v>
      </c>
      <c r="R7835" s="40">
        <f t="shared" si="248"/>
        <v>19.95</v>
      </c>
      <c r="S7835" s="176">
        <f t="shared" si="249"/>
        <v>19.95</v>
      </c>
    </row>
    <row r="7836" spans="13:19" x14ac:dyDescent="0.25">
      <c r="M7836" s="159">
        <v>41909</v>
      </c>
      <c r="N7836" s="38" t="s">
        <v>632</v>
      </c>
      <c r="O7836" s="38" t="s">
        <v>565</v>
      </c>
      <c r="P7836" s="38">
        <v>0</v>
      </c>
      <c r="Q7836" s="38">
        <v>1</v>
      </c>
      <c r="R7836" s="40">
        <f t="shared" si="248"/>
        <v>34</v>
      </c>
      <c r="S7836" s="176">
        <f t="shared" si="249"/>
        <v>34</v>
      </c>
    </row>
    <row r="7837" spans="13:19" x14ac:dyDescent="0.25">
      <c r="M7837" s="159">
        <v>41415</v>
      </c>
      <c r="N7837" s="38" t="s">
        <v>567</v>
      </c>
      <c r="O7837" s="38" t="s">
        <v>559</v>
      </c>
      <c r="P7837" s="38">
        <v>0</v>
      </c>
      <c r="Q7837" s="38">
        <v>2</v>
      </c>
      <c r="R7837" s="40">
        <f t="shared" si="248"/>
        <v>19.95</v>
      </c>
      <c r="S7837" s="176">
        <f t="shared" si="249"/>
        <v>39.9</v>
      </c>
    </row>
    <row r="7838" spans="13:19" x14ac:dyDescent="0.25">
      <c r="M7838" s="159">
        <v>41954</v>
      </c>
      <c r="N7838" s="38" t="s">
        <v>590</v>
      </c>
      <c r="O7838" s="38" t="s">
        <v>128</v>
      </c>
      <c r="P7838" s="38">
        <v>0.01</v>
      </c>
      <c r="Q7838" s="38">
        <v>3</v>
      </c>
      <c r="R7838" s="40">
        <f t="shared" si="248"/>
        <v>22.95</v>
      </c>
      <c r="S7838" s="176">
        <f t="shared" si="249"/>
        <v>68.16149999999999</v>
      </c>
    </row>
    <row r="7839" spans="13:19" x14ac:dyDescent="0.25">
      <c r="M7839" s="159">
        <v>41944</v>
      </c>
      <c r="N7839" s="38" t="s">
        <v>590</v>
      </c>
      <c r="O7839" s="38" t="s">
        <v>565</v>
      </c>
      <c r="P7839" s="38">
        <v>2.5000000000000001E-2</v>
      </c>
      <c r="Q7839" s="38">
        <v>20</v>
      </c>
      <c r="R7839" s="40">
        <f t="shared" si="248"/>
        <v>34</v>
      </c>
      <c r="S7839" s="176">
        <f t="shared" si="249"/>
        <v>663</v>
      </c>
    </row>
    <row r="7840" spans="13:19" x14ac:dyDescent="0.25">
      <c r="M7840" s="159">
        <v>41956</v>
      </c>
      <c r="N7840" s="38" t="s">
        <v>582</v>
      </c>
      <c r="O7840" s="38" t="s">
        <v>126</v>
      </c>
      <c r="P7840" s="38">
        <v>2.5000000000000001E-2</v>
      </c>
      <c r="Q7840" s="38">
        <v>2</v>
      </c>
      <c r="R7840" s="40">
        <f t="shared" si="248"/>
        <v>23.5</v>
      </c>
      <c r="S7840" s="176">
        <f t="shared" si="249"/>
        <v>45.824999999999996</v>
      </c>
    </row>
    <row r="7841" spans="13:19" x14ac:dyDescent="0.25">
      <c r="M7841" s="159">
        <v>41594</v>
      </c>
      <c r="N7841" s="38" t="s">
        <v>558</v>
      </c>
      <c r="O7841" s="38" t="s">
        <v>559</v>
      </c>
      <c r="P7841" s="38">
        <v>1.4999999999999999E-2</v>
      </c>
      <c r="Q7841" s="38">
        <v>2</v>
      </c>
      <c r="R7841" s="40">
        <f t="shared" si="248"/>
        <v>19.95</v>
      </c>
      <c r="S7841" s="176">
        <f t="shared" si="249"/>
        <v>39.301499999999997</v>
      </c>
    </row>
    <row r="7842" spans="13:19" x14ac:dyDescent="0.25">
      <c r="M7842" s="159">
        <v>41613</v>
      </c>
      <c r="N7842" s="38" t="s">
        <v>601</v>
      </c>
      <c r="O7842" s="38" t="s">
        <v>115</v>
      </c>
      <c r="P7842" s="38">
        <v>0</v>
      </c>
      <c r="Q7842" s="38">
        <v>10</v>
      </c>
      <c r="R7842" s="40">
        <f t="shared" si="248"/>
        <v>22.95</v>
      </c>
      <c r="S7842" s="176">
        <f t="shared" si="249"/>
        <v>229.5</v>
      </c>
    </row>
    <row r="7843" spans="13:19" x14ac:dyDescent="0.25">
      <c r="M7843" s="159">
        <v>41973</v>
      </c>
      <c r="N7843" s="38" t="s">
        <v>584</v>
      </c>
      <c r="O7843" s="38" t="s">
        <v>115</v>
      </c>
      <c r="P7843" s="38">
        <v>2.5000000000000001E-2</v>
      </c>
      <c r="Q7843" s="38">
        <v>2</v>
      </c>
      <c r="R7843" s="40">
        <f t="shared" si="248"/>
        <v>22.95</v>
      </c>
      <c r="S7843" s="176">
        <f t="shared" si="249"/>
        <v>44.752499999999998</v>
      </c>
    </row>
    <row r="7844" spans="13:19" x14ac:dyDescent="0.25">
      <c r="M7844" s="159">
        <v>41634</v>
      </c>
      <c r="N7844" s="38" t="s">
        <v>612</v>
      </c>
      <c r="O7844" s="38" t="s">
        <v>580</v>
      </c>
      <c r="P7844" s="38">
        <v>0</v>
      </c>
      <c r="Q7844" s="38">
        <v>2</v>
      </c>
      <c r="R7844" s="40">
        <f t="shared" si="248"/>
        <v>19</v>
      </c>
      <c r="S7844" s="176">
        <f t="shared" si="249"/>
        <v>38</v>
      </c>
    </row>
    <row r="7845" spans="13:19" x14ac:dyDescent="0.25">
      <c r="M7845" s="159">
        <v>41596</v>
      </c>
      <c r="N7845" s="38" t="s">
        <v>567</v>
      </c>
      <c r="O7845" s="38" t="s">
        <v>128</v>
      </c>
      <c r="P7845" s="38">
        <v>0</v>
      </c>
      <c r="Q7845" s="38">
        <v>1</v>
      </c>
      <c r="R7845" s="40">
        <f t="shared" si="248"/>
        <v>22.95</v>
      </c>
      <c r="S7845" s="176">
        <f t="shared" si="249"/>
        <v>22.95</v>
      </c>
    </row>
    <row r="7846" spans="13:19" x14ac:dyDescent="0.25">
      <c r="M7846" s="159">
        <v>41956</v>
      </c>
      <c r="N7846" s="38" t="s">
        <v>627</v>
      </c>
      <c r="O7846" s="38" t="s">
        <v>126</v>
      </c>
      <c r="P7846" s="38">
        <v>0.03</v>
      </c>
      <c r="Q7846" s="38">
        <v>1</v>
      </c>
      <c r="R7846" s="40">
        <f t="shared" si="248"/>
        <v>23.5</v>
      </c>
      <c r="S7846" s="176">
        <f t="shared" si="249"/>
        <v>22.794999999999998</v>
      </c>
    </row>
    <row r="7847" spans="13:19" x14ac:dyDescent="0.25">
      <c r="M7847" s="159">
        <v>41615</v>
      </c>
      <c r="N7847" s="38" t="s">
        <v>564</v>
      </c>
      <c r="O7847" s="38" t="s">
        <v>115</v>
      </c>
      <c r="P7847" s="38">
        <v>0.03</v>
      </c>
      <c r="Q7847" s="38">
        <v>3</v>
      </c>
      <c r="R7847" s="40">
        <f t="shared" si="248"/>
        <v>22.95</v>
      </c>
      <c r="S7847" s="176">
        <f t="shared" si="249"/>
        <v>66.784499999999994</v>
      </c>
    </row>
    <row r="7848" spans="13:19" x14ac:dyDescent="0.25">
      <c r="M7848" s="159">
        <v>41656</v>
      </c>
      <c r="N7848" s="38" t="s">
        <v>579</v>
      </c>
      <c r="O7848" s="38" t="s">
        <v>126</v>
      </c>
      <c r="P7848" s="38">
        <v>0.03</v>
      </c>
      <c r="Q7848" s="38">
        <v>1</v>
      </c>
      <c r="R7848" s="40">
        <f t="shared" si="248"/>
        <v>23.5</v>
      </c>
      <c r="S7848" s="176">
        <f t="shared" si="249"/>
        <v>22.794999999999998</v>
      </c>
    </row>
    <row r="7849" spans="13:19" x14ac:dyDescent="0.25">
      <c r="M7849" s="159">
        <v>41392</v>
      </c>
      <c r="N7849" s="38" t="s">
        <v>588</v>
      </c>
      <c r="O7849" s="38" t="s">
        <v>576</v>
      </c>
      <c r="P7849" s="38">
        <v>0.02</v>
      </c>
      <c r="Q7849" s="38">
        <v>1</v>
      </c>
      <c r="R7849" s="40">
        <f t="shared" si="248"/>
        <v>25</v>
      </c>
      <c r="S7849" s="176">
        <f t="shared" si="249"/>
        <v>24.5</v>
      </c>
    </row>
    <row r="7850" spans="13:19" x14ac:dyDescent="0.25">
      <c r="M7850" s="159">
        <v>41972</v>
      </c>
      <c r="N7850" s="38" t="s">
        <v>584</v>
      </c>
      <c r="O7850" s="38" t="s">
        <v>126</v>
      </c>
      <c r="P7850" s="38">
        <v>0</v>
      </c>
      <c r="Q7850" s="38">
        <v>3</v>
      </c>
      <c r="R7850" s="40">
        <f t="shared" si="248"/>
        <v>23.5</v>
      </c>
      <c r="S7850" s="176">
        <f t="shared" si="249"/>
        <v>70.5</v>
      </c>
    </row>
    <row r="7851" spans="13:19" x14ac:dyDescent="0.25">
      <c r="M7851" s="159">
        <v>41622</v>
      </c>
      <c r="N7851" s="38" t="s">
        <v>582</v>
      </c>
      <c r="O7851" s="38" t="s">
        <v>126</v>
      </c>
      <c r="P7851" s="38">
        <v>0</v>
      </c>
      <c r="Q7851" s="38">
        <v>1</v>
      </c>
      <c r="R7851" s="40">
        <f t="shared" si="248"/>
        <v>23.5</v>
      </c>
      <c r="S7851" s="176">
        <f t="shared" si="249"/>
        <v>23.5</v>
      </c>
    </row>
    <row r="7852" spans="13:19" x14ac:dyDescent="0.25">
      <c r="M7852" s="159">
        <v>41958</v>
      </c>
      <c r="N7852" s="38" t="s">
        <v>624</v>
      </c>
      <c r="O7852" s="38" t="s">
        <v>556</v>
      </c>
      <c r="P7852" s="38">
        <v>0.03</v>
      </c>
      <c r="Q7852" s="38">
        <v>19</v>
      </c>
      <c r="R7852" s="40">
        <f t="shared" si="248"/>
        <v>79.95</v>
      </c>
      <c r="S7852" s="176">
        <f t="shared" si="249"/>
        <v>1473.4784999999999</v>
      </c>
    </row>
    <row r="7853" spans="13:19" x14ac:dyDescent="0.25">
      <c r="M7853" s="159">
        <v>41697</v>
      </c>
      <c r="N7853" s="38" t="s">
        <v>592</v>
      </c>
      <c r="O7853" s="38" t="s">
        <v>562</v>
      </c>
      <c r="P7853" s="38">
        <v>0</v>
      </c>
      <c r="Q7853" s="38">
        <v>1</v>
      </c>
      <c r="R7853" s="40">
        <f t="shared" si="248"/>
        <v>25</v>
      </c>
      <c r="S7853" s="176">
        <f t="shared" si="249"/>
        <v>25</v>
      </c>
    </row>
    <row r="7854" spans="13:19" x14ac:dyDescent="0.25">
      <c r="M7854" s="159">
        <v>41377</v>
      </c>
      <c r="N7854" s="38" t="s">
        <v>573</v>
      </c>
      <c r="O7854" s="38" t="s">
        <v>571</v>
      </c>
      <c r="P7854" s="38">
        <v>0.01</v>
      </c>
      <c r="Q7854" s="38">
        <v>1</v>
      </c>
      <c r="R7854" s="40">
        <f t="shared" si="248"/>
        <v>30</v>
      </c>
      <c r="S7854" s="176">
        <f t="shared" si="249"/>
        <v>29.7</v>
      </c>
    </row>
    <row r="7855" spans="13:19" x14ac:dyDescent="0.25">
      <c r="M7855" s="159">
        <v>41967</v>
      </c>
      <c r="N7855" s="38" t="s">
        <v>586</v>
      </c>
      <c r="O7855" s="38" t="s">
        <v>556</v>
      </c>
      <c r="P7855" s="38">
        <v>0</v>
      </c>
      <c r="Q7855" s="38">
        <v>1</v>
      </c>
      <c r="R7855" s="40">
        <f t="shared" si="248"/>
        <v>79.95</v>
      </c>
      <c r="S7855" s="176">
        <f t="shared" si="249"/>
        <v>79.95</v>
      </c>
    </row>
    <row r="7856" spans="13:19" x14ac:dyDescent="0.25">
      <c r="M7856" s="159">
        <v>42001</v>
      </c>
      <c r="N7856" s="38" t="s">
        <v>626</v>
      </c>
      <c r="O7856" s="38" t="s">
        <v>576</v>
      </c>
      <c r="P7856" s="38">
        <v>0.03</v>
      </c>
      <c r="Q7856" s="38">
        <v>2</v>
      </c>
      <c r="R7856" s="40">
        <f t="shared" si="248"/>
        <v>25</v>
      </c>
      <c r="S7856" s="176">
        <f t="shared" si="249"/>
        <v>48.5</v>
      </c>
    </row>
    <row r="7857" spans="13:19" x14ac:dyDescent="0.25">
      <c r="M7857" s="159">
        <v>41689</v>
      </c>
      <c r="N7857" s="38" t="s">
        <v>579</v>
      </c>
      <c r="O7857" s="38" t="s">
        <v>559</v>
      </c>
      <c r="P7857" s="38">
        <v>0.03</v>
      </c>
      <c r="Q7857" s="38">
        <v>2</v>
      </c>
      <c r="R7857" s="40">
        <f t="shared" si="248"/>
        <v>19.95</v>
      </c>
      <c r="S7857" s="176">
        <f t="shared" si="249"/>
        <v>38.702999999999996</v>
      </c>
    </row>
    <row r="7858" spans="13:19" x14ac:dyDescent="0.25">
      <c r="M7858" s="159">
        <v>42002</v>
      </c>
      <c r="N7858" s="38" t="s">
        <v>629</v>
      </c>
      <c r="O7858" s="38" t="s">
        <v>580</v>
      </c>
      <c r="P7858" s="38">
        <v>0.03</v>
      </c>
      <c r="Q7858" s="38">
        <v>2</v>
      </c>
      <c r="R7858" s="40">
        <f t="shared" si="248"/>
        <v>19</v>
      </c>
      <c r="S7858" s="176">
        <f t="shared" si="249"/>
        <v>36.86</v>
      </c>
    </row>
    <row r="7859" spans="13:19" x14ac:dyDescent="0.25">
      <c r="M7859" s="159">
        <v>41635</v>
      </c>
      <c r="N7859" s="38" t="s">
        <v>597</v>
      </c>
      <c r="O7859" s="38" t="s">
        <v>571</v>
      </c>
      <c r="P7859" s="38">
        <v>1.4999999999999999E-2</v>
      </c>
      <c r="Q7859" s="38">
        <v>2</v>
      </c>
      <c r="R7859" s="40">
        <f t="shared" si="248"/>
        <v>30</v>
      </c>
      <c r="S7859" s="176">
        <f t="shared" si="249"/>
        <v>59.1</v>
      </c>
    </row>
    <row r="7860" spans="13:19" x14ac:dyDescent="0.25">
      <c r="M7860" s="159">
        <v>41583</v>
      </c>
      <c r="N7860" s="38" t="s">
        <v>593</v>
      </c>
      <c r="O7860" s="38" t="s">
        <v>576</v>
      </c>
      <c r="P7860" s="38">
        <v>1.4999999999999999E-2</v>
      </c>
      <c r="Q7860" s="38">
        <v>2</v>
      </c>
      <c r="R7860" s="40">
        <f t="shared" si="248"/>
        <v>25</v>
      </c>
      <c r="S7860" s="176">
        <f t="shared" si="249"/>
        <v>49.25</v>
      </c>
    </row>
    <row r="7861" spans="13:19" x14ac:dyDescent="0.25">
      <c r="M7861" s="159">
        <v>41818</v>
      </c>
      <c r="N7861" s="38" t="s">
        <v>599</v>
      </c>
      <c r="O7861" s="38" t="s">
        <v>559</v>
      </c>
      <c r="P7861" s="38">
        <v>2.5000000000000001E-2</v>
      </c>
      <c r="Q7861" s="38">
        <v>1</v>
      </c>
      <c r="R7861" s="40">
        <f t="shared" si="248"/>
        <v>19.95</v>
      </c>
      <c r="S7861" s="176">
        <f t="shared" si="249"/>
        <v>19.451249999999998</v>
      </c>
    </row>
    <row r="7862" spans="13:19" x14ac:dyDescent="0.25">
      <c r="M7862" s="159">
        <v>41632</v>
      </c>
      <c r="N7862" s="38" t="s">
        <v>603</v>
      </c>
      <c r="O7862" s="38" t="s">
        <v>559</v>
      </c>
      <c r="P7862" s="38">
        <v>2.5000000000000001E-2</v>
      </c>
      <c r="Q7862" s="38">
        <v>2</v>
      </c>
      <c r="R7862" s="40">
        <f t="shared" si="248"/>
        <v>19.95</v>
      </c>
      <c r="S7862" s="176">
        <f t="shared" si="249"/>
        <v>38.902499999999996</v>
      </c>
    </row>
    <row r="7863" spans="13:19" x14ac:dyDescent="0.25">
      <c r="M7863" s="159">
        <v>41637</v>
      </c>
      <c r="N7863" s="38" t="s">
        <v>590</v>
      </c>
      <c r="O7863" s="38" t="s">
        <v>128</v>
      </c>
      <c r="P7863" s="38">
        <v>2.5000000000000001E-2</v>
      </c>
      <c r="Q7863" s="38">
        <v>4</v>
      </c>
      <c r="R7863" s="40">
        <f t="shared" si="248"/>
        <v>22.95</v>
      </c>
      <c r="S7863" s="176">
        <f t="shared" si="249"/>
        <v>89.504999999999995</v>
      </c>
    </row>
    <row r="7864" spans="13:19" x14ac:dyDescent="0.25">
      <c r="M7864" s="159">
        <v>41579</v>
      </c>
      <c r="N7864" s="38" t="s">
        <v>560</v>
      </c>
      <c r="O7864" s="38" t="s">
        <v>119</v>
      </c>
      <c r="P7864" s="38">
        <v>1.4999999999999999E-2</v>
      </c>
      <c r="Q7864" s="38">
        <v>2</v>
      </c>
      <c r="R7864" s="40">
        <f t="shared" si="248"/>
        <v>21</v>
      </c>
      <c r="S7864" s="176">
        <f t="shared" si="249"/>
        <v>41.37</v>
      </c>
    </row>
    <row r="7865" spans="13:19" x14ac:dyDescent="0.25">
      <c r="M7865" s="159">
        <v>41970</v>
      </c>
      <c r="N7865" s="38" t="s">
        <v>570</v>
      </c>
      <c r="O7865" s="38" t="s">
        <v>568</v>
      </c>
      <c r="P7865" s="38">
        <v>0</v>
      </c>
      <c r="Q7865" s="38">
        <v>1</v>
      </c>
      <c r="R7865" s="40">
        <f t="shared" si="248"/>
        <v>27.5</v>
      </c>
      <c r="S7865" s="176">
        <f t="shared" si="249"/>
        <v>27.5</v>
      </c>
    </row>
    <row r="7866" spans="13:19" x14ac:dyDescent="0.25">
      <c r="M7866" s="159">
        <v>41982</v>
      </c>
      <c r="N7866" s="38" t="s">
        <v>612</v>
      </c>
      <c r="O7866" s="38" t="s">
        <v>576</v>
      </c>
      <c r="P7866" s="38">
        <v>1.4999999999999999E-2</v>
      </c>
      <c r="Q7866" s="38">
        <v>3</v>
      </c>
      <c r="R7866" s="40">
        <f t="shared" si="248"/>
        <v>25</v>
      </c>
      <c r="S7866" s="176">
        <f t="shared" si="249"/>
        <v>73.875</v>
      </c>
    </row>
    <row r="7867" spans="13:19" x14ac:dyDescent="0.25">
      <c r="M7867" s="159">
        <v>41605</v>
      </c>
      <c r="N7867" s="38" t="s">
        <v>610</v>
      </c>
      <c r="O7867" s="38" t="s">
        <v>571</v>
      </c>
      <c r="P7867" s="38">
        <v>1.4999999999999999E-2</v>
      </c>
      <c r="Q7867" s="38">
        <v>3</v>
      </c>
      <c r="R7867" s="40">
        <f t="shared" si="248"/>
        <v>30</v>
      </c>
      <c r="S7867" s="176">
        <f t="shared" si="249"/>
        <v>88.65</v>
      </c>
    </row>
    <row r="7868" spans="13:19" x14ac:dyDescent="0.25">
      <c r="M7868" s="159">
        <v>41741</v>
      </c>
      <c r="N7868" s="38" t="s">
        <v>567</v>
      </c>
      <c r="O7868" s="38" t="s">
        <v>115</v>
      </c>
      <c r="P7868" s="38">
        <v>1.4999999999999999E-2</v>
      </c>
      <c r="Q7868" s="38">
        <v>23</v>
      </c>
      <c r="R7868" s="40">
        <f t="shared" si="248"/>
        <v>22.95</v>
      </c>
      <c r="S7868" s="176">
        <f t="shared" si="249"/>
        <v>519.93225000000007</v>
      </c>
    </row>
    <row r="7869" spans="13:19" x14ac:dyDescent="0.25">
      <c r="M7869" s="159">
        <v>41736</v>
      </c>
      <c r="N7869" s="38" t="s">
        <v>592</v>
      </c>
      <c r="O7869" s="38" t="s">
        <v>562</v>
      </c>
      <c r="P7869" s="38">
        <v>0.02</v>
      </c>
      <c r="Q7869" s="38">
        <v>2</v>
      </c>
      <c r="R7869" s="40">
        <f t="shared" si="248"/>
        <v>25</v>
      </c>
      <c r="S7869" s="176">
        <f t="shared" si="249"/>
        <v>49</v>
      </c>
    </row>
    <row r="7870" spans="13:19" x14ac:dyDescent="0.25">
      <c r="M7870" s="159">
        <v>41594</v>
      </c>
      <c r="N7870" s="38" t="s">
        <v>595</v>
      </c>
      <c r="O7870" s="38" t="s">
        <v>126</v>
      </c>
      <c r="P7870" s="38">
        <v>0</v>
      </c>
      <c r="Q7870" s="38">
        <v>9</v>
      </c>
      <c r="R7870" s="40">
        <f t="shared" si="248"/>
        <v>23.5</v>
      </c>
      <c r="S7870" s="176">
        <f t="shared" si="249"/>
        <v>211.5</v>
      </c>
    </row>
    <row r="7871" spans="13:19" x14ac:dyDescent="0.25">
      <c r="M7871" s="159">
        <v>41621</v>
      </c>
      <c r="N7871" s="38" t="s">
        <v>629</v>
      </c>
      <c r="O7871" s="38" t="s">
        <v>565</v>
      </c>
      <c r="P7871" s="38">
        <v>0</v>
      </c>
      <c r="Q7871" s="38">
        <v>1</v>
      </c>
      <c r="R7871" s="40">
        <f t="shared" si="248"/>
        <v>34</v>
      </c>
      <c r="S7871" s="176">
        <f t="shared" si="249"/>
        <v>34</v>
      </c>
    </row>
    <row r="7872" spans="13:19" x14ac:dyDescent="0.25">
      <c r="M7872" s="159">
        <v>41596</v>
      </c>
      <c r="N7872" s="38" t="s">
        <v>564</v>
      </c>
      <c r="O7872" s="38" t="s">
        <v>562</v>
      </c>
      <c r="P7872" s="38">
        <v>1.4999999999999999E-2</v>
      </c>
      <c r="Q7872" s="38">
        <v>3</v>
      </c>
      <c r="R7872" s="40">
        <f t="shared" si="248"/>
        <v>25</v>
      </c>
      <c r="S7872" s="176">
        <f t="shared" si="249"/>
        <v>73.875</v>
      </c>
    </row>
    <row r="7873" spans="13:19" x14ac:dyDescent="0.25">
      <c r="M7873" s="159">
        <v>41595</v>
      </c>
      <c r="N7873" s="38" t="s">
        <v>563</v>
      </c>
      <c r="O7873" s="38" t="s">
        <v>115</v>
      </c>
      <c r="P7873" s="38">
        <v>0</v>
      </c>
      <c r="Q7873" s="38">
        <v>19</v>
      </c>
      <c r="R7873" s="40">
        <f t="shared" si="248"/>
        <v>22.95</v>
      </c>
      <c r="S7873" s="176">
        <f t="shared" si="249"/>
        <v>436.05</v>
      </c>
    </row>
    <row r="7874" spans="13:19" x14ac:dyDescent="0.25">
      <c r="M7874" s="159">
        <v>41822</v>
      </c>
      <c r="N7874" s="38" t="s">
        <v>633</v>
      </c>
      <c r="O7874" s="38" t="s">
        <v>565</v>
      </c>
      <c r="P7874" s="38">
        <v>0</v>
      </c>
      <c r="Q7874" s="38">
        <v>1</v>
      </c>
      <c r="R7874" s="40">
        <f t="shared" si="248"/>
        <v>34</v>
      </c>
      <c r="S7874" s="176">
        <f t="shared" si="249"/>
        <v>34</v>
      </c>
    </row>
    <row r="7875" spans="13:19" x14ac:dyDescent="0.25">
      <c r="M7875" s="159">
        <v>41626</v>
      </c>
      <c r="N7875" s="38" t="s">
        <v>606</v>
      </c>
      <c r="O7875" s="38" t="s">
        <v>119</v>
      </c>
      <c r="P7875" s="38">
        <v>0</v>
      </c>
      <c r="Q7875" s="38">
        <v>2</v>
      </c>
      <c r="R7875" s="40">
        <f t="shared" si="248"/>
        <v>21</v>
      </c>
      <c r="S7875" s="176">
        <f t="shared" si="249"/>
        <v>42</v>
      </c>
    </row>
    <row r="7876" spans="13:19" x14ac:dyDescent="0.25">
      <c r="M7876" s="159">
        <v>41944</v>
      </c>
      <c r="N7876" s="38" t="s">
        <v>609</v>
      </c>
      <c r="O7876" s="38" t="s">
        <v>576</v>
      </c>
      <c r="P7876" s="38">
        <v>1.4999999999999999E-2</v>
      </c>
      <c r="Q7876" s="38">
        <v>1</v>
      </c>
      <c r="R7876" s="40">
        <f t="shared" si="248"/>
        <v>25</v>
      </c>
      <c r="S7876" s="176">
        <f t="shared" si="249"/>
        <v>24.625</v>
      </c>
    </row>
    <row r="7877" spans="13:19" x14ac:dyDescent="0.25">
      <c r="M7877" s="159">
        <v>41994</v>
      </c>
      <c r="N7877" s="38" t="s">
        <v>553</v>
      </c>
      <c r="O7877" s="38" t="s">
        <v>115</v>
      </c>
      <c r="P7877" s="38">
        <v>0.01</v>
      </c>
      <c r="Q7877" s="38">
        <v>2</v>
      </c>
      <c r="R7877" s="40">
        <f t="shared" si="248"/>
        <v>22.95</v>
      </c>
      <c r="S7877" s="176">
        <f t="shared" si="249"/>
        <v>45.440999999999995</v>
      </c>
    </row>
    <row r="7878" spans="13:19" x14ac:dyDescent="0.25">
      <c r="M7878" s="159">
        <v>41966</v>
      </c>
      <c r="N7878" s="38" t="s">
        <v>581</v>
      </c>
      <c r="O7878" s="38" t="s">
        <v>128</v>
      </c>
      <c r="P7878" s="38">
        <v>0.02</v>
      </c>
      <c r="Q7878" s="38">
        <v>3</v>
      </c>
      <c r="R7878" s="40">
        <f t="shared" si="248"/>
        <v>22.95</v>
      </c>
      <c r="S7878" s="176">
        <f t="shared" si="249"/>
        <v>67.472999999999999</v>
      </c>
    </row>
    <row r="7879" spans="13:19" x14ac:dyDescent="0.25">
      <c r="M7879" s="159">
        <v>41953</v>
      </c>
      <c r="N7879" s="38" t="s">
        <v>582</v>
      </c>
      <c r="O7879" s="38" t="s">
        <v>128</v>
      </c>
      <c r="P7879" s="38">
        <v>2.5000000000000001E-2</v>
      </c>
      <c r="Q7879" s="38">
        <v>1</v>
      </c>
      <c r="R7879" s="40">
        <f t="shared" si="248"/>
        <v>22.95</v>
      </c>
      <c r="S7879" s="176">
        <f t="shared" si="249"/>
        <v>22.376249999999999</v>
      </c>
    </row>
    <row r="7880" spans="13:19" x14ac:dyDescent="0.25">
      <c r="M7880" s="159">
        <v>41615</v>
      </c>
      <c r="N7880" s="38" t="s">
        <v>588</v>
      </c>
      <c r="O7880" s="38" t="s">
        <v>115</v>
      </c>
      <c r="P7880" s="38">
        <v>0</v>
      </c>
      <c r="Q7880" s="38">
        <v>2</v>
      </c>
      <c r="R7880" s="40">
        <f t="shared" si="248"/>
        <v>22.95</v>
      </c>
      <c r="S7880" s="176">
        <f t="shared" si="249"/>
        <v>45.9</v>
      </c>
    </row>
    <row r="7881" spans="13:19" x14ac:dyDescent="0.25">
      <c r="M7881" s="159">
        <v>41999</v>
      </c>
      <c r="N7881" s="38" t="s">
        <v>570</v>
      </c>
      <c r="O7881" s="38" t="s">
        <v>126</v>
      </c>
      <c r="P7881" s="38">
        <v>0.03</v>
      </c>
      <c r="Q7881" s="38">
        <v>3</v>
      </c>
      <c r="R7881" s="40">
        <f t="shared" si="248"/>
        <v>23.5</v>
      </c>
      <c r="S7881" s="176">
        <f t="shared" si="249"/>
        <v>68.385000000000005</v>
      </c>
    </row>
    <row r="7882" spans="13:19" x14ac:dyDescent="0.25">
      <c r="M7882" s="159">
        <v>41599</v>
      </c>
      <c r="N7882" s="38" t="s">
        <v>597</v>
      </c>
      <c r="O7882" s="38" t="s">
        <v>128</v>
      </c>
      <c r="P7882" s="38">
        <v>1.4999999999999999E-2</v>
      </c>
      <c r="Q7882" s="38">
        <v>2</v>
      </c>
      <c r="R7882" s="40">
        <f t="shared" si="248"/>
        <v>22.95</v>
      </c>
      <c r="S7882" s="176">
        <f t="shared" si="249"/>
        <v>45.211500000000001</v>
      </c>
    </row>
    <row r="7883" spans="13:19" x14ac:dyDescent="0.25">
      <c r="M7883" s="159">
        <v>41995</v>
      </c>
      <c r="N7883" s="38" t="s">
        <v>594</v>
      </c>
      <c r="O7883" s="38" t="s">
        <v>576</v>
      </c>
      <c r="P7883" s="38">
        <v>0</v>
      </c>
      <c r="Q7883" s="38">
        <v>3</v>
      </c>
      <c r="R7883" s="40">
        <f t="shared" si="248"/>
        <v>25</v>
      </c>
      <c r="S7883" s="176">
        <f t="shared" si="249"/>
        <v>75</v>
      </c>
    </row>
    <row r="7884" spans="13:19" x14ac:dyDescent="0.25">
      <c r="M7884" s="159">
        <v>41331</v>
      </c>
      <c r="N7884" s="38" t="s">
        <v>582</v>
      </c>
      <c r="O7884" s="38" t="s">
        <v>580</v>
      </c>
      <c r="P7884" s="38">
        <v>0</v>
      </c>
      <c r="Q7884" s="38">
        <v>2</v>
      </c>
      <c r="R7884" s="40">
        <f t="shared" si="248"/>
        <v>19</v>
      </c>
      <c r="S7884" s="176">
        <f t="shared" si="249"/>
        <v>38</v>
      </c>
    </row>
    <row r="7885" spans="13:19" x14ac:dyDescent="0.25">
      <c r="M7885" s="159">
        <v>41590</v>
      </c>
      <c r="N7885" s="38" t="s">
        <v>627</v>
      </c>
      <c r="O7885" s="38" t="s">
        <v>115</v>
      </c>
      <c r="P7885" s="38">
        <v>0.02</v>
      </c>
      <c r="Q7885" s="38">
        <v>2</v>
      </c>
      <c r="R7885" s="40">
        <f t="shared" si="248"/>
        <v>22.95</v>
      </c>
      <c r="S7885" s="176">
        <f t="shared" si="249"/>
        <v>44.981999999999999</v>
      </c>
    </row>
    <row r="7886" spans="13:19" x14ac:dyDescent="0.25">
      <c r="M7886" s="159">
        <v>41761</v>
      </c>
      <c r="N7886" s="38" t="s">
        <v>567</v>
      </c>
      <c r="O7886" s="38" t="s">
        <v>126</v>
      </c>
      <c r="P7886" s="38">
        <v>0.03</v>
      </c>
      <c r="Q7886" s="38">
        <v>3</v>
      </c>
      <c r="R7886" s="40">
        <f t="shared" ref="R7886:R7949" si="250">VLOOKUP(O7886,$U$13:$V$24,2,FALSE)</f>
        <v>23.5</v>
      </c>
      <c r="S7886" s="176">
        <f t="shared" ref="S7886:S7949" si="251">R7886*Q7886*(1-P7886)</f>
        <v>68.385000000000005</v>
      </c>
    </row>
    <row r="7887" spans="13:19" x14ac:dyDescent="0.25">
      <c r="M7887" s="159">
        <v>41312</v>
      </c>
      <c r="N7887" s="38" t="s">
        <v>579</v>
      </c>
      <c r="O7887" s="38" t="s">
        <v>115</v>
      </c>
      <c r="P7887" s="38">
        <v>2.5000000000000001E-2</v>
      </c>
      <c r="Q7887" s="38">
        <v>3</v>
      </c>
      <c r="R7887" s="40">
        <f t="shared" si="250"/>
        <v>22.95</v>
      </c>
      <c r="S7887" s="176">
        <f t="shared" si="251"/>
        <v>67.128749999999997</v>
      </c>
    </row>
    <row r="7888" spans="13:19" x14ac:dyDescent="0.25">
      <c r="M7888" s="159">
        <v>42002</v>
      </c>
      <c r="N7888" s="38" t="s">
        <v>626</v>
      </c>
      <c r="O7888" s="38" t="s">
        <v>562</v>
      </c>
      <c r="P7888" s="38">
        <v>0.01</v>
      </c>
      <c r="Q7888" s="38">
        <v>2</v>
      </c>
      <c r="R7888" s="40">
        <f t="shared" si="250"/>
        <v>25</v>
      </c>
      <c r="S7888" s="176">
        <f t="shared" si="251"/>
        <v>49.5</v>
      </c>
    </row>
    <row r="7889" spans="13:19" x14ac:dyDescent="0.25">
      <c r="M7889" s="159">
        <v>41968</v>
      </c>
      <c r="N7889" s="38" t="s">
        <v>594</v>
      </c>
      <c r="O7889" s="38" t="s">
        <v>126</v>
      </c>
      <c r="P7889" s="38">
        <v>0.02</v>
      </c>
      <c r="Q7889" s="38">
        <v>6</v>
      </c>
      <c r="R7889" s="40">
        <f t="shared" si="250"/>
        <v>23.5</v>
      </c>
      <c r="S7889" s="176">
        <f t="shared" si="251"/>
        <v>138.18</v>
      </c>
    </row>
    <row r="7890" spans="13:19" x14ac:dyDescent="0.25">
      <c r="M7890" s="159">
        <v>41591</v>
      </c>
      <c r="N7890" s="38" t="s">
        <v>570</v>
      </c>
      <c r="O7890" s="38" t="s">
        <v>580</v>
      </c>
      <c r="P7890" s="38">
        <v>0.01</v>
      </c>
      <c r="Q7890" s="38">
        <v>4</v>
      </c>
      <c r="R7890" s="40">
        <f t="shared" si="250"/>
        <v>19</v>
      </c>
      <c r="S7890" s="176">
        <f t="shared" si="251"/>
        <v>75.239999999999995</v>
      </c>
    </row>
    <row r="7891" spans="13:19" x14ac:dyDescent="0.25">
      <c r="M7891" s="159">
        <v>41585</v>
      </c>
      <c r="N7891" s="38" t="s">
        <v>584</v>
      </c>
      <c r="O7891" s="38" t="s">
        <v>115</v>
      </c>
      <c r="P7891" s="38">
        <v>0.03</v>
      </c>
      <c r="Q7891" s="38">
        <v>2</v>
      </c>
      <c r="R7891" s="40">
        <f t="shared" si="250"/>
        <v>22.95</v>
      </c>
      <c r="S7891" s="176">
        <f t="shared" si="251"/>
        <v>44.522999999999996</v>
      </c>
    </row>
    <row r="7892" spans="13:19" x14ac:dyDescent="0.25">
      <c r="M7892" s="159">
        <v>41290</v>
      </c>
      <c r="N7892" s="38" t="s">
        <v>622</v>
      </c>
      <c r="O7892" s="38" t="s">
        <v>565</v>
      </c>
      <c r="P7892" s="38">
        <v>0</v>
      </c>
      <c r="Q7892" s="38">
        <v>2</v>
      </c>
      <c r="R7892" s="40">
        <f t="shared" si="250"/>
        <v>34</v>
      </c>
      <c r="S7892" s="176">
        <f t="shared" si="251"/>
        <v>68</v>
      </c>
    </row>
    <row r="7893" spans="13:19" x14ac:dyDescent="0.25">
      <c r="M7893" s="159">
        <v>41950</v>
      </c>
      <c r="N7893" s="38" t="s">
        <v>561</v>
      </c>
      <c r="O7893" s="38" t="s">
        <v>559</v>
      </c>
      <c r="P7893" s="38">
        <v>1.4999999999999999E-2</v>
      </c>
      <c r="Q7893" s="38">
        <v>2</v>
      </c>
      <c r="R7893" s="40">
        <f t="shared" si="250"/>
        <v>19.95</v>
      </c>
      <c r="S7893" s="176">
        <f t="shared" si="251"/>
        <v>39.301499999999997</v>
      </c>
    </row>
    <row r="7894" spans="13:19" x14ac:dyDescent="0.25">
      <c r="M7894" s="159">
        <v>41894</v>
      </c>
      <c r="N7894" s="38" t="s">
        <v>584</v>
      </c>
      <c r="O7894" s="38" t="s">
        <v>562</v>
      </c>
      <c r="P7894" s="38">
        <v>0</v>
      </c>
      <c r="Q7894" s="38">
        <v>4</v>
      </c>
      <c r="R7894" s="40">
        <f t="shared" si="250"/>
        <v>25</v>
      </c>
      <c r="S7894" s="176">
        <f t="shared" si="251"/>
        <v>100</v>
      </c>
    </row>
    <row r="7895" spans="13:19" x14ac:dyDescent="0.25">
      <c r="M7895" s="159">
        <v>41311</v>
      </c>
      <c r="N7895" s="38" t="s">
        <v>597</v>
      </c>
      <c r="O7895" s="38" t="s">
        <v>119</v>
      </c>
      <c r="P7895" s="38">
        <v>2.5000000000000001E-2</v>
      </c>
      <c r="Q7895" s="38">
        <v>1</v>
      </c>
      <c r="R7895" s="40">
        <f t="shared" si="250"/>
        <v>21</v>
      </c>
      <c r="S7895" s="176">
        <f t="shared" si="251"/>
        <v>20.474999999999998</v>
      </c>
    </row>
    <row r="7896" spans="13:19" x14ac:dyDescent="0.25">
      <c r="M7896" s="159">
        <v>41347</v>
      </c>
      <c r="N7896" s="38" t="s">
        <v>570</v>
      </c>
      <c r="O7896" s="38" t="s">
        <v>556</v>
      </c>
      <c r="P7896" s="38">
        <v>1.4999999999999999E-2</v>
      </c>
      <c r="Q7896" s="38">
        <v>2</v>
      </c>
      <c r="R7896" s="40">
        <f t="shared" si="250"/>
        <v>79.95</v>
      </c>
      <c r="S7896" s="176">
        <f t="shared" si="251"/>
        <v>157.50149999999999</v>
      </c>
    </row>
    <row r="7897" spans="13:19" x14ac:dyDescent="0.25">
      <c r="M7897" s="159">
        <v>41950</v>
      </c>
      <c r="N7897" s="38" t="s">
        <v>609</v>
      </c>
      <c r="O7897" s="38" t="s">
        <v>115</v>
      </c>
      <c r="P7897" s="38">
        <v>0.03</v>
      </c>
      <c r="Q7897" s="38">
        <v>2</v>
      </c>
      <c r="R7897" s="40">
        <f t="shared" si="250"/>
        <v>22.95</v>
      </c>
      <c r="S7897" s="176">
        <f t="shared" si="251"/>
        <v>44.522999999999996</v>
      </c>
    </row>
    <row r="7898" spans="13:19" x14ac:dyDescent="0.25">
      <c r="M7898" s="159">
        <v>41924</v>
      </c>
      <c r="N7898" s="38" t="s">
        <v>588</v>
      </c>
      <c r="O7898" s="38" t="s">
        <v>119</v>
      </c>
      <c r="P7898" s="38">
        <v>0.03</v>
      </c>
      <c r="Q7898" s="38">
        <v>25</v>
      </c>
      <c r="R7898" s="40">
        <f t="shared" si="250"/>
        <v>21</v>
      </c>
      <c r="S7898" s="176">
        <f t="shared" si="251"/>
        <v>509.25</v>
      </c>
    </row>
    <row r="7899" spans="13:19" x14ac:dyDescent="0.25">
      <c r="M7899" s="159">
        <v>41984</v>
      </c>
      <c r="N7899" s="38" t="s">
        <v>555</v>
      </c>
      <c r="O7899" s="38" t="s">
        <v>571</v>
      </c>
      <c r="P7899" s="38">
        <v>0</v>
      </c>
      <c r="Q7899" s="38">
        <v>3</v>
      </c>
      <c r="R7899" s="40">
        <f t="shared" si="250"/>
        <v>30</v>
      </c>
      <c r="S7899" s="176">
        <f t="shared" si="251"/>
        <v>90</v>
      </c>
    </row>
    <row r="7900" spans="13:19" x14ac:dyDescent="0.25">
      <c r="M7900" s="159">
        <v>41888</v>
      </c>
      <c r="N7900" s="38" t="s">
        <v>582</v>
      </c>
      <c r="O7900" s="38" t="s">
        <v>576</v>
      </c>
      <c r="P7900" s="38">
        <v>0.02</v>
      </c>
      <c r="Q7900" s="38">
        <v>4</v>
      </c>
      <c r="R7900" s="40">
        <f t="shared" si="250"/>
        <v>25</v>
      </c>
      <c r="S7900" s="176">
        <f t="shared" si="251"/>
        <v>98</v>
      </c>
    </row>
    <row r="7901" spans="13:19" x14ac:dyDescent="0.25">
      <c r="M7901" s="159">
        <v>41637</v>
      </c>
      <c r="N7901" s="38" t="s">
        <v>620</v>
      </c>
      <c r="O7901" s="38" t="s">
        <v>580</v>
      </c>
      <c r="P7901" s="38">
        <v>0.01</v>
      </c>
      <c r="Q7901" s="38">
        <v>4</v>
      </c>
      <c r="R7901" s="40">
        <f t="shared" si="250"/>
        <v>19</v>
      </c>
      <c r="S7901" s="176">
        <f t="shared" si="251"/>
        <v>75.239999999999995</v>
      </c>
    </row>
    <row r="7902" spans="13:19" x14ac:dyDescent="0.25">
      <c r="M7902" s="159">
        <v>41589</v>
      </c>
      <c r="N7902" s="38" t="s">
        <v>579</v>
      </c>
      <c r="O7902" s="38" t="s">
        <v>562</v>
      </c>
      <c r="P7902" s="38">
        <v>2.5000000000000001E-2</v>
      </c>
      <c r="Q7902" s="38">
        <v>1</v>
      </c>
      <c r="R7902" s="40">
        <f t="shared" si="250"/>
        <v>25</v>
      </c>
      <c r="S7902" s="176">
        <f t="shared" si="251"/>
        <v>24.375</v>
      </c>
    </row>
    <row r="7903" spans="13:19" x14ac:dyDescent="0.25">
      <c r="M7903" s="159">
        <v>41593</v>
      </c>
      <c r="N7903" s="38" t="s">
        <v>608</v>
      </c>
      <c r="O7903" s="38" t="s">
        <v>115</v>
      </c>
      <c r="P7903" s="38">
        <v>0</v>
      </c>
      <c r="Q7903" s="38">
        <v>1</v>
      </c>
      <c r="R7903" s="40">
        <f t="shared" si="250"/>
        <v>22.95</v>
      </c>
      <c r="S7903" s="176">
        <f t="shared" si="251"/>
        <v>22.95</v>
      </c>
    </row>
    <row r="7904" spans="13:19" x14ac:dyDescent="0.25">
      <c r="M7904" s="159">
        <v>41637</v>
      </c>
      <c r="N7904" s="38" t="s">
        <v>630</v>
      </c>
      <c r="O7904" s="38" t="s">
        <v>576</v>
      </c>
      <c r="P7904" s="38">
        <v>1.4999999999999999E-2</v>
      </c>
      <c r="Q7904" s="38">
        <v>2</v>
      </c>
      <c r="R7904" s="40">
        <f t="shared" si="250"/>
        <v>25</v>
      </c>
      <c r="S7904" s="176">
        <f t="shared" si="251"/>
        <v>49.25</v>
      </c>
    </row>
    <row r="7905" spans="13:19" x14ac:dyDescent="0.25">
      <c r="M7905" s="159">
        <v>41975</v>
      </c>
      <c r="N7905" s="38" t="s">
        <v>579</v>
      </c>
      <c r="O7905" s="38" t="s">
        <v>115</v>
      </c>
      <c r="P7905" s="38">
        <v>0</v>
      </c>
      <c r="Q7905" s="38">
        <v>1</v>
      </c>
      <c r="R7905" s="40">
        <f t="shared" si="250"/>
        <v>22.95</v>
      </c>
      <c r="S7905" s="176">
        <f t="shared" si="251"/>
        <v>22.95</v>
      </c>
    </row>
    <row r="7906" spans="13:19" x14ac:dyDescent="0.25">
      <c r="M7906" s="159">
        <v>41974</v>
      </c>
      <c r="N7906" s="38" t="s">
        <v>603</v>
      </c>
      <c r="O7906" s="38" t="s">
        <v>565</v>
      </c>
      <c r="P7906" s="38">
        <v>0</v>
      </c>
      <c r="Q7906" s="38">
        <v>2</v>
      </c>
      <c r="R7906" s="40">
        <f t="shared" si="250"/>
        <v>34</v>
      </c>
      <c r="S7906" s="176">
        <f t="shared" si="251"/>
        <v>68</v>
      </c>
    </row>
    <row r="7907" spans="13:19" x14ac:dyDescent="0.25">
      <c r="M7907" s="159">
        <v>41950</v>
      </c>
      <c r="N7907" s="38" t="s">
        <v>601</v>
      </c>
      <c r="O7907" s="38" t="s">
        <v>565</v>
      </c>
      <c r="P7907" s="38">
        <v>0</v>
      </c>
      <c r="Q7907" s="38">
        <v>2</v>
      </c>
      <c r="R7907" s="40">
        <f t="shared" si="250"/>
        <v>34</v>
      </c>
      <c r="S7907" s="176">
        <f t="shared" si="251"/>
        <v>68</v>
      </c>
    </row>
    <row r="7908" spans="13:19" x14ac:dyDescent="0.25">
      <c r="M7908" s="159">
        <v>41976</v>
      </c>
      <c r="N7908" s="38" t="s">
        <v>587</v>
      </c>
      <c r="O7908" s="38" t="s">
        <v>115</v>
      </c>
      <c r="P7908" s="38">
        <v>0.02</v>
      </c>
      <c r="Q7908" s="38">
        <v>2</v>
      </c>
      <c r="R7908" s="40">
        <f t="shared" si="250"/>
        <v>22.95</v>
      </c>
      <c r="S7908" s="176">
        <f t="shared" si="251"/>
        <v>44.981999999999999</v>
      </c>
    </row>
    <row r="7909" spans="13:19" x14ac:dyDescent="0.25">
      <c r="M7909" s="159">
        <v>41954</v>
      </c>
      <c r="N7909" s="38" t="s">
        <v>621</v>
      </c>
      <c r="O7909" s="38" t="s">
        <v>115</v>
      </c>
      <c r="P7909" s="38">
        <v>0</v>
      </c>
      <c r="Q7909" s="38">
        <v>3</v>
      </c>
      <c r="R7909" s="40">
        <f t="shared" si="250"/>
        <v>22.95</v>
      </c>
      <c r="S7909" s="176">
        <f t="shared" si="251"/>
        <v>68.849999999999994</v>
      </c>
    </row>
    <row r="7910" spans="13:19" x14ac:dyDescent="0.25">
      <c r="M7910" s="159">
        <v>41941</v>
      </c>
      <c r="N7910" s="38" t="s">
        <v>583</v>
      </c>
      <c r="O7910" s="38" t="s">
        <v>556</v>
      </c>
      <c r="P7910" s="38">
        <v>0</v>
      </c>
      <c r="Q7910" s="38">
        <v>3</v>
      </c>
      <c r="R7910" s="40">
        <f t="shared" si="250"/>
        <v>79.95</v>
      </c>
      <c r="S7910" s="176">
        <f t="shared" si="251"/>
        <v>239.85000000000002</v>
      </c>
    </row>
    <row r="7911" spans="13:19" x14ac:dyDescent="0.25">
      <c r="M7911" s="159">
        <v>41959</v>
      </c>
      <c r="N7911" s="38" t="s">
        <v>560</v>
      </c>
      <c r="O7911" s="38" t="s">
        <v>576</v>
      </c>
      <c r="P7911" s="38">
        <v>1.4999999999999999E-2</v>
      </c>
      <c r="Q7911" s="38">
        <v>3</v>
      </c>
      <c r="R7911" s="40">
        <f t="shared" si="250"/>
        <v>25</v>
      </c>
      <c r="S7911" s="176">
        <f t="shared" si="251"/>
        <v>73.875</v>
      </c>
    </row>
    <row r="7912" spans="13:19" x14ac:dyDescent="0.25">
      <c r="M7912" s="159">
        <v>41966</v>
      </c>
      <c r="N7912" s="38" t="s">
        <v>578</v>
      </c>
      <c r="O7912" s="38" t="s">
        <v>576</v>
      </c>
      <c r="P7912" s="38">
        <v>2.5000000000000001E-2</v>
      </c>
      <c r="Q7912" s="38">
        <v>2</v>
      </c>
      <c r="R7912" s="40">
        <f t="shared" si="250"/>
        <v>25</v>
      </c>
      <c r="S7912" s="176">
        <f t="shared" si="251"/>
        <v>48.75</v>
      </c>
    </row>
    <row r="7913" spans="13:19" x14ac:dyDescent="0.25">
      <c r="M7913" s="159">
        <v>41618</v>
      </c>
      <c r="N7913" s="38" t="s">
        <v>606</v>
      </c>
      <c r="O7913" s="38" t="s">
        <v>565</v>
      </c>
      <c r="P7913" s="38">
        <v>0.01</v>
      </c>
      <c r="Q7913" s="38">
        <v>3</v>
      </c>
      <c r="R7913" s="40">
        <f t="shared" si="250"/>
        <v>34</v>
      </c>
      <c r="S7913" s="176">
        <f t="shared" si="251"/>
        <v>100.98</v>
      </c>
    </row>
    <row r="7914" spans="13:19" x14ac:dyDescent="0.25">
      <c r="M7914" s="159">
        <v>41978</v>
      </c>
      <c r="N7914" s="38" t="s">
        <v>557</v>
      </c>
      <c r="O7914" s="38" t="s">
        <v>576</v>
      </c>
      <c r="P7914" s="38">
        <v>0.03</v>
      </c>
      <c r="Q7914" s="38">
        <v>2</v>
      </c>
      <c r="R7914" s="40">
        <f t="shared" si="250"/>
        <v>25</v>
      </c>
      <c r="S7914" s="176">
        <f t="shared" si="251"/>
        <v>48.5</v>
      </c>
    </row>
    <row r="7915" spans="13:19" x14ac:dyDescent="0.25">
      <c r="M7915" s="159">
        <v>41979</v>
      </c>
      <c r="N7915" s="38" t="s">
        <v>569</v>
      </c>
      <c r="O7915" s="38" t="s">
        <v>128</v>
      </c>
      <c r="P7915" s="38">
        <v>0</v>
      </c>
      <c r="Q7915" s="38">
        <v>3</v>
      </c>
      <c r="R7915" s="40">
        <f t="shared" si="250"/>
        <v>22.95</v>
      </c>
      <c r="S7915" s="176">
        <f t="shared" si="251"/>
        <v>68.849999999999994</v>
      </c>
    </row>
    <row r="7916" spans="13:19" x14ac:dyDescent="0.25">
      <c r="M7916" s="159">
        <v>41997</v>
      </c>
      <c r="N7916" s="38" t="s">
        <v>609</v>
      </c>
      <c r="O7916" s="38" t="s">
        <v>580</v>
      </c>
      <c r="P7916" s="38">
        <v>0</v>
      </c>
      <c r="Q7916" s="38">
        <v>1</v>
      </c>
      <c r="R7916" s="40">
        <f t="shared" si="250"/>
        <v>19</v>
      </c>
      <c r="S7916" s="176">
        <f t="shared" si="251"/>
        <v>19</v>
      </c>
    </row>
    <row r="7917" spans="13:19" x14ac:dyDescent="0.25">
      <c r="M7917" s="159">
        <v>42001</v>
      </c>
      <c r="N7917" s="38" t="s">
        <v>596</v>
      </c>
      <c r="O7917" s="38" t="s">
        <v>568</v>
      </c>
      <c r="P7917" s="38">
        <v>0</v>
      </c>
      <c r="Q7917" s="38">
        <v>6</v>
      </c>
      <c r="R7917" s="40">
        <f t="shared" si="250"/>
        <v>27.5</v>
      </c>
      <c r="S7917" s="176">
        <f t="shared" si="251"/>
        <v>165</v>
      </c>
    </row>
    <row r="7918" spans="13:19" x14ac:dyDescent="0.25">
      <c r="M7918" s="159">
        <v>41638</v>
      </c>
      <c r="N7918" s="38" t="s">
        <v>563</v>
      </c>
      <c r="O7918" s="38" t="s">
        <v>559</v>
      </c>
      <c r="P7918" s="38">
        <v>0</v>
      </c>
      <c r="Q7918" s="38">
        <v>2</v>
      </c>
      <c r="R7918" s="40">
        <f t="shared" si="250"/>
        <v>19.95</v>
      </c>
      <c r="S7918" s="176">
        <f t="shared" si="251"/>
        <v>39.9</v>
      </c>
    </row>
    <row r="7919" spans="13:19" x14ac:dyDescent="0.25">
      <c r="M7919" s="159">
        <v>41587</v>
      </c>
      <c r="N7919" s="38" t="s">
        <v>585</v>
      </c>
      <c r="O7919" s="38" t="s">
        <v>119</v>
      </c>
      <c r="P7919" s="38">
        <v>0.02</v>
      </c>
      <c r="Q7919" s="38">
        <v>2</v>
      </c>
      <c r="R7919" s="40">
        <f t="shared" si="250"/>
        <v>21</v>
      </c>
      <c r="S7919" s="176">
        <f t="shared" si="251"/>
        <v>41.16</v>
      </c>
    </row>
    <row r="7920" spans="13:19" x14ac:dyDescent="0.25">
      <c r="M7920" s="159">
        <v>41453</v>
      </c>
      <c r="N7920" s="38" t="s">
        <v>630</v>
      </c>
      <c r="O7920" s="38" t="s">
        <v>128</v>
      </c>
      <c r="P7920" s="38">
        <v>0</v>
      </c>
      <c r="Q7920" s="38">
        <v>3</v>
      </c>
      <c r="R7920" s="40">
        <f t="shared" si="250"/>
        <v>22.95</v>
      </c>
      <c r="S7920" s="176">
        <f t="shared" si="251"/>
        <v>68.849999999999994</v>
      </c>
    </row>
    <row r="7921" spans="13:19" x14ac:dyDescent="0.25">
      <c r="M7921" s="159">
        <v>41950</v>
      </c>
      <c r="N7921" s="38" t="s">
        <v>566</v>
      </c>
      <c r="O7921" s="38" t="s">
        <v>576</v>
      </c>
      <c r="P7921" s="38">
        <v>0</v>
      </c>
      <c r="Q7921" s="38">
        <v>18</v>
      </c>
      <c r="R7921" s="40">
        <f t="shared" si="250"/>
        <v>25</v>
      </c>
      <c r="S7921" s="176">
        <f t="shared" si="251"/>
        <v>450</v>
      </c>
    </row>
    <row r="7922" spans="13:19" x14ac:dyDescent="0.25">
      <c r="M7922" s="159">
        <v>41619</v>
      </c>
      <c r="N7922" s="38" t="s">
        <v>596</v>
      </c>
      <c r="O7922" s="38" t="s">
        <v>559</v>
      </c>
      <c r="P7922" s="38">
        <v>0.03</v>
      </c>
      <c r="Q7922" s="38">
        <v>2</v>
      </c>
      <c r="R7922" s="40">
        <f t="shared" si="250"/>
        <v>19.95</v>
      </c>
      <c r="S7922" s="176">
        <f t="shared" si="251"/>
        <v>38.702999999999996</v>
      </c>
    </row>
    <row r="7923" spans="13:19" x14ac:dyDescent="0.25">
      <c r="M7923" s="159">
        <v>41584</v>
      </c>
      <c r="N7923" s="38" t="s">
        <v>577</v>
      </c>
      <c r="O7923" s="38" t="s">
        <v>115</v>
      </c>
      <c r="P7923" s="38">
        <v>0</v>
      </c>
      <c r="Q7923" s="38">
        <v>3</v>
      </c>
      <c r="R7923" s="40">
        <f t="shared" si="250"/>
        <v>22.95</v>
      </c>
      <c r="S7923" s="176">
        <f t="shared" si="251"/>
        <v>68.849999999999994</v>
      </c>
    </row>
    <row r="7924" spans="13:19" x14ac:dyDescent="0.25">
      <c r="M7924" s="159">
        <v>41673</v>
      </c>
      <c r="N7924" s="38" t="s">
        <v>610</v>
      </c>
      <c r="O7924" s="38" t="s">
        <v>565</v>
      </c>
      <c r="P7924" s="38">
        <v>0</v>
      </c>
      <c r="Q7924" s="38">
        <v>1</v>
      </c>
      <c r="R7924" s="40">
        <f t="shared" si="250"/>
        <v>34</v>
      </c>
      <c r="S7924" s="176">
        <f t="shared" si="251"/>
        <v>34</v>
      </c>
    </row>
    <row r="7925" spans="13:19" x14ac:dyDescent="0.25">
      <c r="M7925" s="159">
        <v>41970</v>
      </c>
      <c r="N7925" s="38" t="s">
        <v>585</v>
      </c>
      <c r="O7925" s="38" t="s">
        <v>576</v>
      </c>
      <c r="P7925" s="38">
        <v>2.5000000000000001E-2</v>
      </c>
      <c r="Q7925" s="38">
        <v>2</v>
      </c>
      <c r="R7925" s="40">
        <f t="shared" si="250"/>
        <v>25</v>
      </c>
      <c r="S7925" s="176">
        <f t="shared" si="251"/>
        <v>48.75</v>
      </c>
    </row>
    <row r="7926" spans="13:19" x14ac:dyDescent="0.25">
      <c r="M7926" s="159">
        <v>41947</v>
      </c>
      <c r="N7926" s="38" t="s">
        <v>588</v>
      </c>
      <c r="O7926" s="38" t="s">
        <v>556</v>
      </c>
      <c r="P7926" s="38">
        <v>0.02</v>
      </c>
      <c r="Q7926" s="38">
        <v>4</v>
      </c>
      <c r="R7926" s="40">
        <f t="shared" si="250"/>
        <v>79.95</v>
      </c>
      <c r="S7926" s="176">
        <f t="shared" si="251"/>
        <v>313.404</v>
      </c>
    </row>
    <row r="7927" spans="13:19" x14ac:dyDescent="0.25">
      <c r="M7927" s="159">
        <v>41448</v>
      </c>
      <c r="N7927" s="38" t="s">
        <v>596</v>
      </c>
      <c r="O7927" s="38" t="s">
        <v>565</v>
      </c>
      <c r="P7927" s="38">
        <v>0</v>
      </c>
      <c r="Q7927" s="38">
        <v>3</v>
      </c>
      <c r="R7927" s="40">
        <f t="shared" si="250"/>
        <v>34</v>
      </c>
      <c r="S7927" s="176">
        <f t="shared" si="251"/>
        <v>102</v>
      </c>
    </row>
    <row r="7928" spans="13:19" x14ac:dyDescent="0.25">
      <c r="M7928" s="159">
        <v>41581</v>
      </c>
      <c r="N7928" s="38" t="s">
        <v>602</v>
      </c>
      <c r="O7928" s="38" t="s">
        <v>568</v>
      </c>
      <c r="P7928" s="38">
        <v>0</v>
      </c>
      <c r="Q7928" s="38">
        <v>1</v>
      </c>
      <c r="R7928" s="40">
        <f t="shared" si="250"/>
        <v>27.5</v>
      </c>
      <c r="S7928" s="176">
        <f t="shared" si="251"/>
        <v>27.5</v>
      </c>
    </row>
    <row r="7929" spans="13:19" x14ac:dyDescent="0.25">
      <c r="M7929" s="159">
        <v>41963</v>
      </c>
      <c r="N7929" s="38" t="s">
        <v>558</v>
      </c>
      <c r="O7929" s="38" t="s">
        <v>128</v>
      </c>
      <c r="P7929" s="38">
        <v>0</v>
      </c>
      <c r="Q7929" s="38">
        <v>3</v>
      </c>
      <c r="R7929" s="40">
        <f t="shared" si="250"/>
        <v>22.95</v>
      </c>
      <c r="S7929" s="176">
        <f t="shared" si="251"/>
        <v>68.849999999999994</v>
      </c>
    </row>
    <row r="7930" spans="13:19" x14ac:dyDescent="0.25">
      <c r="M7930" s="159">
        <v>41979</v>
      </c>
      <c r="N7930" s="38" t="s">
        <v>567</v>
      </c>
      <c r="O7930" s="38" t="s">
        <v>559</v>
      </c>
      <c r="P7930" s="38">
        <v>2.5000000000000001E-2</v>
      </c>
      <c r="Q7930" s="38">
        <v>3</v>
      </c>
      <c r="R7930" s="40">
        <f t="shared" si="250"/>
        <v>19.95</v>
      </c>
      <c r="S7930" s="176">
        <f t="shared" si="251"/>
        <v>58.353749999999991</v>
      </c>
    </row>
    <row r="7931" spans="13:19" x14ac:dyDescent="0.25">
      <c r="M7931" s="159">
        <v>41988</v>
      </c>
      <c r="N7931" s="38" t="s">
        <v>567</v>
      </c>
      <c r="O7931" s="38" t="s">
        <v>128</v>
      </c>
      <c r="P7931" s="38">
        <v>0</v>
      </c>
      <c r="Q7931" s="38">
        <v>4</v>
      </c>
      <c r="R7931" s="40">
        <f t="shared" si="250"/>
        <v>22.95</v>
      </c>
      <c r="S7931" s="176">
        <f t="shared" si="251"/>
        <v>91.8</v>
      </c>
    </row>
    <row r="7932" spans="13:19" x14ac:dyDescent="0.25">
      <c r="M7932" s="159">
        <v>42000</v>
      </c>
      <c r="N7932" s="38" t="s">
        <v>597</v>
      </c>
      <c r="O7932" s="38" t="s">
        <v>126</v>
      </c>
      <c r="P7932" s="38">
        <v>2.5000000000000001E-2</v>
      </c>
      <c r="Q7932" s="38">
        <v>1</v>
      </c>
      <c r="R7932" s="40">
        <f t="shared" si="250"/>
        <v>23.5</v>
      </c>
      <c r="S7932" s="176">
        <f t="shared" si="251"/>
        <v>22.912499999999998</v>
      </c>
    </row>
    <row r="7933" spans="13:19" x14ac:dyDescent="0.25">
      <c r="M7933" s="159">
        <v>41832</v>
      </c>
      <c r="N7933" s="38" t="s">
        <v>614</v>
      </c>
      <c r="O7933" s="38" t="s">
        <v>559</v>
      </c>
      <c r="P7933" s="38">
        <v>2.5000000000000001E-2</v>
      </c>
      <c r="Q7933" s="38">
        <v>1</v>
      </c>
      <c r="R7933" s="40">
        <f t="shared" si="250"/>
        <v>19.95</v>
      </c>
      <c r="S7933" s="176">
        <f t="shared" si="251"/>
        <v>19.451249999999998</v>
      </c>
    </row>
    <row r="7934" spans="13:19" x14ac:dyDescent="0.25">
      <c r="M7934" s="159">
        <v>41929</v>
      </c>
      <c r="N7934" s="38" t="s">
        <v>590</v>
      </c>
      <c r="O7934" s="38" t="s">
        <v>565</v>
      </c>
      <c r="P7934" s="38">
        <v>0.03</v>
      </c>
      <c r="Q7934" s="38">
        <v>2</v>
      </c>
      <c r="R7934" s="40">
        <f t="shared" si="250"/>
        <v>34</v>
      </c>
      <c r="S7934" s="176">
        <f t="shared" si="251"/>
        <v>65.959999999999994</v>
      </c>
    </row>
    <row r="7935" spans="13:19" x14ac:dyDescent="0.25">
      <c r="M7935" s="159">
        <v>41569</v>
      </c>
      <c r="N7935" s="38" t="s">
        <v>609</v>
      </c>
      <c r="O7935" s="38" t="s">
        <v>565</v>
      </c>
      <c r="P7935" s="38">
        <v>0</v>
      </c>
      <c r="Q7935" s="38">
        <v>8</v>
      </c>
      <c r="R7935" s="40">
        <f t="shared" si="250"/>
        <v>34</v>
      </c>
      <c r="S7935" s="176">
        <f t="shared" si="251"/>
        <v>272</v>
      </c>
    </row>
    <row r="7936" spans="13:19" x14ac:dyDescent="0.25">
      <c r="M7936" s="159">
        <v>41602</v>
      </c>
      <c r="N7936" s="38" t="s">
        <v>553</v>
      </c>
      <c r="O7936" s="38" t="s">
        <v>580</v>
      </c>
      <c r="P7936" s="38">
        <v>0.02</v>
      </c>
      <c r="Q7936" s="38">
        <v>2</v>
      </c>
      <c r="R7936" s="40">
        <f t="shared" si="250"/>
        <v>19</v>
      </c>
      <c r="S7936" s="176">
        <f t="shared" si="251"/>
        <v>37.24</v>
      </c>
    </row>
    <row r="7937" spans="13:19" x14ac:dyDescent="0.25">
      <c r="M7937" s="159">
        <v>41585</v>
      </c>
      <c r="N7937" s="38" t="s">
        <v>563</v>
      </c>
      <c r="O7937" s="38" t="s">
        <v>115</v>
      </c>
      <c r="P7937" s="38">
        <v>2.5000000000000001E-2</v>
      </c>
      <c r="Q7937" s="38">
        <v>3</v>
      </c>
      <c r="R7937" s="40">
        <f t="shared" si="250"/>
        <v>22.95</v>
      </c>
      <c r="S7937" s="176">
        <f t="shared" si="251"/>
        <v>67.128749999999997</v>
      </c>
    </row>
    <row r="7938" spans="13:19" x14ac:dyDescent="0.25">
      <c r="M7938" s="159">
        <v>41706</v>
      </c>
      <c r="N7938" s="38" t="s">
        <v>608</v>
      </c>
      <c r="O7938" s="38" t="s">
        <v>565</v>
      </c>
      <c r="P7938" s="38">
        <v>2.5000000000000001E-2</v>
      </c>
      <c r="Q7938" s="38">
        <v>2</v>
      </c>
      <c r="R7938" s="40">
        <f t="shared" si="250"/>
        <v>34</v>
      </c>
      <c r="S7938" s="176">
        <f t="shared" si="251"/>
        <v>66.3</v>
      </c>
    </row>
    <row r="7939" spans="13:19" x14ac:dyDescent="0.25">
      <c r="M7939" s="159">
        <v>41953</v>
      </c>
      <c r="N7939" s="38" t="s">
        <v>623</v>
      </c>
      <c r="O7939" s="38" t="s">
        <v>580</v>
      </c>
      <c r="P7939" s="38">
        <v>1.4999999999999999E-2</v>
      </c>
      <c r="Q7939" s="38">
        <v>2</v>
      </c>
      <c r="R7939" s="40">
        <f t="shared" si="250"/>
        <v>19</v>
      </c>
      <c r="S7939" s="176">
        <f t="shared" si="251"/>
        <v>37.43</v>
      </c>
    </row>
    <row r="7940" spans="13:19" x14ac:dyDescent="0.25">
      <c r="M7940" s="159">
        <v>41631</v>
      </c>
      <c r="N7940" s="38" t="s">
        <v>590</v>
      </c>
      <c r="O7940" s="38" t="s">
        <v>559</v>
      </c>
      <c r="P7940" s="38">
        <v>0</v>
      </c>
      <c r="Q7940" s="38">
        <v>13</v>
      </c>
      <c r="R7940" s="40">
        <f t="shared" si="250"/>
        <v>19.95</v>
      </c>
      <c r="S7940" s="176">
        <f t="shared" si="251"/>
        <v>259.34999999999997</v>
      </c>
    </row>
    <row r="7941" spans="13:19" x14ac:dyDescent="0.25">
      <c r="M7941" s="159">
        <v>41956</v>
      </c>
      <c r="N7941" s="38" t="s">
        <v>582</v>
      </c>
      <c r="O7941" s="38" t="s">
        <v>565</v>
      </c>
      <c r="P7941" s="38">
        <v>1.4999999999999999E-2</v>
      </c>
      <c r="Q7941" s="38">
        <v>3</v>
      </c>
      <c r="R7941" s="40">
        <f t="shared" si="250"/>
        <v>34</v>
      </c>
      <c r="S7941" s="176">
        <f t="shared" si="251"/>
        <v>100.47</v>
      </c>
    </row>
    <row r="7942" spans="13:19" x14ac:dyDescent="0.25">
      <c r="M7942" s="159">
        <v>41971</v>
      </c>
      <c r="N7942" s="38" t="s">
        <v>597</v>
      </c>
      <c r="O7942" s="38" t="s">
        <v>565</v>
      </c>
      <c r="P7942" s="38">
        <v>1.4999999999999999E-2</v>
      </c>
      <c r="Q7942" s="38">
        <v>4</v>
      </c>
      <c r="R7942" s="40">
        <f t="shared" si="250"/>
        <v>34</v>
      </c>
      <c r="S7942" s="176">
        <f t="shared" si="251"/>
        <v>133.96</v>
      </c>
    </row>
    <row r="7943" spans="13:19" x14ac:dyDescent="0.25">
      <c r="M7943" s="159">
        <v>41759</v>
      </c>
      <c r="N7943" s="38" t="s">
        <v>623</v>
      </c>
      <c r="O7943" s="38" t="s">
        <v>568</v>
      </c>
      <c r="P7943" s="38">
        <v>0.03</v>
      </c>
      <c r="Q7943" s="38">
        <v>1</v>
      </c>
      <c r="R7943" s="40">
        <f t="shared" si="250"/>
        <v>27.5</v>
      </c>
      <c r="S7943" s="176">
        <f t="shared" si="251"/>
        <v>26.675000000000001</v>
      </c>
    </row>
    <row r="7944" spans="13:19" x14ac:dyDescent="0.25">
      <c r="M7944" s="159">
        <v>41948</v>
      </c>
      <c r="N7944" s="38" t="s">
        <v>608</v>
      </c>
      <c r="O7944" s="38" t="s">
        <v>556</v>
      </c>
      <c r="P7944" s="38">
        <v>0.03</v>
      </c>
      <c r="Q7944" s="38">
        <v>10</v>
      </c>
      <c r="R7944" s="40">
        <f t="shared" si="250"/>
        <v>79.95</v>
      </c>
      <c r="S7944" s="176">
        <f t="shared" si="251"/>
        <v>775.51499999999999</v>
      </c>
    </row>
    <row r="7945" spans="13:19" x14ac:dyDescent="0.25">
      <c r="M7945" s="159">
        <v>41616</v>
      </c>
      <c r="N7945" s="38" t="s">
        <v>594</v>
      </c>
      <c r="O7945" s="38" t="s">
        <v>565</v>
      </c>
      <c r="P7945" s="38">
        <v>0</v>
      </c>
      <c r="Q7945" s="38">
        <v>3</v>
      </c>
      <c r="R7945" s="40">
        <f t="shared" si="250"/>
        <v>34</v>
      </c>
      <c r="S7945" s="176">
        <f t="shared" si="251"/>
        <v>102</v>
      </c>
    </row>
    <row r="7946" spans="13:19" x14ac:dyDescent="0.25">
      <c r="M7946" s="159">
        <v>41603</v>
      </c>
      <c r="N7946" s="38" t="s">
        <v>612</v>
      </c>
      <c r="O7946" s="38" t="s">
        <v>128</v>
      </c>
      <c r="P7946" s="38">
        <v>0.02</v>
      </c>
      <c r="Q7946" s="38">
        <v>2</v>
      </c>
      <c r="R7946" s="40">
        <f t="shared" si="250"/>
        <v>22.95</v>
      </c>
      <c r="S7946" s="176">
        <f t="shared" si="251"/>
        <v>44.981999999999999</v>
      </c>
    </row>
    <row r="7947" spans="13:19" x14ac:dyDescent="0.25">
      <c r="M7947" s="159">
        <v>41962</v>
      </c>
      <c r="N7947" s="38" t="s">
        <v>632</v>
      </c>
      <c r="O7947" s="38" t="s">
        <v>115</v>
      </c>
      <c r="P7947" s="38">
        <v>0.01</v>
      </c>
      <c r="Q7947" s="38">
        <v>1</v>
      </c>
      <c r="R7947" s="40">
        <f t="shared" si="250"/>
        <v>22.95</v>
      </c>
      <c r="S7947" s="176">
        <f t="shared" si="251"/>
        <v>22.720499999999998</v>
      </c>
    </row>
    <row r="7948" spans="13:19" x14ac:dyDescent="0.25">
      <c r="M7948" s="159">
        <v>41986</v>
      </c>
      <c r="N7948" s="38" t="s">
        <v>579</v>
      </c>
      <c r="O7948" s="38" t="s">
        <v>565</v>
      </c>
      <c r="P7948" s="38">
        <v>0</v>
      </c>
      <c r="Q7948" s="38">
        <v>2</v>
      </c>
      <c r="R7948" s="40">
        <f t="shared" si="250"/>
        <v>34</v>
      </c>
      <c r="S7948" s="176">
        <f t="shared" si="251"/>
        <v>68</v>
      </c>
    </row>
    <row r="7949" spans="13:19" x14ac:dyDescent="0.25">
      <c r="M7949" s="159">
        <v>41951</v>
      </c>
      <c r="N7949" s="38" t="s">
        <v>627</v>
      </c>
      <c r="O7949" s="38" t="s">
        <v>580</v>
      </c>
      <c r="P7949" s="38">
        <v>2.5000000000000001E-2</v>
      </c>
      <c r="Q7949" s="38">
        <v>2</v>
      </c>
      <c r="R7949" s="40">
        <f t="shared" si="250"/>
        <v>19</v>
      </c>
      <c r="S7949" s="176">
        <f t="shared" si="251"/>
        <v>37.049999999999997</v>
      </c>
    </row>
    <row r="7950" spans="13:19" x14ac:dyDescent="0.25">
      <c r="M7950" s="159">
        <v>41590</v>
      </c>
      <c r="N7950" s="38" t="s">
        <v>627</v>
      </c>
      <c r="O7950" s="38" t="s">
        <v>115</v>
      </c>
      <c r="P7950" s="38">
        <v>0.03</v>
      </c>
      <c r="Q7950" s="38">
        <v>1</v>
      </c>
      <c r="R7950" s="40">
        <f t="shared" ref="R7950:R8013" si="252">VLOOKUP(O7950,$U$13:$V$24,2,FALSE)</f>
        <v>22.95</v>
      </c>
      <c r="S7950" s="176">
        <f t="shared" ref="S7950:S8013" si="253">R7950*Q7950*(1-P7950)</f>
        <v>22.261499999999998</v>
      </c>
    </row>
    <row r="7951" spans="13:19" x14ac:dyDescent="0.25">
      <c r="M7951" s="159">
        <v>41628</v>
      </c>
      <c r="N7951" s="38" t="s">
        <v>567</v>
      </c>
      <c r="O7951" s="38" t="s">
        <v>565</v>
      </c>
      <c r="P7951" s="38">
        <v>0.02</v>
      </c>
      <c r="Q7951" s="38">
        <v>1</v>
      </c>
      <c r="R7951" s="40">
        <f t="shared" si="252"/>
        <v>34</v>
      </c>
      <c r="S7951" s="176">
        <f t="shared" si="253"/>
        <v>33.32</v>
      </c>
    </row>
    <row r="7952" spans="13:19" x14ac:dyDescent="0.25">
      <c r="M7952" s="159">
        <v>41963</v>
      </c>
      <c r="N7952" s="38" t="s">
        <v>577</v>
      </c>
      <c r="O7952" s="38" t="s">
        <v>115</v>
      </c>
      <c r="P7952" s="38">
        <v>0</v>
      </c>
      <c r="Q7952" s="38">
        <v>2</v>
      </c>
      <c r="R7952" s="40">
        <f t="shared" si="252"/>
        <v>22.95</v>
      </c>
      <c r="S7952" s="176">
        <f t="shared" si="253"/>
        <v>45.9</v>
      </c>
    </row>
    <row r="7953" spans="13:19" x14ac:dyDescent="0.25">
      <c r="M7953" s="159">
        <v>41579</v>
      </c>
      <c r="N7953" s="38" t="s">
        <v>625</v>
      </c>
      <c r="O7953" s="38" t="s">
        <v>559</v>
      </c>
      <c r="P7953" s="38">
        <v>0</v>
      </c>
      <c r="Q7953" s="38">
        <v>2</v>
      </c>
      <c r="R7953" s="40">
        <f t="shared" si="252"/>
        <v>19.95</v>
      </c>
      <c r="S7953" s="176">
        <f t="shared" si="253"/>
        <v>39.9</v>
      </c>
    </row>
    <row r="7954" spans="13:19" x14ac:dyDescent="0.25">
      <c r="M7954" s="159">
        <v>41983</v>
      </c>
      <c r="N7954" s="38" t="s">
        <v>567</v>
      </c>
      <c r="O7954" s="38" t="s">
        <v>568</v>
      </c>
      <c r="P7954" s="38">
        <v>0</v>
      </c>
      <c r="Q7954" s="38">
        <v>1</v>
      </c>
      <c r="R7954" s="40">
        <f t="shared" si="252"/>
        <v>27.5</v>
      </c>
      <c r="S7954" s="176">
        <f t="shared" si="253"/>
        <v>27.5</v>
      </c>
    </row>
    <row r="7955" spans="13:19" x14ac:dyDescent="0.25">
      <c r="M7955" s="159">
        <v>41393</v>
      </c>
      <c r="N7955" s="38" t="s">
        <v>602</v>
      </c>
      <c r="O7955" s="38" t="s">
        <v>126</v>
      </c>
      <c r="P7955" s="38">
        <v>0</v>
      </c>
      <c r="Q7955" s="38">
        <v>2</v>
      </c>
      <c r="R7955" s="40">
        <f t="shared" si="252"/>
        <v>23.5</v>
      </c>
      <c r="S7955" s="176">
        <f t="shared" si="253"/>
        <v>47</v>
      </c>
    </row>
    <row r="7956" spans="13:19" x14ac:dyDescent="0.25">
      <c r="M7956" s="159">
        <v>41987</v>
      </c>
      <c r="N7956" s="38" t="s">
        <v>561</v>
      </c>
      <c r="O7956" s="38" t="s">
        <v>559</v>
      </c>
      <c r="P7956" s="38">
        <v>2.5000000000000001E-2</v>
      </c>
      <c r="Q7956" s="38">
        <v>3</v>
      </c>
      <c r="R7956" s="40">
        <f t="shared" si="252"/>
        <v>19.95</v>
      </c>
      <c r="S7956" s="176">
        <f t="shared" si="253"/>
        <v>58.353749999999991</v>
      </c>
    </row>
    <row r="7957" spans="13:19" x14ac:dyDescent="0.25">
      <c r="M7957" s="159">
        <v>41823</v>
      </c>
      <c r="N7957" s="38" t="s">
        <v>600</v>
      </c>
      <c r="O7957" s="38" t="s">
        <v>115</v>
      </c>
      <c r="P7957" s="38">
        <v>0</v>
      </c>
      <c r="Q7957" s="38">
        <v>14</v>
      </c>
      <c r="R7957" s="40">
        <f t="shared" si="252"/>
        <v>22.95</v>
      </c>
      <c r="S7957" s="176">
        <f t="shared" si="253"/>
        <v>321.3</v>
      </c>
    </row>
    <row r="7958" spans="13:19" x14ac:dyDescent="0.25">
      <c r="M7958" s="159">
        <v>41626</v>
      </c>
      <c r="N7958" s="38" t="s">
        <v>625</v>
      </c>
      <c r="O7958" s="38" t="s">
        <v>128</v>
      </c>
      <c r="P7958" s="38">
        <v>0.03</v>
      </c>
      <c r="Q7958" s="38">
        <v>3</v>
      </c>
      <c r="R7958" s="40">
        <f t="shared" si="252"/>
        <v>22.95</v>
      </c>
      <c r="S7958" s="176">
        <f t="shared" si="253"/>
        <v>66.784499999999994</v>
      </c>
    </row>
    <row r="7959" spans="13:19" x14ac:dyDescent="0.25">
      <c r="M7959" s="159">
        <v>41604</v>
      </c>
      <c r="N7959" s="38" t="s">
        <v>593</v>
      </c>
      <c r="O7959" s="38" t="s">
        <v>126</v>
      </c>
      <c r="P7959" s="38">
        <v>1.4999999999999999E-2</v>
      </c>
      <c r="Q7959" s="38">
        <v>2</v>
      </c>
      <c r="R7959" s="40">
        <f t="shared" si="252"/>
        <v>23.5</v>
      </c>
      <c r="S7959" s="176">
        <f t="shared" si="253"/>
        <v>46.295000000000002</v>
      </c>
    </row>
    <row r="7960" spans="13:19" x14ac:dyDescent="0.25">
      <c r="M7960" s="159">
        <v>41960</v>
      </c>
      <c r="N7960" s="38" t="s">
        <v>579</v>
      </c>
      <c r="O7960" s="38" t="s">
        <v>115</v>
      </c>
      <c r="P7960" s="38">
        <v>2.5000000000000001E-2</v>
      </c>
      <c r="Q7960" s="38">
        <v>4</v>
      </c>
      <c r="R7960" s="40">
        <f t="shared" si="252"/>
        <v>22.95</v>
      </c>
      <c r="S7960" s="176">
        <f t="shared" si="253"/>
        <v>89.504999999999995</v>
      </c>
    </row>
    <row r="7961" spans="13:19" x14ac:dyDescent="0.25">
      <c r="M7961" s="159">
        <v>41972</v>
      </c>
      <c r="N7961" s="38" t="s">
        <v>597</v>
      </c>
      <c r="O7961" s="38" t="s">
        <v>556</v>
      </c>
      <c r="P7961" s="38">
        <v>0</v>
      </c>
      <c r="Q7961" s="38">
        <v>3</v>
      </c>
      <c r="R7961" s="40">
        <f t="shared" si="252"/>
        <v>79.95</v>
      </c>
      <c r="S7961" s="176">
        <f t="shared" si="253"/>
        <v>239.85000000000002</v>
      </c>
    </row>
    <row r="7962" spans="13:19" x14ac:dyDescent="0.25">
      <c r="M7962" s="159">
        <v>41986</v>
      </c>
      <c r="N7962" s="38" t="s">
        <v>587</v>
      </c>
      <c r="O7962" s="38" t="s">
        <v>115</v>
      </c>
      <c r="P7962" s="38">
        <v>0</v>
      </c>
      <c r="Q7962" s="38">
        <v>1</v>
      </c>
      <c r="R7962" s="40">
        <f t="shared" si="252"/>
        <v>22.95</v>
      </c>
      <c r="S7962" s="176">
        <f t="shared" si="253"/>
        <v>22.95</v>
      </c>
    </row>
    <row r="7963" spans="13:19" x14ac:dyDescent="0.25">
      <c r="M7963" s="159">
        <v>41606</v>
      </c>
      <c r="N7963" s="38" t="s">
        <v>581</v>
      </c>
      <c r="O7963" s="38" t="s">
        <v>562</v>
      </c>
      <c r="P7963" s="38">
        <v>0</v>
      </c>
      <c r="Q7963" s="38">
        <v>2</v>
      </c>
      <c r="R7963" s="40">
        <f t="shared" si="252"/>
        <v>25</v>
      </c>
      <c r="S7963" s="176">
        <f t="shared" si="253"/>
        <v>50</v>
      </c>
    </row>
    <row r="7964" spans="13:19" x14ac:dyDescent="0.25">
      <c r="M7964" s="159">
        <v>41971</v>
      </c>
      <c r="N7964" s="38" t="s">
        <v>633</v>
      </c>
      <c r="O7964" s="38" t="s">
        <v>115</v>
      </c>
      <c r="P7964" s="38">
        <v>0.01</v>
      </c>
      <c r="Q7964" s="38">
        <v>3</v>
      </c>
      <c r="R7964" s="40">
        <f t="shared" si="252"/>
        <v>22.95</v>
      </c>
      <c r="S7964" s="176">
        <f t="shared" si="253"/>
        <v>68.16149999999999</v>
      </c>
    </row>
    <row r="7965" spans="13:19" x14ac:dyDescent="0.25">
      <c r="M7965" s="159">
        <v>42001</v>
      </c>
      <c r="N7965" s="38" t="s">
        <v>557</v>
      </c>
      <c r="O7965" s="38" t="s">
        <v>576</v>
      </c>
      <c r="P7965" s="38">
        <v>0</v>
      </c>
      <c r="Q7965" s="38">
        <v>14</v>
      </c>
      <c r="R7965" s="40">
        <f t="shared" si="252"/>
        <v>25</v>
      </c>
      <c r="S7965" s="176">
        <f t="shared" si="253"/>
        <v>350</v>
      </c>
    </row>
    <row r="7966" spans="13:19" x14ac:dyDescent="0.25">
      <c r="M7966" s="159">
        <v>41963</v>
      </c>
      <c r="N7966" s="38" t="s">
        <v>558</v>
      </c>
      <c r="O7966" s="38" t="s">
        <v>119</v>
      </c>
      <c r="P7966" s="38">
        <v>0.02</v>
      </c>
      <c r="Q7966" s="38">
        <v>1</v>
      </c>
      <c r="R7966" s="40">
        <f t="shared" si="252"/>
        <v>21</v>
      </c>
      <c r="S7966" s="176">
        <f t="shared" si="253"/>
        <v>20.58</v>
      </c>
    </row>
    <row r="7967" spans="13:19" x14ac:dyDescent="0.25">
      <c r="M7967" s="159">
        <v>41950</v>
      </c>
      <c r="N7967" s="38" t="s">
        <v>627</v>
      </c>
      <c r="O7967" s="38" t="s">
        <v>562</v>
      </c>
      <c r="P7967" s="38">
        <v>0</v>
      </c>
      <c r="Q7967" s="38">
        <v>2</v>
      </c>
      <c r="R7967" s="40">
        <f t="shared" si="252"/>
        <v>25</v>
      </c>
      <c r="S7967" s="176">
        <f t="shared" si="253"/>
        <v>50</v>
      </c>
    </row>
    <row r="7968" spans="13:19" x14ac:dyDescent="0.25">
      <c r="M7968" s="159">
        <v>41996</v>
      </c>
      <c r="N7968" s="38" t="s">
        <v>611</v>
      </c>
      <c r="O7968" s="38" t="s">
        <v>556</v>
      </c>
      <c r="P7968" s="38">
        <v>1.4999999999999999E-2</v>
      </c>
      <c r="Q7968" s="38">
        <v>3</v>
      </c>
      <c r="R7968" s="40">
        <f t="shared" si="252"/>
        <v>79.95</v>
      </c>
      <c r="S7968" s="176">
        <f t="shared" si="253"/>
        <v>236.25225000000003</v>
      </c>
    </row>
    <row r="7969" spans="13:19" x14ac:dyDescent="0.25">
      <c r="M7969" s="159">
        <v>41980</v>
      </c>
      <c r="N7969" s="38" t="s">
        <v>564</v>
      </c>
      <c r="O7969" s="38" t="s">
        <v>559</v>
      </c>
      <c r="P7969" s="38">
        <v>2.5000000000000001E-2</v>
      </c>
      <c r="Q7969" s="38">
        <v>2</v>
      </c>
      <c r="R7969" s="40">
        <f t="shared" si="252"/>
        <v>19.95</v>
      </c>
      <c r="S7969" s="176">
        <f t="shared" si="253"/>
        <v>38.902499999999996</v>
      </c>
    </row>
    <row r="7970" spans="13:19" x14ac:dyDescent="0.25">
      <c r="M7970" s="159">
        <v>41614</v>
      </c>
      <c r="N7970" s="38" t="s">
        <v>609</v>
      </c>
      <c r="O7970" s="38" t="s">
        <v>562</v>
      </c>
      <c r="P7970" s="38">
        <v>0</v>
      </c>
      <c r="Q7970" s="38">
        <v>3</v>
      </c>
      <c r="R7970" s="40">
        <f t="shared" si="252"/>
        <v>25</v>
      </c>
      <c r="S7970" s="176">
        <f t="shared" si="253"/>
        <v>75</v>
      </c>
    </row>
    <row r="7971" spans="13:19" x14ac:dyDescent="0.25">
      <c r="M7971" s="159">
        <v>41312</v>
      </c>
      <c r="N7971" s="38" t="s">
        <v>610</v>
      </c>
      <c r="O7971" s="38" t="s">
        <v>571</v>
      </c>
      <c r="P7971" s="38">
        <v>0.02</v>
      </c>
      <c r="Q7971" s="38">
        <v>1</v>
      </c>
      <c r="R7971" s="40">
        <f t="shared" si="252"/>
        <v>30</v>
      </c>
      <c r="S7971" s="176">
        <f t="shared" si="253"/>
        <v>29.4</v>
      </c>
    </row>
    <row r="7972" spans="13:19" x14ac:dyDescent="0.25">
      <c r="M7972" s="159">
        <v>41612</v>
      </c>
      <c r="N7972" s="38" t="s">
        <v>594</v>
      </c>
      <c r="O7972" s="38" t="s">
        <v>115</v>
      </c>
      <c r="P7972" s="38">
        <v>0.02</v>
      </c>
      <c r="Q7972" s="38">
        <v>3</v>
      </c>
      <c r="R7972" s="40">
        <f t="shared" si="252"/>
        <v>22.95</v>
      </c>
      <c r="S7972" s="176">
        <f t="shared" si="253"/>
        <v>67.472999999999999</v>
      </c>
    </row>
    <row r="7973" spans="13:19" x14ac:dyDescent="0.25">
      <c r="M7973" s="159">
        <v>41415</v>
      </c>
      <c r="N7973" s="38" t="s">
        <v>578</v>
      </c>
      <c r="O7973" s="38" t="s">
        <v>576</v>
      </c>
      <c r="P7973" s="38">
        <v>0</v>
      </c>
      <c r="Q7973" s="38">
        <v>3</v>
      </c>
      <c r="R7973" s="40">
        <f t="shared" si="252"/>
        <v>25</v>
      </c>
      <c r="S7973" s="176">
        <f t="shared" si="253"/>
        <v>75</v>
      </c>
    </row>
    <row r="7974" spans="13:19" x14ac:dyDescent="0.25">
      <c r="M7974" s="159">
        <v>41805</v>
      </c>
      <c r="N7974" s="38" t="s">
        <v>623</v>
      </c>
      <c r="O7974" s="38" t="s">
        <v>565</v>
      </c>
      <c r="P7974" s="38">
        <v>0</v>
      </c>
      <c r="Q7974" s="38">
        <v>2</v>
      </c>
      <c r="R7974" s="40">
        <f t="shared" si="252"/>
        <v>34</v>
      </c>
      <c r="S7974" s="176">
        <f t="shared" si="253"/>
        <v>68</v>
      </c>
    </row>
    <row r="7975" spans="13:19" x14ac:dyDescent="0.25">
      <c r="M7975" s="159">
        <v>41957</v>
      </c>
      <c r="N7975" s="38" t="s">
        <v>557</v>
      </c>
      <c r="O7975" s="38" t="s">
        <v>559</v>
      </c>
      <c r="P7975" s="38">
        <v>1.4999999999999999E-2</v>
      </c>
      <c r="Q7975" s="38">
        <v>3</v>
      </c>
      <c r="R7975" s="40">
        <f t="shared" si="252"/>
        <v>19.95</v>
      </c>
      <c r="S7975" s="176">
        <f t="shared" si="253"/>
        <v>58.952249999999992</v>
      </c>
    </row>
    <row r="7976" spans="13:19" x14ac:dyDescent="0.25">
      <c r="M7976" s="159">
        <v>41637</v>
      </c>
      <c r="N7976" s="38" t="s">
        <v>564</v>
      </c>
      <c r="O7976" s="38" t="s">
        <v>571</v>
      </c>
      <c r="P7976" s="38">
        <v>0</v>
      </c>
      <c r="Q7976" s="38">
        <v>4</v>
      </c>
      <c r="R7976" s="40">
        <f t="shared" si="252"/>
        <v>30</v>
      </c>
      <c r="S7976" s="176">
        <f t="shared" si="253"/>
        <v>120</v>
      </c>
    </row>
    <row r="7977" spans="13:19" x14ac:dyDescent="0.25">
      <c r="M7977" s="159">
        <v>41611</v>
      </c>
      <c r="N7977" s="38" t="s">
        <v>602</v>
      </c>
      <c r="O7977" s="38" t="s">
        <v>576</v>
      </c>
      <c r="P7977" s="38">
        <v>1.4999999999999999E-2</v>
      </c>
      <c r="Q7977" s="38">
        <v>2</v>
      </c>
      <c r="R7977" s="40">
        <f t="shared" si="252"/>
        <v>25</v>
      </c>
      <c r="S7977" s="176">
        <f t="shared" si="253"/>
        <v>49.25</v>
      </c>
    </row>
    <row r="7978" spans="13:19" x14ac:dyDescent="0.25">
      <c r="M7978" s="159">
        <v>41706</v>
      </c>
      <c r="N7978" s="38" t="s">
        <v>608</v>
      </c>
      <c r="O7978" s="38" t="s">
        <v>128</v>
      </c>
      <c r="P7978" s="38">
        <v>2.5000000000000001E-2</v>
      </c>
      <c r="Q7978" s="38">
        <v>2</v>
      </c>
      <c r="R7978" s="40">
        <f t="shared" si="252"/>
        <v>22.95</v>
      </c>
      <c r="S7978" s="176">
        <f t="shared" si="253"/>
        <v>44.752499999999998</v>
      </c>
    </row>
    <row r="7979" spans="13:19" x14ac:dyDescent="0.25">
      <c r="M7979" s="159">
        <v>41965</v>
      </c>
      <c r="N7979" s="38" t="s">
        <v>566</v>
      </c>
      <c r="O7979" s="38" t="s">
        <v>128</v>
      </c>
      <c r="P7979" s="38">
        <v>2.5000000000000001E-2</v>
      </c>
      <c r="Q7979" s="38">
        <v>2</v>
      </c>
      <c r="R7979" s="40">
        <f t="shared" si="252"/>
        <v>22.95</v>
      </c>
      <c r="S7979" s="176">
        <f t="shared" si="253"/>
        <v>44.752499999999998</v>
      </c>
    </row>
    <row r="7980" spans="13:19" x14ac:dyDescent="0.25">
      <c r="M7980" s="159">
        <v>41496</v>
      </c>
      <c r="N7980" s="38" t="s">
        <v>572</v>
      </c>
      <c r="O7980" s="38" t="s">
        <v>115</v>
      </c>
      <c r="P7980" s="38">
        <v>0</v>
      </c>
      <c r="Q7980" s="38">
        <v>2</v>
      </c>
      <c r="R7980" s="40">
        <f t="shared" si="252"/>
        <v>22.95</v>
      </c>
      <c r="S7980" s="176">
        <f t="shared" si="253"/>
        <v>45.9</v>
      </c>
    </row>
    <row r="7981" spans="13:19" x14ac:dyDescent="0.25">
      <c r="M7981" s="159">
        <v>41493</v>
      </c>
      <c r="N7981" s="38" t="s">
        <v>603</v>
      </c>
      <c r="O7981" s="38" t="s">
        <v>571</v>
      </c>
      <c r="P7981" s="38">
        <v>1.4999999999999999E-2</v>
      </c>
      <c r="Q7981" s="38">
        <v>2</v>
      </c>
      <c r="R7981" s="40">
        <f t="shared" si="252"/>
        <v>30</v>
      </c>
      <c r="S7981" s="176">
        <f t="shared" si="253"/>
        <v>59.1</v>
      </c>
    </row>
    <row r="7982" spans="13:19" x14ac:dyDescent="0.25">
      <c r="M7982" s="159">
        <v>41990</v>
      </c>
      <c r="N7982" s="38" t="s">
        <v>584</v>
      </c>
      <c r="O7982" s="38" t="s">
        <v>128</v>
      </c>
      <c r="P7982" s="38">
        <v>1.4999999999999999E-2</v>
      </c>
      <c r="Q7982" s="38">
        <v>3</v>
      </c>
      <c r="R7982" s="40">
        <f t="shared" si="252"/>
        <v>22.95</v>
      </c>
      <c r="S7982" s="176">
        <f t="shared" si="253"/>
        <v>67.817249999999987</v>
      </c>
    </row>
    <row r="7983" spans="13:19" x14ac:dyDescent="0.25">
      <c r="M7983" s="159">
        <v>41958</v>
      </c>
      <c r="N7983" s="38" t="s">
        <v>620</v>
      </c>
      <c r="O7983" s="38" t="s">
        <v>565</v>
      </c>
      <c r="P7983" s="38">
        <v>0</v>
      </c>
      <c r="Q7983" s="38">
        <v>2</v>
      </c>
      <c r="R7983" s="40">
        <f t="shared" si="252"/>
        <v>34</v>
      </c>
      <c r="S7983" s="176">
        <f t="shared" si="253"/>
        <v>68</v>
      </c>
    </row>
    <row r="7984" spans="13:19" x14ac:dyDescent="0.25">
      <c r="M7984" s="159">
        <v>41964</v>
      </c>
      <c r="N7984" s="38" t="s">
        <v>579</v>
      </c>
      <c r="O7984" s="38" t="s">
        <v>128</v>
      </c>
      <c r="P7984" s="38">
        <v>0</v>
      </c>
      <c r="Q7984" s="38">
        <v>3</v>
      </c>
      <c r="R7984" s="40">
        <f t="shared" si="252"/>
        <v>22.95</v>
      </c>
      <c r="S7984" s="176">
        <f t="shared" si="253"/>
        <v>68.849999999999994</v>
      </c>
    </row>
    <row r="7985" spans="13:19" x14ac:dyDescent="0.25">
      <c r="M7985" s="159">
        <v>41626</v>
      </c>
      <c r="N7985" s="38" t="s">
        <v>582</v>
      </c>
      <c r="O7985" s="38" t="s">
        <v>115</v>
      </c>
      <c r="P7985" s="38">
        <v>0</v>
      </c>
      <c r="Q7985" s="38">
        <v>1</v>
      </c>
      <c r="R7985" s="40">
        <f t="shared" si="252"/>
        <v>22.95</v>
      </c>
      <c r="S7985" s="176">
        <f t="shared" si="253"/>
        <v>22.95</v>
      </c>
    </row>
    <row r="7986" spans="13:19" x14ac:dyDescent="0.25">
      <c r="M7986" s="159">
        <v>42003</v>
      </c>
      <c r="N7986" s="38" t="s">
        <v>592</v>
      </c>
      <c r="O7986" s="38" t="s">
        <v>565</v>
      </c>
      <c r="P7986" s="38">
        <v>0</v>
      </c>
      <c r="Q7986" s="38">
        <v>9</v>
      </c>
      <c r="R7986" s="40">
        <f t="shared" si="252"/>
        <v>34</v>
      </c>
      <c r="S7986" s="176">
        <f t="shared" si="253"/>
        <v>306</v>
      </c>
    </row>
    <row r="7987" spans="13:19" x14ac:dyDescent="0.25">
      <c r="M7987" s="159">
        <v>41636</v>
      </c>
      <c r="N7987" s="38" t="s">
        <v>594</v>
      </c>
      <c r="O7987" s="38" t="s">
        <v>556</v>
      </c>
      <c r="P7987" s="38">
        <v>0</v>
      </c>
      <c r="Q7987" s="38">
        <v>3</v>
      </c>
      <c r="R7987" s="40">
        <f t="shared" si="252"/>
        <v>79.95</v>
      </c>
      <c r="S7987" s="176">
        <f t="shared" si="253"/>
        <v>239.85000000000002</v>
      </c>
    </row>
    <row r="7988" spans="13:19" x14ac:dyDescent="0.25">
      <c r="M7988" s="159">
        <v>41979</v>
      </c>
      <c r="N7988" s="38" t="s">
        <v>567</v>
      </c>
      <c r="O7988" s="38" t="s">
        <v>119</v>
      </c>
      <c r="P7988" s="38">
        <v>1.4999999999999999E-2</v>
      </c>
      <c r="Q7988" s="38">
        <v>2</v>
      </c>
      <c r="R7988" s="40">
        <f t="shared" si="252"/>
        <v>21</v>
      </c>
      <c r="S7988" s="176">
        <f t="shared" si="253"/>
        <v>41.37</v>
      </c>
    </row>
    <row r="7989" spans="13:19" x14ac:dyDescent="0.25">
      <c r="M7989" s="159">
        <v>41963</v>
      </c>
      <c r="N7989" s="38" t="s">
        <v>626</v>
      </c>
      <c r="O7989" s="38" t="s">
        <v>576</v>
      </c>
      <c r="P7989" s="38">
        <v>2.5000000000000001E-2</v>
      </c>
      <c r="Q7989" s="38">
        <v>3</v>
      </c>
      <c r="R7989" s="40">
        <f t="shared" si="252"/>
        <v>25</v>
      </c>
      <c r="S7989" s="176">
        <f t="shared" si="253"/>
        <v>73.125</v>
      </c>
    </row>
    <row r="7990" spans="13:19" x14ac:dyDescent="0.25">
      <c r="M7990" s="159">
        <v>41994</v>
      </c>
      <c r="N7990" s="38" t="s">
        <v>558</v>
      </c>
      <c r="O7990" s="38" t="s">
        <v>576</v>
      </c>
      <c r="P7990" s="38">
        <v>0</v>
      </c>
      <c r="Q7990" s="38">
        <v>1</v>
      </c>
      <c r="R7990" s="40">
        <f t="shared" si="252"/>
        <v>25</v>
      </c>
      <c r="S7990" s="176">
        <f t="shared" si="253"/>
        <v>25</v>
      </c>
    </row>
    <row r="7991" spans="13:19" x14ac:dyDescent="0.25">
      <c r="M7991" s="159">
        <v>41757</v>
      </c>
      <c r="N7991" s="38" t="s">
        <v>593</v>
      </c>
      <c r="O7991" s="38" t="s">
        <v>568</v>
      </c>
      <c r="P7991" s="38">
        <v>2.5000000000000001E-2</v>
      </c>
      <c r="Q7991" s="38">
        <v>3</v>
      </c>
      <c r="R7991" s="40">
        <f t="shared" si="252"/>
        <v>27.5</v>
      </c>
      <c r="S7991" s="176">
        <f t="shared" si="253"/>
        <v>80.4375</v>
      </c>
    </row>
    <row r="7992" spans="13:19" x14ac:dyDescent="0.25">
      <c r="M7992" s="159">
        <v>41332</v>
      </c>
      <c r="N7992" s="38" t="s">
        <v>557</v>
      </c>
      <c r="O7992" s="38" t="s">
        <v>115</v>
      </c>
      <c r="P7992" s="38">
        <v>0</v>
      </c>
      <c r="Q7992" s="38">
        <v>2</v>
      </c>
      <c r="R7992" s="40">
        <f t="shared" si="252"/>
        <v>22.95</v>
      </c>
      <c r="S7992" s="176">
        <f t="shared" si="253"/>
        <v>45.9</v>
      </c>
    </row>
    <row r="7993" spans="13:19" x14ac:dyDescent="0.25">
      <c r="M7993" s="159">
        <v>41987</v>
      </c>
      <c r="N7993" s="38" t="s">
        <v>611</v>
      </c>
      <c r="O7993" s="38" t="s">
        <v>562</v>
      </c>
      <c r="P7993" s="38">
        <v>0</v>
      </c>
      <c r="Q7993" s="38">
        <v>2</v>
      </c>
      <c r="R7993" s="40">
        <f t="shared" si="252"/>
        <v>25</v>
      </c>
      <c r="S7993" s="176">
        <f t="shared" si="253"/>
        <v>50</v>
      </c>
    </row>
    <row r="7994" spans="13:19" x14ac:dyDescent="0.25">
      <c r="M7994" s="159">
        <v>41984</v>
      </c>
      <c r="N7994" s="38" t="s">
        <v>578</v>
      </c>
      <c r="O7994" s="38" t="s">
        <v>576</v>
      </c>
      <c r="P7994" s="38">
        <v>0</v>
      </c>
      <c r="Q7994" s="38">
        <v>2</v>
      </c>
      <c r="R7994" s="40">
        <f t="shared" si="252"/>
        <v>25</v>
      </c>
      <c r="S7994" s="176">
        <f t="shared" si="253"/>
        <v>50</v>
      </c>
    </row>
    <row r="7995" spans="13:19" x14ac:dyDescent="0.25">
      <c r="M7995" s="159">
        <v>41984</v>
      </c>
      <c r="N7995" s="38" t="s">
        <v>590</v>
      </c>
      <c r="O7995" s="38" t="s">
        <v>565</v>
      </c>
      <c r="P7995" s="38">
        <v>1.4999999999999999E-2</v>
      </c>
      <c r="Q7995" s="38">
        <v>2</v>
      </c>
      <c r="R7995" s="40">
        <f t="shared" si="252"/>
        <v>34</v>
      </c>
      <c r="S7995" s="176">
        <f t="shared" si="253"/>
        <v>66.98</v>
      </c>
    </row>
    <row r="7996" spans="13:19" x14ac:dyDescent="0.25">
      <c r="M7996" s="159">
        <v>41709</v>
      </c>
      <c r="N7996" s="38" t="s">
        <v>588</v>
      </c>
      <c r="O7996" s="38" t="s">
        <v>571</v>
      </c>
      <c r="P7996" s="38">
        <v>0</v>
      </c>
      <c r="Q7996" s="38">
        <v>8</v>
      </c>
      <c r="R7996" s="40">
        <f t="shared" si="252"/>
        <v>30</v>
      </c>
      <c r="S7996" s="176">
        <f t="shared" si="253"/>
        <v>240</v>
      </c>
    </row>
    <row r="7997" spans="13:19" x14ac:dyDescent="0.25">
      <c r="M7997" s="159">
        <v>41627</v>
      </c>
      <c r="N7997" s="38" t="s">
        <v>601</v>
      </c>
      <c r="O7997" s="38" t="s">
        <v>126</v>
      </c>
      <c r="P7997" s="38">
        <v>0.01</v>
      </c>
      <c r="Q7997" s="38">
        <v>2</v>
      </c>
      <c r="R7997" s="40">
        <f t="shared" si="252"/>
        <v>23.5</v>
      </c>
      <c r="S7997" s="176">
        <f t="shared" si="253"/>
        <v>46.53</v>
      </c>
    </row>
    <row r="7998" spans="13:19" x14ac:dyDescent="0.25">
      <c r="M7998" s="159">
        <v>41525</v>
      </c>
      <c r="N7998" s="38" t="s">
        <v>581</v>
      </c>
      <c r="O7998" s="38" t="s">
        <v>576</v>
      </c>
      <c r="P7998" s="38">
        <v>0.02</v>
      </c>
      <c r="Q7998" s="38">
        <v>2</v>
      </c>
      <c r="R7998" s="40">
        <f t="shared" si="252"/>
        <v>25</v>
      </c>
      <c r="S7998" s="176">
        <f t="shared" si="253"/>
        <v>49</v>
      </c>
    </row>
    <row r="7999" spans="13:19" x14ac:dyDescent="0.25">
      <c r="M7999" s="159">
        <v>41989</v>
      </c>
      <c r="N7999" s="38" t="s">
        <v>582</v>
      </c>
      <c r="O7999" s="38" t="s">
        <v>576</v>
      </c>
      <c r="P7999" s="38">
        <v>2.5000000000000001E-2</v>
      </c>
      <c r="Q7999" s="38">
        <v>24</v>
      </c>
      <c r="R7999" s="40">
        <f t="shared" si="252"/>
        <v>25</v>
      </c>
      <c r="S7999" s="176">
        <f t="shared" si="253"/>
        <v>585</v>
      </c>
    </row>
    <row r="8000" spans="13:19" x14ac:dyDescent="0.25">
      <c r="M8000" s="159">
        <v>41596</v>
      </c>
      <c r="N8000" s="38" t="s">
        <v>589</v>
      </c>
      <c r="O8000" s="38" t="s">
        <v>576</v>
      </c>
      <c r="P8000" s="38">
        <v>0</v>
      </c>
      <c r="Q8000" s="38">
        <v>3</v>
      </c>
      <c r="R8000" s="40">
        <f t="shared" si="252"/>
        <v>25</v>
      </c>
      <c r="S8000" s="176">
        <f t="shared" si="253"/>
        <v>75</v>
      </c>
    </row>
    <row r="8001" spans="13:19" x14ac:dyDescent="0.25">
      <c r="M8001" s="159">
        <v>41970</v>
      </c>
      <c r="N8001" s="38" t="s">
        <v>592</v>
      </c>
      <c r="O8001" s="38" t="s">
        <v>565</v>
      </c>
      <c r="P8001" s="38">
        <v>0.01</v>
      </c>
      <c r="Q8001" s="38">
        <v>3</v>
      </c>
      <c r="R8001" s="40">
        <f t="shared" si="252"/>
        <v>34</v>
      </c>
      <c r="S8001" s="176">
        <f t="shared" si="253"/>
        <v>100.98</v>
      </c>
    </row>
    <row r="8002" spans="13:19" x14ac:dyDescent="0.25">
      <c r="M8002" s="159">
        <v>41623</v>
      </c>
      <c r="N8002" s="38" t="s">
        <v>628</v>
      </c>
      <c r="O8002" s="38" t="s">
        <v>565</v>
      </c>
      <c r="P8002" s="38">
        <v>0</v>
      </c>
      <c r="Q8002" s="38">
        <v>2</v>
      </c>
      <c r="R8002" s="40">
        <f t="shared" si="252"/>
        <v>34</v>
      </c>
      <c r="S8002" s="176">
        <f t="shared" si="253"/>
        <v>68</v>
      </c>
    </row>
    <row r="8003" spans="13:19" x14ac:dyDescent="0.25">
      <c r="M8003" s="159">
        <v>41627</v>
      </c>
      <c r="N8003" s="38" t="s">
        <v>607</v>
      </c>
      <c r="O8003" s="38" t="s">
        <v>571</v>
      </c>
      <c r="P8003" s="38">
        <v>0.02</v>
      </c>
      <c r="Q8003" s="38">
        <v>3</v>
      </c>
      <c r="R8003" s="40">
        <f t="shared" si="252"/>
        <v>30</v>
      </c>
      <c r="S8003" s="176">
        <f t="shared" si="253"/>
        <v>88.2</v>
      </c>
    </row>
    <row r="8004" spans="13:19" x14ac:dyDescent="0.25">
      <c r="M8004" s="159">
        <v>41379</v>
      </c>
      <c r="N8004" s="38" t="s">
        <v>608</v>
      </c>
      <c r="O8004" s="38" t="s">
        <v>119</v>
      </c>
      <c r="P8004" s="38">
        <v>2.5000000000000001E-2</v>
      </c>
      <c r="Q8004" s="38">
        <v>1</v>
      </c>
      <c r="R8004" s="40">
        <f t="shared" si="252"/>
        <v>21</v>
      </c>
      <c r="S8004" s="176">
        <f t="shared" si="253"/>
        <v>20.474999999999998</v>
      </c>
    </row>
    <row r="8005" spans="13:19" x14ac:dyDescent="0.25">
      <c r="M8005" s="159">
        <v>41850</v>
      </c>
      <c r="N8005" s="38" t="s">
        <v>624</v>
      </c>
      <c r="O8005" s="38" t="s">
        <v>128</v>
      </c>
      <c r="P8005" s="38">
        <v>0.01</v>
      </c>
      <c r="Q8005" s="38">
        <v>2</v>
      </c>
      <c r="R8005" s="40">
        <f t="shared" si="252"/>
        <v>22.95</v>
      </c>
      <c r="S8005" s="176">
        <f t="shared" si="253"/>
        <v>45.440999999999995</v>
      </c>
    </row>
    <row r="8006" spans="13:19" x14ac:dyDescent="0.25">
      <c r="M8006" s="159">
        <v>41607</v>
      </c>
      <c r="N8006" s="38" t="s">
        <v>567</v>
      </c>
      <c r="O8006" s="38" t="s">
        <v>562</v>
      </c>
      <c r="P8006" s="38">
        <v>0</v>
      </c>
      <c r="Q8006" s="38">
        <v>1</v>
      </c>
      <c r="R8006" s="40">
        <f t="shared" si="252"/>
        <v>25</v>
      </c>
      <c r="S8006" s="176">
        <f t="shared" si="253"/>
        <v>25</v>
      </c>
    </row>
    <row r="8007" spans="13:19" x14ac:dyDescent="0.25">
      <c r="M8007" s="159">
        <v>41589</v>
      </c>
      <c r="N8007" s="38" t="s">
        <v>579</v>
      </c>
      <c r="O8007" s="38" t="s">
        <v>559</v>
      </c>
      <c r="P8007" s="38">
        <v>0</v>
      </c>
      <c r="Q8007" s="38">
        <v>3</v>
      </c>
      <c r="R8007" s="40">
        <f t="shared" si="252"/>
        <v>19.95</v>
      </c>
      <c r="S8007" s="176">
        <f t="shared" si="253"/>
        <v>59.849999999999994</v>
      </c>
    </row>
    <row r="8008" spans="13:19" x14ac:dyDescent="0.25">
      <c r="M8008" s="159">
        <v>41986</v>
      </c>
      <c r="N8008" s="38" t="s">
        <v>588</v>
      </c>
      <c r="O8008" s="38" t="s">
        <v>115</v>
      </c>
      <c r="P8008" s="38">
        <v>2.5000000000000001E-2</v>
      </c>
      <c r="Q8008" s="38">
        <v>1</v>
      </c>
      <c r="R8008" s="40">
        <f t="shared" si="252"/>
        <v>22.95</v>
      </c>
      <c r="S8008" s="176">
        <f t="shared" si="253"/>
        <v>22.376249999999999</v>
      </c>
    </row>
    <row r="8009" spans="13:19" x14ac:dyDescent="0.25">
      <c r="M8009" s="159">
        <v>41356</v>
      </c>
      <c r="N8009" s="38" t="s">
        <v>553</v>
      </c>
      <c r="O8009" s="38" t="s">
        <v>115</v>
      </c>
      <c r="P8009" s="38">
        <v>0</v>
      </c>
      <c r="Q8009" s="38">
        <v>2</v>
      </c>
      <c r="R8009" s="40">
        <f t="shared" si="252"/>
        <v>22.95</v>
      </c>
      <c r="S8009" s="176">
        <f t="shared" si="253"/>
        <v>45.9</v>
      </c>
    </row>
    <row r="8010" spans="13:19" x14ac:dyDescent="0.25">
      <c r="M8010" s="159">
        <v>41592</v>
      </c>
      <c r="N8010" s="38" t="s">
        <v>624</v>
      </c>
      <c r="O8010" s="38" t="s">
        <v>562</v>
      </c>
      <c r="P8010" s="38">
        <v>0</v>
      </c>
      <c r="Q8010" s="38">
        <v>3</v>
      </c>
      <c r="R8010" s="40">
        <f t="shared" si="252"/>
        <v>25</v>
      </c>
      <c r="S8010" s="176">
        <f t="shared" si="253"/>
        <v>75</v>
      </c>
    </row>
    <row r="8011" spans="13:19" x14ac:dyDescent="0.25">
      <c r="M8011" s="159">
        <v>41635</v>
      </c>
      <c r="N8011" s="38" t="s">
        <v>558</v>
      </c>
      <c r="O8011" s="38" t="s">
        <v>559</v>
      </c>
      <c r="P8011" s="38">
        <v>0.01</v>
      </c>
      <c r="Q8011" s="38">
        <v>3</v>
      </c>
      <c r="R8011" s="40">
        <f t="shared" si="252"/>
        <v>19.95</v>
      </c>
      <c r="S8011" s="176">
        <f t="shared" si="253"/>
        <v>59.251499999999993</v>
      </c>
    </row>
    <row r="8012" spans="13:19" x14ac:dyDescent="0.25">
      <c r="M8012" s="159">
        <v>41635</v>
      </c>
      <c r="N8012" s="38" t="s">
        <v>575</v>
      </c>
      <c r="O8012" s="38" t="s">
        <v>115</v>
      </c>
      <c r="P8012" s="38">
        <v>0.03</v>
      </c>
      <c r="Q8012" s="38">
        <v>2</v>
      </c>
      <c r="R8012" s="40">
        <f t="shared" si="252"/>
        <v>22.95</v>
      </c>
      <c r="S8012" s="176">
        <f t="shared" si="253"/>
        <v>44.522999999999996</v>
      </c>
    </row>
    <row r="8013" spans="13:19" x14ac:dyDescent="0.25">
      <c r="M8013" s="159">
        <v>41825</v>
      </c>
      <c r="N8013" s="38" t="s">
        <v>597</v>
      </c>
      <c r="O8013" s="38" t="s">
        <v>565</v>
      </c>
      <c r="P8013" s="38">
        <v>0</v>
      </c>
      <c r="Q8013" s="38">
        <v>3</v>
      </c>
      <c r="R8013" s="40">
        <f t="shared" si="252"/>
        <v>34</v>
      </c>
      <c r="S8013" s="176">
        <f t="shared" si="253"/>
        <v>102</v>
      </c>
    </row>
    <row r="8014" spans="13:19" x14ac:dyDescent="0.25">
      <c r="M8014" s="159">
        <v>41641</v>
      </c>
      <c r="N8014" s="38" t="s">
        <v>616</v>
      </c>
      <c r="O8014" s="38" t="s">
        <v>119</v>
      </c>
      <c r="P8014" s="38">
        <v>0</v>
      </c>
      <c r="Q8014" s="38">
        <v>3</v>
      </c>
      <c r="R8014" s="40">
        <f t="shared" ref="R8014:R8077" si="254">VLOOKUP(O8014,$U$13:$V$24,2,FALSE)</f>
        <v>21</v>
      </c>
      <c r="S8014" s="176">
        <f t="shared" ref="S8014:S8077" si="255">R8014*Q8014*(1-P8014)</f>
        <v>63</v>
      </c>
    </row>
    <row r="8015" spans="13:19" x14ac:dyDescent="0.25">
      <c r="M8015" s="159">
        <v>41594</v>
      </c>
      <c r="N8015" s="38" t="s">
        <v>628</v>
      </c>
      <c r="O8015" s="38" t="s">
        <v>576</v>
      </c>
      <c r="P8015" s="38">
        <v>0</v>
      </c>
      <c r="Q8015" s="38">
        <v>2</v>
      </c>
      <c r="R8015" s="40">
        <f t="shared" si="254"/>
        <v>25</v>
      </c>
      <c r="S8015" s="176">
        <f t="shared" si="255"/>
        <v>50</v>
      </c>
    </row>
    <row r="8016" spans="13:19" x14ac:dyDescent="0.25">
      <c r="M8016" s="159">
        <v>41629</v>
      </c>
      <c r="N8016" s="38" t="s">
        <v>624</v>
      </c>
      <c r="O8016" s="38" t="s">
        <v>559</v>
      </c>
      <c r="P8016" s="38">
        <v>0.02</v>
      </c>
      <c r="Q8016" s="38">
        <v>2</v>
      </c>
      <c r="R8016" s="40">
        <f t="shared" si="254"/>
        <v>19.95</v>
      </c>
      <c r="S8016" s="176">
        <f t="shared" si="255"/>
        <v>39.101999999999997</v>
      </c>
    </row>
    <row r="8017" spans="13:19" x14ac:dyDescent="0.25">
      <c r="M8017" s="159">
        <v>41636</v>
      </c>
      <c r="N8017" s="38" t="s">
        <v>561</v>
      </c>
      <c r="O8017" s="38" t="s">
        <v>128</v>
      </c>
      <c r="P8017" s="38">
        <v>1.4999999999999999E-2</v>
      </c>
      <c r="Q8017" s="38">
        <v>4</v>
      </c>
      <c r="R8017" s="40">
        <f t="shared" si="254"/>
        <v>22.95</v>
      </c>
      <c r="S8017" s="176">
        <f t="shared" si="255"/>
        <v>90.423000000000002</v>
      </c>
    </row>
    <row r="8018" spans="13:19" x14ac:dyDescent="0.25">
      <c r="M8018" s="159">
        <v>42002</v>
      </c>
      <c r="N8018" s="38" t="s">
        <v>579</v>
      </c>
      <c r="O8018" s="38" t="s">
        <v>565</v>
      </c>
      <c r="P8018" s="38">
        <v>1.4999999999999999E-2</v>
      </c>
      <c r="Q8018" s="38">
        <v>1</v>
      </c>
      <c r="R8018" s="40">
        <f t="shared" si="254"/>
        <v>34</v>
      </c>
      <c r="S8018" s="176">
        <f t="shared" si="255"/>
        <v>33.49</v>
      </c>
    </row>
    <row r="8019" spans="13:19" x14ac:dyDescent="0.25">
      <c r="M8019" s="159">
        <v>41609</v>
      </c>
      <c r="N8019" s="38" t="s">
        <v>586</v>
      </c>
      <c r="O8019" s="38" t="s">
        <v>559</v>
      </c>
      <c r="P8019" s="38">
        <v>0</v>
      </c>
      <c r="Q8019" s="38">
        <v>2</v>
      </c>
      <c r="R8019" s="40">
        <f t="shared" si="254"/>
        <v>19.95</v>
      </c>
      <c r="S8019" s="176">
        <f t="shared" si="255"/>
        <v>39.9</v>
      </c>
    </row>
    <row r="8020" spans="13:19" x14ac:dyDescent="0.25">
      <c r="M8020" s="159">
        <v>41547</v>
      </c>
      <c r="N8020" s="38" t="s">
        <v>602</v>
      </c>
      <c r="O8020" s="38" t="s">
        <v>562</v>
      </c>
      <c r="P8020" s="38">
        <v>2.5000000000000001E-2</v>
      </c>
      <c r="Q8020" s="38">
        <v>3</v>
      </c>
      <c r="R8020" s="40">
        <f t="shared" si="254"/>
        <v>25</v>
      </c>
      <c r="S8020" s="176">
        <f t="shared" si="255"/>
        <v>73.125</v>
      </c>
    </row>
    <row r="8021" spans="13:19" x14ac:dyDescent="0.25">
      <c r="M8021" s="159">
        <v>41638</v>
      </c>
      <c r="N8021" s="38" t="s">
        <v>618</v>
      </c>
      <c r="O8021" s="38" t="s">
        <v>126</v>
      </c>
      <c r="P8021" s="38">
        <v>0</v>
      </c>
      <c r="Q8021" s="38">
        <v>3</v>
      </c>
      <c r="R8021" s="40">
        <f t="shared" si="254"/>
        <v>23.5</v>
      </c>
      <c r="S8021" s="176">
        <f t="shared" si="255"/>
        <v>70.5</v>
      </c>
    </row>
    <row r="8022" spans="13:19" x14ac:dyDescent="0.25">
      <c r="M8022" s="159">
        <v>41618</v>
      </c>
      <c r="N8022" s="38" t="s">
        <v>597</v>
      </c>
      <c r="O8022" s="38" t="s">
        <v>559</v>
      </c>
      <c r="P8022" s="38">
        <v>0.02</v>
      </c>
      <c r="Q8022" s="38">
        <v>1</v>
      </c>
      <c r="R8022" s="40">
        <f t="shared" si="254"/>
        <v>19.95</v>
      </c>
      <c r="S8022" s="176">
        <f t="shared" si="255"/>
        <v>19.550999999999998</v>
      </c>
    </row>
    <row r="8023" spans="13:19" x14ac:dyDescent="0.25">
      <c r="M8023" s="159">
        <v>41983</v>
      </c>
      <c r="N8023" s="38" t="s">
        <v>574</v>
      </c>
      <c r="O8023" s="38" t="s">
        <v>565</v>
      </c>
      <c r="P8023" s="38">
        <v>2.5000000000000001E-2</v>
      </c>
      <c r="Q8023" s="38">
        <v>1</v>
      </c>
      <c r="R8023" s="40">
        <f t="shared" si="254"/>
        <v>34</v>
      </c>
      <c r="S8023" s="176">
        <f t="shared" si="255"/>
        <v>33.15</v>
      </c>
    </row>
    <row r="8024" spans="13:19" x14ac:dyDescent="0.25">
      <c r="M8024" s="159">
        <v>41638</v>
      </c>
      <c r="N8024" s="38" t="s">
        <v>573</v>
      </c>
      <c r="O8024" s="38" t="s">
        <v>565</v>
      </c>
      <c r="P8024" s="38">
        <v>0</v>
      </c>
      <c r="Q8024" s="38">
        <v>2</v>
      </c>
      <c r="R8024" s="40">
        <f t="shared" si="254"/>
        <v>34</v>
      </c>
      <c r="S8024" s="176">
        <f t="shared" si="255"/>
        <v>68</v>
      </c>
    </row>
    <row r="8025" spans="13:19" x14ac:dyDescent="0.25">
      <c r="M8025" s="159">
        <v>41848</v>
      </c>
      <c r="N8025" s="38" t="s">
        <v>561</v>
      </c>
      <c r="O8025" s="38" t="s">
        <v>128</v>
      </c>
      <c r="P8025" s="38">
        <v>0</v>
      </c>
      <c r="Q8025" s="38">
        <v>1</v>
      </c>
      <c r="R8025" s="40">
        <f t="shared" si="254"/>
        <v>22.95</v>
      </c>
      <c r="S8025" s="176">
        <f t="shared" si="255"/>
        <v>22.95</v>
      </c>
    </row>
    <row r="8026" spans="13:19" x14ac:dyDescent="0.25">
      <c r="M8026" s="159">
        <v>41990</v>
      </c>
      <c r="N8026" s="38" t="s">
        <v>593</v>
      </c>
      <c r="O8026" s="38" t="s">
        <v>115</v>
      </c>
      <c r="P8026" s="38">
        <v>0.03</v>
      </c>
      <c r="Q8026" s="38">
        <v>1</v>
      </c>
      <c r="R8026" s="40">
        <f t="shared" si="254"/>
        <v>22.95</v>
      </c>
      <c r="S8026" s="176">
        <f t="shared" si="255"/>
        <v>22.261499999999998</v>
      </c>
    </row>
    <row r="8027" spans="13:19" x14ac:dyDescent="0.25">
      <c r="M8027" s="159">
        <v>41600</v>
      </c>
      <c r="N8027" s="38" t="s">
        <v>604</v>
      </c>
      <c r="O8027" s="38" t="s">
        <v>115</v>
      </c>
      <c r="P8027" s="38">
        <v>0</v>
      </c>
      <c r="Q8027" s="38">
        <v>1</v>
      </c>
      <c r="R8027" s="40">
        <f t="shared" si="254"/>
        <v>22.95</v>
      </c>
      <c r="S8027" s="176">
        <f t="shared" si="255"/>
        <v>22.95</v>
      </c>
    </row>
    <row r="8028" spans="13:19" x14ac:dyDescent="0.25">
      <c r="M8028" s="159">
        <v>41953</v>
      </c>
      <c r="N8028" s="38" t="s">
        <v>586</v>
      </c>
      <c r="O8028" s="38" t="s">
        <v>559</v>
      </c>
      <c r="P8028" s="38">
        <v>2.5000000000000001E-2</v>
      </c>
      <c r="Q8028" s="38">
        <v>2</v>
      </c>
      <c r="R8028" s="40">
        <f t="shared" si="254"/>
        <v>19.95</v>
      </c>
      <c r="S8028" s="176">
        <f t="shared" si="255"/>
        <v>38.902499999999996</v>
      </c>
    </row>
    <row r="8029" spans="13:19" x14ac:dyDescent="0.25">
      <c r="M8029" s="159">
        <v>41633</v>
      </c>
      <c r="N8029" s="38" t="s">
        <v>611</v>
      </c>
      <c r="O8029" s="38" t="s">
        <v>119</v>
      </c>
      <c r="P8029" s="38">
        <v>0</v>
      </c>
      <c r="Q8029" s="38">
        <v>1</v>
      </c>
      <c r="R8029" s="40">
        <f t="shared" si="254"/>
        <v>21</v>
      </c>
      <c r="S8029" s="176">
        <f t="shared" si="255"/>
        <v>21</v>
      </c>
    </row>
    <row r="8030" spans="13:19" x14ac:dyDescent="0.25">
      <c r="M8030" s="159">
        <v>41982</v>
      </c>
      <c r="N8030" s="38" t="s">
        <v>628</v>
      </c>
      <c r="O8030" s="38" t="s">
        <v>562</v>
      </c>
      <c r="P8030" s="38">
        <v>0</v>
      </c>
      <c r="Q8030" s="38">
        <v>2</v>
      </c>
      <c r="R8030" s="40">
        <f t="shared" si="254"/>
        <v>25</v>
      </c>
      <c r="S8030" s="176">
        <f t="shared" si="255"/>
        <v>50</v>
      </c>
    </row>
    <row r="8031" spans="13:19" x14ac:dyDescent="0.25">
      <c r="M8031" s="159">
        <v>41993</v>
      </c>
      <c r="N8031" s="38" t="s">
        <v>623</v>
      </c>
      <c r="O8031" s="38" t="s">
        <v>556</v>
      </c>
      <c r="P8031" s="38">
        <v>0.03</v>
      </c>
      <c r="Q8031" s="38">
        <v>9</v>
      </c>
      <c r="R8031" s="40">
        <f t="shared" si="254"/>
        <v>79.95</v>
      </c>
      <c r="S8031" s="176">
        <f t="shared" si="255"/>
        <v>697.96350000000007</v>
      </c>
    </row>
    <row r="8032" spans="13:19" x14ac:dyDescent="0.25">
      <c r="M8032" s="159">
        <v>41628</v>
      </c>
      <c r="N8032" s="38" t="s">
        <v>564</v>
      </c>
      <c r="O8032" s="38" t="s">
        <v>565</v>
      </c>
      <c r="P8032" s="38">
        <v>0.02</v>
      </c>
      <c r="Q8032" s="38">
        <v>3</v>
      </c>
      <c r="R8032" s="40">
        <f t="shared" si="254"/>
        <v>34</v>
      </c>
      <c r="S8032" s="176">
        <f t="shared" si="255"/>
        <v>99.96</v>
      </c>
    </row>
    <row r="8033" spans="13:19" x14ac:dyDescent="0.25">
      <c r="M8033" s="159">
        <v>41906</v>
      </c>
      <c r="N8033" s="38" t="s">
        <v>592</v>
      </c>
      <c r="O8033" s="38" t="s">
        <v>576</v>
      </c>
      <c r="P8033" s="38">
        <v>2.5000000000000001E-2</v>
      </c>
      <c r="Q8033" s="38">
        <v>2</v>
      </c>
      <c r="R8033" s="40">
        <f t="shared" si="254"/>
        <v>25</v>
      </c>
      <c r="S8033" s="176">
        <f t="shared" si="255"/>
        <v>48.75</v>
      </c>
    </row>
    <row r="8034" spans="13:19" x14ac:dyDescent="0.25">
      <c r="M8034" s="159">
        <v>41611</v>
      </c>
      <c r="N8034" s="38" t="s">
        <v>598</v>
      </c>
      <c r="O8034" s="38" t="s">
        <v>128</v>
      </c>
      <c r="P8034" s="38">
        <v>1.4999999999999999E-2</v>
      </c>
      <c r="Q8034" s="38">
        <v>2</v>
      </c>
      <c r="R8034" s="40">
        <f t="shared" si="254"/>
        <v>22.95</v>
      </c>
      <c r="S8034" s="176">
        <f t="shared" si="255"/>
        <v>45.211500000000001</v>
      </c>
    </row>
    <row r="8035" spans="13:19" x14ac:dyDescent="0.25">
      <c r="M8035" s="159">
        <v>41976</v>
      </c>
      <c r="N8035" s="38" t="s">
        <v>575</v>
      </c>
      <c r="O8035" s="38" t="s">
        <v>559</v>
      </c>
      <c r="P8035" s="38">
        <v>0.02</v>
      </c>
      <c r="Q8035" s="38">
        <v>2</v>
      </c>
      <c r="R8035" s="40">
        <f t="shared" si="254"/>
        <v>19.95</v>
      </c>
      <c r="S8035" s="176">
        <f t="shared" si="255"/>
        <v>39.101999999999997</v>
      </c>
    </row>
    <row r="8036" spans="13:19" x14ac:dyDescent="0.25">
      <c r="M8036" s="159">
        <v>41615</v>
      </c>
      <c r="N8036" s="38" t="s">
        <v>597</v>
      </c>
      <c r="O8036" s="38" t="s">
        <v>128</v>
      </c>
      <c r="P8036" s="38">
        <v>0.02</v>
      </c>
      <c r="Q8036" s="38">
        <v>15</v>
      </c>
      <c r="R8036" s="40">
        <f t="shared" si="254"/>
        <v>22.95</v>
      </c>
      <c r="S8036" s="176">
        <f t="shared" si="255"/>
        <v>337.36500000000001</v>
      </c>
    </row>
    <row r="8037" spans="13:19" x14ac:dyDescent="0.25">
      <c r="M8037" s="159">
        <v>41963</v>
      </c>
      <c r="N8037" s="38" t="s">
        <v>623</v>
      </c>
      <c r="O8037" s="38" t="s">
        <v>115</v>
      </c>
      <c r="P8037" s="38">
        <v>0</v>
      </c>
      <c r="Q8037" s="38">
        <v>2</v>
      </c>
      <c r="R8037" s="40">
        <f t="shared" si="254"/>
        <v>22.95</v>
      </c>
      <c r="S8037" s="176">
        <f t="shared" si="255"/>
        <v>45.9</v>
      </c>
    </row>
    <row r="8038" spans="13:19" x14ac:dyDescent="0.25">
      <c r="M8038" s="159">
        <v>41983</v>
      </c>
      <c r="N8038" s="38" t="s">
        <v>607</v>
      </c>
      <c r="O8038" s="38" t="s">
        <v>565</v>
      </c>
      <c r="P8038" s="38">
        <v>0.02</v>
      </c>
      <c r="Q8038" s="38">
        <v>2</v>
      </c>
      <c r="R8038" s="40">
        <f t="shared" si="254"/>
        <v>34</v>
      </c>
      <c r="S8038" s="176">
        <f t="shared" si="255"/>
        <v>66.64</v>
      </c>
    </row>
    <row r="8039" spans="13:19" x14ac:dyDescent="0.25">
      <c r="M8039" s="159">
        <v>41972</v>
      </c>
      <c r="N8039" s="38" t="s">
        <v>621</v>
      </c>
      <c r="O8039" s="38" t="s">
        <v>565</v>
      </c>
      <c r="P8039" s="38">
        <v>0.02</v>
      </c>
      <c r="Q8039" s="38">
        <v>1</v>
      </c>
      <c r="R8039" s="40">
        <f t="shared" si="254"/>
        <v>34</v>
      </c>
      <c r="S8039" s="176">
        <f t="shared" si="255"/>
        <v>33.32</v>
      </c>
    </row>
    <row r="8040" spans="13:19" x14ac:dyDescent="0.25">
      <c r="M8040" s="159">
        <v>41638</v>
      </c>
      <c r="N8040" s="38" t="s">
        <v>632</v>
      </c>
      <c r="O8040" s="38" t="s">
        <v>565</v>
      </c>
      <c r="P8040" s="38">
        <v>2.5000000000000001E-2</v>
      </c>
      <c r="Q8040" s="38">
        <v>1</v>
      </c>
      <c r="R8040" s="40">
        <f t="shared" si="254"/>
        <v>34</v>
      </c>
      <c r="S8040" s="176">
        <f t="shared" si="255"/>
        <v>33.15</v>
      </c>
    </row>
    <row r="8041" spans="13:19" x14ac:dyDescent="0.25">
      <c r="M8041" s="159">
        <v>41999</v>
      </c>
      <c r="N8041" s="38" t="s">
        <v>608</v>
      </c>
      <c r="O8041" s="38" t="s">
        <v>128</v>
      </c>
      <c r="P8041" s="38">
        <v>2.5000000000000001E-2</v>
      </c>
      <c r="Q8041" s="38">
        <v>1</v>
      </c>
      <c r="R8041" s="40">
        <f t="shared" si="254"/>
        <v>22.95</v>
      </c>
      <c r="S8041" s="176">
        <f t="shared" si="255"/>
        <v>22.376249999999999</v>
      </c>
    </row>
    <row r="8042" spans="13:19" x14ac:dyDescent="0.25">
      <c r="M8042" s="159">
        <v>41637</v>
      </c>
      <c r="N8042" s="38" t="s">
        <v>591</v>
      </c>
      <c r="O8042" s="38" t="s">
        <v>128</v>
      </c>
      <c r="P8042" s="38">
        <v>1.4999999999999999E-2</v>
      </c>
      <c r="Q8042" s="38">
        <v>2</v>
      </c>
      <c r="R8042" s="40">
        <f t="shared" si="254"/>
        <v>22.95</v>
      </c>
      <c r="S8042" s="176">
        <f t="shared" si="255"/>
        <v>45.211500000000001</v>
      </c>
    </row>
    <row r="8043" spans="13:19" x14ac:dyDescent="0.25">
      <c r="M8043" s="159">
        <v>41585</v>
      </c>
      <c r="N8043" s="38" t="s">
        <v>614</v>
      </c>
      <c r="O8043" s="38" t="s">
        <v>128</v>
      </c>
      <c r="P8043" s="38">
        <v>0</v>
      </c>
      <c r="Q8043" s="38">
        <v>2</v>
      </c>
      <c r="R8043" s="40">
        <f t="shared" si="254"/>
        <v>22.95</v>
      </c>
      <c r="S8043" s="176">
        <f t="shared" si="255"/>
        <v>45.9</v>
      </c>
    </row>
    <row r="8044" spans="13:19" x14ac:dyDescent="0.25">
      <c r="M8044" s="159">
        <v>41570</v>
      </c>
      <c r="N8044" s="38" t="s">
        <v>605</v>
      </c>
      <c r="O8044" s="38" t="s">
        <v>559</v>
      </c>
      <c r="P8044" s="38">
        <v>2.5000000000000001E-2</v>
      </c>
      <c r="Q8044" s="38">
        <v>2</v>
      </c>
      <c r="R8044" s="40">
        <f t="shared" si="254"/>
        <v>19.95</v>
      </c>
      <c r="S8044" s="176">
        <f t="shared" si="255"/>
        <v>38.902499999999996</v>
      </c>
    </row>
    <row r="8045" spans="13:19" x14ac:dyDescent="0.25">
      <c r="M8045" s="159">
        <v>41619</v>
      </c>
      <c r="N8045" s="38" t="s">
        <v>605</v>
      </c>
      <c r="O8045" s="38" t="s">
        <v>571</v>
      </c>
      <c r="P8045" s="38">
        <v>0</v>
      </c>
      <c r="Q8045" s="38">
        <v>1</v>
      </c>
      <c r="R8045" s="40">
        <f t="shared" si="254"/>
        <v>30</v>
      </c>
      <c r="S8045" s="176">
        <f t="shared" si="255"/>
        <v>30</v>
      </c>
    </row>
    <row r="8046" spans="13:19" x14ac:dyDescent="0.25">
      <c r="M8046" s="159">
        <v>41598</v>
      </c>
      <c r="N8046" s="38" t="s">
        <v>623</v>
      </c>
      <c r="O8046" s="38" t="s">
        <v>126</v>
      </c>
      <c r="P8046" s="38">
        <v>2.5000000000000001E-2</v>
      </c>
      <c r="Q8046" s="38">
        <v>3</v>
      </c>
      <c r="R8046" s="40">
        <f t="shared" si="254"/>
        <v>23.5</v>
      </c>
      <c r="S8046" s="176">
        <f t="shared" si="255"/>
        <v>68.737499999999997</v>
      </c>
    </row>
    <row r="8047" spans="13:19" x14ac:dyDescent="0.25">
      <c r="M8047" s="159">
        <v>41988</v>
      </c>
      <c r="N8047" s="38" t="s">
        <v>620</v>
      </c>
      <c r="O8047" s="38" t="s">
        <v>576</v>
      </c>
      <c r="P8047" s="38">
        <v>0.02</v>
      </c>
      <c r="Q8047" s="38">
        <v>3</v>
      </c>
      <c r="R8047" s="40">
        <f t="shared" si="254"/>
        <v>25</v>
      </c>
      <c r="S8047" s="176">
        <f t="shared" si="255"/>
        <v>73.5</v>
      </c>
    </row>
    <row r="8048" spans="13:19" x14ac:dyDescent="0.25">
      <c r="M8048" s="159">
        <v>41622</v>
      </c>
      <c r="N8048" s="38" t="s">
        <v>597</v>
      </c>
      <c r="O8048" s="38" t="s">
        <v>559</v>
      </c>
      <c r="P8048" s="38">
        <v>0</v>
      </c>
      <c r="Q8048" s="38">
        <v>2</v>
      </c>
      <c r="R8048" s="40">
        <f t="shared" si="254"/>
        <v>19.95</v>
      </c>
      <c r="S8048" s="176">
        <f t="shared" si="255"/>
        <v>39.9</v>
      </c>
    </row>
    <row r="8049" spans="13:19" x14ac:dyDescent="0.25">
      <c r="M8049" s="159">
        <v>41588</v>
      </c>
      <c r="N8049" s="38" t="s">
        <v>629</v>
      </c>
      <c r="O8049" s="38" t="s">
        <v>576</v>
      </c>
      <c r="P8049" s="38">
        <v>1.4999999999999999E-2</v>
      </c>
      <c r="Q8049" s="38">
        <v>3</v>
      </c>
      <c r="R8049" s="40">
        <f t="shared" si="254"/>
        <v>25</v>
      </c>
      <c r="S8049" s="176">
        <f t="shared" si="255"/>
        <v>73.875</v>
      </c>
    </row>
    <row r="8050" spans="13:19" x14ac:dyDescent="0.25">
      <c r="M8050" s="159">
        <v>41635</v>
      </c>
      <c r="N8050" s="38" t="s">
        <v>567</v>
      </c>
      <c r="O8050" s="38" t="s">
        <v>559</v>
      </c>
      <c r="P8050" s="38">
        <v>0.02</v>
      </c>
      <c r="Q8050" s="38">
        <v>3</v>
      </c>
      <c r="R8050" s="40">
        <f t="shared" si="254"/>
        <v>19.95</v>
      </c>
      <c r="S8050" s="176">
        <f t="shared" si="255"/>
        <v>58.652999999999992</v>
      </c>
    </row>
    <row r="8051" spans="13:19" x14ac:dyDescent="0.25">
      <c r="M8051" s="159">
        <v>41653</v>
      </c>
      <c r="N8051" s="38" t="s">
        <v>607</v>
      </c>
      <c r="O8051" s="38" t="s">
        <v>559</v>
      </c>
      <c r="P8051" s="38">
        <v>0</v>
      </c>
      <c r="Q8051" s="38">
        <v>1</v>
      </c>
      <c r="R8051" s="40">
        <f t="shared" si="254"/>
        <v>19.95</v>
      </c>
      <c r="S8051" s="176">
        <f t="shared" si="255"/>
        <v>19.95</v>
      </c>
    </row>
    <row r="8052" spans="13:19" x14ac:dyDescent="0.25">
      <c r="M8052" s="159">
        <v>41468</v>
      </c>
      <c r="N8052" s="38" t="s">
        <v>573</v>
      </c>
      <c r="O8052" s="38" t="s">
        <v>119</v>
      </c>
      <c r="P8052" s="38">
        <v>0</v>
      </c>
      <c r="Q8052" s="38">
        <v>3</v>
      </c>
      <c r="R8052" s="40">
        <f t="shared" si="254"/>
        <v>21</v>
      </c>
      <c r="S8052" s="176">
        <f t="shared" si="255"/>
        <v>63</v>
      </c>
    </row>
    <row r="8053" spans="13:19" x14ac:dyDescent="0.25">
      <c r="M8053" s="159">
        <v>41794</v>
      </c>
      <c r="N8053" s="38" t="s">
        <v>605</v>
      </c>
      <c r="O8053" s="38" t="s">
        <v>565</v>
      </c>
      <c r="P8053" s="38">
        <v>0.03</v>
      </c>
      <c r="Q8053" s="38">
        <v>2</v>
      </c>
      <c r="R8053" s="40">
        <f t="shared" si="254"/>
        <v>34</v>
      </c>
      <c r="S8053" s="176">
        <f t="shared" si="255"/>
        <v>65.959999999999994</v>
      </c>
    </row>
    <row r="8054" spans="13:19" x14ac:dyDescent="0.25">
      <c r="M8054" s="159">
        <v>41508</v>
      </c>
      <c r="N8054" s="38" t="s">
        <v>591</v>
      </c>
      <c r="O8054" s="38" t="s">
        <v>119</v>
      </c>
      <c r="P8054" s="38">
        <v>0</v>
      </c>
      <c r="Q8054" s="38">
        <v>4</v>
      </c>
      <c r="R8054" s="40">
        <f t="shared" si="254"/>
        <v>21</v>
      </c>
      <c r="S8054" s="176">
        <f t="shared" si="255"/>
        <v>84</v>
      </c>
    </row>
    <row r="8055" spans="13:19" x14ac:dyDescent="0.25">
      <c r="M8055" s="159">
        <v>41611</v>
      </c>
      <c r="N8055" s="38" t="s">
        <v>579</v>
      </c>
      <c r="O8055" s="38" t="s">
        <v>565</v>
      </c>
      <c r="P8055" s="38">
        <v>0</v>
      </c>
      <c r="Q8055" s="38">
        <v>2</v>
      </c>
      <c r="R8055" s="40">
        <f t="shared" si="254"/>
        <v>34</v>
      </c>
      <c r="S8055" s="176">
        <f t="shared" si="255"/>
        <v>68</v>
      </c>
    </row>
    <row r="8056" spans="13:19" x14ac:dyDescent="0.25">
      <c r="M8056" s="159">
        <v>41945</v>
      </c>
      <c r="N8056" s="38" t="s">
        <v>561</v>
      </c>
      <c r="O8056" s="38" t="s">
        <v>128</v>
      </c>
      <c r="P8056" s="38">
        <v>1.4999999999999999E-2</v>
      </c>
      <c r="Q8056" s="38">
        <v>2</v>
      </c>
      <c r="R8056" s="40">
        <f t="shared" si="254"/>
        <v>22.95</v>
      </c>
      <c r="S8056" s="176">
        <f t="shared" si="255"/>
        <v>45.211500000000001</v>
      </c>
    </row>
    <row r="8057" spans="13:19" x14ac:dyDescent="0.25">
      <c r="M8057" s="159">
        <v>41947</v>
      </c>
      <c r="N8057" s="38" t="s">
        <v>619</v>
      </c>
      <c r="O8057" s="38" t="s">
        <v>126</v>
      </c>
      <c r="P8057" s="38">
        <v>0.01</v>
      </c>
      <c r="Q8057" s="38">
        <v>3</v>
      </c>
      <c r="R8057" s="40">
        <f t="shared" si="254"/>
        <v>23.5</v>
      </c>
      <c r="S8057" s="176">
        <f t="shared" si="255"/>
        <v>69.795000000000002</v>
      </c>
    </row>
    <row r="8058" spans="13:19" x14ac:dyDescent="0.25">
      <c r="M8058" s="159">
        <v>41984</v>
      </c>
      <c r="N8058" s="38" t="s">
        <v>625</v>
      </c>
      <c r="O8058" s="38" t="s">
        <v>559</v>
      </c>
      <c r="P8058" s="38">
        <v>1.4999999999999999E-2</v>
      </c>
      <c r="Q8058" s="38">
        <v>2</v>
      </c>
      <c r="R8058" s="40">
        <f t="shared" si="254"/>
        <v>19.95</v>
      </c>
      <c r="S8058" s="176">
        <f t="shared" si="255"/>
        <v>39.301499999999997</v>
      </c>
    </row>
    <row r="8059" spans="13:19" x14ac:dyDescent="0.25">
      <c r="M8059" s="159">
        <v>41748</v>
      </c>
      <c r="N8059" s="38" t="s">
        <v>567</v>
      </c>
      <c r="O8059" s="38" t="s">
        <v>571</v>
      </c>
      <c r="P8059" s="38">
        <v>0</v>
      </c>
      <c r="Q8059" s="38">
        <v>3</v>
      </c>
      <c r="R8059" s="40">
        <f t="shared" si="254"/>
        <v>30</v>
      </c>
      <c r="S8059" s="176">
        <f t="shared" si="255"/>
        <v>90</v>
      </c>
    </row>
    <row r="8060" spans="13:19" x14ac:dyDescent="0.25">
      <c r="M8060" s="159">
        <v>41957</v>
      </c>
      <c r="N8060" s="38" t="s">
        <v>581</v>
      </c>
      <c r="O8060" s="38" t="s">
        <v>115</v>
      </c>
      <c r="P8060" s="38">
        <v>0</v>
      </c>
      <c r="Q8060" s="38">
        <v>3</v>
      </c>
      <c r="R8060" s="40">
        <f t="shared" si="254"/>
        <v>22.95</v>
      </c>
      <c r="S8060" s="176">
        <f t="shared" si="255"/>
        <v>68.849999999999994</v>
      </c>
    </row>
    <row r="8061" spans="13:19" x14ac:dyDescent="0.25">
      <c r="M8061" s="159">
        <v>41420</v>
      </c>
      <c r="N8061" s="38" t="s">
        <v>560</v>
      </c>
      <c r="O8061" s="38" t="s">
        <v>126</v>
      </c>
      <c r="P8061" s="38">
        <v>2.5000000000000001E-2</v>
      </c>
      <c r="Q8061" s="38">
        <v>2</v>
      </c>
      <c r="R8061" s="40">
        <f t="shared" si="254"/>
        <v>23.5</v>
      </c>
      <c r="S8061" s="176">
        <f t="shared" si="255"/>
        <v>45.824999999999996</v>
      </c>
    </row>
    <row r="8062" spans="13:19" x14ac:dyDescent="0.25">
      <c r="M8062" s="159">
        <v>41957</v>
      </c>
      <c r="N8062" s="38" t="s">
        <v>615</v>
      </c>
      <c r="O8062" s="38" t="s">
        <v>571</v>
      </c>
      <c r="P8062" s="38">
        <v>0</v>
      </c>
      <c r="Q8062" s="38">
        <v>2</v>
      </c>
      <c r="R8062" s="40">
        <f t="shared" si="254"/>
        <v>30</v>
      </c>
      <c r="S8062" s="176">
        <f t="shared" si="255"/>
        <v>60</v>
      </c>
    </row>
    <row r="8063" spans="13:19" x14ac:dyDescent="0.25">
      <c r="M8063" s="159">
        <v>41947</v>
      </c>
      <c r="N8063" s="38" t="s">
        <v>585</v>
      </c>
      <c r="O8063" s="38" t="s">
        <v>580</v>
      </c>
      <c r="P8063" s="38">
        <v>0</v>
      </c>
      <c r="Q8063" s="38">
        <v>2</v>
      </c>
      <c r="R8063" s="40">
        <f t="shared" si="254"/>
        <v>19</v>
      </c>
      <c r="S8063" s="176">
        <f t="shared" si="255"/>
        <v>38</v>
      </c>
    </row>
    <row r="8064" spans="13:19" x14ac:dyDescent="0.25">
      <c r="M8064" s="159">
        <v>41582</v>
      </c>
      <c r="N8064" s="38" t="s">
        <v>553</v>
      </c>
      <c r="O8064" s="38" t="s">
        <v>568</v>
      </c>
      <c r="P8064" s="38">
        <v>0.01</v>
      </c>
      <c r="Q8064" s="38">
        <v>3</v>
      </c>
      <c r="R8064" s="40">
        <f t="shared" si="254"/>
        <v>27.5</v>
      </c>
      <c r="S8064" s="176">
        <f t="shared" si="255"/>
        <v>81.674999999999997</v>
      </c>
    </row>
    <row r="8065" spans="13:19" x14ac:dyDescent="0.25">
      <c r="M8065" s="159">
        <v>41601</v>
      </c>
      <c r="N8065" s="38" t="s">
        <v>590</v>
      </c>
      <c r="O8065" s="38" t="s">
        <v>562</v>
      </c>
      <c r="P8065" s="38">
        <v>0</v>
      </c>
      <c r="Q8065" s="38">
        <v>2</v>
      </c>
      <c r="R8065" s="40">
        <f t="shared" si="254"/>
        <v>25</v>
      </c>
      <c r="S8065" s="176">
        <f t="shared" si="255"/>
        <v>50</v>
      </c>
    </row>
    <row r="8066" spans="13:19" x14ac:dyDescent="0.25">
      <c r="M8066" s="159">
        <v>41629</v>
      </c>
      <c r="N8066" s="38" t="s">
        <v>561</v>
      </c>
      <c r="O8066" s="38" t="s">
        <v>576</v>
      </c>
      <c r="P8066" s="38">
        <v>0</v>
      </c>
      <c r="Q8066" s="38">
        <v>3</v>
      </c>
      <c r="R8066" s="40">
        <f t="shared" si="254"/>
        <v>25</v>
      </c>
      <c r="S8066" s="176">
        <f t="shared" si="255"/>
        <v>75</v>
      </c>
    </row>
    <row r="8067" spans="13:19" x14ac:dyDescent="0.25">
      <c r="M8067" s="159">
        <v>41860</v>
      </c>
      <c r="N8067" s="38" t="s">
        <v>602</v>
      </c>
      <c r="O8067" s="38" t="s">
        <v>556</v>
      </c>
      <c r="P8067" s="38">
        <v>0</v>
      </c>
      <c r="Q8067" s="38">
        <v>3</v>
      </c>
      <c r="R8067" s="40">
        <f t="shared" si="254"/>
        <v>79.95</v>
      </c>
      <c r="S8067" s="176">
        <f t="shared" si="255"/>
        <v>239.85000000000002</v>
      </c>
    </row>
    <row r="8068" spans="13:19" x14ac:dyDescent="0.25">
      <c r="M8068" s="159">
        <v>41659</v>
      </c>
      <c r="N8068" s="38" t="s">
        <v>620</v>
      </c>
      <c r="O8068" s="38" t="s">
        <v>115</v>
      </c>
      <c r="P8068" s="38">
        <v>0</v>
      </c>
      <c r="Q8068" s="38">
        <v>3</v>
      </c>
      <c r="R8068" s="40">
        <f t="shared" si="254"/>
        <v>22.95</v>
      </c>
      <c r="S8068" s="176">
        <f t="shared" si="255"/>
        <v>68.849999999999994</v>
      </c>
    </row>
    <row r="8069" spans="13:19" x14ac:dyDescent="0.25">
      <c r="M8069" s="159">
        <v>41970</v>
      </c>
      <c r="N8069" s="38" t="s">
        <v>585</v>
      </c>
      <c r="O8069" s="38" t="s">
        <v>565</v>
      </c>
      <c r="P8069" s="38">
        <v>0.02</v>
      </c>
      <c r="Q8069" s="38">
        <v>2</v>
      </c>
      <c r="R8069" s="40">
        <f t="shared" si="254"/>
        <v>34</v>
      </c>
      <c r="S8069" s="176">
        <f t="shared" si="255"/>
        <v>66.64</v>
      </c>
    </row>
    <row r="8070" spans="13:19" x14ac:dyDescent="0.25">
      <c r="M8070" s="159">
        <v>41614</v>
      </c>
      <c r="N8070" s="38" t="s">
        <v>599</v>
      </c>
      <c r="O8070" s="38" t="s">
        <v>128</v>
      </c>
      <c r="P8070" s="38">
        <v>0</v>
      </c>
      <c r="Q8070" s="38">
        <v>1</v>
      </c>
      <c r="R8070" s="40">
        <f t="shared" si="254"/>
        <v>22.95</v>
      </c>
      <c r="S8070" s="176">
        <f t="shared" si="255"/>
        <v>22.95</v>
      </c>
    </row>
    <row r="8071" spans="13:19" x14ac:dyDescent="0.25">
      <c r="M8071" s="159">
        <v>41611</v>
      </c>
      <c r="N8071" s="38" t="s">
        <v>585</v>
      </c>
      <c r="O8071" s="38" t="s">
        <v>559</v>
      </c>
      <c r="P8071" s="38">
        <v>0</v>
      </c>
      <c r="Q8071" s="38">
        <v>1</v>
      </c>
      <c r="R8071" s="40">
        <f t="shared" si="254"/>
        <v>19.95</v>
      </c>
      <c r="S8071" s="176">
        <f t="shared" si="255"/>
        <v>19.95</v>
      </c>
    </row>
    <row r="8072" spans="13:19" x14ac:dyDescent="0.25">
      <c r="M8072" s="159">
        <v>41373</v>
      </c>
      <c r="N8072" s="38" t="s">
        <v>581</v>
      </c>
      <c r="O8072" s="38" t="s">
        <v>128</v>
      </c>
      <c r="P8072" s="38">
        <v>0</v>
      </c>
      <c r="Q8072" s="38">
        <v>3</v>
      </c>
      <c r="R8072" s="40">
        <f t="shared" si="254"/>
        <v>22.95</v>
      </c>
      <c r="S8072" s="176">
        <f t="shared" si="255"/>
        <v>68.849999999999994</v>
      </c>
    </row>
    <row r="8073" spans="13:19" x14ac:dyDescent="0.25">
      <c r="M8073" s="159">
        <v>41636</v>
      </c>
      <c r="N8073" s="38" t="s">
        <v>557</v>
      </c>
      <c r="O8073" s="38" t="s">
        <v>559</v>
      </c>
      <c r="P8073" s="38">
        <v>0</v>
      </c>
      <c r="Q8073" s="38">
        <v>1</v>
      </c>
      <c r="R8073" s="40">
        <f t="shared" si="254"/>
        <v>19.95</v>
      </c>
      <c r="S8073" s="176">
        <f t="shared" si="255"/>
        <v>19.95</v>
      </c>
    </row>
    <row r="8074" spans="13:19" x14ac:dyDescent="0.25">
      <c r="M8074" s="159">
        <v>41593</v>
      </c>
      <c r="N8074" s="38" t="s">
        <v>629</v>
      </c>
      <c r="O8074" s="38" t="s">
        <v>128</v>
      </c>
      <c r="P8074" s="38">
        <v>0</v>
      </c>
      <c r="Q8074" s="38">
        <v>2</v>
      </c>
      <c r="R8074" s="40">
        <f t="shared" si="254"/>
        <v>22.95</v>
      </c>
      <c r="S8074" s="176">
        <f t="shared" si="255"/>
        <v>45.9</v>
      </c>
    </row>
    <row r="8075" spans="13:19" x14ac:dyDescent="0.25">
      <c r="M8075" s="159">
        <v>41849</v>
      </c>
      <c r="N8075" s="38" t="s">
        <v>622</v>
      </c>
      <c r="O8075" s="38" t="s">
        <v>126</v>
      </c>
      <c r="P8075" s="38">
        <v>0.02</v>
      </c>
      <c r="Q8075" s="38">
        <v>1</v>
      </c>
      <c r="R8075" s="40">
        <f t="shared" si="254"/>
        <v>23.5</v>
      </c>
      <c r="S8075" s="176">
        <f t="shared" si="255"/>
        <v>23.03</v>
      </c>
    </row>
    <row r="8076" spans="13:19" x14ac:dyDescent="0.25">
      <c r="M8076" s="159">
        <v>41471</v>
      </c>
      <c r="N8076" s="38" t="s">
        <v>587</v>
      </c>
      <c r="O8076" s="38" t="s">
        <v>565</v>
      </c>
      <c r="P8076" s="38">
        <v>0</v>
      </c>
      <c r="Q8076" s="38">
        <v>23</v>
      </c>
      <c r="R8076" s="40">
        <f t="shared" si="254"/>
        <v>34</v>
      </c>
      <c r="S8076" s="176">
        <f t="shared" si="255"/>
        <v>782</v>
      </c>
    </row>
    <row r="8077" spans="13:19" x14ac:dyDescent="0.25">
      <c r="M8077" s="159">
        <v>41805</v>
      </c>
      <c r="N8077" s="38" t="s">
        <v>623</v>
      </c>
      <c r="O8077" s="38" t="s">
        <v>565</v>
      </c>
      <c r="P8077" s="38">
        <v>0</v>
      </c>
      <c r="Q8077" s="38">
        <v>3</v>
      </c>
      <c r="R8077" s="40">
        <f t="shared" si="254"/>
        <v>34</v>
      </c>
      <c r="S8077" s="176">
        <f t="shared" si="255"/>
        <v>102</v>
      </c>
    </row>
    <row r="8078" spans="13:19" x14ac:dyDescent="0.25">
      <c r="M8078" s="159">
        <v>41953</v>
      </c>
      <c r="N8078" s="38" t="s">
        <v>589</v>
      </c>
      <c r="O8078" s="38" t="s">
        <v>115</v>
      </c>
      <c r="P8078" s="38">
        <v>0.03</v>
      </c>
      <c r="Q8078" s="38">
        <v>2</v>
      </c>
      <c r="R8078" s="40">
        <f t="shared" ref="R8078:R8141" si="256">VLOOKUP(O8078,$U$13:$V$24,2,FALSE)</f>
        <v>22.95</v>
      </c>
      <c r="S8078" s="176">
        <f t="shared" ref="S8078:S8141" si="257">R8078*Q8078*(1-P8078)</f>
        <v>44.522999999999996</v>
      </c>
    </row>
    <row r="8079" spans="13:19" x14ac:dyDescent="0.25">
      <c r="M8079" s="159">
        <v>41372</v>
      </c>
      <c r="N8079" s="38" t="s">
        <v>613</v>
      </c>
      <c r="O8079" s="38" t="s">
        <v>128</v>
      </c>
      <c r="P8079" s="38">
        <v>1.4999999999999999E-2</v>
      </c>
      <c r="Q8079" s="38">
        <v>3</v>
      </c>
      <c r="R8079" s="40">
        <f t="shared" si="256"/>
        <v>22.95</v>
      </c>
      <c r="S8079" s="176">
        <f t="shared" si="257"/>
        <v>67.817249999999987</v>
      </c>
    </row>
    <row r="8080" spans="13:19" x14ac:dyDescent="0.25">
      <c r="M8080" s="159">
        <v>41590</v>
      </c>
      <c r="N8080" s="38" t="s">
        <v>575</v>
      </c>
      <c r="O8080" s="38" t="s">
        <v>568</v>
      </c>
      <c r="P8080" s="38">
        <v>0.02</v>
      </c>
      <c r="Q8080" s="38">
        <v>1</v>
      </c>
      <c r="R8080" s="40">
        <f t="shared" si="256"/>
        <v>27.5</v>
      </c>
      <c r="S8080" s="176">
        <f t="shared" si="257"/>
        <v>26.95</v>
      </c>
    </row>
    <row r="8081" spans="13:19" x14ac:dyDescent="0.25">
      <c r="M8081" s="159">
        <v>41788</v>
      </c>
      <c r="N8081" s="38" t="s">
        <v>610</v>
      </c>
      <c r="O8081" s="38" t="s">
        <v>576</v>
      </c>
      <c r="P8081" s="38">
        <v>0</v>
      </c>
      <c r="Q8081" s="38">
        <v>2</v>
      </c>
      <c r="R8081" s="40">
        <f t="shared" si="256"/>
        <v>25</v>
      </c>
      <c r="S8081" s="176">
        <f t="shared" si="257"/>
        <v>50</v>
      </c>
    </row>
    <row r="8082" spans="13:19" x14ac:dyDescent="0.25">
      <c r="M8082" s="159">
        <v>41946</v>
      </c>
      <c r="N8082" s="38" t="s">
        <v>628</v>
      </c>
      <c r="O8082" s="38" t="s">
        <v>128</v>
      </c>
      <c r="P8082" s="38">
        <v>0.02</v>
      </c>
      <c r="Q8082" s="38">
        <v>1</v>
      </c>
      <c r="R8082" s="40">
        <f t="shared" si="256"/>
        <v>22.95</v>
      </c>
      <c r="S8082" s="176">
        <f t="shared" si="257"/>
        <v>22.491</v>
      </c>
    </row>
    <row r="8083" spans="13:19" x14ac:dyDescent="0.25">
      <c r="M8083" s="159">
        <v>41579</v>
      </c>
      <c r="N8083" s="38" t="s">
        <v>553</v>
      </c>
      <c r="O8083" s="38" t="s">
        <v>128</v>
      </c>
      <c r="P8083" s="38">
        <v>0</v>
      </c>
      <c r="Q8083" s="38">
        <v>1</v>
      </c>
      <c r="R8083" s="40">
        <f t="shared" si="256"/>
        <v>22.95</v>
      </c>
      <c r="S8083" s="176">
        <f t="shared" si="257"/>
        <v>22.95</v>
      </c>
    </row>
    <row r="8084" spans="13:19" x14ac:dyDescent="0.25">
      <c r="M8084" s="159">
        <v>41982</v>
      </c>
      <c r="N8084" s="38" t="s">
        <v>594</v>
      </c>
      <c r="O8084" s="38" t="s">
        <v>559</v>
      </c>
      <c r="P8084" s="38">
        <v>0.01</v>
      </c>
      <c r="Q8084" s="38">
        <v>10</v>
      </c>
      <c r="R8084" s="40">
        <f t="shared" si="256"/>
        <v>19.95</v>
      </c>
      <c r="S8084" s="176">
        <f t="shared" si="257"/>
        <v>197.505</v>
      </c>
    </row>
    <row r="8085" spans="13:19" x14ac:dyDescent="0.25">
      <c r="M8085" s="159">
        <v>41952</v>
      </c>
      <c r="N8085" s="38" t="s">
        <v>623</v>
      </c>
      <c r="O8085" s="38" t="s">
        <v>128</v>
      </c>
      <c r="P8085" s="38">
        <v>0</v>
      </c>
      <c r="Q8085" s="38">
        <v>3</v>
      </c>
      <c r="R8085" s="40">
        <f t="shared" si="256"/>
        <v>22.95</v>
      </c>
      <c r="S8085" s="176">
        <f t="shared" si="257"/>
        <v>68.849999999999994</v>
      </c>
    </row>
    <row r="8086" spans="13:19" x14ac:dyDescent="0.25">
      <c r="M8086" s="159">
        <v>41599</v>
      </c>
      <c r="N8086" s="38" t="s">
        <v>624</v>
      </c>
      <c r="O8086" s="38" t="s">
        <v>119</v>
      </c>
      <c r="P8086" s="38">
        <v>0</v>
      </c>
      <c r="Q8086" s="38">
        <v>3</v>
      </c>
      <c r="R8086" s="40">
        <f t="shared" si="256"/>
        <v>21</v>
      </c>
      <c r="S8086" s="176">
        <f t="shared" si="257"/>
        <v>63</v>
      </c>
    </row>
    <row r="8087" spans="13:19" x14ac:dyDescent="0.25">
      <c r="M8087" s="159">
        <v>41882</v>
      </c>
      <c r="N8087" s="38" t="s">
        <v>593</v>
      </c>
      <c r="O8087" s="38" t="s">
        <v>568</v>
      </c>
      <c r="P8087" s="38">
        <v>0.02</v>
      </c>
      <c r="Q8087" s="38">
        <v>10</v>
      </c>
      <c r="R8087" s="40">
        <f t="shared" si="256"/>
        <v>27.5</v>
      </c>
      <c r="S8087" s="176">
        <f t="shared" si="257"/>
        <v>269.5</v>
      </c>
    </row>
    <row r="8088" spans="13:19" x14ac:dyDescent="0.25">
      <c r="M8088" s="159">
        <v>41289</v>
      </c>
      <c r="N8088" s="38" t="s">
        <v>567</v>
      </c>
      <c r="O8088" s="38" t="s">
        <v>115</v>
      </c>
      <c r="P8088" s="38">
        <v>0.03</v>
      </c>
      <c r="Q8088" s="38">
        <v>2</v>
      </c>
      <c r="R8088" s="40">
        <f t="shared" si="256"/>
        <v>22.95</v>
      </c>
      <c r="S8088" s="176">
        <f t="shared" si="257"/>
        <v>44.522999999999996</v>
      </c>
    </row>
    <row r="8089" spans="13:19" x14ac:dyDescent="0.25">
      <c r="M8089" s="159">
        <v>41634</v>
      </c>
      <c r="N8089" s="38" t="s">
        <v>592</v>
      </c>
      <c r="O8089" s="38" t="s">
        <v>115</v>
      </c>
      <c r="P8089" s="38">
        <v>1.4999999999999999E-2</v>
      </c>
      <c r="Q8089" s="38">
        <v>16</v>
      </c>
      <c r="R8089" s="40">
        <f t="shared" si="256"/>
        <v>22.95</v>
      </c>
      <c r="S8089" s="176">
        <f t="shared" si="257"/>
        <v>361.69200000000001</v>
      </c>
    </row>
    <row r="8090" spans="13:19" x14ac:dyDescent="0.25">
      <c r="M8090" s="159">
        <v>41402</v>
      </c>
      <c r="N8090" s="38" t="s">
        <v>585</v>
      </c>
      <c r="O8090" s="38" t="s">
        <v>576</v>
      </c>
      <c r="P8090" s="38">
        <v>0.02</v>
      </c>
      <c r="Q8090" s="38">
        <v>2</v>
      </c>
      <c r="R8090" s="40">
        <f t="shared" si="256"/>
        <v>25</v>
      </c>
      <c r="S8090" s="176">
        <f t="shared" si="257"/>
        <v>49</v>
      </c>
    </row>
    <row r="8091" spans="13:19" x14ac:dyDescent="0.25">
      <c r="M8091" s="159">
        <v>42004</v>
      </c>
      <c r="N8091" s="38" t="s">
        <v>596</v>
      </c>
      <c r="O8091" s="38" t="s">
        <v>571</v>
      </c>
      <c r="P8091" s="38">
        <v>0</v>
      </c>
      <c r="Q8091" s="38">
        <v>1</v>
      </c>
      <c r="R8091" s="40">
        <f t="shared" si="256"/>
        <v>30</v>
      </c>
      <c r="S8091" s="176">
        <f t="shared" si="257"/>
        <v>30</v>
      </c>
    </row>
    <row r="8092" spans="13:19" x14ac:dyDescent="0.25">
      <c r="M8092" s="159">
        <v>41620</v>
      </c>
      <c r="N8092" s="38" t="s">
        <v>569</v>
      </c>
      <c r="O8092" s="38" t="s">
        <v>565</v>
      </c>
      <c r="P8092" s="38">
        <v>0</v>
      </c>
      <c r="Q8092" s="38">
        <v>3</v>
      </c>
      <c r="R8092" s="40">
        <f t="shared" si="256"/>
        <v>34</v>
      </c>
      <c r="S8092" s="176">
        <f t="shared" si="257"/>
        <v>102</v>
      </c>
    </row>
    <row r="8093" spans="13:19" x14ac:dyDescent="0.25">
      <c r="M8093" s="159">
        <v>41406</v>
      </c>
      <c r="N8093" s="38" t="s">
        <v>563</v>
      </c>
      <c r="O8093" s="38" t="s">
        <v>559</v>
      </c>
      <c r="P8093" s="38">
        <v>0</v>
      </c>
      <c r="Q8093" s="38">
        <v>3</v>
      </c>
      <c r="R8093" s="40">
        <f t="shared" si="256"/>
        <v>19.95</v>
      </c>
      <c r="S8093" s="176">
        <f t="shared" si="257"/>
        <v>59.849999999999994</v>
      </c>
    </row>
    <row r="8094" spans="13:19" x14ac:dyDescent="0.25">
      <c r="M8094" s="159">
        <v>41380</v>
      </c>
      <c r="N8094" s="38" t="s">
        <v>567</v>
      </c>
      <c r="O8094" s="38" t="s">
        <v>128</v>
      </c>
      <c r="P8094" s="38">
        <v>0.01</v>
      </c>
      <c r="Q8094" s="38">
        <v>1</v>
      </c>
      <c r="R8094" s="40">
        <f t="shared" si="256"/>
        <v>22.95</v>
      </c>
      <c r="S8094" s="176">
        <f t="shared" si="257"/>
        <v>22.720499999999998</v>
      </c>
    </row>
    <row r="8095" spans="13:19" x14ac:dyDescent="0.25">
      <c r="M8095" s="159">
        <v>41585</v>
      </c>
      <c r="N8095" s="38" t="s">
        <v>626</v>
      </c>
      <c r="O8095" s="38" t="s">
        <v>128</v>
      </c>
      <c r="P8095" s="38">
        <v>1.4999999999999999E-2</v>
      </c>
      <c r="Q8095" s="38">
        <v>23</v>
      </c>
      <c r="R8095" s="40">
        <f t="shared" si="256"/>
        <v>22.95</v>
      </c>
      <c r="S8095" s="176">
        <f t="shared" si="257"/>
        <v>519.93225000000007</v>
      </c>
    </row>
    <row r="8096" spans="13:19" x14ac:dyDescent="0.25">
      <c r="M8096" s="159">
        <v>41969</v>
      </c>
      <c r="N8096" s="38" t="s">
        <v>608</v>
      </c>
      <c r="O8096" s="38" t="s">
        <v>571</v>
      </c>
      <c r="P8096" s="38">
        <v>2.5000000000000001E-2</v>
      </c>
      <c r="Q8096" s="38">
        <v>3</v>
      </c>
      <c r="R8096" s="40">
        <f t="shared" si="256"/>
        <v>30</v>
      </c>
      <c r="S8096" s="176">
        <f t="shared" si="257"/>
        <v>87.75</v>
      </c>
    </row>
    <row r="8097" spans="13:19" x14ac:dyDescent="0.25">
      <c r="M8097" s="159">
        <v>41989</v>
      </c>
      <c r="N8097" s="38" t="s">
        <v>570</v>
      </c>
      <c r="O8097" s="38" t="s">
        <v>128</v>
      </c>
      <c r="P8097" s="38">
        <v>0</v>
      </c>
      <c r="Q8097" s="38">
        <v>3</v>
      </c>
      <c r="R8097" s="40">
        <f t="shared" si="256"/>
        <v>22.95</v>
      </c>
      <c r="S8097" s="176">
        <f t="shared" si="257"/>
        <v>68.849999999999994</v>
      </c>
    </row>
    <row r="8098" spans="13:19" x14ac:dyDescent="0.25">
      <c r="M8098" s="159">
        <v>41981</v>
      </c>
      <c r="N8098" s="38" t="s">
        <v>569</v>
      </c>
      <c r="O8098" s="38" t="s">
        <v>115</v>
      </c>
      <c r="P8098" s="38">
        <v>0</v>
      </c>
      <c r="Q8098" s="38">
        <v>3</v>
      </c>
      <c r="R8098" s="40">
        <f t="shared" si="256"/>
        <v>22.95</v>
      </c>
      <c r="S8098" s="176">
        <f t="shared" si="257"/>
        <v>68.849999999999994</v>
      </c>
    </row>
    <row r="8099" spans="13:19" x14ac:dyDescent="0.25">
      <c r="M8099" s="159">
        <v>41610</v>
      </c>
      <c r="N8099" s="38" t="s">
        <v>627</v>
      </c>
      <c r="O8099" s="38" t="s">
        <v>128</v>
      </c>
      <c r="P8099" s="38">
        <v>0</v>
      </c>
      <c r="Q8099" s="38">
        <v>2</v>
      </c>
      <c r="R8099" s="40">
        <f t="shared" si="256"/>
        <v>22.95</v>
      </c>
      <c r="S8099" s="176">
        <f t="shared" si="257"/>
        <v>45.9</v>
      </c>
    </row>
    <row r="8100" spans="13:19" x14ac:dyDescent="0.25">
      <c r="M8100" s="159">
        <v>41612</v>
      </c>
      <c r="N8100" s="38" t="s">
        <v>623</v>
      </c>
      <c r="O8100" s="38" t="s">
        <v>115</v>
      </c>
      <c r="P8100" s="38">
        <v>0.03</v>
      </c>
      <c r="Q8100" s="38">
        <v>2</v>
      </c>
      <c r="R8100" s="40">
        <f t="shared" si="256"/>
        <v>22.95</v>
      </c>
      <c r="S8100" s="176">
        <f t="shared" si="257"/>
        <v>44.522999999999996</v>
      </c>
    </row>
    <row r="8101" spans="13:19" x14ac:dyDescent="0.25">
      <c r="M8101" s="159">
        <v>41976</v>
      </c>
      <c r="N8101" s="38" t="s">
        <v>623</v>
      </c>
      <c r="O8101" s="38" t="s">
        <v>115</v>
      </c>
      <c r="P8101" s="38">
        <v>0</v>
      </c>
      <c r="Q8101" s="38">
        <v>3</v>
      </c>
      <c r="R8101" s="40">
        <f t="shared" si="256"/>
        <v>22.95</v>
      </c>
      <c r="S8101" s="176">
        <f t="shared" si="257"/>
        <v>68.849999999999994</v>
      </c>
    </row>
    <row r="8102" spans="13:19" x14ac:dyDescent="0.25">
      <c r="M8102" s="159">
        <v>41412</v>
      </c>
      <c r="N8102" s="38" t="s">
        <v>563</v>
      </c>
      <c r="O8102" s="38" t="s">
        <v>128</v>
      </c>
      <c r="P8102" s="38">
        <v>1.4999999999999999E-2</v>
      </c>
      <c r="Q8102" s="38">
        <v>4</v>
      </c>
      <c r="R8102" s="40">
        <f t="shared" si="256"/>
        <v>22.95</v>
      </c>
      <c r="S8102" s="176">
        <f t="shared" si="257"/>
        <v>90.423000000000002</v>
      </c>
    </row>
    <row r="8103" spans="13:19" x14ac:dyDescent="0.25">
      <c r="M8103" s="159">
        <v>41571</v>
      </c>
      <c r="N8103" s="38" t="s">
        <v>587</v>
      </c>
      <c r="O8103" s="38" t="s">
        <v>126</v>
      </c>
      <c r="P8103" s="38">
        <v>0.02</v>
      </c>
      <c r="Q8103" s="38">
        <v>3</v>
      </c>
      <c r="R8103" s="40">
        <f t="shared" si="256"/>
        <v>23.5</v>
      </c>
      <c r="S8103" s="176">
        <f t="shared" si="257"/>
        <v>69.09</v>
      </c>
    </row>
    <row r="8104" spans="13:19" x14ac:dyDescent="0.25">
      <c r="M8104" s="159">
        <v>41581</v>
      </c>
      <c r="N8104" s="38" t="s">
        <v>602</v>
      </c>
      <c r="O8104" s="38" t="s">
        <v>115</v>
      </c>
      <c r="P8104" s="38">
        <v>2.5000000000000001E-2</v>
      </c>
      <c r="Q8104" s="38">
        <v>2</v>
      </c>
      <c r="R8104" s="40">
        <f t="shared" si="256"/>
        <v>22.95</v>
      </c>
      <c r="S8104" s="176">
        <f t="shared" si="257"/>
        <v>44.752499999999998</v>
      </c>
    </row>
    <row r="8105" spans="13:19" x14ac:dyDescent="0.25">
      <c r="M8105" s="159">
        <v>41980</v>
      </c>
      <c r="N8105" s="38" t="s">
        <v>624</v>
      </c>
      <c r="O8105" s="38" t="s">
        <v>128</v>
      </c>
      <c r="P8105" s="38">
        <v>0</v>
      </c>
      <c r="Q8105" s="38">
        <v>3</v>
      </c>
      <c r="R8105" s="40">
        <f t="shared" si="256"/>
        <v>22.95</v>
      </c>
      <c r="S8105" s="176">
        <f t="shared" si="257"/>
        <v>68.849999999999994</v>
      </c>
    </row>
    <row r="8106" spans="13:19" x14ac:dyDescent="0.25">
      <c r="M8106" s="159">
        <v>41648</v>
      </c>
      <c r="N8106" s="38" t="s">
        <v>579</v>
      </c>
      <c r="O8106" s="38" t="s">
        <v>115</v>
      </c>
      <c r="P8106" s="38">
        <v>0</v>
      </c>
      <c r="Q8106" s="38">
        <v>16</v>
      </c>
      <c r="R8106" s="40">
        <f t="shared" si="256"/>
        <v>22.95</v>
      </c>
      <c r="S8106" s="176">
        <f t="shared" si="257"/>
        <v>367.2</v>
      </c>
    </row>
    <row r="8107" spans="13:19" x14ac:dyDescent="0.25">
      <c r="M8107" s="159">
        <v>41438</v>
      </c>
      <c r="N8107" s="38" t="s">
        <v>623</v>
      </c>
      <c r="O8107" s="38" t="s">
        <v>119</v>
      </c>
      <c r="P8107" s="38">
        <v>0</v>
      </c>
      <c r="Q8107" s="38">
        <v>2</v>
      </c>
      <c r="R8107" s="40">
        <f t="shared" si="256"/>
        <v>21</v>
      </c>
      <c r="S8107" s="176">
        <f t="shared" si="257"/>
        <v>42</v>
      </c>
    </row>
    <row r="8108" spans="13:19" x14ac:dyDescent="0.25">
      <c r="M8108" s="159">
        <v>41960</v>
      </c>
      <c r="N8108" s="38" t="s">
        <v>590</v>
      </c>
      <c r="O8108" s="38" t="s">
        <v>115</v>
      </c>
      <c r="P8108" s="38">
        <v>0</v>
      </c>
      <c r="Q8108" s="38">
        <v>1</v>
      </c>
      <c r="R8108" s="40">
        <f t="shared" si="256"/>
        <v>22.95</v>
      </c>
      <c r="S8108" s="176">
        <f t="shared" si="257"/>
        <v>22.95</v>
      </c>
    </row>
    <row r="8109" spans="13:19" x14ac:dyDescent="0.25">
      <c r="M8109" s="159">
        <v>41582</v>
      </c>
      <c r="N8109" s="38" t="s">
        <v>614</v>
      </c>
      <c r="O8109" s="38" t="s">
        <v>576</v>
      </c>
      <c r="P8109" s="38">
        <v>0.01</v>
      </c>
      <c r="Q8109" s="38">
        <v>1</v>
      </c>
      <c r="R8109" s="40">
        <f t="shared" si="256"/>
        <v>25</v>
      </c>
      <c r="S8109" s="176">
        <f t="shared" si="257"/>
        <v>24.75</v>
      </c>
    </row>
    <row r="8110" spans="13:19" x14ac:dyDescent="0.25">
      <c r="M8110" s="159">
        <v>41587</v>
      </c>
      <c r="N8110" s="38" t="s">
        <v>557</v>
      </c>
      <c r="O8110" s="38" t="s">
        <v>119</v>
      </c>
      <c r="P8110" s="38">
        <v>0.01</v>
      </c>
      <c r="Q8110" s="38">
        <v>2</v>
      </c>
      <c r="R8110" s="40">
        <f t="shared" si="256"/>
        <v>21</v>
      </c>
      <c r="S8110" s="176">
        <f t="shared" si="257"/>
        <v>41.58</v>
      </c>
    </row>
    <row r="8111" spans="13:19" x14ac:dyDescent="0.25">
      <c r="M8111" s="159">
        <v>41978</v>
      </c>
      <c r="N8111" s="38" t="s">
        <v>560</v>
      </c>
      <c r="O8111" s="38" t="s">
        <v>568</v>
      </c>
      <c r="P8111" s="38">
        <v>0</v>
      </c>
      <c r="Q8111" s="38">
        <v>1</v>
      </c>
      <c r="R8111" s="40">
        <f t="shared" si="256"/>
        <v>27.5</v>
      </c>
      <c r="S8111" s="176">
        <f t="shared" si="257"/>
        <v>27.5</v>
      </c>
    </row>
    <row r="8112" spans="13:19" x14ac:dyDescent="0.25">
      <c r="M8112" s="159">
        <v>41509</v>
      </c>
      <c r="N8112" s="38" t="s">
        <v>558</v>
      </c>
      <c r="O8112" s="38" t="s">
        <v>571</v>
      </c>
      <c r="P8112" s="38">
        <v>0</v>
      </c>
      <c r="Q8112" s="38">
        <v>4</v>
      </c>
      <c r="R8112" s="40">
        <f t="shared" si="256"/>
        <v>30</v>
      </c>
      <c r="S8112" s="176">
        <f t="shared" si="257"/>
        <v>120</v>
      </c>
    </row>
    <row r="8113" spans="13:19" x14ac:dyDescent="0.25">
      <c r="M8113" s="159">
        <v>41995</v>
      </c>
      <c r="N8113" s="38" t="s">
        <v>574</v>
      </c>
      <c r="O8113" s="38" t="s">
        <v>559</v>
      </c>
      <c r="P8113" s="38">
        <v>0.01</v>
      </c>
      <c r="Q8113" s="38">
        <v>3</v>
      </c>
      <c r="R8113" s="40">
        <f t="shared" si="256"/>
        <v>19.95</v>
      </c>
      <c r="S8113" s="176">
        <f t="shared" si="257"/>
        <v>59.251499999999993</v>
      </c>
    </row>
    <row r="8114" spans="13:19" x14ac:dyDescent="0.25">
      <c r="M8114" s="159">
        <v>41572</v>
      </c>
      <c r="N8114" s="38" t="s">
        <v>561</v>
      </c>
      <c r="O8114" s="38" t="s">
        <v>115</v>
      </c>
      <c r="P8114" s="38">
        <v>0</v>
      </c>
      <c r="Q8114" s="38">
        <v>3</v>
      </c>
      <c r="R8114" s="40">
        <f t="shared" si="256"/>
        <v>22.95</v>
      </c>
      <c r="S8114" s="176">
        <f t="shared" si="257"/>
        <v>68.849999999999994</v>
      </c>
    </row>
    <row r="8115" spans="13:19" x14ac:dyDescent="0.25">
      <c r="M8115" s="159">
        <v>41988</v>
      </c>
      <c r="N8115" s="38" t="s">
        <v>623</v>
      </c>
      <c r="O8115" s="38" t="s">
        <v>115</v>
      </c>
      <c r="P8115" s="38">
        <v>0</v>
      </c>
      <c r="Q8115" s="38">
        <v>7</v>
      </c>
      <c r="R8115" s="40">
        <f t="shared" si="256"/>
        <v>22.95</v>
      </c>
      <c r="S8115" s="176">
        <f t="shared" si="257"/>
        <v>160.65</v>
      </c>
    </row>
    <row r="8116" spans="13:19" x14ac:dyDescent="0.25">
      <c r="M8116" s="159">
        <v>41963</v>
      </c>
      <c r="N8116" s="38" t="s">
        <v>567</v>
      </c>
      <c r="O8116" s="38" t="s">
        <v>562</v>
      </c>
      <c r="P8116" s="38">
        <v>0</v>
      </c>
      <c r="Q8116" s="38">
        <v>1</v>
      </c>
      <c r="R8116" s="40">
        <f t="shared" si="256"/>
        <v>25</v>
      </c>
      <c r="S8116" s="176">
        <f t="shared" si="257"/>
        <v>25</v>
      </c>
    </row>
    <row r="8117" spans="13:19" x14ac:dyDescent="0.25">
      <c r="M8117" s="159">
        <v>41956</v>
      </c>
      <c r="N8117" s="38" t="s">
        <v>595</v>
      </c>
      <c r="O8117" s="38" t="s">
        <v>559</v>
      </c>
      <c r="P8117" s="38">
        <v>0</v>
      </c>
      <c r="Q8117" s="38">
        <v>16</v>
      </c>
      <c r="R8117" s="40">
        <f t="shared" si="256"/>
        <v>19.95</v>
      </c>
      <c r="S8117" s="176">
        <f t="shared" si="257"/>
        <v>319.2</v>
      </c>
    </row>
    <row r="8118" spans="13:19" x14ac:dyDescent="0.25">
      <c r="M8118" s="159">
        <v>41994</v>
      </c>
      <c r="N8118" s="38" t="s">
        <v>590</v>
      </c>
      <c r="O8118" s="38" t="s">
        <v>565</v>
      </c>
      <c r="P8118" s="38">
        <v>1.4999999999999999E-2</v>
      </c>
      <c r="Q8118" s="38">
        <v>3</v>
      </c>
      <c r="R8118" s="40">
        <f t="shared" si="256"/>
        <v>34</v>
      </c>
      <c r="S8118" s="176">
        <f t="shared" si="257"/>
        <v>100.47</v>
      </c>
    </row>
    <row r="8119" spans="13:19" x14ac:dyDescent="0.25">
      <c r="M8119" s="159">
        <v>41692</v>
      </c>
      <c r="N8119" s="38" t="s">
        <v>563</v>
      </c>
      <c r="O8119" s="38" t="s">
        <v>565</v>
      </c>
      <c r="P8119" s="38">
        <v>0</v>
      </c>
      <c r="Q8119" s="38">
        <v>1</v>
      </c>
      <c r="R8119" s="40">
        <f t="shared" si="256"/>
        <v>34</v>
      </c>
      <c r="S8119" s="176">
        <f t="shared" si="257"/>
        <v>34</v>
      </c>
    </row>
    <row r="8120" spans="13:19" x14ac:dyDescent="0.25">
      <c r="M8120" s="159">
        <v>41587</v>
      </c>
      <c r="N8120" s="38" t="s">
        <v>590</v>
      </c>
      <c r="O8120" s="38" t="s">
        <v>559</v>
      </c>
      <c r="P8120" s="38">
        <v>0.02</v>
      </c>
      <c r="Q8120" s="38">
        <v>3</v>
      </c>
      <c r="R8120" s="40">
        <f t="shared" si="256"/>
        <v>19.95</v>
      </c>
      <c r="S8120" s="176">
        <f t="shared" si="257"/>
        <v>58.652999999999992</v>
      </c>
    </row>
    <row r="8121" spans="13:19" x14ac:dyDescent="0.25">
      <c r="M8121" s="159">
        <v>41583</v>
      </c>
      <c r="N8121" s="38" t="s">
        <v>564</v>
      </c>
      <c r="O8121" s="38" t="s">
        <v>559</v>
      </c>
      <c r="P8121" s="38">
        <v>0.03</v>
      </c>
      <c r="Q8121" s="38">
        <v>3</v>
      </c>
      <c r="R8121" s="40">
        <f t="shared" si="256"/>
        <v>19.95</v>
      </c>
      <c r="S8121" s="176">
        <f t="shared" si="257"/>
        <v>58.05449999999999</v>
      </c>
    </row>
    <row r="8122" spans="13:19" x14ac:dyDescent="0.25">
      <c r="M8122" s="159">
        <v>41910</v>
      </c>
      <c r="N8122" s="38" t="s">
        <v>581</v>
      </c>
      <c r="O8122" s="38" t="s">
        <v>576</v>
      </c>
      <c r="P8122" s="38">
        <v>0</v>
      </c>
      <c r="Q8122" s="38">
        <v>3</v>
      </c>
      <c r="R8122" s="40">
        <f t="shared" si="256"/>
        <v>25</v>
      </c>
      <c r="S8122" s="176">
        <f t="shared" si="257"/>
        <v>75</v>
      </c>
    </row>
    <row r="8123" spans="13:19" x14ac:dyDescent="0.25">
      <c r="M8123" s="159">
        <v>41596</v>
      </c>
      <c r="N8123" s="38" t="s">
        <v>583</v>
      </c>
      <c r="O8123" s="38" t="s">
        <v>565</v>
      </c>
      <c r="P8123" s="38">
        <v>0</v>
      </c>
      <c r="Q8123" s="38">
        <v>1</v>
      </c>
      <c r="R8123" s="40">
        <f t="shared" si="256"/>
        <v>34</v>
      </c>
      <c r="S8123" s="176">
        <f t="shared" si="257"/>
        <v>34</v>
      </c>
    </row>
    <row r="8124" spans="13:19" x14ac:dyDescent="0.25">
      <c r="M8124" s="159">
        <v>42000</v>
      </c>
      <c r="N8124" s="38" t="s">
        <v>604</v>
      </c>
      <c r="O8124" s="38" t="s">
        <v>128</v>
      </c>
      <c r="P8124" s="38">
        <v>1.4999999999999999E-2</v>
      </c>
      <c r="Q8124" s="38">
        <v>2</v>
      </c>
      <c r="R8124" s="40">
        <f t="shared" si="256"/>
        <v>22.95</v>
      </c>
      <c r="S8124" s="176">
        <f t="shared" si="257"/>
        <v>45.211500000000001</v>
      </c>
    </row>
    <row r="8125" spans="13:19" x14ac:dyDescent="0.25">
      <c r="M8125" s="159">
        <v>41597</v>
      </c>
      <c r="N8125" s="38" t="s">
        <v>626</v>
      </c>
      <c r="O8125" s="38" t="s">
        <v>128</v>
      </c>
      <c r="P8125" s="38">
        <v>0</v>
      </c>
      <c r="Q8125" s="38">
        <v>3</v>
      </c>
      <c r="R8125" s="40">
        <f t="shared" si="256"/>
        <v>22.95</v>
      </c>
      <c r="S8125" s="176">
        <f t="shared" si="257"/>
        <v>68.849999999999994</v>
      </c>
    </row>
    <row r="8126" spans="13:19" x14ac:dyDescent="0.25">
      <c r="M8126" s="159">
        <v>41668</v>
      </c>
      <c r="N8126" s="38" t="s">
        <v>584</v>
      </c>
      <c r="O8126" s="38" t="s">
        <v>568</v>
      </c>
      <c r="P8126" s="38">
        <v>0</v>
      </c>
      <c r="Q8126" s="38">
        <v>2</v>
      </c>
      <c r="R8126" s="40">
        <f t="shared" si="256"/>
        <v>27.5</v>
      </c>
      <c r="S8126" s="176">
        <f t="shared" si="257"/>
        <v>55</v>
      </c>
    </row>
    <row r="8127" spans="13:19" x14ac:dyDescent="0.25">
      <c r="M8127" s="159">
        <v>41586</v>
      </c>
      <c r="N8127" s="38" t="s">
        <v>621</v>
      </c>
      <c r="O8127" s="38" t="s">
        <v>559</v>
      </c>
      <c r="P8127" s="38">
        <v>0</v>
      </c>
      <c r="Q8127" s="38">
        <v>3</v>
      </c>
      <c r="R8127" s="40">
        <f t="shared" si="256"/>
        <v>19.95</v>
      </c>
      <c r="S8127" s="176">
        <f t="shared" si="257"/>
        <v>59.849999999999994</v>
      </c>
    </row>
    <row r="8128" spans="13:19" x14ac:dyDescent="0.25">
      <c r="M8128" s="159">
        <v>41596</v>
      </c>
      <c r="N8128" s="38" t="s">
        <v>566</v>
      </c>
      <c r="O8128" s="38" t="s">
        <v>128</v>
      </c>
      <c r="P8128" s="38">
        <v>0</v>
      </c>
      <c r="Q8128" s="38">
        <v>1</v>
      </c>
      <c r="R8128" s="40">
        <f t="shared" si="256"/>
        <v>22.95</v>
      </c>
      <c r="S8128" s="176">
        <f t="shared" si="257"/>
        <v>22.95</v>
      </c>
    </row>
    <row r="8129" spans="13:19" x14ac:dyDescent="0.25">
      <c r="M8129" s="159">
        <v>41687</v>
      </c>
      <c r="N8129" s="38" t="s">
        <v>558</v>
      </c>
      <c r="O8129" s="38" t="s">
        <v>565</v>
      </c>
      <c r="P8129" s="38">
        <v>0.01</v>
      </c>
      <c r="Q8129" s="38">
        <v>3</v>
      </c>
      <c r="R8129" s="40">
        <f t="shared" si="256"/>
        <v>34</v>
      </c>
      <c r="S8129" s="176">
        <f t="shared" si="257"/>
        <v>100.98</v>
      </c>
    </row>
    <row r="8130" spans="13:19" x14ac:dyDescent="0.25">
      <c r="M8130" s="159">
        <v>41336</v>
      </c>
      <c r="N8130" s="38" t="s">
        <v>611</v>
      </c>
      <c r="O8130" s="38" t="s">
        <v>580</v>
      </c>
      <c r="P8130" s="38">
        <v>0</v>
      </c>
      <c r="Q8130" s="38">
        <v>1</v>
      </c>
      <c r="R8130" s="40">
        <f t="shared" si="256"/>
        <v>19</v>
      </c>
      <c r="S8130" s="176">
        <f t="shared" si="257"/>
        <v>19</v>
      </c>
    </row>
    <row r="8131" spans="13:19" x14ac:dyDescent="0.25">
      <c r="M8131" s="159">
        <v>41396</v>
      </c>
      <c r="N8131" s="38" t="s">
        <v>627</v>
      </c>
      <c r="O8131" s="38" t="s">
        <v>565</v>
      </c>
      <c r="P8131" s="38">
        <v>1.4999999999999999E-2</v>
      </c>
      <c r="Q8131" s="38">
        <v>12</v>
      </c>
      <c r="R8131" s="40">
        <f t="shared" si="256"/>
        <v>34</v>
      </c>
      <c r="S8131" s="176">
        <f t="shared" si="257"/>
        <v>401.88</v>
      </c>
    </row>
    <row r="8132" spans="13:19" x14ac:dyDescent="0.25">
      <c r="M8132" s="159">
        <v>41387</v>
      </c>
      <c r="N8132" s="38" t="s">
        <v>621</v>
      </c>
      <c r="O8132" s="38" t="s">
        <v>559</v>
      </c>
      <c r="P8132" s="38">
        <v>2.5000000000000001E-2</v>
      </c>
      <c r="Q8132" s="38">
        <v>14</v>
      </c>
      <c r="R8132" s="40">
        <f t="shared" si="256"/>
        <v>19.95</v>
      </c>
      <c r="S8132" s="176">
        <f t="shared" si="257"/>
        <v>272.3175</v>
      </c>
    </row>
    <row r="8133" spans="13:19" x14ac:dyDescent="0.25">
      <c r="M8133" s="159">
        <v>41609</v>
      </c>
      <c r="N8133" s="38" t="s">
        <v>573</v>
      </c>
      <c r="O8133" s="38" t="s">
        <v>565</v>
      </c>
      <c r="P8133" s="38">
        <v>0.03</v>
      </c>
      <c r="Q8133" s="38">
        <v>2</v>
      </c>
      <c r="R8133" s="40">
        <f t="shared" si="256"/>
        <v>34</v>
      </c>
      <c r="S8133" s="176">
        <f t="shared" si="257"/>
        <v>65.959999999999994</v>
      </c>
    </row>
    <row r="8134" spans="13:19" x14ac:dyDescent="0.25">
      <c r="M8134" s="159">
        <v>41590</v>
      </c>
      <c r="N8134" s="38" t="s">
        <v>622</v>
      </c>
      <c r="O8134" s="38" t="s">
        <v>571</v>
      </c>
      <c r="P8134" s="38">
        <v>0.01</v>
      </c>
      <c r="Q8134" s="38">
        <v>2</v>
      </c>
      <c r="R8134" s="40">
        <f t="shared" si="256"/>
        <v>30</v>
      </c>
      <c r="S8134" s="176">
        <f t="shared" si="257"/>
        <v>59.4</v>
      </c>
    </row>
    <row r="8135" spans="13:19" x14ac:dyDescent="0.25">
      <c r="M8135" s="159">
        <v>41960</v>
      </c>
      <c r="N8135" s="38" t="s">
        <v>557</v>
      </c>
      <c r="O8135" s="38" t="s">
        <v>565</v>
      </c>
      <c r="P8135" s="38">
        <v>0</v>
      </c>
      <c r="Q8135" s="38">
        <v>3</v>
      </c>
      <c r="R8135" s="40">
        <f t="shared" si="256"/>
        <v>34</v>
      </c>
      <c r="S8135" s="176">
        <f t="shared" si="257"/>
        <v>102</v>
      </c>
    </row>
    <row r="8136" spans="13:19" x14ac:dyDescent="0.25">
      <c r="M8136" s="159">
        <v>41536</v>
      </c>
      <c r="N8136" s="38" t="s">
        <v>569</v>
      </c>
      <c r="O8136" s="38" t="s">
        <v>115</v>
      </c>
      <c r="P8136" s="38">
        <v>0.03</v>
      </c>
      <c r="Q8136" s="38">
        <v>2</v>
      </c>
      <c r="R8136" s="40">
        <f t="shared" si="256"/>
        <v>22.95</v>
      </c>
      <c r="S8136" s="176">
        <f t="shared" si="257"/>
        <v>44.522999999999996</v>
      </c>
    </row>
    <row r="8137" spans="13:19" x14ac:dyDescent="0.25">
      <c r="M8137" s="159">
        <v>41594</v>
      </c>
      <c r="N8137" s="38" t="s">
        <v>585</v>
      </c>
      <c r="O8137" s="38" t="s">
        <v>126</v>
      </c>
      <c r="P8137" s="38">
        <v>0</v>
      </c>
      <c r="Q8137" s="38">
        <v>2</v>
      </c>
      <c r="R8137" s="40">
        <f t="shared" si="256"/>
        <v>23.5</v>
      </c>
      <c r="S8137" s="176">
        <f t="shared" si="257"/>
        <v>47</v>
      </c>
    </row>
    <row r="8138" spans="13:19" x14ac:dyDescent="0.25">
      <c r="M8138" s="159">
        <v>41708</v>
      </c>
      <c r="N8138" s="38" t="s">
        <v>627</v>
      </c>
      <c r="O8138" s="38" t="s">
        <v>126</v>
      </c>
      <c r="P8138" s="38">
        <v>0</v>
      </c>
      <c r="Q8138" s="38">
        <v>3</v>
      </c>
      <c r="R8138" s="40">
        <f t="shared" si="256"/>
        <v>23.5</v>
      </c>
      <c r="S8138" s="176">
        <f t="shared" si="257"/>
        <v>70.5</v>
      </c>
    </row>
    <row r="8139" spans="13:19" x14ac:dyDescent="0.25">
      <c r="M8139" s="159">
        <v>41503</v>
      </c>
      <c r="N8139" s="38" t="s">
        <v>582</v>
      </c>
      <c r="O8139" s="38" t="s">
        <v>576</v>
      </c>
      <c r="P8139" s="38">
        <v>0.01</v>
      </c>
      <c r="Q8139" s="38">
        <v>3</v>
      </c>
      <c r="R8139" s="40">
        <f t="shared" si="256"/>
        <v>25</v>
      </c>
      <c r="S8139" s="176">
        <f t="shared" si="257"/>
        <v>74.25</v>
      </c>
    </row>
    <row r="8140" spans="13:19" x14ac:dyDescent="0.25">
      <c r="M8140" s="159">
        <v>41606</v>
      </c>
      <c r="N8140" s="38" t="s">
        <v>613</v>
      </c>
      <c r="O8140" s="38" t="s">
        <v>562</v>
      </c>
      <c r="P8140" s="38">
        <v>0.01</v>
      </c>
      <c r="Q8140" s="38">
        <v>3</v>
      </c>
      <c r="R8140" s="40">
        <f t="shared" si="256"/>
        <v>25</v>
      </c>
      <c r="S8140" s="176">
        <f t="shared" si="257"/>
        <v>74.25</v>
      </c>
    </row>
    <row r="8141" spans="13:19" x14ac:dyDescent="0.25">
      <c r="M8141" s="159">
        <v>41998</v>
      </c>
      <c r="N8141" s="38" t="s">
        <v>555</v>
      </c>
      <c r="O8141" s="38" t="s">
        <v>565</v>
      </c>
      <c r="P8141" s="38">
        <v>2.5000000000000001E-2</v>
      </c>
      <c r="Q8141" s="38">
        <v>2</v>
      </c>
      <c r="R8141" s="40">
        <f t="shared" si="256"/>
        <v>34</v>
      </c>
      <c r="S8141" s="176">
        <f t="shared" si="257"/>
        <v>66.3</v>
      </c>
    </row>
    <row r="8142" spans="13:19" x14ac:dyDescent="0.25">
      <c r="M8142" s="159">
        <v>41966</v>
      </c>
      <c r="N8142" s="38" t="s">
        <v>563</v>
      </c>
      <c r="O8142" s="38" t="s">
        <v>128</v>
      </c>
      <c r="P8142" s="38">
        <v>0.01</v>
      </c>
      <c r="Q8142" s="38">
        <v>3</v>
      </c>
      <c r="R8142" s="40">
        <f t="shared" ref="R8142:R8205" si="258">VLOOKUP(O8142,$U$13:$V$24,2,FALSE)</f>
        <v>22.95</v>
      </c>
      <c r="S8142" s="176">
        <f t="shared" ref="S8142:S8205" si="259">R8142*Q8142*(1-P8142)</f>
        <v>68.16149999999999</v>
      </c>
    </row>
    <row r="8143" spans="13:19" x14ac:dyDescent="0.25">
      <c r="M8143" s="159">
        <v>41978</v>
      </c>
      <c r="N8143" s="38" t="s">
        <v>570</v>
      </c>
      <c r="O8143" s="38" t="s">
        <v>126</v>
      </c>
      <c r="P8143" s="38">
        <v>2.5000000000000001E-2</v>
      </c>
      <c r="Q8143" s="38">
        <v>22</v>
      </c>
      <c r="R8143" s="40">
        <f t="shared" si="258"/>
        <v>23.5</v>
      </c>
      <c r="S8143" s="176">
        <f t="shared" si="259"/>
        <v>504.07499999999999</v>
      </c>
    </row>
    <row r="8144" spans="13:19" x14ac:dyDescent="0.25">
      <c r="M8144" s="159">
        <v>41977</v>
      </c>
      <c r="N8144" s="38" t="s">
        <v>631</v>
      </c>
      <c r="O8144" s="38" t="s">
        <v>562</v>
      </c>
      <c r="P8144" s="38">
        <v>1.4999999999999999E-2</v>
      </c>
      <c r="Q8144" s="38">
        <v>3</v>
      </c>
      <c r="R8144" s="40">
        <f t="shared" si="258"/>
        <v>25</v>
      </c>
      <c r="S8144" s="176">
        <f t="shared" si="259"/>
        <v>73.875</v>
      </c>
    </row>
    <row r="8145" spans="13:19" x14ac:dyDescent="0.25">
      <c r="M8145" s="159">
        <v>41776</v>
      </c>
      <c r="N8145" s="38" t="s">
        <v>625</v>
      </c>
      <c r="O8145" s="38" t="s">
        <v>565</v>
      </c>
      <c r="P8145" s="38">
        <v>0.02</v>
      </c>
      <c r="Q8145" s="38">
        <v>1</v>
      </c>
      <c r="R8145" s="40">
        <f t="shared" si="258"/>
        <v>34</v>
      </c>
      <c r="S8145" s="176">
        <f t="shared" si="259"/>
        <v>33.32</v>
      </c>
    </row>
    <row r="8146" spans="13:19" x14ac:dyDescent="0.25">
      <c r="M8146" s="159">
        <v>41597</v>
      </c>
      <c r="N8146" s="38" t="s">
        <v>608</v>
      </c>
      <c r="O8146" s="38" t="s">
        <v>119</v>
      </c>
      <c r="P8146" s="38">
        <v>1.4999999999999999E-2</v>
      </c>
      <c r="Q8146" s="38">
        <v>3</v>
      </c>
      <c r="R8146" s="40">
        <f t="shared" si="258"/>
        <v>21</v>
      </c>
      <c r="S8146" s="176">
        <f t="shared" si="259"/>
        <v>62.055</v>
      </c>
    </row>
    <row r="8147" spans="13:19" x14ac:dyDescent="0.25">
      <c r="M8147" s="159">
        <v>41625</v>
      </c>
      <c r="N8147" s="38" t="s">
        <v>555</v>
      </c>
      <c r="O8147" s="38" t="s">
        <v>565</v>
      </c>
      <c r="P8147" s="38">
        <v>0</v>
      </c>
      <c r="Q8147" s="38">
        <v>3</v>
      </c>
      <c r="R8147" s="40">
        <f t="shared" si="258"/>
        <v>34</v>
      </c>
      <c r="S8147" s="176">
        <f t="shared" si="259"/>
        <v>102</v>
      </c>
    </row>
    <row r="8148" spans="13:19" x14ac:dyDescent="0.25">
      <c r="M8148" s="159">
        <v>41944</v>
      </c>
      <c r="N8148" s="38" t="s">
        <v>627</v>
      </c>
      <c r="O8148" s="38" t="s">
        <v>556</v>
      </c>
      <c r="P8148" s="38">
        <v>0.03</v>
      </c>
      <c r="Q8148" s="38">
        <v>1</v>
      </c>
      <c r="R8148" s="40">
        <f t="shared" si="258"/>
        <v>79.95</v>
      </c>
      <c r="S8148" s="176">
        <f t="shared" si="259"/>
        <v>77.551500000000004</v>
      </c>
    </row>
    <row r="8149" spans="13:19" x14ac:dyDescent="0.25">
      <c r="M8149" s="159">
        <v>41911</v>
      </c>
      <c r="N8149" s="38" t="s">
        <v>593</v>
      </c>
      <c r="O8149" s="38" t="s">
        <v>562</v>
      </c>
      <c r="P8149" s="38">
        <v>1.4999999999999999E-2</v>
      </c>
      <c r="Q8149" s="38">
        <v>15</v>
      </c>
      <c r="R8149" s="40">
        <f t="shared" si="258"/>
        <v>25</v>
      </c>
      <c r="S8149" s="176">
        <f t="shared" si="259"/>
        <v>369.375</v>
      </c>
    </row>
    <row r="8150" spans="13:19" x14ac:dyDescent="0.25">
      <c r="M8150" s="159">
        <v>41974</v>
      </c>
      <c r="N8150" s="38" t="s">
        <v>628</v>
      </c>
      <c r="O8150" s="38" t="s">
        <v>559</v>
      </c>
      <c r="P8150" s="38">
        <v>0</v>
      </c>
      <c r="Q8150" s="38">
        <v>2</v>
      </c>
      <c r="R8150" s="40">
        <f t="shared" si="258"/>
        <v>19.95</v>
      </c>
      <c r="S8150" s="176">
        <f t="shared" si="259"/>
        <v>39.9</v>
      </c>
    </row>
    <row r="8151" spans="13:19" x14ac:dyDescent="0.25">
      <c r="M8151" s="159">
        <v>41584</v>
      </c>
      <c r="N8151" s="38" t="s">
        <v>584</v>
      </c>
      <c r="O8151" s="38" t="s">
        <v>128</v>
      </c>
      <c r="P8151" s="38">
        <v>0.01</v>
      </c>
      <c r="Q8151" s="38">
        <v>3</v>
      </c>
      <c r="R8151" s="40">
        <f t="shared" si="258"/>
        <v>22.95</v>
      </c>
      <c r="S8151" s="176">
        <f t="shared" si="259"/>
        <v>68.16149999999999</v>
      </c>
    </row>
    <row r="8152" spans="13:19" x14ac:dyDescent="0.25">
      <c r="M8152" s="159">
        <v>41635</v>
      </c>
      <c r="N8152" s="38" t="s">
        <v>590</v>
      </c>
      <c r="O8152" s="38" t="s">
        <v>571</v>
      </c>
      <c r="P8152" s="38">
        <v>0</v>
      </c>
      <c r="Q8152" s="38">
        <v>19</v>
      </c>
      <c r="R8152" s="40">
        <f t="shared" si="258"/>
        <v>30</v>
      </c>
      <c r="S8152" s="176">
        <f t="shared" si="259"/>
        <v>570</v>
      </c>
    </row>
    <row r="8153" spans="13:19" x14ac:dyDescent="0.25">
      <c r="M8153" s="159">
        <v>41629</v>
      </c>
      <c r="N8153" s="38" t="s">
        <v>592</v>
      </c>
      <c r="O8153" s="38" t="s">
        <v>576</v>
      </c>
      <c r="P8153" s="38">
        <v>0</v>
      </c>
      <c r="Q8153" s="38">
        <v>2</v>
      </c>
      <c r="R8153" s="40">
        <f t="shared" si="258"/>
        <v>25</v>
      </c>
      <c r="S8153" s="176">
        <f t="shared" si="259"/>
        <v>50</v>
      </c>
    </row>
    <row r="8154" spans="13:19" x14ac:dyDescent="0.25">
      <c r="M8154" s="159">
        <v>41909</v>
      </c>
      <c r="N8154" s="38" t="s">
        <v>585</v>
      </c>
      <c r="O8154" s="38" t="s">
        <v>126</v>
      </c>
      <c r="P8154" s="38">
        <v>0.03</v>
      </c>
      <c r="Q8154" s="38">
        <v>3</v>
      </c>
      <c r="R8154" s="40">
        <f t="shared" si="258"/>
        <v>23.5</v>
      </c>
      <c r="S8154" s="176">
        <f t="shared" si="259"/>
        <v>68.385000000000005</v>
      </c>
    </row>
    <row r="8155" spans="13:19" x14ac:dyDescent="0.25">
      <c r="M8155" s="159">
        <v>41779</v>
      </c>
      <c r="N8155" s="38" t="s">
        <v>624</v>
      </c>
      <c r="O8155" s="38" t="s">
        <v>565</v>
      </c>
      <c r="P8155" s="38">
        <v>0</v>
      </c>
      <c r="Q8155" s="38">
        <v>3</v>
      </c>
      <c r="R8155" s="40">
        <f t="shared" si="258"/>
        <v>34</v>
      </c>
      <c r="S8155" s="176">
        <f t="shared" si="259"/>
        <v>102</v>
      </c>
    </row>
    <row r="8156" spans="13:19" x14ac:dyDescent="0.25">
      <c r="M8156" s="159">
        <v>42004</v>
      </c>
      <c r="N8156" s="38" t="s">
        <v>588</v>
      </c>
      <c r="O8156" s="38" t="s">
        <v>115</v>
      </c>
      <c r="P8156" s="38">
        <v>0.01</v>
      </c>
      <c r="Q8156" s="38">
        <v>3</v>
      </c>
      <c r="R8156" s="40">
        <f t="shared" si="258"/>
        <v>22.95</v>
      </c>
      <c r="S8156" s="176">
        <f t="shared" si="259"/>
        <v>68.16149999999999</v>
      </c>
    </row>
    <row r="8157" spans="13:19" x14ac:dyDescent="0.25">
      <c r="M8157" s="159">
        <v>41606</v>
      </c>
      <c r="N8157" s="38" t="s">
        <v>599</v>
      </c>
      <c r="O8157" s="38" t="s">
        <v>565</v>
      </c>
      <c r="P8157" s="38">
        <v>0</v>
      </c>
      <c r="Q8157" s="38">
        <v>3</v>
      </c>
      <c r="R8157" s="40">
        <f t="shared" si="258"/>
        <v>34</v>
      </c>
      <c r="S8157" s="176">
        <f t="shared" si="259"/>
        <v>102</v>
      </c>
    </row>
    <row r="8158" spans="13:19" x14ac:dyDescent="0.25">
      <c r="M8158" s="159">
        <v>41984</v>
      </c>
      <c r="N8158" s="38" t="s">
        <v>592</v>
      </c>
      <c r="O8158" s="38" t="s">
        <v>559</v>
      </c>
      <c r="P8158" s="38">
        <v>0.01</v>
      </c>
      <c r="Q8158" s="38">
        <v>2</v>
      </c>
      <c r="R8158" s="40">
        <f t="shared" si="258"/>
        <v>19.95</v>
      </c>
      <c r="S8158" s="176">
        <f t="shared" si="259"/>
        <v>39.500999999999998</v>
      </c>
    </row>
    <row r="8159" spans="13:19" x14ac:dyDescent="0.25">
      <c r="M8159" s="159">
        <v>41934</v>
      </c>
      <c r="N8159" s="38" t="s">
        <v>569</v>
      </c>
      <c r="O8159" s="38" t="s">
        <v>576</v>
      </c>
      <c r="P8159" s="38">
        <v>0</v>
      </c>
      <c r="Q8159" s="38">
        <v>10</v>
      </c>
      <c r="R8159" s="40">
        <f t="shared" si="258"/>
        <v>25</v>
      </c>
      <c r="S8159" s="176">
        <f t="shared" si="259"/>
        <v>250</v>
      </c>
    </row>
    <row r="8160" spans="13:19" x14ac:dyDescent="0.25">
      <c r="M8160" s="159">
        <v>41582</v>
      </c>
      <c r="N8160" s="38" t="s">
        <v>573</v>
      </c>
      <c r="O8160" s="38" t="s">
        <v>556</v>
      </c>
      <c r="P8160" s="38">
        <v>0</v>
      </c>
      <c r="Q8160" s="38">
        <v>2</v>
      </c>
      <c r="R8160" s="40">
        <f t="shared" si="258"/>
        <v>79.95</v>
      </c>
      <c r="S8160" s="176">
        <f t="shared" si="259"/>
        <v>159.9</v>
      </c>
    </row>
    <row r="8161" spans="13:19" x14ac:dyDescent="0.25">
      <c r="M8161" s="159">
        <v>41585</v>
      </c>
      <c r="N8161" s="38" t="s">
        <v>613</v>
      </c>
      <c r="O8161" s="38" t="s">
        <v>115</v>
      </c>
      <c r="P8161" s="38">
        <v>2.5000000000000001E-2</v>
      </c>
      <c r="Q8161" s="38">
        <v>3</v>
      </c>
      <c r="R8161" s="40">
        <f t="shared" si="258"/>
        <v>22.95</v>
      </c>
      <c r="S8161" s="176">
        <f t="shared" si="259"/>
        <v>67.128749999999997</v>
      </c>
    </row>
    <row r="8162" spans="13:19" x14ac:dyDescent="0.25">
      <c r="M8162" s="159">
        <v>41575</v>
      </c>
      <c r="N8162" s="38" t="s">
        <v>575</v>
      </c>
      <c r="O8162" s="38" t="s">
        <v>565</v>
      </c>
      <c r="P8162" s="38">
        <v>1.4999999999999999E-2</v>
      </c>
      <c r="Q8162" s="38">
        <v>2</v>
      </c>
      <c r="R8162" s="40">
        <f t="shared" si="258"/>
        <v>34</v>
      </c>
      <c r="S8162" s="176">
        <f t="shared" si="259"/>
        <v>66.98</v>
      </c>
    </row>
    <row r="8163" spans="13:19" x14ac:dyDescent="0.25">
      <c r="M8163" s="159">
        <v>41627</v>
      </c>
      <c r="N8163" s="38" t="s">
        <v>577</v>
      </c>
      <c r="O8163" s="38" t="s">
        <v>126</v>
      </c>
      <c r="P8163" s="38">
        <v>0.03</v>
      </c>
      <c r="Q8163" s="38">
        <v>3</v>
      </c>
      <c r="R8163" s="40">
        <f t="shared" si="258"/>
        <v>23.5</v>
      </c>
      <c r="S8163" s="176">
        <f t="shared" si="259"/>
        <v>68.385000000000005</v>
      </c>
    </row>
    <row r="8164" spans="13:19" x14ac:dyDescent="0.25">
      <c r="M8164" s="159">
        <v>41630</v>
      </c>
      <c r="N8164" s="38" t="s">
        <v>628</v>
      </c>
      <c r="O8164" s="38" t="s">
        <v>576</v>
      </c>
      <c r="P8164" s="38">
        <v>2.5000000000000001E-2</v>
      </c>
      <c r="Q8164" s="38">
        <v>1</v>
      </c>
      <c r="R8164" s="40">
        <f t="shared" si="258"/>
        <v>25</v>
      </c>
      <c r="S8164" s="176">
        <f t="shared" si="259"/>
        <v>24.375</v>
      </c>
    </row>
    <row r="8165" spans="13:19" x14ac:dyDescent="0.25">
      <c r="M8165" s="159">
        <v>41619</v>
      </c>
      <c r="N8165" s="38" t="s">
        <v>574</v>
      </c>
      <c r="O8165" s="38" t="s">
        <v>562</v>
      </c>
      <c r="P8165" s="38">
        <v>1.4999999999999999E-2</v>
      </c>
      <c r="Q8165" s="38">
        <v>5</v>
      </c>
      <c r="R8165" s="40">
        <f t="shared" si="258"/>
        <v>25</v>
      </c>
      <c r="S8165" s="176">
        <f t="shared" si="259"/>
        <v>123.125</v>
      </c>
    </row>
    <row r="8166" spans="13:19" x14ac:dyDescent="0.25">
      <c r="M8166" s="159">
        <v>41630</v>
      </c>
      <c r="N8166" s="38" t="s">
        <v>605</v>
      </c>
      <c r="O8166" s="38" t="s">
        <v>556</v>
      </c>
      <c r="P8166" s="38">
        <v>0</v>
      </c>
      <c r="Q8166" s="38">
        <v>2</v>
      </c>
      <c r="R8166" s="40">
        <f t="shared" si="258"/>
        <v>79.95</v>
      </c>
      <c r="S8166" s="176">
        <f t="shared" si="259"/>
        <v>159.9</v>
      </c>
    </row>
    <row r="8167" spans="13:19" x14ac:dyDescent="0.25">
      <c r="M8167" s="159">
        <v>41957</v>
      </c>
      <c r="N8167" s="38" t="s">
        <v>581</v>
      </c>
      <c r="O8167" s="38" t="s">
        <v>126</v>
      </c>
      <c r="P8167" s="38">
        <v>0.01</v>
      </c>
      <c r="Q8167" s="38">
        <v>1</v>
      </c>
      <c r="R8167" s="40">
        <f t="shared" si="258"/>
        <v>23.5</v>
      </c>
      <c r="S8167" s="176">
        <f t="shared" si="259"/>
        <v>23.265000000000001</v>
      </c>
    </row>
    <row r="8168" spans="13:19" x14ac:dyDescent="0.25">
      <c r="M8168" s="159">
        <v>41668</v>
      </c>
      <c r="N8168" s="38" t="s">
        <v>621</v>
      </c>
      <c r="O8168" s="38" t="s">
        <v>571</v>
      </c>
      <c r="P8168" s="38">
        <v>0</v>
      </c>
      <c r="Q8168" s="38">
        <v>1</v>
      </c>
      <c r="R8168" s="40">
        <f t="shared" si="258"/>
        <v>30</v>
      </c>
      <c r="S8168" s="176">
        <f t="shared" si="259"/>
        <v>30</v>
      </c>
    </row>
    <row r="8169" spans="13:19" x14ac:dyDescent="0.25">
      <c r="M8169" s="159">
        <v>41986</v>
      </c>
      <c r="N8169" s="38" t="s">
        <v>582</v>
      </c>
      <c r="O8169" s="38" t="s">
        <v>126</v>
      </c>
      <c r="P8169" s="38">
        <v>2.5000000000000001E-2</v>
      </c>
      <c r="Q8169" s="38">
        <v>2</v>
      </c>
      <c r="R8169" s="40">
        <f t="shared" si="258"/>
        <v>23.5</v>
      </c>
      <c r="S8169" s="176">
        <f t="shared" si="259"/>
        <v>45.824999999999996</v>
      </c>
    </row>
    <row r="8170" spans="13:19" x14ac:dyDescent="0.25">
      <c r="M8170" s="159">
        <v>41945</v>
      </c>
      <c r="N8170" s="38" t="s">
        <v>620</v>
      </c>
      <c r="O8170" s="38" t="s">
        <v>559</v>
      </c>
      <c r="P8170" s="38">
        <v>0</v>
      </c>
      <c r="Q8170" s="38">
        <v>3</v>
      </c>
      <c r="R8170" s="40">
        <f t="shared" si="258"/>
        <v>19.95</v>
      </c>
      <c r="S8170" s="176">
        <f t="shared" si="259"/>
        <v>59.849999999999994</v>
      </c>
    </row>
    <row r="8171" spans="13:19" x14ac:dyDescent="0.25">
      <c r="M8171" s="159">
        <v>41586</v>
      </c>
      <c r="N8171" s="38" t="s">
        <v>612</v>
      </c>
      <c r="O8171" s="38" t="s">
        <v>126</v>
      </c>
      <c r="P8171" s="38">
        <v>2.5000000000000001E-2</v>
      </c>
      <c r="Q8171" s="38">
        <v>2</v>
      </c>
      <c r="R8171" s="40">
        <f t="shared" si="258"/>
        <v>23.5</v>
      </c>
      <c r="S8171" s="176">
        <f t="shared" si="259"/>
        <v>45.824999999999996</v>
      </c>
    </row>
    <row r="8172" spans="13:19" x14ac:dyDescent="0.25">
      <c r="M8172" s="159">
        <v>41761</v>
      </c>
      <c r="N8172" s="38" t="s">
        <v>592</v>
      </c>
      <c r="O8172" s="38" t="s">
        <v>559</v>
      </c>
      <c r="P8172" s="38">
        <v>2.5000000000000001E-2</v>
      </c>
      <c r="Q8172" s="38">
        <v>1</v>
      </c>
      <c r="R8172" s="40">
        <f t="shared" si="258"/>
        <v>19.95</v>
      </c>
      <c r="S8172" s="176">
        <f t="shared" si="259"/>
        <v>19.451249999999998</v>
      </c>
    </row>
    <row r="8173" spans="13:19" x14ac:dyDescent="0.25">
      <c r="M8173" s="159">
        <v>41674</v>
      </c>
      <c r="N8173" s="38" t="s">
        <v>607</v>
      </c>
      <c r="O8173" s="38" t="s">
        <v>571</v>
      </c>
      <c r="P8173" s="38">
        <v>2.5000000000000001E-2</v>
      </c>
      <c r="Q8173" s="38">
        <v>2</v>
      </c>
      <c r="R8173" s="40">
        <f t="shared" si="258"/>
        <v>30</v>
      </c>
      <c r="S8173" s="176">
        <f t="shared" si="259"/>
        <v>58.5</v>
      </c>
    </row>
    <row r="8174" spans="13:19" x14ac:dyDescent="0.25">
      <c r="M8174" s="159">
        <v>41998</v>
      </c>
      <c r="N8174" s="38" t="s">
        <v>557</v>
      </c>
      <c r="O8174" s="38" t="s">
        <v>119</v>
      </c>
      <c r="P8174" s="38">
        <v>0</v>
      </c>
      <c r="Q8174" s="38">
        <v>1</v>
      </c>
      <c r="R8174" s="40">
        <f t="shared" si="258"/>
        <v>21</v>
      </c>
      <c r="S8174" s="176">
        <f t="shared" si="259"/>
        <v>21</v>
      </c>
    </row>
    <row r="8175" spans="13:19" x14ac:dyDescent="0.25">
      <c r="M8175" s="159">
        <v>41872</v>
      </c>
      <c r="N8175" s="38" t="s">
        <v>616</v>
      </c>
      <c r="O8175" s="38" t="s">
        <v>565</v>
      </c>
      <c r="P8175" s="38">
        <v>0</v>
      </c>
      <c r="Q8175" s="38">
        <v>1</v>
      </c>
      <c r="R8175" s="40">
        <f t="shared" si="258"/>
        <v>34</v>
      </c>
      <c r="S8175" s="176">
        <f t="shared" si="259"/>
        <v>34</v>
      </c>
    </row>
    <row r="8176" spans="13:19" x14ac:dyDescent="0.25">
      <c r="M8176" s="159">
        <v>41614</v>
      </c>
      <c r="N8176" s="38" t="s">
        <v>570</v>
      </c>
      <c r="O8176" s="38" t="s">
        <v>571</v>
      </c>
      <c r="P8176" s="38">
        <v>2.5000000000000001E-2</v>
      </c>
      <c r="Q8176" s="38">
        <v>3</v>
      </c>
      <c r="R8176" s="40">
        <f t="shared" si="258"/>
        <v>30</v>
      </c>
      <c r="S8176" s="176">
        <f t="shared" si="259"/>
        <v>87.75</v>
      </c>
    </row>
    <row r="8177" spans="13:19" x14ac:dyDescent="0.25">
      <c r="M8177" s="159">
        <v>41990</v>
      </c>
      <c r="N8177" s="38" t="s">
        <v>594</v>
      </c>
      <c r="O8177" s="38" t="s">
        <v>128</v>
      </c>
      <c r="P8177" s="38">
        <v>1.4999999999999999E-2</v>
      </c>
      <c r="Q8177" s="38">
        <v>3</v>
      </c>
      <c r="R8177" s="40">
        <f t="shared" si="258"/>
        <v>22.95</v>
      </c>
      <c r="S8177" s="176">
        <f t="shared" si="259"/>
        <v>67.817249999999987</v>
      </c>
    </row>
    <row r="8178" spans="13:19" x14ac:dyDescent="0.25">
      <c r="M8178" s="159">
        <v>41998</v>
      </c>
      <c r="N8178" s="38" t="s">
        <v>570</v>
      </c>
      <c r="O8178" s="38" t="s">
        <v>115</v>
      </c>
      <c r="P8178" s="38">
        <v>0.02</v>
      </c>
      <c r="Q8178" s="38">
        <v>2</v>
      </c>
      <c r="R8178" s="40">
        <f t="shared" si="258"/>
        <v>22.95</v>
      </c>
      <c r="S8178" s="176">
        <f t="shared" si="259"/>
        <v>44.981999999999999</v>
      </c>
    </row>
    <row r="8179" spans="13:19" x14ac:dyDescent="0.25">
      <c r="M8179" s="159">
        <v>41628</v>
      </c>
      <c r="N8179" s="38" t="s">
        <v>625</v>
      </c>
      <c r="O8179" s="38" t="s">
        <v>115</v>
      </c>
      <c r="P8179" s="38">
        <v>0</v>
      </c>
      <c r="Q8179" s="38">
        <v>1</v>
      </c>
      <c r="R8179" s="40">
        <f t="shared" si="258"/>
        <v>22.95</v>
      </c>
      <c r="S8179" s="176">
        <f t="shared" si="259"/>
        <v>22.95</v>
      </c>
    </row>
    <row r="8180" spans="13:19" x14ac:dyDescent="0.25">
      <c r="M8180" s="159">
        <v>41620</v>
      </c>
      <c r="N8180" s="38" t="s">
        <v>585</v>
      </c>
      <c r="O8180" s="38" t="s">
        <v>571</v>
      </c>
      <c r="P8180" s="38">
        <v>0.02</v>
      </c>
      <c r="Q8180" s="38">
        <v>2</v>
      </c>
      <c r="R8180" s="40">
        <f t="shared" si="258"/>
        <v>30</v>
      </c>
      <c r="S8180" s="176">
        <f t="shared" si="259"/>
        <v>58.8</v>
      </c>
    </row>
    <row r="8181" spans="13:19" x14ac:dyDescent="0.25">
      <c r="M8181" s="159">
        <v>41493</v>
      </c>
      <c r="N8181" s="38" t="s">
        <v>561</v>
      </c>
      <c r="O8181" s="38" t="s">
        <v>128</v>
      </c>
      <c r="P8181" s="38">
        <v>0</v>
      </c>
      <c r="Q8181" s="38">
        <v>2</v>
      </c>
      <c r="R8181" s="40">
        <f t="shared" si="258"/>
        <v>22.95</v>
      </c>
      <c r="S8181" s="176">
        <f t="shared" si="259"/>
        <v>45.9</v>
      </c>
    </row>
    <row r="8182" spans="13:19" x14ac:dyDescent="0.25">
      <c r="M8182" s="159">
        <v>41709</v>
      </c>
      <c r="N8182" s="38" t="s">
        <v>570</v>
      </c>
      <c r="O8182" s="38" t="s">
        <v>571</v>
      </c>
      <c r="P8182" s="38">
        <v>2.5000000000000001E-2</v>
      </c>
      <c r="Q8182" s="38">
        <v>1</v>
      </c>
      <c r="R8182" s="40">
        <f t="shared" si="258"/>
        <v>30</v>
      </c>
      <c r="S8182" s="176">
        <f t="shared" si="259"/>
        <v>29.25</v>
      </c>
    </row>
    <row r="8183" spans="13:19" x14ac:dyDescent="0.25">
      <c r="M8183" s="159">
        <v>41350</v>
      </c>
      <c r="N8183" s="38" t="s">
        <v>581</v>
      </c>
      <c r="O8183" s="38" t="s">
        <v>556</v>
      </c>
      <c r="P8183" s="38">
        <v>2.5000000000000001E-2</v>
      </c>
      <c r="Q8183" s="38">
        <v>3</v>
      </c>
      <c r="R8183" s="40">
        <f t="shared" si="258"/>
        <v>79.95</v>
      </c>
      <c r="S8183" s="176">
        <f t="shared" si="259"/>
        <v>233.85375000000002</v>
      </c>
    </row>
    <row r="8184" spans="13:19" x14ac:dyDescent="0.25">
      <c r="M8184" s="159">
        <v>41916</v>
      </c>
      <c r="N8184" s="38" t="s">
        <v>603</v>
      </c>
      <c r="O8184" s="38" t="s">
        <v>565</v>
      </c>
      <c r="P8184" s="38">
        <v>0.03</v>
      </c>
      <c r="Q8184" s="38">
        <v>12</v>
      </c>
      <c r="R8184" s="40">
        <f t="shared" si="258"/>
        <v>34</v>
      </c>
      <c r="S8184" s="176">
        <f t="shared" si="259"/>
        <v>395.76</v>
      </c>
    </row>
    <row r="8185" spans="13:19" x14ac:dyDescent="0.25">
      <c r="M8185" s="159">
        <v>41609</v>
      </c>
      <c r="N8185" s="38" t="s">
        <v>630</v>
      </c>
      <c r="O8185" s="38" t="s">
        <v>126</v>
      </c>
      <c r="P8185" s="38">
        <v>0</v>
      </c>
      <c r="Q8185" s="38">
        <v>1</v>
      </c>
      <c r="R8185" s="40">
        <f t="shared" si="258"/>
        <v>23.5</v>
      </c>
      <c r="S8185" s="176">
        <f t="shared" si="259"/>
        <v>23.5</v>
      </c>
    </row>
    <row r="8186" spans="13:19" x14ac:dyDescent="0.25">
      <c r="M8186" s="159">
        <v>41694</v>
      </c>
      <c r="N8186" s="38" t="s">
        <v>592</v>
      </c>
      <c r="O8186" s="38" t="s">
        <v>565</v>
      </c>
      <c r="P8186" s="38">
        <v>1.4999999999999999E-2</v>
      </c>
      <c r="Q8186" s="38">
        <v>2</v>
      </c>
      <c r="R8186" s="40">
        <f t="shared" si="258"/>
        <v>34</v>
      </c>
      <c r="S8186" s="176">
        <f t="shared" si="259"/>
        <v>66.98</v>
      </c>
    </row>
    <row r="8187" spans="13:19" x14ac:dyDescent="0.25">
      <c r="M8187" s="159">
        <v>41698</v>
      </c>
      <c r="N8187" s="38" t="s">
        <v>617</v>
      </c>
      <c r="O8187" s="38" t="s">
        <v>576</v>
      </c>
      <c r="P8187" s="38">
        <v>2.5000000000000001E-2</v>
      </c>
      <c r="Q8187" s="38">
        <v>3</v>
      </c>
      <c r="R8187" s="40">
        <f t="shared" si="258"/>
        <v>25</v>
      </c>
      <c r="S8187" s="176">
        <f t="shared" si="259"/>
        <v>73.125</v>
      </c>
    </row>
    <row r="8188" spans="13:19" x14ac:dyDescent="0.25">
      <c r="M8188" s="159">
        <v>41747</v>
      </c>
      <c r="N8188" s="38" t="s">
        <v>618</v>
      </c>
      <c r="O8188" s="38" t="s">
        <v>576</v>
      </c>
      <c r="P8188" s="38">
        <v>0</v>
      </c>
      <c r="Q8188" s="38">
        <v>2</v>
      </c>
      <c r="R8188" s="40">
        <f t="shared" si="258"/>
        <v>25</v>
      </c>
      <c r="S8188" s="176">
        <f t="shared" si="259"/>
        <v>50</v>
      </c>
    </row>
    <row r="8189" spans="13:19" x14ac:dyDescent="0.25">
      <c r="M8189" s="159">
        <v>41629</v>
      </c>
      <c r="N8189" s="38" t="s">
        <v>588</v>
      </c>
      <c r="O8189" s="38" t="s">
        <v>576</v>
      </c>
      <c r="P8189" s="38">
        <v>0.03</v>
      </c>
      <c r="Q8189" s="38">
        <v>3</v>
      </c>
      <c r="R8189" s="40">
        <f t="shared" si="258"/>
        <v>25</v>
      </c>
      <c r="S8189" s="176">
        <f t="shared" si="259"/>
        <v>72.75</v>
      </c>
    </row>
    <row r="8190" spans="13:19" x14ac:dyDescent="0.25">
      <c r="M8190" s="159">
        <v>41952</v>
      </c>
      <c r="N8190" s="38" t="s">
        <v>558</v>
      </c>
      <c r="O8190" s="38" t="s">
        <v>562</v>
      </c>
      <c r="P8190" s="38">
        <v>0</v>
      </c>
      <c r="Q8190" s="38">
        <v>1</v>
      </c>
      <c r="R8190" s="40">
        <f t="shared" si="258"/>
        <v>25</v>
      </c>
      <c r="S8190" s="176">
        <f t="shared" si="259"/>
        <v>25</v>
      </c>
    </row>
    <row r="8191" spans="13:19" x14ac:dyDescent="0.25">
      <c r="M8191" s="159">
        <v>41990</v>
      </c>
      <c r="N8191" s="38" t="s">
        <v>567</v>
      </c>
      <c r="O8191" s="38" t="s">
        <v>562</v>
      </c>
      <c r="P8191" s="38">
        <v>0</v>
      </c>
      <c r="Q8191" s="38">
        <v>3</v>
      </c>
      <c r="R8191" s="40">
        <f t="shared" si="258"/>
        <v>25</v>
      </c>
      <c r="S8191" s="176">
        <f t="shared" si="259"/>
        <v>75</v>
      </c>
    </row>
    <row r="8192" spans="13:19" x14ac:dyDescent="0.25">
      <c r="M8192" s="159">
        <v>41600</v>
      </c>
      <c r="N8192" s="38" t="s">
        <v>567</v>
      </c>
      <c r="O8192" s="38" t="s">
        <v>565</v>
      </c>
      <c r="P8192" s="38">
        <v>0</v>
      </c>
      <c r="Q8192" s="38">
        <v>2</v>
      </c>
      <c r="R8192" s="40">
        <f t="shared" si="258"/>
        <v>34</v>
      </c>
      <c r="S8192" s="176">
        <f t="shared" si="259"/>
        <v>68</v>
      </c>
    </row>
    <row r="8193" spans="13:19" x14ac:dyDescent="0.25">
      <c r="M8193" s="159">
        <v>41604</v>
      </c>
      <c r="N8193" s="38" t="s">
        <v>597</v>
      </c>
      <c r="O8193" s="38" t="s">
        <v>565</v>
      </c>
      <c r="P8193" s="38">
        <v>1.4999999999999999E-2</v>
      </c>
      <c r="Q8193" s="38">
        <v>1</v>
      </c>
      <c r="R8193" s="40">
        <f t="shared" si="258"/>
        <v>34</v>
      </c>
      <c r="S8193" s="176">
        <f t="shared" si="259"/>
        <v>33.49</v>
      </c>
    </row>
    <row r="8194" spans="13:19" x14ac:dyDescent="0.25">
      <c r="M8194" s="159">
        <v>41966</v>
      </c>
      <c r="N8194" s="38" t="s">
        <v>613</v>
      </c>
      <c r="O8194" s="38" t="s">
        <v>128</v>
      </c>
      <c r="P8194" s="38">
        <v>2.5000000000000001E-2</v>
      </c>
      <c r="Q8194" s="38">
        <v>3</v>
      </c>
      <c r="R8194" s="40">
        <f t="shared" si="258"/>
        <v>22.95</v>
      </c>
      <c r="S8194" s="176">
        <f t="shared" si="259"/>
        <v>67.128749999999997</v>
      </c>
    </row>
    <row r="8195" spans="13:19" x14ac:dyDescent="0.25">
      <c r="M8195" s="159">
        <v>41962</v>
      </c>
      <c r="N8195" s="38" t="s">
        <v>628</v>
      </c>
      <c r="O8195" s="38" t="s">
        <v>119</v>
      </c>
      <c r="P8195" s="38">
        <v>0</v>
      </c>
      <c r="Q8195" s="38">
        <v>3</v>
      </c>
      <c r="R8195" s="40">
        <f t="shared" si="258"/>
        <v>21</v>
      </c>
      <c r="S8195" s="176">
        <f t="shared" si="259"/>
        <v>63</v>
      </c>
    </row>
    <row r="8196" spans="13:19" x14ac:dyDescent="0.25">
      <c r="M8196" s="159">
        <v>41624</v>
      </c>
      <c r="N8196" s="38" t="s">
        <v>595</v>
      </c>
      <c r="O8196" s="38" t="s">
        <v>128</v>
      </c>
      <c r="P8196" s="38">
        <v>0.02</v>
      </c>
      <c r="Q8196" s="38">
        <v>3</v>
      </c>
      <c r="R8196" s="40">
        <f t="shared" si="258"/>
        <v>22.95</v>
      </c>
      <c r="S8196" s="176">
        <f t="shared" si="259"/>
        <v>67.472999999999999</v>
      </c>
    </row>
    <row r="8197" spans="13:19" x14ac:dyDescent="0.25">
      <c r="M8197" s="159">
        <v>41962</v>
      </c>
      <c r="N8197" s="38" t="s">
        <v>600</v>
      </c>
      <c r="O8197" s="38" t="s">
        <v>571</v>
      </c>
      <c r="P8197" s="38">
        <v>0</v>
      </c>
      <c r="Q8197" s="38">
        <v>2</v>
      </c>
      <c r="R8197" s="40">
        <f t="shared" si="258"/>
        <v>30</v>
      </c>
      <c r="S8197" s="176">
        <f t="shared" si="259"/>
        <v>60</v>
      </c>
    </row>
    <row r="8198" spans="13:19" x14ac:dyDescent="0.25">
      <c r="M8198" s="159">
        <v>41596</v>
      </c>
      <c r="N8198" s="38" t="s">
        <v>624</v>
      </c>
      <c r="O8198" s="38" t="s">
        <v>559</v>
      </c>
      <c r="P8198" s="38">
        <v>0</v>
      </c>
      <c r="Q8198" s="38">
        <v>1</v>
      </c>
      <c r="R8198" s="40">
        <f t="shared" si="258"/>
        <v>19.95</v>
      </c>
      <c r="S8198" s="176">
        <f t="shared" si="259"/>
        <v>19.95</v>
      </c>
    </row>
    <row r="8199" spans="13:19" x14ac:dyDescent="0.25">
      <c r="M8199" s="159">
        <v>41584</v>
      </c>
      <c r="N8199" s="38" t="s">
        <v>595</v>
      </c>
      <c r="O8199" s="38" t="s">
        <v>565</v>
      </c>
      <c r="P8199" s="38">
        <v>0</v>
      </c>
      <c r="Q8199" s="38">
        <v>3</v>
      </c>
      <c r="R8199" s="40">
        <f t="shared" si="258"/>
        <v>34</v>
      </c>
      <c r="S8199" s="176">
        <f t="shared" si="259"/>
        <v>102</v>
      </c>
    </row>
    <row r="8200" spans="13:19" x14ac:dyDescent="0.25">
      <c r="M8200" s="159">
        <v>41606</v>
      </c>
      <c r="N8200" s="38" t="s">
        <v>615</v>
      </c>
      <c r="O8200" s="38" t="s">
        <v>128</v>
      </c>
      <c r="P8200" s="38">
        <v>1.4999999999999999E-2</v>
      </c>
      <c r="Q8200" s="38">
        <v>1</v>
      </c>
      <c r="R8200" s="40">
        <f t="shared" si="258"/>
        <v>22.95</v>
      </c>
      <c r="S8200" s="176">
        <f t="shared" si="259"/>
        <v>22.60575</v>
      </c>
    </row>
    <row r="8201" spans="13:19" x14ac:dyDescent="0.25">
      <c r="M8201" s="159">
        <v>41904</v>
      </c>
      <c r="N8201" s="38" t="s">
        <v>584</v>
      </c>
      <c r="O8201" s="38" t="s">
        <v>565</v>
      </c>
      <c r="P8201" s="38">
        <v>0.01</v>
      </c>
      <c r="Q8201" s="38">
        <v>2</v>
      </c>
      <c r="R8201" s="40">
        <f t="shared" si="258"/>
        <v>34</v>
      </c>
      <c r="S8201" s="176">
        <f t="shared" si="259"/>
        <v>67.319999999999993</v>
      </c>
    </row>
    <row r="8202" spans="13:19" x14ac:dyDescent="0.25">
      <c r="M8202" s="159">
        <v>41483</v>
      </c>
      <c r="N8202" s="38" t="s">
        <v>605</v>
      </c>
      <c r="O8202" s="38" t="s">
        <v>126</v>
      </c>
      <c r="P8202" s="38">
        <v>0</v>
      </c>
      <c r="Q8202" s="38">
        <v>2</v>
      </c>
      <c r="R8202" s="40">
        <f t="shared" si="258"/>
        <v>23.5</v>
      </c>
      <c r="S8202" s="176">
        <f t="shared" si="259"/>
        <v>47</v>
      </c>
    </row>
    <row r="8203" spans="13:19" x14ac:dyDescent="0.25">
      <c r="M8203" s="159">
        <v>41617</v>
      </c>
      <c r="N8203" s="38" t="s">
        <v>590</v>
      </c>
      <c r="O8203" s="38" t="s">
        <v>565</v>
      </c>
      <c r="P8203" s="38">
        <v>0</v>
      </c>
      <c r="Q8203" s="38">
        <v>18</v>
      </c>
      <c r="R8203" s="40">
        <f t="shared" si="258"/>
        <v>34</v>
      </c>
      <c r="S8203" s="176">
        <f t="shared" si="259"/>
        <v>612</v>
      </c>
    </row>
    <row r="8204" spans="13:19" x14ac:dyDescent="0.25">
      <c r="M8204" s="159">
        <v>41611</v>
      </c>
      <c r="N8204" s="38" t="s">
        <v>591</v>
      </c>
      <c r="O8204" s="38" t="s">
        <v>115</v>
      </c>
      <c r="P8204" s="38">
        <v>0</v>
      </c>
      <c r="Q8204" s="38">
        <v>1</v>
      </c>
      <c r="R8204" s="40">
        <f t="shared" si="258"/>
        <v>22.95</v>
      </c>
      <c r="S8204" s="176">
        <f t="shared" si="259"/>
        <v>22.95</v>
      </c>
    </row>
    <row r="8205" spans="13:19" x14ac:dyDescent="0.25">
      <c r="M8205" s="159">
        <v>41761</v>
      </c>
      <c r="N8205" s="38" t="s">
        <v>561</v>
      </c>
      <c r="O8205" s="38" t="s">
        <v>119</v>
      </c>
      <c r="P8205" s="38">
        <v>1.4999999999999999E-2</v>
      </c>
      <c r="Q8205" s="38">
        <v>3</v>
      </c>
      <c r="R8205" s="40">
        <f t="shared" si="258"/>
        <v>21</v>
      </c>
      <c r="S8205" s="176">
        <f t="shared" si="259"/>
        <v>62.055</v>
      </c>
    </row>
    <row r="8206" spans="13:19" x14ac:dyDescent="0.25">
      <c r="M8206" s="159">
        <v>41612</v>
      </c>
      <c r="N8206" s="38" t="s">
        <v>572</v>
      </c>
      <c r="O8206" s="38" t="s">
        <v>559</v>
      </c>
      <c r="P8206" s="38">
        <v>0.03</v>
      </c>
      <c r="Q8206" s="38">
        <v>2</v>
      </c>
      <c r="R8206" s="40">
        <f t="shared" ref="R8206:R8269" si="260">VLOOKUP(O8206,$U$13:$V$24,2,FALSE)</f>
        <v>19.95</v>
      </c>
      <c r="S8206" s="176">
        <f t="shared" ref="S8206:S8269" si="261">R8206*Q8206*(1-P8206)</f>
        <v>38.702999999999996</v>
      </c>
    </row>
    <row r="8207" spans="13:19" x14ac:dyDescent="0.25">
      <c r="M8207" s="159">
        <v>41581</v>
      </c>
      <c r="N8207" s="38" t="s">
        <v>573</v>
      </c>
      <c r="O8207" s="38" t="s">
        <v>126</v>
      </c>
      <c r="P8207" s="38">
        <v>0</v>
      </c>
      <c r="Q8207" s="38">
        <v>2</v>
      </c>
      <c r="R8207" s="40">
        <f t="shared" si="260"/>
        <v>23.5</v>
      </c>
      <c r="S8207" s="176">
        <f t="shared" si="261"/>
        <v>47</v>
      </c>
    </row>
    <row r="8208" spans="13:19" x14ac:dyDescent="0.25">
      <c r="M8208" s="159">
        <v>41300</v>
      </c>
      <c r="N8208" s="38" t="s">
        <v>567</v>
      </c>
      <c r="O8208" s="38" t="s">
        <v>119</v>
      </c>
      <c r="P8208" s="38">
        <v>2.5000000000000001E-2</v>
      </c>
      <c r="Q8208" s="38">
        <v>1</v>
      </c>
      <c r="R8208" s="40">
        <f t="shared" si="260"/>
        <v>21</v>
      </c>
      <c r="S8208" s="176">
        <f t="shared" si="261"/>
        <v>20.474999999999998</v>
      </c>
    </row>
    <row r="8209" spans="13:19" x14ac:dyDescent="0.25">
      <c r="M8209" s="159">
        <v>41993</v>
      </c>
      <c r="N8209" s="38" t="s">
        <v>618</v>
      </c>
      <c r="O8209" s="38" t="s">
        <v>576</v>
      </c>
      <c r="P8209" s="38">
        <v>0</v>
      </c>
      <c r="Q8209" s="38">
        <v>2</v>
      </c>
      <c r="R8209" s="40">
        <f t="shared" si="260"/>
        <v>25</v>
      </c>
      <c r="S8209" s="176">
        <f t="shared" si="261"/>
        <v>50</v>
      </c>
    </row>
    <row r="8210" spans="13:19" x14ac:dyDescent="0.25">
      <c r="M8210" s="159">
        <v>41617</v>
      </c>
      <c r="N8210" s="38" t="s">
        <v>578</v>
      </c>
      <c r="O8210" s="38" t="s">
        <v>565</v>
      </c>
      <c r="P8210" s="38">
        <v>0</v>
      </c>
      <c r="Q8210" s="38">
        <v>2</v>
      </c>
      <c r="R8210" s="40">
        <f t="shared" si="260"/>
        <v>34</v>
      </c>
      <c r="S8210" s="176">
        <f t="shared" si="261"/>
        <v>68</v>
      </c>
    </row>
    <row r="8211" spans="13:19" x14ac:dyDescent="0.25">
      <c r="M8211" s="159">
        <v>41991</v>
      </c>
      <c r="N8211" s="38" t="s">
        <v>579</v>
      </c>
      <c r="O8211" s="38" t="s">
        <v>571</v>
      </c>
      <c r="P8211" s="38">
        <v>0</v>
      </c>
      <c r="Q8211" s="38">
        <v>1</v>
      </c>
      <c r="R8211" s="40">
        <f t="shared" si="260"/>
        <v>30</v>
      </c>
      <c r="S8211" s="176">
        <f t="shared" si="261"/>
        <v>30</v>
      </c>
    </row>
    <row r="8212" spans="13:19" x14ac:dyDescent="0.25">
      <c r="M8212" s="159">
        <v>41887</v>
      </c>
      <c r="N8212" s="38" t="s">
        <v>583</v>
      </c>
      <c r="O8212" s="38" t="s">
        <v>126</v>
      </c>
      <c r="P8212" s="38">
        <v>0.03</v>
      </c>
      <c r="Q8212" s="38">
        <v>3</v>
      </c>
      <c r="R8212" s="40">
        <f t="shared" si="260"/>
        <v>23.5</v>
      </c>
      <c r="S8212" s="176">
        <f t="shared" si="261"/>
        <v>68.385000000000005</v>
      </c>
    </row>
    <row r="8213" spans="13:19" x14ac:dyDescent="0.25">
      <c r="M8213" s="159">
        <v>41976</v>
      </c>
      <c r="N8213" s="38" t="s">
        <v>589</v>
      </c>
      <c r="O8213" s="38" t="s">
        <v>565</v>
      </c>
      <c r="P8213" s="38">
        <v>0.01</v>
      </c>
      <c r="Q8213" s="38">
        <v>1</v>
      </c>
      <c r="R8213" s="40">
        <f t="shared" si="260"/>
        <v>34</v>
      </c>
      <c r="S8213" s="176">
        <f t="shared" si="261"/>
        <v>33.659999999999997</v>
      </c>
    </row>
    <row r="8214" spans="13:19" x14ac:dyDescent="0.25">
      <c r="M8214" s="159">
        <v>41596</v>
      </c>
      <c r="N8214" s="38" t="s">
        <v>572</v>
      </c>
      <c r="O8214" s="38" t="s">
        <v>556</v>
      </c>
      <c r="P8214" s="38">
        <v>0</v>
      </c>
      <c r="Q8214" s="38">
        <v>2</v>
      </c>
      <c r="R8214" s="40">
        <f t="shared" si="260"/>
        <v>79.95</v>
      </c>
      <c r="S8214" s="176">
        <f t="shared" si="261"/>
        <v>159.9</v>
      </c>
    </row>
    <row r="8215" spans="13:19" x14ac:dyDescent="0.25">
      <c r="M8215" s="159">
        <v>41621</v>
      </c>
      <c r="N8215" s="38" t="s">
        <v>605</v>
      </c>
      <c r="O8215" s="38" t="s">
        <v>128</v>
      </c>
      <c r="P8215" s="38">
        <v>0</v>
      </c>
      <c r="Q8215" s="38">
        <v>2</v>
      </c>
      <c r="R8215" s="40">
        <f t="shared" si="260"/>
        <v>22.95</v>
      </c>
      <c r="S8215" s="176">
        <f t="shared" si="261"/>
        <v>45.9</v>
      </c>
    </row>
    <row r="8216" spans="13:19" x14ac:dyDescent="0.25">
      <c r="M8216" s="159">
        <v>41618</v>
      </c>
      <c r="N8216" s="38" t="s">
        <v>599</v>
      </c>
      <c r="O8216" s="38" t="s">
        <v>568</v>
      </c>
      <c r="P8216" s="38">
        <v>2.5000000000000001E-2</v>
      </c>
      <c r="Q8216" s="38">
        <v>3</v>
      </c>
      <c r="R8216" s="40">
        <f t="shared" si="260"/>
        <v>27.5</v>
      </c>
      <c r="S8216" s="176">
        <f t="shared" si="261"/>
        <v>80.4375</v>
      </c>
    </row>
    <row r="8217" spans="13:19" x14ac:dyDescent="0.25">
      <c r="M8217" s="159">
        <v>41768</v>
      </c>
      <c r="N8217" s="38" t="s">
        <v>630</v>
      </c>
      <c r="O8217" s="38" t="s">
        <v>119</v>
      </c>
      <c r="P8217" s="38">
        <v>0</v>
      </c>
      <c r="Q8217" s="38">
        <v>1</v>
      </c>
      <c r="R8217" s="40">
        <f t="shared" si="260"/>
        <v>21</v>
      </c>
      <c r="S8217" s="176">
        <f t="shared" si="261"/>
        <v>21</v>
      </c>
    </row>
    <row r="8218" spans="13:19" x14ac:dyDescent="0.25">
      <c r="M8218" s="159">
        <v>41610</v>
      </c>
      <c r="N8218" s="38" t="s">
        <v>608</v>
      </c>
      <c r="O8218" s="38" t="s">
        <v>556</v>
      </c>
      <c r="P8218" s="38">
        <v>0</v>
      </c>
      <c r="Q8218" s="38">
        <v>1</v>
      </c>
      <c r="R8218" s="40">
        <f t="shared" si="260"/>
        <v>79.95</v>
      </c>
      <c r="S8218" s="176">
        <f t="shared" si="261"/>
        <v>79.95</v>
      </c>
    </row>
    <row r="8219" spans="13:19" x14ac:dyDescent="0.25">
      <c r="M8219" s="159">
        <v>41822</v>
      </c>
      <c r="N8219" s="38" t="s">
        <v>623</v>
      </c>
      <c r="O8219" s="38" t="s">
        <v>562</v>
      </c>
      <c r="P8219" s="38">
        <v>0</v>
      </c>
      <c r="Q8219" s="38">
        <v>3</v>
      </c>
      <c r="R8219" s="40">
        <f t="shared" si="260"/>
        <v>25</v>
      </c>
      <c r="S8219" s="176">
        <f t="shared" si="261"/>
        <v>75</v>
      </c>
    </row>
    <row r="8220" spans="13:19" x14ac:dyDescent="0.25">
      <c r="M8220" s="159">
        <v>41297</v>
      </c>
      <c r="N8220" s="38" t="s">
        <v>605</v>
      </c>
      <c r="O8220" s="38" t="s">
        <v>559</v>
      </c>
      <c r="P8220" s="38">
        <v>1.4999999999999999E-2</v>
      </c>
      <c r="Q8220" s="38">
        <v>3</v>
      </c>
      <c r="R8220" s="40">
        <f t="shared" si="260"/>
        <v>19.95</v>
      </c>
      <c r="S8220" s="176">
        <f t="shared" si="261"/>
        <v>58.952249999999992</v>
      </c>
    </row>
    <row r="8221" spans="13:19" x14ac:dyDescent="0.25">
      <c r="M8221" s="159">
        <v>41627</v>
      </c>
      <c r="N8221" s="38" t="s">
        <v>570</v>
      </c>
      <c r="O8221" s="38" t="s">
        <v>565</v>
      </c>
      <c r="P8221" s="38">
        <v>0</v>
      </c>
      <c r="Q8221" s="38">
        <v>1</v>
      </c>
      <c r="R8221" s="40">
        <f t="shared" si="260"/>
        <v>34</v>
      </c>
      <c r="S8221" s="176">
        <f t="shared" si="261"/>
        <v>34</v>
      </c>
    </row>
    <row r="8222" spans="13:19" x14ac:dyDescent="0.25">
      <c r="M8222" s="159">
        <v>41929</v>
      </c>
      <c r="N8222" s="38" t="s">
        <v>557</v>
      </c>
      <c r="O8222" s="38" t="s">
        <v>115</v>
      </c>
      <c r="P8222" s="38">
        <v>0.02</v>
      </c>
      <c r="Q8222" s="38">
        <v>3</v>
      </c>
      <c r="R8222" s="40">
        <f t="shared" si="260"/>
        <v>22.95</v>
      </c>
      <c r="S8222" s="176">
        <f t="shared" si="261"/>
        <v>67.472999999999999</v>
      </c>
    </row>
    <row r="8223" spans="13:19" x14ac:dyDescent="0.25">
      <c r="M8223" s="159">
        <v>41596</v>
      </c>
      <c r="N8223" s="38" t="s">
        <v>624</v>
      </c>
      <c r="O8223" s="38" t="s">
        <v>571</v>
      </c>
      <c r="P8223" s="38">
        <v>0.03</v>
      </c>
      <c r="Q8223" s="38">
        <v>1</v>
      </c>
      <c r="R8223" s="40">
        <f t="shared" si="260"/>
        <v>30</v>
      </c>
      <c r="S8223" s="176">
        <f t="shared" si="261"/>
        <v>29.099999999999998</v>
      </c>
    </row>
    <row r="8224" spans="13:19" x14ac:dyDescent="0.25">
      <c r="M8224" s="159">
        <v>41617</v>
      </c>
      <c r="N8224" s="38" t="s">
        <v>620</v>
      </c>
      <c r="O8224" s="38" t="s">
        <v>576</v>
      </c>
      <c r="P8224" s="38">
        <v>0</v>
      </c>
      <c r="Q8224" s="38">
        <v>3</v>
      </c>
      <c r="R8224" s="40">
        <f t="shared" si="260"/>
        <v>25</v>
      </c>
      <c r="S8224" s="176">
        <f t="shared" si="261"/>
        <v>75</v>
      </c>
    </row>
    <row r="8225" spans="13:19" x14ac:dyDescent="0.25">
      <c r="M8225" s="159">
        <v>41397</v>
      </c>
      <c r="N8225" s="38" t="s">
        <v>622</v>
      </c>
      <c r="O8225" s="38" t="s">
        <v>559</v>
      </c>
      <c r="P8225" s="38">
        <v>0.01</v>
      </c>
      <c r="Q8225" s="38">
        <v>1</v>
      </c>
      <c r="R8225" s="40">
        <f t="shared" si="260"/>
        <v>19.95</v>
      </c>
      <c r="S8225" s="176">
        <f t="shared" si="261"/>
        <v>19.750499999999999</v>
      </c>
    </row>
    <row r="8226" spans="13:19" x14ac:dyDescent="0.25">
      <c r="M8226" s="159">
        <v>41998</v>
      </c>
      <c r="N8226" s="38" t="s">
        <v>567</v>
      </c>
      <c r="O8226" s="38" t="s">
        <v>126</v>
      </c>
      <c r="P8226" s="38">
        <v>2.5000000000000001E-2</v>
      </c>
      <c r="Q8226" s="38">
        <v>2</v>
      </c>
      <c r="R8226" s="40">
        <f t="shared" si="260"/>
        <v>23.5</v>
      </c>
      <c r="S8226" s="176">
        <f t="shared" si="261"/>
        <v>45.824999999999996</v>
      </c>
    </row>
    <row r="8227" spans="13:19" x14ac:dyDescent="0.25">
      <c r="M8227" s="159">
        <v>41945</v>
      </c>
      <c r="N8227" s="38" t="s">
        <v>626</v>
      </c>
      <c r="O8227" s="38" t="s">
        <v>565</v>
      </c>
      <c r="P8227" s="38">
        <v>0</v>
      </c>
      <c r="Q8227" s="38">
        <v>4</v>
      </c>
      <c r="R8227" s="40">
        <f t="shared" si="260"/>
        <v>34</v>
      </c>
      <c r="S8227" s="176">
        <f t="shared" si="261"/>
        <v>136</v>
      </c>
    </row>
    <row r="8228" spans="13:19" x14ac:dyDescent="0.25">
      <c r="M8228" s="159">
        <v>41944</v>
      </c>
      <c r="N8228" s="38" t="s">
        <v>564</v>
      </c>
      <c r="O8228" s="38" t="s">
        <v>580</v>
      </c>
      <c r="P8228" s="38">
        <v>0.01</v>
      </c>
      <c r="Q8228" s="38">
        <v>1</v>
      </c>
      <c r="R8228" s="40">
        <f t="shared" si="260"/>
        <v>19</v>
      </c>
      <c r="S8228" s="176">
        <f t="shared" si="261"/>
        <v>18.809999999999999</v>
      </c>
    </row>
    <row r="8229" spans="13:19" x14ac:dyDescent="0.25">
      <c r="M8229" s="159">
        <v>41944</v>
      </c>
      <c r="N8229" s="38" t="s">
        <v>577</v>
      </c>
      <c r="O8229" s="38" t="s">
        <v>559</v>
      </c>
      <c r="P8229" s="38">
        <v>0</v>
      </c>
      <c r="Q8229" s="38">
        <v>2</v>
      </c>
      <c r="R8229" s="40">
        <f t="shared" si="260"/>
        <v>19.95</v>
      </c>
      <c r="S8229" s="176">
        <f t="shared" si="261"/>
        <v>39.9</v>
      </c>
    </row>
    <row r="8230" spans="13:19" x14ac:dyDescent="0.25">
      <c r="M8230" s="159">
        <v>41984</v>
      </c>
      <c r="N8230" s="38" t="s">
        <v>572</v>
      </c>
      <c r="O8230" s="38" t="s">
        <v>126</v>
      </c>
      <c r="P8230" s="38">
        <v>1.4999999999999999E-2</v>
      </c>
      <c r="Q8230" s="38">
        <v>2</v>
      </c>
      <c r="R8230" s="40">
        <f t="shared" si="260"/>
        <v>23.5</v>
      </c>
      <c r="S8230" s="176">
        <f t="shared" si="261"/>
        <v>46.295000000000002</v>
      </c>
    </row>
    <row r="8231" spans="13:19" x14ac:dyDescent="0.25">
      <c r="M8231" s="159">
        <v>41883</v>
      </c>
      <c r="N8231" s="38" t="s">
        <v>623</v>
      </c>
      <c r="O8231" s="38" t="s">
        <v>565</v>
      </c>
      <c r="P8231" s="38">
        <v>0.03</v>
      </c>
      <c r="Q8231" s="38">
        <v>1</v>
      </c>
      <c r="R8231" s="40">
        <f t="shared" si="260"/>
        <v>34</v>
      </c>
      <c r="S8231" s="176">
        <f t="shared" si="261"/>
        <v>32.979999999999997</v>
      </c>
    </row>
    <row r="8232" spans="13:19" x14ac:dyDescent="0.25">
      <c r="M8232" s="159">
        <v>41784</v>
      </c>
      <c r="N8232" s="38" t="s">
        <v>575</v>
      </c>
      <c r="O8232" s="38" t="s">
        <v>565</v>
      </c>
      <c r="P8232" s="38">
        <v>0.01</v>
      </c>
      <c r="Q8232" s="38">
        <v>7</v>
      </c>
      <c r="R8232" s="40">
        <f t="shared" si="260"/>
        <v>34</v>
      </c>
      <c r="S8232" s="176">
        <f t="shared" si="261"/>
        <v>235.62</v>
      </c>
    </row>
    <row r="8233" spans="13:19" x14ac:dyDescent="0.25">
      <c r="M8233" s="159">
        <v>41963</v>
      </c>
      <c r="N8233" s="38" t="s">
        <v>609</v>
      </c>
      <c r="O8233" s="38" t="s">
        <v>556</v>
      </c>
      <c r="P8233" s="38">
        <v>0.02</v>
      </c>
      <c r="Q8233" s="38">
        <v>3</v>
      </c>
      <c r="R8233" s="40">
        <f t="shared" si="260"/>
        <v>79.95</v>
      </c>
      <c r="S8233" s="176">
        <f t="shared" si="261"/>
        <v>235.05300000000003</v>
      </c>
    </row>
    <row r="8234" spans="13:19" x14ac:dyDescent="0.25">
      <c r="M8234" s="159">
        <v>41384</v>
      </c>
      <c r="N8234" s="38" t="s">
        <v>594</v>
      </c>
      <c r="O8234" s="38" t="s">
        <v>115</v>
      </c>
      <c r="P8234" s="38">
        <v>0</v>
      </c>
      <c r="Q8234" s="38">
        <v>2</v>
      </c>
      <c r="R8234" s="40">
        <f t="shared" si="260"/>
        <v>22.95</v>
      </c>
      <c r="S8234" s="176">
        <f t="shared" si="261"/>
        <v>45.9</v>
      </c>
    </row>
    <row r="8235" spans="13:19" x14ac:dyDescent="0.25">
      <c r="M8235" s="159">
        <v>42004</v>
      </c>
      <c r="N8235" s="38" t="s">
        <v>594</v>
      </c>
      <c r="O8235" s="38" t="s">
        <v>128</v>
      </c>
      <c r="P8235" s="38">
        <v>0.03</v>
      </c>
      <c r="Q8235" s="38">
        <v>3</v>
      </c>
      <c r="R8235" s="40">
        <f t="shared" si="260"/>
        <v>22.95</v>
      </c>
      <c r="S8235" s="176">
        <f t="shared" si="261"/>
        <v>66.784499999999994</v>
      </c>
    </row>
    <row r="8236" spans="13:19" x14ac:dyDescent="0.25">
      <c r="M8236" s="159">
        <v>41363</v>
      </c>
      <c r="N8236" s="38" t="s">
        <v>582</v>
      </c>
      <c r="O8236" s="38" t="s">
        <v>126</v>
      </c>
      <c r="P8236" s="38">
        <v>0.02</v>
      </c>
      <c r="Q8236" s="38">
        <v>2</v>
      </c>
      <c r="R8236" s="40">
        <f t="shared" si="260"/>
        <v>23.5</v>
      </c>
      <c r="S8236" s="176">
        <f t="shared" si="261"/>
        <v>46.06</v>
      </c>
    </row>
    <row r="8237" spans="13:19" x14ac:dyDescent="0.25">
      <c r="M8237" s="159">
        <v>41927</v>
      </c>
      <c r="N8237" s="38" t="s">
        <v>596</v>
      </c>
      <c r="O8237" s="38" t="s">
        <v>565</v>
      </c>
      <c r="P8237" s="38">
        <v>2.5000000000000001E-2</v>
      </c>
      <c r="Q8237" s="38">
        <v>3</v>
      </c>
      <c r="R8237" s="40">
        <f t="shared" si="260"/>
        <v>34</v>
      </c>
      <c r="S8237" s="176">
        <f t="shared" si="261"/>
        <v>99.45</v>
      </c>
    </row>
    <row r="8238" spans="13:19" x14ac:dyDescent="0.25">
      <c r="M8238" s="159">
        <v>41871</v>
      </c>
      <c r="N8238" s="38" t="s">
        <v>597</v>
      </c>
      <c r="O8238" s="38" t="s">
        <v>128</v>
      </c>
      <c r="P8238" s="38">
        <v>2.5000000000000001E-2</v>
      </c>
      <c r="Q8238" s="38">
        <v>3</v>
      </c>
      <c r="R8238" s="40">
        <f t="shared" si="260"/>
        <v>22.95</v>
      </c>
      <c r="S8238" s="176">
        <f t="shared" si="261"/>
        <v>67.128749999999997</v>
      </c>
    </row>
    <row r="8239" spans="13:19" x14ac:dyDescent="0.25">
      <c r="M8239" s="159">
        <v>41677</v>
      </c>
      <c r="N8239" s="38" t="s">
        <v>612</v>
      </c>
      <c r="O8239" s="38" t="s">
        <v>562</v>
      </c>
      <c r="P8239" s="38">
        <v>2.5000000000000001E-2</v>
      </c>
      <c r="Q8239" s="38">
        <v>4</v>
      </c>
      <c r="R8239" s="40">
        <f t="shared" si="260"/>
        <v>25</v>
      </c>
      <c r="S8239" s="176">
        <f t="shared" si="261"/>
        <v>97.5</v>
      </c>
    </row>
    <row r="8240" spans="13:19" x14ac:dyDescent="0.25">
      <c r="M8240" s="159">
        <v>41976</v>
      </c>
      <c r="N8240" s="38" t="s">
        <v>631</v>
      </c>
      <c r="O8240" s="38" t="s">
        <v>576</v>
      </c>
      <c r="P8240" s="38">
        <v>1.4999999999999999E-2</v>
      </c>
      <c r="Q8240" s="38">
        <v>3</v>
      </c>
      <c r="R8240" s="40">
        <f t="shared" si="260"/>
        <v>25</v>
      </c>
      <c r="S8240" s="176">
        <f t="shared" si="261"/>
        <v>73.875</v>
      </c>
    </row>
    <row r="8241" spans="13:19" x14ac:dyDescent="0.25">
      <c r="M8241" s="159">
        <v>41969</v>
      </c>
      <c r="N8241" s="38" t="s">
        <v>589</v>
      </c>
      <c r="O8241" s="38" t="s">
        <v>556</v>
      </c>
      <c r="P8241" s="38">
        <v>0.01</v>
      </c>
      <c r="Q8241" s="38">
        <v>1</v>
      </c>
      <c r="R8241" s="40">
        <f t="shared" si="260"/>
        <v>79.95</v>
      </c>
      <c r="S8241" s="176">
        <f t="shared" si="261"/>
        <v>79.150500000000008</v>
      </c>
    </row>
    <row r="8242" spans="13:19" x14ac:dyDescent="0.25">
      <c r="M8242" s="159">
        <v>41414</v>
      </c>
      <c r="N8242" s="38" t="s">
        <v>592</v>
      </c>
      <c r="O8242" s="38" t="s">
        <v>571</v>
      </c>
      <c r="P8242" s="38">
        <v>0</v>
      </c>
      <c r="Q8242" s="38">
        <v>2</v>
      </c>
      <c r="R8242" s="40">
        <f t="shared" si="260"/>
        <v>30</v>
      </c>
      <c r="S8242" s="176">
        <f t="shared" si="261"/>
        <v>60</v>
      </c>
    </row>
    <row r="8243" spans="13:19" x14ac:dyDescent="0.25">
      <c r="M8243" s="159">
        <v>41593</v>
      </c>
      <c r="N8243" s="38" t="s">
        <v>622</v>
      </c>
      <c r="O8243" s="38" t="s">
        <v>571</v>
      </c>
      <c r="P8243" s="38">
        <v>0.03</v>
      </c>
      <c r="Q8243" s="38">
        <v>3</v>
      </c>
      <c r="R8243" s="40">
        <f t="shared" si="260"/>
        <v>30</v>
      </c>
      <c r="S8243" s="176">
        <f t="shared" si="261"/>
        <v>87.3</v>
      </c>
    </row>
    <row r="8244" spans="13:19" x14ac:dyDescent="0.25">
      <c r="M8244" s="159">
        <v>41589</v>
      </c>
      <c r="N8244" s="38" t="s">
        <v>603</v>
      </c>
      <c r="O8244" s="38" t="s">
        <v>580</v>
      </c>
      <c r="P8244" s="38">
        <v>0</v>
      </c>
      <c r="Q8244" s="38">
        <v>1</v>
      </c>
      <c r="R8244" s="40">
        <f t="shared" si="260"/>
        <v>19</v>
      </c>
      <c r="S8244" s="176">
        <f t="shared" si="261"/>
        <v>19</v>
      </c>
    </row>
    <row r="8245" spans="13:19" x14ac:dyDescent="0.25">
      <c r="M8245" s="159">
        <v>41536</v>
      </c>
      <c r="N8245" s="38" t="s">
        <v>594</v>
      </c>
      <c r="O8245" s="38" t="s">
        <v>576</v>
      </c>
      <c r="P8245" s="38">
        <v>0</v>
      </c>
      <c r="Q8245" s="38">
        <v>2</v>
      </c>
      <c r="R8245" s="40">
        <f t="shared" si="260"/>
        <v>25</v>
      </c>
      <c r="S8245" s="176">
        <f t="shared" si="261"/>
        <v>50</v>
      </c>
    </row>
    <row r="8246" spans="13:19" x14ac:dyDescent="0.25">
      <c r="M8246" s="159">
        <v>41603</v>
      </c>
      <c r="N8246" s="38" t="s">
        <v>598</v>
      </c>
      <c r="O8246" s="38" t="s">
        <v>565</v>
      </c>
      <c r="P8246" s="38">
        <v>2.5000000000000001E-2</v>
      </c>
      <c r="Q8246" s="38">
        <v>2</v>
      </c>
      <c r="R8246" s="40">
        <f t="shared" si="260"/>
        <v>34</v>
      </c>
      <c r="S8246" s="176">
        <f t="shared" si="261"/>
        <v>66.3</v>
      </c>
    </row>
    <row r="8247" spans="13:19" x14ac:dyDescent="0.25">
      <c r="M8247" s="159">
        <v>41619</v>
      </c>
      <c r="N8247" s="38" t="s">
        <v>623</v>
      </c>
      <c r="O8247" s="38" t="s">
        <v>126</v>
      </c>
      <c r="P8247" s="38">
        <v>0.01</v>
      </c>
      <c r="Q8247" s="38">
        <v>3</v>
      </c>
      <c r="R8247" s="40">
        <f t="shared" si="260"/>
        <v>23.5</v>
      </c>
      <c r="S8247" s="176">
        <f t="shared" si="261"/>
        <v>69.795000000000002</v>
      </c>
    </row>
    <row r="8248" spans="13:19" x14ac:dyDescent="0.25">
      <c r="M8248" s="159">
        <v>41774</v>
      </c>
      <c r="N8248" s="38" t="s">
        <v>611</v>
      </c>
      <c r="O8248" s="38" t="s">
        <v>115</v>
      </c>
      <c r="P8248" s="38">
        <v>2.5000000000000001E-2</v>
      </c>
      <c r="Q8248" s="38">
        <v>3</v>
      </c>
      <c r="R8248" s="40">
        <f t="shared" si="260"/>
        <v>22.95</v>
      </c>
      <c r="S8248" s="176">
        <f t="shared" si="261"/>
        <v>67.128749999999997</v>
      </c>
    </row>
    <row r="8249" spans="13:19" x14ac:dyDescent="0.25">
      <c r="M8249" s="159">
        <v>42001</v>
      </c>
      <c r="N8249" s="38" t="s">
        <v>586</v>
      </c>
      <c r="O8249" s="38" t="s">
        <v>128</v>
      </c>
      <c r="P8249" s="38">
        <v>0</v>
      </c>
      <c r="Q8249" s="38">
        <v>1</v>
      </c>
      <c r="R8249" s="40">
        <f t="shared" si="260"/>
        <v>22.95</v>
      </c>
      <c r="S8249" s="176">
        <f t="shared" si="261"/>
        <v>22.95</v>
      </c>
    </row>
    <row r="8250" spans="13:19" x14ac:dyDescent="0.25">
      <c r="M8250" s="159">
        <v>41588</v>
      </c>
      <c r="N8250" s="38" t="s">
        <v>599</v>
      </c>
      <c r="O8250" s="38" t="s">
        <v>565</v>
      </c>
      <c r="P8250" s="38">
        <v>0</v>
      </c>
      <c r="Q8250" s="38">
        <v>1</v>
      </c>
      <c r="R8250" s="40">
        <f t="shared" si="260"/>
        <v>34</v>
      </c>
      <c r="S8250" s="176">
        <f t="shared" si="261"/>
        <v>34</v>
      </c>
    </row>
    <row r="8251" spans="13:19" x14ac:dyDescent="0.25">
      <c r="M8251" s="159">
        <v>41387</v>
      </c>
      <c r="N8251" s="38" t="s">
        <v>609</v>
      </c>
      <c r="O8251" s="38" t="s">
        <v>559</v>
      </c>
      <c r="P8251" s="38">
        <v>1.4999999999999999E-2</v>
      </c>
      <c r="Q8251" s="38">
        <v>2</v>
      </c>
      <c r="R8251" s="40">
        <f t="shared" si="260"/>
        <v>19.95</v>
      </c>
      <c r="S8251" s="176">
        <f t="shared" si="261"/>
        <v>39.301499999999997</v>
      </c>
    </row>
    <row r="8252" spans="13:19" x14ac:dyDescent="0.25">
      <c r="M8252" s="159">
        <v>41593</v>
      </c>
      <c r="N8252" s="38" t="s">
        <v>563</v>
      </c>
      <c r="O8252" s="38" t="s">
        <v>128</v>
      </c>
      <c r="P8252" s="38">
        <v>1.4999999999999999E-2</v>
      </c>
      <c r="Q8252" s="38">
        <v>2</v>
      </c>
      <c r="R8252" s="40">
        <f t="shared" si="260"/>
        <v>22.95</v>
      </c>
      <c r="S8252" s="176">
        <f t="shared" si="261"/>
        <v>45.211500000000001</v>
      </c>
    </row>
    <row r="8253" spans="13:19" x14ac:dyDescent="0.25">
      <c r="M8253" s="159">
        <v>41969</v>
      </c>
      <c r="N8253" s="38" t="s">
        <v>561</v>
      </c>
      <c r="O8253" s="38" t="s">
        <v>562</v>
      </c>
      <c r="P8253" s="38">
        <v>0</v>
      </c>
      <c r="Q8253" s="38">
        <v>3</v>
      </c>
      <c r="R8253" s="40">
        <f t="shared" si="260"/>
        <v>25</v>
      </c>
      <c r="S8253" s="176">
        <f t="shared" si="261"/>
        <v>75</v>
      </c>
    </row>
    <row r="8254" spans="13:19" x14ac:dyDescent="0.25">
      <c r="M8254" s="159">
        <v>41789</v>
      </c>
      <c r="N8254" s="38" t="s">
        <v>614</v>
      </c>
      <c r="O8254" s="38" t="s">
        <v>576</v>
      </c>
      <c r="P8254" s="38">
        <v>1.4999999999999999E-2</v>
      </c>
      <c r="Q8254" s="38">
        <v>3</v>
      </c>
      <c r="R8254" s="40">
        <f t="shared" si="260"/>
        <v>25</v>
      </c>
      <c r="S8254" s="176">
        <f t="shared" si="261"/>
        <v>73.875</v>
      </c>
    </row>
    <row r="8255" spans="13:19" x14ac:dyDescent="0.25">
      <c r="M8255" s="159">
        <v>41780</v>
      </c>
      <c r="N8255" s="38" t="s">
        <v>592</v>
      </c>
      <c r="O8255" s="38" t="s">
        <v>571</v>
      </c>
      <c r="P8255" s="38">
        <v>0</v>
      </c>
      <c r="Q8255" s="38">
        <v>1</v>
      </c>
      <c r="R8255" s="40">
        <f t="shared" si="260"/>
        <v>30</v>
      </c>
      <c r="S8255" s="176">
        <f t="shared" si="261"/>
        <v>30</v>
      </c>
    </row>
    <row r="8256" spans="13:19" x14ac:dyDescent="0.25">
      <c r="M8256" s="159">
        <v>41958</v>
      </c>
      <c r="N8256" s="38" t="s">
        <v>611</v>
      </c>
      <c r="O8256" s="38" t="s">
        <v>559</v>
      </c>
      <c r="P8256" s="38">
        <v>2.5000000000000001E-2</v>
      </c>
      <c r="Q8256" s="38">
        <v>1</v>
      </c>
      <c r="R8256" s="40">
        <f t="shared" si="260"/>
        <v>19.95</v>
      </c>
      <c r="S8256" s="176">
        <f t="shared" si="261"/>
        <v>19.451249999999998</v>
      </c>
    </row>
    <row r="8257" spans="13:19" x14ac:dyDescent="0.25">
      <c r="M8257" s="159">
        <v>41998</v>
      </c>
      <c r="N8257" s="38" t="s">
        <v>583</v>
      </c>
      <c r="O8257" s="38" t="s">
        <v>559</v>
      </c>
      <c r="P8257" s="38">
        <v>0</v>
      </c>
      <c r="Q8257" s="38">
        <v>3</v>
      </c>
      <c r="R8257" s="40">
        <f t="shared" si="260"/>
        <v>19.95</v>
      </c>
      <c r="S8257" s="176">
        <f t="shared" si="261"/>
        <v>59.849999999999994</v>
      </c>
    </row>
    <row r="8258" spans="13:19" x14ac:dyDescent="0.25">
      <c r="M8258" s="159">
        <v>41582</v>
      </c>
      <c r="N8258" s="38" t="s">
        <v>586</v>
      </c>
      <c r="O8258" s="38" t="s">
        <v>119</v>
      </c>
      <c r="P8258" s="38">
        <v>2.5000000000000001E-2</v>
      </c>
      <c r="Q8258" s="38">
        <v>1</v>
      </c>
      <c r="R8258" s="40">
        <f t="shared" si="260"/>
        <v>21</v>
      </c>
      <c r="S8258" s="176">
        <f t="shared" si="261"/>
        <v>20.474999999999998</v>
      </c>
    </row>
    <row r="8259" spans="13:19" x14ac:dyDescent="0.25">
      <c r="M8259" s="159">
        <v>41990</v>
      </c>
      <c r="N8259" s="38" t="s">
        <v>621</v>
      </c>
      <c r="O8259" s="38" t="s">
        <v>559</v>
      </c>
      <c r="P8259" s="38">
        <v>2.5000000000000001E-2</v>
      </c>
      <c r="Q8259" s="38">
        <v>2</v>
      </c>
      <c r="R8259" s="40">
        <f t="shared" si="260"/>
        <v>19.95</v>
      </c>
      <c r="S8259" s="176">
        <f t="shared" si="261"/>
        <v>38.902499999999996</v>
      </c>
    </row>
    <row r="8260" spans="13:19" x14ac:dyDescent="0.25">
      <c r="M8260" s="159">
        <v>41530</v>
      </c>
      <c r="N8260" s="38" t="s">
        <v>608</v>
      </c>
      <c r="O8260" s="38" t="s">
        <v>119</v>
      </c>
      <c r="P8260" s="38">
        <v>1.4999999999999999E-2</v>
      </c>
      <c r="Q8260" s="38">
        <v>1</v>
      </c>
      <c r="R8260" s="40">
        <f t="shared" si="260"/>
        <v>21</v>
      </c>
      <c r="S8260" s="176">
        <f t="shared" si="261"/>
        <v>20.684999999999999</v>
      </c>
    </row>
    <row r="8261" spans="13:19" x14ac:dyDescent="0.25">
      <c r="M8261" s="159">
        <v>41986</v>
      </c>
      <c r="N8261" s="38" t="s">
        <v>605</v>
      </c>
      <c r="O8261" s="38" t="s">
        <v>562</v>
      </c>
      <c r="P8261" s="38">
        <v>0.03</v>
      </c>
      <c r="Q8261" s="38">
        <v>3</v>
      </c>
      <c r="R8261" s="40">
        <f t="shared" si="260"/>
        <v>25</v>
      </c>
      <c r="S8261" s="176">
        <f t="shared" si="261"/>
        <v>72.75</v>
      </c>
    </row>
    <row r="8262" spans="13:19" x14ac:dyDescent="0.25">
      <c r="M8262" s="159">
        <v>41500</v>
      </c>
      <c r="N8262" s="38" t="s">
        <v>599</v>
      </c>
      <c r="O8262" s="38" t="s">
        <v>565</v>
      </c>
      <c r="P8262" s="38">
        <v>0.02</v>
      </c>
      <c r="Q8262" s="38">
        <v>3</v>
      </c>
      <c r="R8262" s="40">
        <f t="shared" si="260"/>
        <v>34</v>
      </c>
      <c r="S8262" s="176">
        <f t="shared" si="261"/>
        <v>99.96</v>
      </c>
    </row>
    <row r="8263" spans="13:19" x14ac:dyDescent="0.25">
      <c r="M8263" s="159">
        <v>41629</v>
      </c>
      <c r="N8263" s="38" t="s">
        <v>593</v>
      </c>
      <c r="O8263" s="38" t="s">
        <v>565</v>
      </c>
      <c r="P8263" s="38">
        <v>0</v>
      </c>
      <c r="Q8263" s="38">
        <v>3</v>
      </c>
      <c r="R8263" s="40">
        <f t="shared" si="260"/>
        <v>34</v>
      </c>
      <c r="S8263" s="176">
        <f t="shared" si="261"/>
        <v>102</v>
      </c>
    </row>
    <row r="8264" spans="13:19" x14ac:dyDescent="0.25">
      <c r="M8264" s="159">
        <v>41998</v>
      </c>
      <c r="N8264" s="38" t="s">
        <v>612</v>
      </c>
      <c r="O8264" s="38" t="s">
        <v>576</v>
      </c>
      <c r="P8264" s="38">
        <v>0</v>
      </c>
      <c r="Q8264" s="38">
        <v>17</v>
      </c>
      <c r="R8264" s="40">
        <f t="shared" si="260"/>
        <v>25</v>
      </c>
      <c r="S8264" s="176">
        <f t="shared" si="261"/>
        <v>425</v>
      </c>
    </row>
    <row r="8265" spans="13:19" x14ac:dyDescent="0.25">
      <c r="M8265" s="159">
        <v>41994</v>
      </c>
      <c r="N8265" s="38" t="s">
        <v>602</v>
      </c>
      <c r="O8265" s="38" t="s">
        <v>128</v>
      </c>
      <c r="P8265" s="38">
        <v>0</v>
      </c>
      <c r="Q8265" s="38">
        <v>2</v>
      </c>
      <c r="R8265" s="40">
        <f t="shared" si="260"/>
        <v>22.95</v>
      </c>
      <c r="S8265" s="176">
        <f t="shared" si="261"/>
        <v>45.9</v>
      </c>
    </row>
    <row r="8266" spans="13:19" x14ac:dyDescent="0.25">
      <c r="M8266" s="159">
        <v>42002</v>
      </c>
      <c r="N8266" s="38" t="s">
        <v>608</v>
      </c>
      <c r="O8266" s="38" t="s">
        <v>128</v>
      </c>
      <c r="P8266" s="38">
        <v>0</v>
      </c>
      <c r="Q8266" s="38">
        <v>4</v>
      </c>
      <c r="R8266" s="40">
        <f t="shared" si="260"/>
        <v>22.95</v>
      </c>
      <c r="S8266" s="176">
        <f t="shared" si="261"/>
        <v>91.8</v>
      </c>
    </row>
    <row r="8267" spans="13:19" x14ac:dyDescent="0.25">
      <c r="M8267" s="159">
        <v>41985</v>
      </c>
      <c r="N8267" s="38" t="s">
        <v>631</v>
      </c>
      <c r="O8267" s="38" t="s">
        <v>562</v>
      </c>
      <c r="P8267" s="38">
        <v>0</v>
      </c>
      <c r="Q8267" s="38">
        <v>1</v>
      </c>
      <c r="R8267" s="40">
        <f t="shared" si="260"/>
        <v>25</v>
      </c>
      <c r="S8267" s="176">
        <f t="shared" si="261"/>
        <v>25</v>
      </c>
    </row>
    <row r="8268" spans="13:19" x14ac:dyDescent="0.25">
      <c r="M8268" s="159">
        <v>41809</v>
      </c>
      <c r="N8268" s="38" t="s">
        <v>623</v>
      </c>
      <c r="O8268" s="38" t="s">
        <v>565</v>
      </c>
      <c r="P8268" s="38">
        <v>0</v>
      </c>
      <c r="Q8268" s="38">
        <v>2</v>
      </c>
      <c r="R8268" s="40">
        <f t="shared" si="260"/>
        <v>34</v>
      </c>
      <c r="S8268" s="176">
        <f t="shared" si="261"/>
        <v>68</v>
      </c>
    </row>
    <row r="8269" spans="13:19" x14ac:dyDescent="0.25">
      <c r="M8269" s="159">
        <v>41617</v>
      </c>
      <c r="N8269" s="38" t="s">
        <v>579</v>
      </c>
      <c r="O8269" s="38" t="s">
        <v>559</v>
      </c>
      <c r="P8269" s="38">
        <v>0.01</v>
      </c>
      <c r="Q8269" s="38">
        <v>4</v>
      </c>
      <c r="R8269" s="40">
        <f t="shared" si="260"/>
        <v>19.95</v>
      </c>
      <c r="S8269" s="176">
        <f t="shared" si="261"/>
        <v>79.001999999999995</v>
      </c>
    </row>
    <row r="8270" spans="13:19" x14ac:dyDescent="0.25">
      <c r="M8270" s="159">
        <v>41605</v>
      </c>
      <c r="N8270" s="38" t="s">
        <v>572</v>
      </c>
      <c r="O8270" s="38" t="s">
        <v>565</v>
      </c>
      <c r="P8270" s="38">
        <v>0</v>
      </c>
      <c r="Q8270" s="38">
        <v>2</v>
      </c>
      <c r="R8270" s="40">
        <f t="shared" ref="R8270:R8333" si="262">VLOOKUP(O8270,$U$13:$V$24,2,FALSE)</f>
        <v>34</v>
      </c>
      <c r="S8270" s="176">
        <f t="shared" ref="S8270:S8333" si="263">R8270*Q8270*(1-P8270)</f>
        <v>68</v>
      </c>
    </row>
    <row r="8271" spans="13:19" x14ac:dyDescent="0.25">
      <c r="M8271" s="159">
        <v>41638</v>
      </c>
      <c r="N8271" s="38" t="s">
        <v>581</v>
      </c>
      <c r="O8271" s="38" t="s">
        <v>556</v>
      </c>
      <c r="P8271" s="38">
        <v>0.01</v>
      </c>
      <c r="Q8271" s="38">
        <v>2</v>
      </c>
      <c r="R8271" s="40">
        <f t="shared" si="262"/>
        <v>79.95</v>
      </c>
      <c r="S8271" s="176">
        <f t="shared" si="263"/>
        <v>158.30100000000002</v>
      </c>
    </row>
    <row r="8272" spans="13:19" x14ac:dyDescent="0.25">
      <c r="M8272" s="159">
        <v>41980</v>
      </c>
      <c r="N8272" s="38" t="s">
        <v>594</v>
      </c>
      <c r="O8272" s="38" t="s">
        <v>126</v>
      </c>
      <c r="P8272" s="38">
        <v>0</v>
      </c>
      <c r="Q8272" s="38">
        <v>2</v>
      </c>
      <c r="R8272" s="40">
        <f t="shared" si="262"/>
        <v>23.5</v>
      </c>
      <c r="S8272" s="176">
        <f t="shared" si="263"/>
        <v>47</v>
      </c>
    </row>
    <row r="8273" spans="13:19" x14ac:dyDescent="0.25">
      <c r="M8273" s="159">
        <v>41610</v>
      </c>
      <c r="N8273" s="38" t="s">
        <v>631</v>
      </c>
      <c r="O8273" s="38" t="s">
        <v>556</v>
      </c>
      <c r="P8273" s="38">
        <v>0</v>
      </c>
      <c r="Q8273" s="38">
        <v>2</v>
      </c>
      <c r="R8273" s="40">
        <f t="shared" si="262"/>
        <v>79.95</v>
      </c>
      <c r="S8273" s="176">
        <f t="shared" si="263"/>
        <v>159.9</v>
      </c>
    </row>
    <row r="8274" spans="13:19" x14ac:dyDescent="0.25">
      <c r="M8274" s="159">
        <v>41630</v>
      </c>
      <c r="N8274" s="38" t="s">
        <v>603</v>
      </c>
      <c r="O8274" s="38" t="s">
        <v>576</v>
      </c>
      <c r="P8274" s="38">
        <v>0</v>
      </c>
      <c r="Q8274" s="38">
        <v>1</v>
      </c>
      <c r="R8274" s="40">
        <f t="shared" si="262"/>
        <v>25</v>
      </c>
      <c r="S8274" s="176">
        <f t="shared" si="263"/>
        <v>25</v>
      </c>
    </row>
    <row r="8275" spans="13:19" x14ac:dyDescent="0.25">
      <c r="M8275" s="159">
        <v>41992</v>
      </c>
      <c r="N8275" s="38" t="s">
        <v>578</v>
      </c>
      <c r="O8275" s="38" t="s">
        <v>115</v>
      </c>
      <c r="P8275" s="38">
        <v>0</v>
      </c>
      <c r="Q8275" s="38">
        <v>1</v>
      </c>
      <c r="R8275" s="40">
        <f t="shared" si="262"/>
        <v>22.95</v>
      </c>
      <c r="S8275" s="176">
        <f t="shared" si="263"/>
        <v>22.95</v>
      </c>
    </row>
    <row r="8276" spans="13:19" x14ac:dyDescent="0.25">
      <c r="M8276" s="159">
        <v>41283</v>
      </c>
      <c r="N8276" s="38" t="s">
        <v>607</v>
      </c>
      <c r="O8276" s="38" t="s">
        <v>562</v>
      </c>
      <c r="P8276" s="38">
        <v>1.4999999999999999E-2</v>
      </c>
      <c r="Q8276" s="38">
        <v>2</v>
      </c>
      <c r="R8276" s="40">
        <f t="shared" si="262"/>
        <v>25</v>
      </c>
      <c r="S8276" s="176">
        <f t="shared" si="263"/>
        <v>49.25</v>
      </c>
    </row>
    <row r="8277" spans="13:19" x14ac:dyDescent="0.25">
      <c r="M8277" s="159">
        <v>41588</v>
      </c>
      <c r="N8277" s="38" t="s">
        <v>612</v>
      </c>
      <c r="O8277" s="38" t="s">
        <v>115</v>
      </c>
      <c r="P8277" s="38">
        <v>0.03</v>
      </c>
      <c r="Q8277" s="38">
        <v>1</v>
      </c>
      <c r="R8277" s="40">
        <f t="shared" si="262"/>
        <v>22.95</v>
      </c>
      <c r="S8277" s="176">
        <f t="shared" si="263"/>
        <v>22.261499999999998</v>
      </c>
    </row>
    <row r="8278" spans="13:19" x14ac:dyDescent="0.25">
      <c r="M8278" s="159">
        <v>41956</v>
      </c>
      <c r="N8278" s="38" t="s">
        <v>604</v>
      </c>
      <c r="O8278" s="38" t="s">
        <v>559</v>
      </c>
      <c r="P8278" s="38">
        <v>0</v>
      </c>
      <c r="Q8278" s="38">
        <v>3</v>
      </c>
      <c r="R8278" s="40">
        <f t="shared" si="262"/>
        <v>19.95</v>
      </c>
      <c r="S8278" s="176">
        <f t="shared" si="263"/>
        <v>59.849999999999994</v>
      </c>
    </row>
    <row r="8279" spans="13:19" x14ac:dyDescent="0.25">
      <c r="M8279" s="159">
        <v>41495</v>
      </c>
      <c r="N8279" s="38" t="s">
        <v>582</v>
      </c>
      <c r="O8279" s="38" t="s">
        <v>559</v>
      </c>
      <c r="P8279" s="38">
        <v>0.01</v>
      </c>
      <c r="Q8279" s="38">
        <v>2</v>
      </c>
      <c r="R8279" s="40">
        <f t="shared" si="262"/>
        <v>19.95</v>
      </c>
      <c r="S8279" s="176">
        <f t="shared" si="263"/>
        <v>39.500999999999998</v>
      </c>
    </row>
    <row r="8280" spans="13:19" x14ac:dyDescent="0.25">
      <c r="M8280" s="159">
        <v>41597</v>
      </c>
      <c r="N8280" s="38" t="s">
        <v>626</v>
      </c>
      <c r="O8280" s="38" t="s">
        <v>126</v>
      </c>
      <c r="P8280" s="38">
        <v>2.5000000000000001E-2</v>
      </c>
      <c r="Q8280" s="38">
        <v>3</v>
      </c>
      <c r="R8280" s="40">
        <f t="shared" si="262"/>
        <v>23.5</v>
      </c>
      <c r="S8280" s="176">
        <f t="shared" si="263"/>
        <v>68.737499999999997</v>
      </c>
    </row>
    <row r="8281" spans="13:19" x14ac:dyDescent="0.25">
      <c r="M8281" s="159">
        <v>41588</v>
      </c>
      <c r="N8281" s="38" t="s">
        <v>581</v>
      </c>
      <c r="O8281" s="38" t="s">
        <v>126</v>
      </c>
      <c r="P8281" s="38">
        <v>0.02</v>
      </c>
      <c r="Q8281" s="38">
        <v>1</v>
      </c>
      <c r="R8281" s="40">
        <f t="shared" si="262"/>
        <v>23.5</v>
      </c>
      <c r="S8281" s="176">
        <f t="shared" si="263"/>
        <v>23.03</v>
      </c>
    </row>
    <row r="8282" spans="13:19" x14ac:dyDescent="0.25">
      <c r="M8282" s="159">
        <v>41428</v>
      </c>
      <c r="N8282" s="38" t="s">
        <v>587</v>
      </c>
      <c r="O8282" s="38" t="s">
        <v>576</v>
      </c>
      <c r="P8282" s="38">
        <v>0.03</v>
      </c>
      <c r="Q8282" s="38">
        <v>3</v>
      </c>
      <c r="R8282" s="40">
        <f t="shared" si="262"/>
        <v>25</v>
      </c>
      <c r="S8282" s="176">
        <f t="shared" si="263"/>
        <v>72.75</v>
      </c>
    </row>
    <row r="8283" spans="13:19" x14ac:dyDescent="0.25">
      <c r="M8283" s="159">
        <v>41590</v>
      </c>
      <c r="N8283" s="38" t="s">
        <v>625</v>
      </c>
      <c r="O8283" s="38" t="s">
        <v>571</v>
      </c>
      <c r="P8283" s="38">
        <v>0.01</v>
      </c>
      <c r="Q8283" s="38">
        <v>3</v>
      </c>
      <c r="R8283" s="40">
        <f t="shared" si="262"/>
        <v>30</v>
      </c>
      <c r="S8283" s="176">
        <f t="shared" si="263"/>
        <v>89.1</v>
      </c>
    </row>
    <row r="8284" spans="13:19" x14ac:dyDescent="0.25">
      <c r="M8284" s="159">
        <v>41490</v>
      </c>
      <c r="N8284" s="38" t="s">
        <v>579</v>
      </c>
      <c r="O8284" s="38" t="s">
        <v>115</v>
      </c>
      <c r="P8284" s="38">
        <v>2.5000000000000001E-2</v>
      </c>
      <c r="Q8284" s="38">
        <v>2</v>
      </c>
      <c r="R8284" s="40">
        <f t="shared" si="262"/>
        <v>22.95</v>
      </c>
      <c r="S8284" s="176">
        <f t="shared" si="263"/>
        <v>44.752499999999998</v>
      </c>
    </row>
    <row r="8285" spans="13:19" x14ac:dyDescent="0.25">
      <c r="M8285" s="159">
        <v>41984</v>
      </c>
      <c r="N8285" s="38" t="s">
        <v>591</v>
      </c>
      <c r="O8285" s="38" t="s">
        <v>115</v>
      </c>
      <c r="P8285" s="38">
        <v>0</v>
      </c>
      <c r="Q8285" s="38">
        <v>3</v>
      </c>
      <c r="R8285" s="40">
        <f t="shared" si="262"/>
        <v>22.95</v>
      </c>
      <c r="S8285" s="176">
        <f t="shared" si="263"/>
        <v>68.849999999999994</v>
      </c>
    </row>
    <row r="8286" spans="13:19" x14ac:dyDescent="0.25">
      <c r="M8286" s="159">
        <v>41478</v>
      </c>
      <c r="N8286" s="38" t="s">
        <v>597</v>
      </c>
      <c r="O8286" s="38" t="s">
        <v>565</v>
      </c>
      <c r="P8286" s="38">
        <v>0.02</v>
      </c>
      <c r="Q8286" s="38">
        <v>2</v>
      </c>
      <c r="R8286" s="40">
        <f t="shared" si="262"/>
        <v>34</v>
      </c>
      <c r="S8286" s="176">
        <f t="shared" si="263"/>
        <v>66.64</v>
      </c>
    </row>
    <row r="8287" spans="13:19" x14ac:dyDescent="0.25">
      <c r="M8287" s="159">
        <v>41292</v>
      </c>
      <c r="N8287" s="38" t="s">
        <v>599</v>
      </c>
      <c r="O8287" s="38" t="s">
        <v>115</v>
      </c>
      <c r="P8287" s="38">
        <v>2.5000000000000001E-2</v>
      </c>
      <c r="Q8287" s="38">
        <v>3</v>
      </c>
      <c r="R8287" s="40">
        <f t="shared" si="262"/>
        <v>22.95</v>
      </c>
      <c r="S8287" s="176">
        <f t="shared" si="263"/>
        <v>67.128749999999997</v>
      </c>
    </row>
    <row r="8288" spans="13:19" x14ac:dyDescent="0.25">
      <c r="M8288" s="159">
        <v>41636</v>
      </c>
      <c r="N8288" s="38" t="s">
        <v>585</v>
      </c>
      <c r="O8288" s="38" t="s">
        <v>565</v>
      </c>
      <c r="P8288" s="38">
        <v>0</v>
      </c>
      <c r="Q8288" s="38">
        <v>2</v>
      </c>
      <c r="R8288" s="40">
        <f t="shared" si="262"/>
        <v>34</v>
      </c>
      <c r="S8288" s="176">
        <f t="shared" si="263"/>
        <v>68</v>
      </c>
    </row>
    <row r="8289" spans="13:19" x14ac:dyDescent="0.25">
      <c r="M8289" s="159">
        <v>42003</v>
      </c>
      <c r="N8289" s="38" t="s">
        <v>599</v>
      </c>
      <c r="O8289" s="38" t="s">
        <v>565</v>
      </c>
      <c r="P8289" s="38">
        <v>0.01</v>
      </c>
      <c r="Q8289" s="38">
        <v>2</v>
      </c>
      <c r="R8289" s="40">
        <f t="shared" si="262"/>
        <v>34</v>
      </c>
      <c r="S8289" s="176">
        <f t="shared" si="263"/>
        <v>67.319999999999993</v>
      </c>
    </row>
    <row r="8290" spans="13:19" x14ac:dyDescent="0.25">
      <c r="M8290" s="159">
        <v>41939</v>
      </c>
      <c r="N8290" s="38" t="s">
        <v>573</v>
      </c>
      <c r="O8290" s="38" t="s">
        <v>128</v>
      </c>
      <c r="P8290" s="38">
        <v>0.02</v>
      </c>
      <c r="Q8290" s="38">
        <v>3</v>
      </c>
      <c r="R8290" s="40">
        <f t="shared" si="262"/>
        <v>22.95</v>
      </c>
      <c r="S8290" s="176">
        <f t="shared" si="263"/>
        <v>67.472999999999999</v>
      </c>
    </row>
    <row r="8291" spans="13:19" x14ac:dyDescent="0.25">
      <c r="M8291" s="159">
        <v>41946</v>
      </c>
      <c r="N8291" s="38" t="s">
        <v>629</v>
      </c>
      <c r="O8291" s="38" t="s">
        <v>565</v>
      </c>
      <c r="P8291" s="38">
        <v>0.01</v>
      </c>
      <c r="Q8291" s="38">
        <v>2</v>
      </c>
      <c r="R8291" s="40">
        <f t="shared" si="262"/>
        <v>34</v>
      </c>
      <c r="S8291" s="176">
        <f t="shared" si="263"/>
        <v>67.319999999999993</v>
      </c>
    </row>
    <row r="8292" spans="13:19" x14ac:dyDescent="0.25">
      <c r="M8292" s="159">
        <v>41979</v>
      </c>
      <c r="N8292" s="38" t="s">
        <v>600</v>
      </c>
      <c r="O8292" s="38" t="s">
        <v>115</v>
      </c>
      <c r="P8292" s="38">
        <v>0</v>
      </c>
      <c r="Q8292" s="38">
        <v>3</v>
      </c>
      <c r="R8292" s="40">
        <f t="shared" si="262"/>
        <v>22.95</v>
      </c>
      <c r="S8292" s="176">
        <f t="shared" si="263"/>
        <v>68.849999999999994</v>
      </c>
    </row>
    <row r="8293" spans="13:19" x14ac:dyDescent="0.25">
      <c r="M8293" s="159">
        <v>41948</v>
      </c>
      <c r="N8293" s="38" t="s">
        <v>612</v>
      </c>
      <c r="O8293" s="38" t="s">
        <v>565</v>
      </c>
      <c r="P8293" s="38">
        <v>0</v>
      </c>
      <c r="Q8293" s="38">
        <v>12</v>
      </c>
      <c r="R8293" s="40">
        <f t="shared" si="262"/>
        <v>34</v>
      </c>
      <c r="S8293" s="176">
        <f t="shared" si="263"/>
        <v>408</v>
      </c>
    </row>
    <row r="8294" spans="13:19" x14ac:dyDescent="0.25">
      <c r="M8294" s="159">
        <v>41356</v>
      </c>
      <c r="N8294" s="38" t="s">
        <v>597</v>
      </c>
      <c r="O8294" s="38" t="s">
        <v>128</v>
      </c>
      <c r="P8294" s="38">
        <v>0</v>
      </c>
      <c r="Q8294" s="38">
        <v>1</v>
      </c>
      <c r="R8294" s="40">
        <f t="shared" si="262"/>
        <v>22.95</v>
      </c>
      <c r="S8294" s="176">
        <f t="shared" si="263"/>
        <v>22.95</v>
      </c>
    </row>
    <row r="8295" spans="13:19" x14ac:dyDescent="0.25">
      <c r="M8295" s="159">
        <v>41725</v>
      </c>
      <c r="N8295" s="38" t="s">
        <v>558</v>
      </c>
      <c r="O8295" s="38" t="s">
        <v>565</v>
      </c>
      <c r="P8295" s="38">
        <v>1.4999999999999999E-2</v>
      </c>
      <c r="Q8295" s="38">
        <v>2</v>
      </c>
      <c r="R8295" s="40">
        <f t="shared" si="262"/>
        <v>34</v>
      </c>
      <c r="S8295" s="176">
        <f t="shared" si="263"/>
        <v>66.98</v>
      </c>
    </row>
    <row r="8296" spans="13:19" x14ac:dyDescent="0.25">
      <c r="M8296" s="159">
        <v>41988</v>
      </c>
      <c r="N8296" s="38" t="s">
        <v>596</v>
      </c>
      <c r="O8296" s="38" t="s">
        <v>562</v>
      </c>
      <c r="P8296" s="38">
        <v>2.5000000000000001E-2</v>
      </c>
      <c r="Q8296" s="38">
        <v>1</v>
      </c>
      <c r="R8296" s="40">
        <f t="shared" si="262"/>
        <v>25</v>
      </c>
      <c r="S8296" s="176">
        <f t="shared" si="263"/>
        <v>24.375</v>
      </c>
    </row>
    <row r="8297" spans="13:19" x14ac:dyDescent="0.25">
      <c r="M8297" s="159">
        <v>41631</v>
      </c>
      <c r="N8297" s="38" t="s">
        <v>579</v>
      </c>
      <c r="O8297" s="38" t="s">
        <v>576</v>
      </c>
      <c r="P8297" s="38">
        <v>0.01</v>
      </c>
      <c r="Q8297" s="38">
        <v>2</v>
      </c>
      <c r="R8297" s="40">
        <f t="shared" si="262"/>
        <v>25</v>
      </c>
      <c r="S8297" s="176">
        <f t="shared" si="263"/>
        <v>49.5</v>
      </c>
    </row>
    <row r="8298" spans="13:19" x14ac:dyDescent="0.25">
      <c r="M8298" s="159">
        <v>41640</v>
      </c>
      <c r="N8298" s="38" t="s">
        <v>581</v>
      </c>
      <c r="O8298" s="38" t="s">
        <v>115</v>
      </c>
      <c r="P8298" s="38">
        <v>2.5000000000000001E-2</v>
      </c>
      <c r="Q8298" s="38">
        <v>3</v>
      </c>
      <c r="R8298" s="40">
        <f t="shared" si="262"/>
        <v>22.95</v>
      </c>
      <c r="S8298" s="176">
        <f t="shared" si="263"/>
        <v>67.128749999999997</v>
      </c>
    </row>
    <row r="8299" spans="13:19" x14ac:dyDescent="0.25">
      <c r="M8299" s="159">
        <v>41774</v>
      </c>
      <c r="N8299" s="38" t="s">
        <v>597</v>
      </c>
      <c r="O8299" s="38" t="s">
        <v>128</v>
      </c>
      <c r="P8299" s="38">
        <v>0.03</v>
      </c>
      <c r="Q8299" s="38">
        <v>3</v>
      </c>
      <c r="R8299" s="40">
        <f t="shared" si="262"/>
        <v>22.95</v>
      </c>
      <c r="S8299" s="176">
        <f t="shared" si="263"/>
        <v>66.784499999999994</v>
      </c>
    </row>
    <row r="8300" spans="13:19" x14ac:dyDescent="0.25">
      <c r="M8300" s="159">
        <v>41995</v>
      </c>
      <c r="N8300" s="38" t="s">
        <v>591</v>
      </c>
      <c r="O8300" s="38" t="s">
        <v>115</v>
      </c>
      <c r="P8300" s="38">
        <v>0</v>
      </c>
      <c r="Q8300" s="38">
        <v>2</v>
      </c>
      <c r="R8300" s="40">
        <f t="shared" si="262"/>
        <v>22.95</v>
      </c>
      <c r="S8300" s="176">
        <f t="shared" si="263"/>
        <v>45.9</v>
      </c>
    </row>
    <row r="8301" spans="13:19" x14ac:dyDescent="0.25">
      <c r="M8301" s="159">
        <v>41693</v>
      </c>
      <c r="N8301" s="38" t="s">
        <v>579</v>
      </c>
      <c r="O8301" s="38" t="s">
        <v>128</v>
      </c>
      <c r="P8301" s="38">
        <v>0</v>
      </c>
      <c r="Q8301" s="38">
        <v>3</v>
      </c>
      <c r="R8301" s="40">
        <f t="shared" si="262"/>
        <v>22.95</v>
      </c>
      <c r="S8301" s="176">
        <f t="shared" si="263"/>
        <v>68.849999999999994</v>
      </c>
    </row>
    <row r="8302" spans="13:19" x14ac:dyDescent="0.25">
      <c r="M8302" s="159">
        <v>41985</v>
      </c>
      <c r="N8302" s="38" t="s">
        <v>603</v>
      </c>
      <c r="O8302" s="38" t="s">
        <v>565</v>
      </c>
      <c r="P8302" s="38">
        <v>0.03</v>
      </c>
      <c r="Q8302" s="38">
        <v>7</v>
      </c>
      <c r="R8302" s="40">
        <f t="shared" si="262"/>
        <v>34</v>
      </c>
      <c r="S8302" s="176">
        <f t="shared" si="263"/>
        <v>230.85999999999999</v>
      </c>
    </row>
    <row r="8303" spans="13:19" x14ac:dyDescent="0.25">
      <c r="M8303" s="159">
        <v>41696</v>
      </c>
      <c r="N8303" s="38" t="s">
        <v>620</v>
      </c>
      <c r="O8303" s="38" t="s">
        <v>128</v>
      </c>
      <c r="P8303" s="38">
        <v>0</v>
      </c>
      <c r="Q8303" s="38">
        <v>2</v>
      </c>
      <c r="R8303" s="40">
        <f t="shared" si="262"/>
        <v>22.95</v>
      </c>
      <c r="S8303" s="176">
        <f t="shared" si="263"/>
        <v>45.9</v>
      </c>
    </row>
    <row r="8304" spans="13:19" x14ac:dyDescent="0.25">
      <c r="M8304" s="159">
        <v>41590</v>
      </c>
      <c r="N8304" s="38" t="s">
        <v>617</v>
      </c>
      <c r="O8304" s="38" t="s">
        <v>119</v>
      </c>
      <c r="P8304" s="38">
        <v>0.02</v>
      </c>
      <c r="Q8304" s="38">
        <v>2</v>
      </c>
      <c r="R8304" s="40">
        <f t="shared" si="262"/>
        <v>21</v>
      </c>
      <c r="S8304" s="176">
        <f t="shared" si="263"/>
        <v>41.16</v>
      </c>
    </row>
    <row r="8305" spans="13:19" x14ac:dyDescent="0.25">
      <c r="M8305" s="159">
        <v>41583</v>
      </c>
      <c r="N8305" s="38" t="s">
        <v>626</v>
      </c>
      <c r="O8305" s="38" t="s">
        <v>559</v>
      </c>
      <c r="P8305" s="38">
        <v>0</v>
      </c>
      <c r="Q8305" s="38">
        <v>4</v>
      </c>
      <c r="R8305" s="40">
        <f t="shared" si="262"/>
        <v>19.95</v>
      </c>
      <c r="S8305" s="176">
        <f t="shared" si="263"/>
        <v>79.8</v>
      </c>
    </row>
    <row r="8306" spans="13:19" x14ac:dyDescent="0.25">
      <c r="M8306" s="159">
        <v>41609</v>
      </c>
      <c r="N8306" s="38" t="s">
        <v>620</v>
      </c>
      <c r="O8306" s="38" t="s">
        <v>571</v>
      </c>
      <c r="P8306" s="38">
        <v>2.5000000000000001E-2</v>
      </c>
      <c r="Q8306" s="38">
        <v>2</v>
      </c>
      <c r="R8306" s="40">
        <f t="shared" si="262"/>
        <v>30</v>
      </c>
      <c r="S8306" s="176">
        <f t="shared" si="263"/>
        <v>58.5</v>
      </c>
    </row>
    <row r="8307" spans="13:19" x14ac:dyDescent="0.25">
      <c r="M8307" s="159">
        <v>41579</v>
      </c>
      <c r="N8307" s="38" t="s">
        <v>628</v>
      </c>
      <c r="O8307" s="38" t="s">
        <v>565</v>
      </c>
      <c r="P8307" s="38">
        <v>0.03</v>
      </c>
      <c r="Q8307" s="38">
        <v>16</v>
      </c>
      <c r="R8307" s="40">
        <f t="shared" si="262"/>
        <v>34</v>
      </c>
      <c r="S8307" s="176">
        <f t="shared" si="263"/>
        <v>527.67999999999995</v>
      </c>
    </row>
    <row r="8308" spans="13:19" x14ac:dyDescent="0.25">
      <c r="M8308" s="159">
        <v>41370</v>
      </c>
      <c r="N8308" s="38" t="s">
        <v>561</v>
      </c>
      <c r="O8308" s="38" t="s">
        <v>559</v>
      </c>
      <c r="P8308" s="38">
        <v>0.01</v>
      </c>
      <c r="Q8308" s="38">
        <v>2</v>
      </c>
      <c r="R8308" s="40">
        <f t="shared" si="262"/>
        <v>19.95</v>
      </c>
      <c r="S8308" s="176">
        <f t="shared" si="263"/>
        <v>39.500999999999998</v>
      </c>
    </row>
    <row r="8309" spans="13:19" x14ac:dyDescent="0.25">
      <c r="M8309" s="159">
        <v>41582</v>
      </c>
      <c r="N8309" s="38" t="s">
        <v>619</v>
      </c>
      <c r="O8309" s="38" t="s">
        <v>565</v>
      </c>
      <c r="P8309" s="38">
        <v>0</v>
      </c>
      <c r="Q8309" s="38">
        <v>19</v>
      </c>
      <c r="R8309" s="40">
        <f t="shared" si="262"/>
        <v>34</v>
      </c>
      <c r="S8309" s="176">
        <f t="shared" si="263"/>
        <v>646</v>
      </c>
    </row>
    <row r="8310" spans="13:19" x14ac:dyDescent="0.25">
      <c r="M8310" s="159">
        <v>41277</v>
      </c>
      <c r="N8310" s="38" t="s">
        <v>620</v>
      </c>
      <c r="O8310" s="38" t="s">
        <v>115</v>
      </c>
      <c r="P8310" s="38">
        <v>0.03</v>
      </c>
      <c r="Q8310" s="38">
        <v>3</v>
      </c>
      <c r="R8310" s="40">
        <f t="shared" si="262"/>
        <v>22.95</v>
      </c>
      <c r="S8310" s="176">
        <f t="shared" si="263"/>
        <v>66.784499999999994</v>
      </c>
    </row>
    <row r="8311" spans="13:19" x14ac:dyDescent="0.25">
      <c r="M8311" s="159">
        <v>41683</v>
      </c>
      <c r="N8311" s="38" t="s">
        <v>585</v>
      </c>
      <c r="O8311" s="38" t="s">
        <v>128</v>
      </c>
      <c r="P8311" s="38">
        <v>0</v>
      </c>
      <c r="Q8311" s="38">
        <v>2</v>
      </c>
      <c r="R8311" s="40">
        <f t="shared" si="262"/>
        <v>22.95</v>
      </c>
      <c r="S8311" s="176">
        <f t="shared" si="263"/>
        <v>45.9</v>
      </c>
    </row>
    <row r="8312" spans="13:19" x14ac:dyDescent="0.25">
      <c r="M8312" s="159">
        <v>41394</v>
      </c>
      <c r="N8312" s="38" t="s">
        <v>622</v>
      </c>
      <c r="O8312" s="38" t="s">
        <v>128</v>
      </c>
      <c r="P8312" s="38">
        <v>1.4999999999999999E-2</v>
      </c>
      <c r="Q8312" s="38">
        <v>2</v>
      </c>
      <c r="R8312" s="40">
        <f t="shared" si="262"/>
        <v>22.95</v>
      </c>
      <c r="S8312" s="176">
        <f t="shared" si="263"/>
        <v>45.211500000000001</v>
      </c>
    </row>
    <row r="8313" spans="13:19" x14ac:dyDescent="0.25">
      <c r="M8313" s="159">
        <v>41958</v>
      </c>
      <c r="N8313" s="38" t="s">
        <v>588</v>
      </c>
      <c r="O8313" s="38" t="s">
        <v>565</v>
      </c>
      <c r="P8313" s="38">
        <v>0</v>
      </c>
      <c r="Q8313" s="38">
        <v>1</v>
      </c>
      <c r="R8313" s="40">
        <f t="shared" si="262"/>
        <v>34</v>
      </c>
      <c r="S8313" s="176">
        <f t="shared" si="263"/>
        <v>34</v>
      </c>
    </row>
    <row r="8314" spans="13:19" x14ac:dyDescent="0.25">
      <c r="M8314" s="159">
        <v>41585</v>
      </c>
      <c r="N8314" s="38" t="s">
        <v>606</v>
      </c>
      <c r="O8314" s="38" t="s">
        <v>119</v>
      </c>
      <c r="P8314" s="38">
        <v>0.01</v>
      </c>
      <c r="Q8314" s="38">
        <v>1</v>
      </c>
      <c r="R8314" s="40">
        <f t="shared" si="262"/>
        <v>21</v>
      </c>
      <c r="S8314" s="176">
        <f t="shared" si="263"/>
        <v>20.79</v>
      </c>
    </row>
    <row r="8315" spans="13:19" x14ac:dyDescent="0.25">
      <c r="M8315" s="159">
        <v>41953</v>
      </c>
      <c r="N8315" s="38" t="s">
        <v>567</v>
      </c>
      <c r="O8315" s="38" t="s">
        <v>115</v>
      </c>
      <c r="P8315" s="38">
        <v>1.4999999999999999E-2</v>
      </c>
      <c r="Q8315" s="38">
        <v>3</v>
      </c>
      <c r="R8315" s="40">
        <f t="shared" si="262"/>
        <v>22.95</v>
      </c>
      <c r="S8315" s="176">
        <f t="shared" si="263"/>
        <v>67.817249999999987</v>
      </c>
    </row>
    <row r="8316" spans="13:19" x14ac:dyDescent="0.25">
      <c r="M8316" s="159">
        <v>41975</v>
      </c>
      <c r="N8316" s="38" t="s">
        <v>617</v>
      </c>
      <c r="O8316" s="38" t="s">
        <v>576</v>
      </c>
      <c r="P8316" s="38">
        <v>1.4999999999999999E-2</v>
      </c>
      <c r="Q8316" s="38">
        <v>3</v>
      </c>
      <c r="R8316" s="40">
        <f t="shared" si="262"/>
        <v>25</v>
      </c>
      <c r="S8316" s="176">
        <f t="shared" si="263"/>
        <v>73.875</v>
      </c>
    </row>
    <row r="8317" spans="13:19" x14ac:dyDescent="0.25">
      <c r="M8317" s="159">
        <v>41634</v>
      </c>
      <c r="N8317" s="38" t="s">
        <v>581</v>
      </c>
      <c r="O8317" s="38" t="s">
        <v>576</v>
      </c>
      <c r="P8317" s="38">
        <v>0.03</v>
      </c>
      <c r="Q8317" s="38">
        <v>2</v>
      </c>
      <c r="R8317" s="40">
        <f t="shared" si="262"/>
        <v>25</v>
      </c>
      <c r="S8317" s="176">
        <f t="shared" si="263"/>
        <v>48.5</v>
      </c>
    </row>
    <row r="8318" spans="13:19" x14ac:dyDescent="0.25">
      <c r="M8318" s="159">
        <v>41593</v>
      </c>
      <c r="N8318" s="38" t="s">
        <v>604</v>
      </c>
      <c r="O8318" s="38" t="s">
        <v>115</v>
      </c>
      <c r="P8318" s="38">
        <v>2.5000000000000001E-2</v>
      </c>
      <c r="Q8318" s="38">
        <v>2</v>
      </c>
      <c r="R8318" s="40">
        <f t="shared" si="262"/>
        <v>22.95</v>
      </c>
      <c r="S8318" s="176">
        <f t="shared" si="263"/>
        <v>44.752499999999998</v>
      </c>
    </row>
    <row r="8319" spans="13:19" x14ac:dyDescent="0.25">
      <c r="M8319" s="159">
        <v>41608</v>
      </c>
      <c r="N8319" s="38" t="s">
        <v>579</v>
      </c>
      <c r="O8319" s="38" t="s">
        <v>559</v>
      </c>
      <c r="P8319" s="38">
        <v>0</v>
      </c>
      <c r="Q8319" s="38">
        <v>2</v>
      </c>
      <c r="R8319" s="40">
        <f t="shared" si="262"/>
        <v>19.95</v>
      </c>
      <c r="S8319" s="176">
        <f t="shared" si="263"/>
        <v>39.9</v>
      </c>
    </row>
    <row r="8320" spans="13:19" x14ac:dyDescent="0.25">
      <c r="M8320" s="159">
        <v>41580</v>
      </c>
      <c r="N8320" s="38" t="s">
        <v>629</v>
      </c>
      <c r="O8320" s="38" t="s">
        <v>126</v>
      </c>
      <c r="P8320" s="38">
        <v>0</v>
      </c>
      <c r="Q8320" s="38">
        <v>19</v>
      </c>
      <c r="R8320" s="40">
        <f t="shared" si="262"/>
        <v>23.5</v>
      </c>
      <c r="S8320" s="176">
        <f t="shared" si="263"/>
        <v>446.5</v>
      </c>
    </row>
    <row r="8321" spans="13:19" x14ac:dyDescent="0.25">
      <c r="M8321" s="159">
        <v>41618</v>
      </c>
      <c r="N8321" s="38" t="s">
        <v>597</v>
      </c>
      <c r="O8321" s="38" t="s">
        <v>576</v>
      </c>
      <c r="P8321" s="38">
        <v>2.5000000000000001E-2</v>
      </c>
      <c r="Q8321" s="38">
        <v>1</v>
      </c>
      <c r="R8321" s="40">
        <f t="shared" si="262"/>
        <v>25</v>
      </c>
      <c r="S8321" s="176">
        <f t="shared" si="263"/>
        <v>24.375</v>
      </c>
    </row>
    <row r="8322" spans="13:19" x14ac:dyDescent="0.25">
      <c r="M8322" s="159">
        <v>41954</v>
      </c>
      <c r="N8322" s="38" t="s">
        <v>570</v>
      </c>
      <c r="O8322" s="38" t="s">
        <v>119</v>
      </c>
      <c r="P8322" s="38">
        <v>0.02</v>
      </c>
      <c r="Q8322" s="38">
        <v>3</v>
      </c>
      <c r="R8322" s="40">
        <f t="shared" si="262"/>
        <v>21</v>
      </c>
      <c r="S8322" s="176">
        <f t="shared" si="263"/>
        <v>61.74</v>
      </c>
    </row>
    <row r="8323" spans="13:19" x14ac:dyDescent="0.25">
      <c r="M8323" s="159">
        <v>41944</v>
      </c>
      <c r="N8323" s="38" t="s">
        <v>606</v>
      </c>
      <c r="O8323" s="38" t="s">
        <v>580</v>
      </c>
      <c r="P8323" s="38">
        <v>0</v>
      </c>
      <c r="Q8323" s="38">
        <v>1</v>
      </c>
      <c r="R8323" s="40">
        <f t="shared" si="262"/>
        <v>19</v>
      </c>
      <c r="S8323" s="176">
        <f t="shared" si="263"/>
        <v>19</v>
      </c>
    </row>
    <row r="8324" spans="13:19" x14ac:dyDescent="0.25">
      <c r="M8324" s="159">
        <v>41591</v>
      </c>
      <c r="N8324" s="38" t="s">
        <v>590</v>
      </c>
      <c r="O8324" s="38" t="s">
        <v>565</v>
      </c>
      <c r="P8324" s="38">
        <v>0</v>
      </c>
      <c r="Q8324" s="38">
        <v>2</v>
      </c>
      <c r="R8324" s="40">
        <f t="shared" si="262"/>
        <v>34</v>
      </c>
      <c r="S8324" s="176">
        <f t="shared" si="263"/>
        <v>68</v>
      </c>
    </row>
    <row r="8325" spans="13:19" x14ac:dyDescent="0.25">
      <c r="M8325" s="159">
        <v>41810</v>
      </c>
      <c r="N8325" s="38" t="s">
        <v>617</v>
      </c>
      <c r="O8325" s="38" t="s">
        <v>128</v>
      </c>
      <c r="P8325" s="38">
        <v>0</v>
      </c>
      <c r="Q8325" s="38">
        <v>2</v>
      </c>
      <c r="R8325" s="40">
        <f t="shared" si="262"/>
        <v>22.95</v>
      </c>
      <c r="S8325" s="176">
        <f t="shared" si="263"/>
        <v>45.9</v>
      </c>
    </row>
    <row r="8326" spans="13:19" x14ac:dyDescent="0.25">
      <c r="M8326" s="159">
        <v>41895</v>
      </c>
      <c r="N8326" s="38" t="s">
        <v>558</v>
      </c>
      <c r="O8326" s="38" t="s">
        <v>571</v>
      </c>
      <c r="P8326" s="38">
        <v>2.5000000000000001E-2</v>
      </c>
      <c r="Q8326" s="38">
        <v>2</v>
      </c>
      <c r="R8326" s="40">
        <f t="shared" si="262"/>
        <v>30</v>
      </c>
      <c r="S8326" s="176">
        <f t="shared" si="263"/>
        <v>58.5</v>
      </c>
    </row>
    <row r="8327" spans="13:19" x14ac:dyDescent="0.25">
      <c r="M8327" s="159">
        <v>41965</v>
      </c>
      <c r="N8327" s="38" t="s">
        <v>614</v>
      </c>
      <c r="O8327" s="38" t="s">
        <v>565</v>
      </c>
      <c r="P8327" s="38">
        <v>0</v>
      </c>
      <c r="Q8327" s="38">
        <v>1</v>
      </c>
      <c r="R8327" s="40">
        <f t="shared" si="262"/>
        <v>34</v>
      </c>
      <c r="S8327" s="176">
        <f t="shared" si="263"/>
        <v>34</v>
      </c>
    </row>
    <row r="8328" spans="13:19" x14ac:dyDescent="0.25">
      <c r="M8328" s="159">
        <v>41958</v>
      </c>
      <c r="N8328" s="38" t="s">
        <v>583</v>
      </c>
      <c r="O8328" s="38" t="s">
        <v>565</v>
      </c>
      <c r="P8328" s="38">
        <v>0.03</v>
      </c>
      <c r="Q8328" s="38">
        <v>3</v>
      </c>
      <c r="R8328" s="40">
        <f t="shared" si="262"/>
        <v>34</v>
      </c>
      <c r="S8328" s="176">
        <f t="shared" si="263"/>
        <v>98.94</v>
      </c>
    </row>
    <row r="8329" spans="13:19" x14ac:dyDescent="0.25">
      <c r="M8329" s="159">
        <v>41426</v>
      </c>
      <c r="N8329" s="38" t="s">
        <v>612</v>
      </c>
      <c r="O8329" s="38" t="s">
        <v>559</v>
      </c>
      <c r="P8329" s="38">
        <v>0.01</v>
      </c>
      <c r="Q8329" s="38">
        <v>2</v>
      </c>
      <c r="R8329" s="40">
        <f t="shared" si="262"/>
        <v>19.95</v>
      </c>
      <c r="S8329" s="176">
        <f t="shared" si="263"/>
        <v>39.500999999999998</v>
      </c>
    </row>
    <row r="8330" spans="13:19" x14ac:dyDescent="0.25">
      <c r="M8330" s="159">
        <v>41973</v>
      </c>
      <c r="N8330" s="38" t="s">
        <v>610</v>
      </c>
      <c r="O8330" s="38" t="s">
        <v>126</v>
      </c>
      <c r="P8330" s="38">
        <v>2.5000000000000001E-2</v>
      </c>
      <c r="Q8330" s="38">
        <v>3</v>
      </c>
      <c r="R8330" s="40">
        <f t="shared" si="262"/>
        <v>23.5</v>
      </c>
      <c r="S8330" s="176">
        <f t="shared" si="263"/>
        <v>68.737499999999997</v>
      </c>
    </row>
    <row r="8331" spans="13:19" x14ac:dyDescent="0.25">
      <c r="M8331" s="159">
        <v>41634</v>
      </c>
      <c r="N8331" s="38" t="s">
        <v>616</v>
      </c>
      <c r="O8331" s="38" t="s">
        <v>119</v>
      </c>
      <c r="P8331" s="38">
        <v>0.03</v>
      </c>
      <c r="Q8331" s="38">
        <v>3</v>
      </c>
      <c r="R8331" s="40">
        <f t="shared" si="262"/>
        <v>21</v>
      </c>
      <c r="S8331" s="176">
        <f t="shared" si="263"/>
        <v>61.11</v>
      </c>
    </row>
    <row r="8332" spans="13:19" x14ac:dyDescent="0.25">
      <c r="M8332" s="159">
        <v>41983</v>
      </c>
      <c r="N8332" s="38" t="s">
        <v>570</v>
      </c>
      <c r="O8332" s="38" t="s">
        <v>128</v>
      </c>
      <c r="P8332" s="38">
        <v>0</v>
      </c>
      <c r="Q8332" s="38">
        <v>2</v>
      </c>
      <c r="R8332" s="40">
        <f t="shared" si="262"/>
        <v>22.95</v>
      </c>
      <c r="S8332" s="176">
        <f t="shared" si="263"/>
        <v>45.9</v>
      </c>
    </row>
    <row r="8333" spans="13:19" x14ac:dyDescent="0.25">
      <c r="M8333" s="159">
        <v>41987</v>
      </c>
      <c r="N8333" s="38" t="s">
        <v>581</v>
      </c>
      <c r="O8333" s="38" t="s">
        <v>576</v>
      </c>
      <c r="P8333" s="38">
        <v>0.03</v>
      </c>
      <c r="Q8333" s="38">
        <v>1</v>
      </c>
      <c r="R8333" s="40">
        <f t="shared" si="262"/>
        <v>25</v>
      </c>
      <c r="S8333" s="176">
        <f t="shared" si="263"/>
        <v>24.25</v>
      </c>
    </row>
    <row r="8334" spans="13:19" x14ac:dyDescent="0.25">
      <c r="M8334" s="159">
        <v>41983</v>
      </c>
      <c r="N8334" s="38" t="s">
        <v>575</v>
      </c>
      <c r="O8334" s="38" t="s">
        <v>115</v>
      </c>
      <c r="P8334" s="38">
        <v>1.4999999999999999E-2</v>
      </c>
      <c r="Q8334" s="38">
        <v>20</v>
      </c>
      <c r="R8334" s="40">
        <f t="shared" ref="R8334:R8397" si="264">VLOOKUP(O8334,$U$13:$V$24,2,FALSE)</f>
        <v>22.95</v>
      </c>
      <c r="S8334" s="176">
        <f t="shared" ref="S8334:S8397" si="265">R8334*Q8334*(1-P8334)</f>
        <v>452.11500000000001</v>
      </c>
    </row>
    <row r="8335" spans="13:19" x14ac:dyDescent="0.25">
      <c r="M8335" s="159">
        <v>41880</v>
      </c>
      <c r="N8335" s="38" t="s">
        <v>593</v>
      </c>
      <c r="O8335" s="38" t="s">
        <v>562</v>
      </c>
      <c r="P8335" s="38">
        <v>0</v>
      </c>
      <c r="Q8335" s="38">
        <v>3</v>
      </c>
      <c r="R8335" s="40">
        <f t="shared" si="264"/>
        <v>25</v>
      </c>
      <c r="S8335" s="176">
        <f t="shared" si="265"/>
        <v>75</v>
      </c>
    </row>
    <row r="8336" spans="13:19" x14ac:dyDescent="0.25">
      <c r="M8336" s="159">
        <v>41629</v>
      </c>
      <c r="N8336" s="38" t="s">
        <v>567</v>
      </c>
      <c r="O8336" s="38" t="s">
        <v>565</v>
      </c>
      <c r="P8336" s="38">
        <v>0.01</v>
      </c>
      <c r="Q8336" s="38">
        <v>1</v>
      </c>
      <c r="R8336" s="40">
        <f t="shared" si="264"/>
        <v>34</v>
      </c>
      <c r="S8336" s="176">
        <f t="shared" si="265"/>
        <v>33.659999999999997</v>
      </c>
    </row>
    <row r="8337" spans="13:19" x14ac:dyDescent="0.25">
      <c r="M8337" s="159">
        <v>41952</v>
      </c>
      <c r="N8337" s="38" t="s">
        <v>587</v>
      </c>
      <c r="O8337" s="38" t="s">
        <v>559</v>
      </c>
      <c r="P8337" s="38">
        <v>0.01</v>
      </c>
      <c r="Q8337" s="38">
        <v>12</v>
      </c>
      <c r="R8337" s="40">
        <f t="shared" si="264"/>
        <v>19.95</v>
      </c>
      <c r="S8337" s="176">
        <f t="shared" si="265"/>
        <v>237.00599999999997</v>
      </c>
    </row>
    <row r="8338" spans="13:19" x14ac:dyDescent="0.25">
      <c r="M8338" s="159">
        <v>41392</v>
      </c>
      <c r="N8338" s="38" t="s">
        <v>553</v>
      </c>
      <c r="O8338" s="38" t="s">
        <v>562</v>
      </c>
      <c r="P8338" s="38">
        <v>0</v>
      </c>
      <c r="Q8338" s="38">
        <v>1</v>
      </c>
      <c r="R8338" s="40">
        <f t="shared" si="264"/>
        <v>25</v>
      </c>
      <c r="S8338" s="176">
        <f t="shared" si="265"/>
        <v>25</v>
      </c>
    </row>
    <row r="8339" spans="13:19" x14ac:dyDescent="0.25">
      <c r="M8339" s="159">
        <v>41579</v>
      </c>
      <c r="N8339" s="38" t="s">
        <v>620</v>
      </c>
      <c r="O8339" s="38" t="s">
        <v>576</v>
      </c>
      <c r="P8339" s="38">
        <v>0.03</v>
      </c>
      <c r="Q8339" s="38">
        <v>3</v>
      </c>
      <c r="R8339" s="40">
        <f t="shared" si="264"/>
        <v>25</v>
      </c>
      <c r="S8339" s="176">
        <f t="shared" si="265"/>
        <v>72.75</v>
      </c>
    </row>
    <row r="8340" spans="13:19" x14ac:dyDescent="0.25">
      <c r="M8340" s="159">
        <v>41628</v>
      </c>
      <c r="N8340" s="38" t="s">
        <v>579</v>
      </c>
      <c r="O8340" s="38" t="s">
        <v>571</v>
      </c>
      <c r="P8340" s="38">
        <v>0</v>
      </c>
      <c r="Q8340" s="38">
        <v>2</v>
      </c>
      <c r="R8340" s="40">
        <f t="shared" si="264"/>
        <v>30</v>
      </c>
      <c r="S8340" s="176">
        <f t="shared" si="265"/>
        <v>60</v>
      </c>
    </row>
    <row r="8341" spans="13:19" x14ac:dyDescent="0.25">
      <c r="M8341" s="159">
        <v>41612</v>
      </c>
      <c r="N8341" s="38" t="s">
        <v>609</v>
      </c>
      <c r="O8341" s="38" t="s">
        <v>128</v>
      </c>
      <c r="P8341" s="38">
        <v>2.5000000000000001E-2</v>
      </c>
      <c r="Q8341" s="38">
        <v>2</v>
      </c>
      <c r="R8341" s="40">
        <f t="shared" si="264"/>
        <v>22.95</v>
      </c>
      <c r="S8341" s="176">
        <f t="shared" si="265"/>
        <v>44.752499999999998</v>
      </c>
    </row>
    <row r="8342" spans="13:19" x14ac:dyDescent="0.25">
      <c r="M8342" s="159">
        <v>41631</v>
      </c>
      <c r="N8342" s="38" t="s">
        <v>557</v>
      </c>
      <c r="O8342" s="38" t="s">
        <v>565</v>
      </c>
      <c r="P8342" s="38">
        <v>2.5000000000000001E-2</v>
      </c>
      <c r="Q8342" s="38">
        <v>1</v>
      </c>
      <c r="R8342" s="40">
        <f t="shared" si="264"/>
        <v>34</v>
      </c>
      <c r="S8342" s="176">
        <f t="shared" si="265"/>
        <v>33.15</v>
      </c>
    </row>
    <row r="8343" spans="13:19" x14ac:dyDescent="0.25">
      <c r="M8343" s="159">
        <v>41823</v>
      </c>
      <c r="N8343" s="38" t="s">
        <v>603</v>
      </c>
      <c r="O8343" s="38" t="s">
        <v>562</v>
      </c>
      <c r="P8343" s="38">
        <v>0.01</v>
      </c>
      <c r="Q8343" s="38">
        <v>2</v>
      </c>
      <c r="R8343" s="40">
        <f t="shared" si="264"/>
        <v>25</v>
      </c>
      <c r="S8343" s="176">
        <f t="shared" si="265"/>
        <v>49.5</v>
      </c>
    </row>
    <row r="8344" spans="13:19" x14ac:dyDescent="0.25">
      <c r="M8344" s="159">
        <v>41625</v>
      </c>
      <c r="N8344" s="38" t="s">
        <v>555</v>
      </c>
      <c r="O8344" s="38" t="s">
        <v>128</v>
      </c>
      <c r="P8344" s="38">
        <v>0</v>
      </c>
      <c r="Q8344" s="38">
        <v>2</v>
      </c>
      <c r="R8344" s="40">
        <f t="shared" si="264"/>
        <v>22.95</v>
      </c>
      <c r="S8344" s="176">
        <f t="shared" si="265"/>
        <v>45.9</v>
      </c>
    </row>
    <row r="8345" spans="13:19" x14ac:dyDescent="0.25">
      <c r="M8345" s="159">
        <v>41386</v>
      </c>
      <c r="N8345" s="38" t="s">
        <v>581</v>
      </c>
      <c r="O8345" s="38" t="s">
        <v>559</v>
      </c>
      <c r="P8345" s="38">
        <v>0.02</v>
      </c>
      <c r="Q8345" s="38">
        <v>3</v>
      </c>
      <c r="R8345" s="40">
        <f t="shared" si="264"/>
        <v>19.95</v>
      </c>
      <c r="S8345" s="176">
        <f t="shared" si="265"/>
        <v>58.652999999999992</v>
      </c>
    </row>
    <row r="8346" spans="13:19" x14ac:dyDescent="0.25">
      <c r="M8346" s="159">
        <v>41610</v>
      </c>
      <c r="N8346" s="38" t="s">
        <v>603</v>
      </c>
      <c r="O8346" s="38" t="s">
        <v>115</v>
      </c>
      <c r="P8346" s="38">
        <v>0.01</v>
      </c>
      <c r="Q8346" s="38">
        <v>3</v>
      </c>
      <c r="R8346" s="40">
        <f t="shared" si="264"/>
        <v>22.95</v>
      </c>
      <c r="S8346" s="176">
        <f t="shared" si="265"/>
        <v>68.16149999999999</v>
      </c>
    </row>
    <row r="8347" spans="13:19" x14ac:dyDescent="0.25">
      <c r="M8347" s="159">
        <v>41595</v>
      </c>
      <c r="N8347" s="38" t="s">
        <v>570</v>
      </c>
      <c r="O8347" s="38" t="s">
        <v>119</v>
      </c>
      <c r="P8347" s="38">
        <v>0.02</v>
      </c>
      <c r="Q8347" s="38">
        <v>1</v>
      </c>
      <c r="R8347" s="40">
        <f t="shared" si="264"/>
        <v>21</v>
      </c>
      <c r="S8347" s="176">
        <f t="shared" si="265"/>
        <v>20.58</v>
      </c>
    </row>
    <row r="8348" spans="13:19" x14ac:dyDescent="0.25">
      <c r="M8348" s="159">
        <v>41479</v>
      </c>
      <c r="N8348" s="38" t="s">
        <v>567</v>
      </c>
      <c r="O8348" s="38" t="s">
        <v>559</v>
      </c>
      <c r="P8348" s="38">
        <v>0</v>
      </c>
      <c r="Q8348" s="38">
        <v>4</v>
      </c>
      <c r="R8348" s="40">
        <f t="shared" si="264"/>
        <v>19.95</v>
      </c>
      <c r="S8348" s="176">
        <f t="shared" si="265"/>
        <v>79.8</v>
      </c>
    </row>
    <row r="8349" spans="13:19" x14ac:dyDescent="0.25">
      <c r="M8349" s="159">
        <v>41415</v>
      </c>
      <c r="N8349" s="38" t="s">
        <v>605</v>
      </c>
      <c r="O8349" s="38" t="s">
        <v>571</v>
      </c>
      <c r="P8349" s="38">
        <v>0.01</v>
      </c>
      <c r="Q8349" s="38">
        <v>2</v>
      </c>
      <c r="R8349" s="40">
        <f t="shared" si="264"/>
        <v>30</v>
      </c>
      <c r="S8349" s="176">
        <f t="shared" si="265"/>
        <v>59.4</v>
      </c>
    </row>
    <row r="8350" spans="13:19" x14ac:dyDescent="0.25">
      <c r="M8350" s="159">
        <v>41975</v>
      </c>
      <c r="N8350" s="38" t="s">
        <v>587</v>
      </c>
      <c r="O8350" s="38" t="s">
        <v>556</v>
      </c>
      <c r="P8350" s="38">
        <v>0.01</v>
      </c>
      <c r="Q8350" s="38">
        <v>3</v>
      </c>
      <c r="R8350" s="40">
        <f t="shared" si="264"/>
        <v>79.95</v>
      </c>
      <c r="S8350" s="176">
        <f t="shared" si="265"/>
        <v>237.45150000000001</v>
      </c>
    </row>
    <row r="8351" spans="13:19" x14ac:dyDescent="0.25">
      <c r="M8351" s="159">
        <v>41621</v>
      </c>
      <c r="N8351" s="38" t="s">
        <v>597</v>
      </c>
      <c r="O8351" s="38" t="s">
        <v>128</v>
      </c>
      <c r="P8351" s="38">
        <v>0.03</v>
      </c>
      <c r="Q8351" s="38">
        <v>2</v>
      </c>
      <c r="R8351" s="40">
        <f t="shared" si="264"/>
        <v>22.95</v>
      </c>
      <c r="S8351" s="176">
        <f t="shared" si="265"/>
        <v>44.522999999999996</v>
      </c>
    </row>
    <row r="8352" spans="13:19" x14ac:dyDescent="0.25">
      <c r="M8352" s="159">
        <v>42000</v>
      </c>
      <c r="N8352" s="38" t="s">
        <v>623</v>
      </c>
      <c r="O8352" s="38" t="s">
        <v>576</v>
      </c>
      <c r="P8352" s="38">
        <v>2.5000000000000001E-2</v>
      </c>
      <c r="Q8352" s="38">
        <v>2</v>
      </c>
      <c r="R8352" s="40">
        <f t="shared" si="264"/>
        <v>25</v>
      </c>
      <c r="S8352" s="176">
        <f t="shared" si="265"/>
        <v>48.75</v>
      </c>
    </row>
    <row r="8353" spans="13:19" x14ac:dyDescent="0.25">
      <c r="M8353" s="159">
        <v>41637</v>
      </c>
      <c r="N8353" s="38" t="s">
        <v>628</v>
      </c>
      <c r="O8353" s="38" t="s">
        <v>562</v>
      </c>
      <c r="P8353" s="38">
        <v>0</v>
      </c>
      <c r="Q8353" s="38">
        <v>1</v>
      </c>
      <c r="R8353" s="40">
        <f t="shared" si="264"/>
        <v>25</v>
      </c>
      <c r="S8353" s="176">
        <f t="shared" si="265"/>
        <v>25</v>
      </c>
    </row>
    <row r="8354" spans="13:19" x14ac:dyDescent="0.25">
      <c r="M8354" s="159">
        <v>41965</v>
      </c>
      <c r="N8354" s="38" t="s">
        <v>566</v>
      </c>
      <c r="O8354" s="38" t="s">
        <v>565</v>
      </c>
      <c r="P8354" s="38">
        <v>0</v>
      </c>
      <c r="Q8354" s="38">
        <v>1</v>
      </c>
      <c r="R8354" s="40">
        <f t="shared" si="264"/>
        <v>34</v>
      </c>
      <c r="S8354" s="176">
        <f t="shared" si="265"/>
        <v>34</v>
      </c>
    </row>
    <row r="8355" spans="13:19" x14ac:dyDescent="0.25">
      <c r="M8355" s="159">
        <v>41971</v>
      </c>
      <c r="N8355" s="38" t="s">
        <v>587</v>
      </c>
      <c r="O8355" s="38" t="s">
        <v>562</v>
      </c>
      <c r="P8355" s="38">
        <v>0.02</v>
      </c>
      <c r="Q8355" s="38">
        <v>3</v>
      </c>
      <c r="R8355" s="40">
        <f t="shared" si="264"/>
        <v>25</v>
      </c>
      <c r="S8355" s="176">
        <f t="shared" si="265"/>
        <v>73.5</v>
      </c>
    </row>
    <row r="8356" spans="13:19" x14ac:dyDescent="0.25">
      <c r="M8356" s="159">
        <v>41945</v>
      </c>
      <c r="N8356" s="38" t="s">
        <v>591</v>
      </c>
      <c r="O8356" s="38" t="s">
        <v>571</v>
      </c>
      <c r="P8356" s="38">
        <v>0</v>
      </c>
      <c r="Q8356" s="38">
        <v>3</v>
      </c>
      <c r="R8356" s="40">
        <f t="shared" si="264"/>
        <v>30</v>
      </c>
      <c r="S8356" s="176">
        <f t="shared" si="265"/>
        <v>90</v>
      </c>
    </row>
    <row r="8357" spans="13:19" x14ac:dyDescent="0.25">
      <c r="M8357" s="159">
        <v>41976</v>
      </c>
      <c r="N8357" s="38" t="s">
        <v>630</v>
      </c>
      <c r="O8357" s="38" t="s">
        <v>559</v>
      </c>
      <c r="P8357" s="38">
        <v>0</v>
      </c>
      <c r="Q8357" s="38">
        <v>2</v>
      </c>
      <c r="R8357" s="40">
        <f t="shared" si="264"/>
        <v>19.95</v>
      </c>
      <c r="S8357" s="176">
        <f t="shared" si="265"/>
        <v>39.9</v>
      </c>
    </row>
    <row r="8358" spans="13:19" x14ac:dyDescent="0.25">
      <c r="M8358" s="159">
        <v>41387</v>
      </c>
      <c r="N8358" s="38" t="s">
        <v>608</v>
      </c>
      <c r="O8358" s="38" t="s">
        <v>565</v>
      </c>
      <c r="P8358" s="38">
        <v>0</v>
      </c>
      <c r="Q8358" s="38">
        <v>3</v>
      </c>
      <c r="R8358" s="40">
        <f t="shared" si="264"/>
        <v>34</v>
      </c>
      <c r="S8358" s="176">
        <f t="shared" si="265"/>
        <v>102</v>
      </c>
    </row>
    <row r="8359" spans="13:19" x14ac:dyDescent="0.25">
      <c r="M8359" s="159">
        <v>41994</v>
      </c>
      <c r="N8359" s="38" t="s">
        <v>563</v>
      </c>
      <c r="O8359" s="38" t="s">
        <v>128</v>
      </c>
      <c r="P8359" s="38">
        <v>0</v>
      </c>
      <c r="Q8359" s="38">
        <v>2</v>
      </c>
      <c r="R8359" s="40">
        <f t="shared" si="264"/>
        <v>22.95</v>
      </c>
      <c r="S8359" s="176">
        <f t="shared" si="265"/>
        <v>45.9</v>
      </c>
    </row>
    <row r="8360" spans="13:19" x14ac:dyDescent="0.25">
      <c r="M8360" s="159">
        <v>41579</v>
      </c>
      <c r="N8360" s="38" t="s">
        <v>590</v>
      </c>
      <c r="O8360" s="38" t="s">
        <v>115</v>
      </c>
      <c r="P8360" s="38">
        <v>1.4999999999999999E-2</v>
      </c>
      <c r="Q8360" s="38">
        <v>2</v>
      </c>
      <c r="R8360" s="40">
        <f t="shared" si="264"/>
        <v>22.95</v>
      </c>
      <c r="S8360" s="176">
        <f t="shared" si="265"/>
        <v>45.211500000000001</v>
      </c>
    </row>
    <row r="8361" spans="13:19" x14ac:dyDescent="0.25">
      <c r="M8361" s="159">
        <v>41487</v>
      </c>
      <c r="N8361" s="38" t="s">
        <v>567</v>
      </c>
      <c r="O8361" s="38" t="s">
        <v>559</v>
      </c>
      <c r="P8361" s="38">
        <v>0</v>
      </c>
      <c r="Q8361" s="38">
        <v>2</v>
      </c>
      <c r="R8361" s="40">
        <f t="shared" si="264"/>
        <v>19.95</v>
      </c>
      <c r="S8361" s="176">
        <f t="shared" si="265"/>
        <v>39.9</v>
      </c>
    </row>
    <row r="8362" spans="13:19" x14ac:dyDescent="0.25">
      <c r="M8362" s="159">
        <v>41979</v>
      </c>
      <c r="N8362" s="38" t="s">
        <v>621</v>
      </c>
      <c r="O8362" s="38" t="s">
        <v>571</v>
      </c>
      <c r="P8362" s="38">
        <v>0</v>
      </c>
      <c r="Q8362" s="38">
        <v>1</v>
      </c>
      <c r="R8362" s="40">
        <f t="shared" si="264"/>
        <v>30</v>
      </c>
      <c r="S8362" s="176">
        <f t="shared" si="265"/>
        <v>30</v>
      </c>
    </row>
    <row r="8363" spans="13:19" x14ac:dyDescent="0.25">
      <c r="M8363" s="159">
        <v>41854</v>
      </c>
      <c r="N8363" s="38" t="s">
        <v>563</v>
      </c>
      <c r="O8363" s="38" t="s">
        <v>576</v>
      </c>
      <c r="P8363" s="38">
        <v>2.5000000000000001E-2</v>
      </c>
      <c r="Q8363" s="38">
        <v>1</v>
      </c>
      <c r="R8363" s="40">
        <f t="shared" si="264"/>
        <v>25</v>
      </c>
      <c r="S8363" s="176">
        <f t="shared" si="265"/>
        <v>24.375</v>
      </c>
    </row>
    <row r="8364" spans="13:19" x14ac:dyDescent="0.25">
      <c r="M8364" s="159">
        <v>41448</v>
      </c>
      <c r="N8364" s="38" t="s">
        <v>586</v>
      </c>
      <c r="O8364" s="38" t="s">
        <v>562</v>
      </c>
      <c r="P8364" s="38">
        <v>1.4999999999999999E-2</v>
      </c>
      <c r="Q8364" s="38">
        <v>2</v>
      </c>
      <c r="R8364" s="40">
        <f t="shared" si="264"/>
        <v>25</v>
      </c>
      <c r="S8364" s="176">
        <f t="shared" si="265"/>
        <v>49.25</v>
      </c>
    </row>
    <row r="8365" spans="13:19" x14ac:dyDescent="0.25">
      <c r="M8365" s="159">
        <v>41854</v>
      </c>
      <c r="N8365" s="38" t="s">
        <v>627</v>
      </c>
      <c r="O8365" s="38" t="s">
        <v>576</v>
      </c>
      <c r="P8365" s="38">
        <v>0</v>
      </c>
      <c r="Q8365" s="38">
        <v>3</v>
      </c>
      <c r="R8365" s="40">
        <f t="shared" si="264"/>
        <v>25</v>
      </c>
      <c r="S8365" s="176">
        <f t="shared" si="265"/>
        <v>75</v>
      </c>
    </row>
    <row r="8366" spans="13:19" x14ac:dyDescent="0.25">
      <c r="M8366" s="159">
        <v>41608</v>
      </c>
      <c r="N8366" s="38" t="s">
        <v>590</v>
      </c>
      <c r="O8366" s="38" t="s">
        <v>580</v>
      </c>
      <c r="P8366" s="38">
        <v>0</v>
      </c>
      <c r="Q8366" s="38">
        <v>2</v>
      </c>
      <c r="R8366" s="40">
        <f t="shared" si="264"/>
        <v>19</v>
      </c>
      <c r="S8366" s="176">
        <f t="shared" si="265"/>
        <v>38</v>
      </c>
    </row>
    <row r="8367" spans="13:19" x14ac:dyDescent="0.25">
      <c r="M8367" s="159">
        <v>41620</v>
      </c>
      <c r="N8367" s="38" t="s">
        <v>567</v>
      </c>
      <c r="O8367" s="38" t="s">
        <v>571</v>
      </c>
      <c r="P8367" s="38">
        <v>0.02</v>
      </c>
      <c r="Q8367" s="38">
        <v>2</v>
      </c>
      <c r="R8367" s="40">
        <f t="shared" si="264"/>
        <v>30</v>
      </c>
      <c r="S8367" s="176">
        <f t="shared" si="265"/>
        <v>58.8</v>
      </c>
    </row>
    <row r="8368" spans="13:19" x14ac:dyDescent="0.25">
      <c r="M8368" s="159">
        <v>41598</v>
      </c>
      <c r="N8368" s="38" t="s">
        <v>623</v>
      </c>
      <c r="O8368" s="38" t="s">
        <v>115</v>
      </c>
      <c r="P8368" s="38">
        <v>0</v>
      </c>
      <c r="Q8368" s="38">
        <v>1</v>
      </c>
      <c r="R8368" s="40">
        <f t="shared" si="264"/>
        <v>22.95</v>
      </c>
      <c r="S8368" s="176">
        <f t="shared" si="265"/>
        <v>22.95</v>
      </c>
    </row>
    <row r="8369" spans="13:19" x14ac:dyDescent="0.25">
      <c r="M8369" s="159">
        <v>41641</v>
      </c>
      <c r="N8369" s="38" t="s">
        <v>617</v>
      </c>
      <c r="O8369" s="38" t="s">
        <v>571</v>
      </c>
      <c r="P8369" s="38">
        <v>0</v>
      </c>
      <c r="Q8369" s="38">
        <v>25</v>
      </c>
      <c r="R8369" s="40">
        <f t="shared" si="264"/>
        <v>30</v>
      </c>
      <c r="S8369" s="176">
        <f t="shared" si="265"/>
        <v>750</v>
      </c>
    </row>
    <row r="8370" spans="13:19" x14ac:dyDescent="0.25">
      <c r="M8370" s="159">
        <v>41980</v>
      </c>
      <c r="N8370" s="38" t="s">
        <v>623</v>
      </c>
      <c r="O8370" s="38" t="s">
        <v>126</v>
      </c>
      <c r="P8370" s="38">
        <v>0</v>
      </c>
      <c r="Q8370" s="38">
        <v>1</v>
      </c>
      <c r="R8370" s="40">
        <f t="shared" si="264"/>
        <v>23.5</v>
      </c>
      <c r="S8370" s="176">
        <f t="shared" si="265"/>
        <v>23.5</v>
      </c>
    </row>
    <row r="8371" spans="13:19" x14ac:dyDescent="0.25">
      <c r="M8371" s="159">
        <v>41970</v>
      </c>
      <c r="N8371" s="38" t="s">
        <v>553</v>
      </c>
      <c r="O8371" s="38" t="s">
        <v>568</v>
      </c>
      <c r="P8371" s="38">
        <v>2.5000000000000001E-2</v>
      </c>
      <c r="Q8371" s="38">
        <v>2</v>
      </c>
      <c r="R8371" s="40">
        <f t="shared" si="264"/>
        <v>27.5</v>
      </c>
      <c r="S8371" s="176">
        <f t="shared" si="265"/>
        <v>53.625</v>
      </c>
    </row>
    <row r="8372" spans="13:19" x14ac:dyDescent="0.25">
      <c r="M8372" s="159">
        <v>41634</v>
      </c>
      <c r="N8372" s="38" t="s">
        <v>599</v>
      </c>
      <c r="O8372" s="38" t="s">
        <v>565</v>
      </c>
      <c r="P8372" s="38">
        <v>0.02</v>
      </c>
      <c r="Q8372" s="38">
        <v>11</v>
      </c>
      <c r="R8372" s="40">
        <f t="shared" si="264"/>
        <v>34</v>
      </c>
      <c r="S8372" s="176">
        <f t="shared" si="265"/>
        <v>366.52</v>
      </c>
    </row>
    <row r="8373" spans="13:19" x14ac:dyDescent="0.25">
      <c r="M8373" s="159">
        <v>41585</v>
      </c>
      <c r="N8373" s="38" t="s">
        <v>600</v>
      </c>
      <c r="O8373" s="38" t="s">
        <v>559</v>
      </c>
      <c r="P8373" s="38">
        <v>0</v>
      </c>
      <c r="Q8373" s="38">
        <v>1</v>
      </c>
      <c r="R8373" s="40">
        <f t="shared" si="264"/>
        <v>19.95</v>
      </c>
      <c r="S8373" s="176">
        <f t="shared" si="265"/>
        <v>19.95</v>
      </c>
    </row>
    <row r="8374" spans="13:19" x14ac:dyDescent="0.25">
      <c r="M8374" s="159">
        <v>41652</v>
      </c>
      <c r="N8374" s="38" t="s">
        <v>629</v>
      </c>
      <c r="O8374" s="38" t="s">
        <v>115</v>
      </c>
      <c r="P8374" s="38">
        <v>0.01</v>
      </c>
      <c r="Q8374" s="38">
        <v>2</v>
      </c>
      <c r="R8374" s="40">
        <f t="shared" si="264"/>
        <v>22.95</v>
      </c>
      <c r="S8374" s="176">
        <f t="shared" si="265"/>
        <v>45.440999999999995</v>
      </c>
    </row>
    <row r="8375" spans="13:19" x14ac:dyDescent="0.25">
      <c r="M8375" s="159">
        <v>41850</v>
      </c>
      <c r="N8375" s="38" t="s">
        <v>633</v>
      </c>
      <c r="O8375" s="38" t="s">
        <v>559</v>
      </c>
      <c r="P8375" s="38">
        <v>0.02</v>
      </c>
      <c r="Q8375" s="38">
        <v>3</v>
      </c>
      <c r="R8375" s="40">
        <f t="shared" si="264"/>
        <v>19.95</v>
      </c>
      <c r="S8375" s="176">
        <f t="shared" si="265"/>
        <v>58.652999999999992</v>
      </c>
    </row>
    <row r="8376" spans="13:19" x14ac:dyDescent="0.25">
      <c r="M8376" s="159">
        <v>41612</v>
      </c>
      <c r="N8376" s="38" t="s">
        <v>631</v>
      </c>
      <c r="O8376" s="38" t="s">
        <v>580</v>
      </c>
      <c r="P8376" s="38">
        <v>2.5000000000000001E-2</v>
      </c>
      <c r="Q8376" s="38">
        <v>2</v>
      </c>
      <c r="R8376" s="40">
        <f t="shared" si="264"/>
        <v>19</v>
      </c>
      <c r="S8376" s="176">
        <f t="shared" si="265"/>
        <v>37.049999999999997</v>
      </c>
    </row>
    <row r="8377" spans="13:19" x14ac:dyDescent="0.25">
      <c r="M8377" s="159">
        <v>41976</v>
      </c>
      <c r="N8377" s="38" t="s">
        <v>615</v>
      </c>
      <c r="O8377" s="38" t="s">
        <v>126</v>
      </c>
      <c r="P8377" s="38">
        <v>0.01</v>
      </c>
      <c r="Q8377" s="38">
        <v>25</v>
      </c>
      <c r="R8377" s="40">
        <f t="shared" si="264"/>
        <v>23.5</v>
      </c>
      <c r="S8377" s="176">
        <f t="shared" si="265"/>
        <v>581.625</v>
      </c>
    </row>
    <row r="8378" spans="13:19" x14ac:dyDescent="0.25">
      <c r="M8378" s="159">
        <v>41591</v>
      </c>
      <c r="N8378" s="38" t="s">
        <v>585</v>
      </c>
      <c r="O8378" s="38" t="s">
        <v>126</v>
      </c>
      <c r="P8378" s="38">
        <v>0.02</v>
      </c>
      <c r="Q8378" s="38">
        <v>24</v>
      </c>
      <c r="R8378" s="40">
        <f t="shared" si="264"/>
        <v>23.5</v>
      </c>
      <c r="S8378" s="176">
        <f t="shared" si="265"/>
        <v>552.72</v>
      </c>
    </row>
    <row r="8379" spans="13:19" x14ac:dyDescent="0.25">
      <c r="M8379" s="159">
        <v>41734</v>
      </c>
      <c r="N8379" s="38" t="s">
        <v>632</v>
      </c>
      <c r="O8379" s="38" t="s">
        <v>559</v>
      </c>
      <c r="P8379" s="38">
        <v>0.02</v>
      </c>
      <c r="Q8379" s="38">
        <v>3</v>
      </c>
      <c r="R8379" s="40">
        <f t="shared" si="264"/>
        <v>19.95</v>
      </c>
      <c r="S8379" s="176">
        <f t="shared" si="265"/>
        <v>58.652999999999992</v>
      </c>
    </row>
    <row r="8380" spans="13:19" x14ac:dyDescent="0.25">
      <c r="M8380" s="159">
        <v>41946</v>
      </c>
      <c r="N8380" s="38" t="s">
        <v>620</v>
      </c>
      <c r="O8380" s="38" t="s">
        <v>115</v>
      </c>
      <c r="P8380" s="38">
        <v>0</v>
      </c>
      <c r="Q8380" s="38">
        <v>1</v>
      </c>
      <c r="R8380" s="40">
        <f t="shared" si="264"/>
        <v>22.95</v>
      </c>
      <c r="S8380" s="176">
        <f t="shared" si="265"/>
        <v>22.95</v>
      </c>
    </row>
    <row r="8381" spans="13:19" x14ac:dyDescent="0.25">
      <c r="M8381" s="159">
        <v>41999</v>
      </c>
      <c r="N8381" s="38" t="s">
        <v>603</v>
      </c>
      <c r="O8381" s="38" t="s">
        <v>559</v>
      </c>
      <c r="P8381" s="38">
        <v>1.4999999999999999E-2</v>
      </c>
      <c r="Q8381" s="38">
        <v>2</v>
      </c>
      <c r="R8381" s="40">
        <f t="shared" si="264"/>
        <v>19.95</v>
      </c>
      <c r="S8381" s="176">
        <f t="shared" si="265"/>
        <v>39.301499999999997</v>
      </c>
    </row>
    <row r="8382" spans="13:19" x14ac:dyDescent="0.25">
      <c r="M8382" s="159">
        <v>41604</v>
      </c>
      <c r="N8382" s="38" t="s">
        <v>627</v>
      </c>
      <c r="O8382" s="38" t="s">
        <v>565</v>
      </c>
      <c r="P8382" s="38">
        <v>2.5000000000000001E-2</v>
      </c>
      <c r="Q8382" s="38">
        <v>1</v>
      </c>
      <c r="R8382" s="40">
        <f t="shared" si="264"/>
        <v>34</v>
      </c>
      <c r="S8382" s="176">
        <f t="shared" si="265"/>
        <v>33.15</v>
      </c>
    </row>
    <row r="8383" spans="13:19" x14ac:dyDescent="0.25">
      <c r="M8383" s="159">
        <v>41995</v>
      </c>
      <c r="N8383" s="38" t="s">
        <v>588</v>
      </c>
      <c r="O8383" s="38" t="s">
        <v>128</v>
      </c>
      <c r="P8383" s="38">
        <v>2.5000000000000001E-2</v>
      </c>
      <c r="Q8383" s="38">
        <v>2</v>
      </c>
      <c r="R8383" s="40">
        <f t="shared" si="264"/>
        <v>22.95</v>
      </c>
      <c r="S8383" s="176">
        <f t="shared" si="265"/>
        <v>44.752499999999998</v>
      </c>
    </row>
    <row r="8384" spans="13:19" x14ac:dyDescent="0.25">
      <c r="M8384" s="159">
        <v>41618</v>
      </c>
      <c r="N8384" s="38" t="s">
        <v>578</v>
      </c>
      <c r="O8384" s="38" t="s">
        <v>128</v>
      </c>
      <c r="P8384" s="38">
        <v>1.4999999999999999E-2</v>
      </c>
      <c r="Q8384" s="38">
        <v>2</v>
      </c>
      <c r="R8384" s="40">
        <f t="shared" si="264"/>
        <v>22.95</v>
      </c>
      <c r="S8384" s="176">
        <f t="shared" si="265"/>
        <v>45.211500000000001</v>
      </c>
    </row>
    <row r="8385" spans="13:19" x14ac:dyDescent="0.25">
      <c r="M8385" s="159">
        <v>41970</v>
      </c>
      <c r="N8385" s="38" t="s">
        <v>624</v>
      </c>
      <c r="O8385" s="38" t="s">
        <v>126</v>
      </c>
      <c r="P8385" s="38">
        <v>1.4999999999999999E-2</v>
      </c>
      <c r="Q8385" s="38">
        <v>2</v>
      </c>
      <c r="R8385" s="40">
        <f t="shared" si="264"/>
        <v>23.5</v>
      </c>
      <c r="S8385" s="176">
        <f t="shared" si="265"/>
        <v>46.295000000000002</v>
      </c>
    </row>
    <row r="8386" spans="13:19" x14ac:dyDescent="0.25">
      <c r="M8386" s="159">
        <v>41624</v>
      </c>
      <c r="N8386" s="38" t="s">
        <v>615</v>
      </c>
      <c r="O8386" s="38" t="s">
        <v>565</v>
      </c>
      <c r="P8386" s="38">
        <v>0</v>
      </c>
      <c r="Q8386" s="38">
        <v>18</v>
      </c>
      <c r="R8386" s="40">
        <f t="shared" si="264"/>
        <v>34</v>
      </c>
      <c r="S8386" s="176">
        <f t="shared" si="265"/>
        <v>612</v>
      </c>
    </row>
    <row r="8387" spans="13:19" x14ac:dyDescent="0.25">
      <c r="M8387" s="159">
        <v>41990</v>
      </c>
      <c r="N8387" s="38" t="s">
        <v>575</v>
      </c>
      <c r="O8387" s="38" t="s">
        <v>565</v>
      </c>
      <c r="P8387" s="38">
        <v>0</v>
      </c>
      <c r="Q8387" s="38">
        <v>4</v>
      </c>
      <c r="R8387" s="40">
        <f t="shared" si="264"/>
        <v>34</v>
      </c>
      <c r="S8387" s="176">
        <f t="shared" si="265"/>
        <v>136</v>
      </c>
    </row>
    <row r="8388" spans="13:19" x14ac:dyDescent="0.25">
      <c r="M8388" s="159">
        <v>41586</v>
      </c>
      <c r="N8388" s="38" t="s">
        <v>581</v>
      </c>
      <c r="O8388" s="38" t="s">
        <v>565</v>
      </c>
      <c r="P8388" s="38">
        <v>0.01</v>
      </c>
      <c r="Q8388" s="38">
        <v>2</v>
      </c>
      <c r="R8388" s="40">
        <f t="shared" si="264"/>
        <v>34</v>
      </c>
      <c r="S8388" s="176">
        <f t="shared" si="265"/>
        <v>67.319999999999993</v>
      </c>
    </row>
    <row r="8389" spans="13:19" x14ac:dyDescent="0.25">
      <c r="M8389" s="159">
        <v>41590</v>
      </c>
      <c r="N8389" s="38" t="s">
        <v>615</v>
      </c>
      <c r="O8389" s="38" t="s">
        <v>580</v>
      </c>
      <c r="P8389" s="38">
        <v>0</v>
      </c>
      <c r="Q8389" s="38">
        <v>2</v>
      </c>
      <c r="R8389" s="40">
        <f t="shared" si="264"/>
        <v>19</v>
      </c>
      <c r="S8389" s="176">
        <f t="shared" si="265"/>
        <v>38</v>
      </c>
    </row>
    <row r="8390" spans="13:19" x14ac:dyDescent="0.25">
      <c r="M8390" s="159">
        <v>41664</v>
      </c>
      <c r="N8390" s="38" t="s">
        <v>599</v>
      </c>
      <c r="O8390" s="38" t="s">
        <v>128</v>
      </c>
      <c r="P8390" s="38">
        <v>0</v>
      </c>
      <c r="Q8390" s="38">
        <v>7</v>
      </c>
      <c r="R8390" s="40">
        <f t="shared" si="264"/>
        <v>22.95</v>
      </c>
      <c r="S8390" s="176">
        <f t="shared" si="265"/>
        <v>160.65</v>
      </c>
    </row>
    <row r="8391" spans="13:19" x14ac:dyDescent="0.25">
      <c r="M8391" s="159">
        <v>41600</v>
      </c>
      <c r="N8391" s="38" t="s">
        <v>584</v>
      </c>
      <c r="O8391" s="38" t="s">
        <v>580</v>
      </c>
      <c r="P8391" s="38">
        <v>0.03</v>
      </c>
      <c r="Q8391" s="38">
        <v>3</v>
      </c>
      <c r="R8391" s="40">
        <f t="shared" si="264"/>
        <v>19</v>
      </c>
      <c r="S8391" s="176">
        <f t="shared" si="265"/>
        <v>55.29</v>
      </c>
    </row>
    <row r="8392" spans="13:19" x14ac:dyDescent="0.25">
      <c r="M8392" s="159">
        <v>41722</v>
      </c>
      <c r="N8392" s="38" t="s">
        <v>579</v>
      </c>
      <c r="O8392" s="38" t="s">
        <v>556</v>
      </c>
      <c r="P8392" s="38">
        <v>0</v>
      </c>
      <c r="Q8392" s="38">
        <v>4</v>
      </c>
      <c r="R8392" s="40">
        <f t="shared" si="264"/>
        <v>79.95</v>
      </c>
      <c r="S8392" s="176">
        <f t="shared" si="265"/>
        <v>319.8</v>
      </c>
    </row>
    <row r="8393" spans="13:19" x14ac:dyDescent="0.25">
      <c r="M8393" s="159">
        <v>41957</v>
      </c>
      <c r="N8393" s="38" t="s">
        <v>613</v>
      </c>
      <c r="O8393" s="38" t="s">
        <v>580</v>
      </c>
      <c r="P8393" s="38">
        <v>0</v>
      </c>
      <c r="Q8393" s="38">
        <v>2</v>
      </c>
      <c r="R8393" s="40">
        <f t="shared" si="264"/>
        <v>19</v>
      </c>
      <c r="S8393" s="176">
        <f t="shared" si="265"/>
        <v>38</v>
      </c>
    </row>
    <row r="8394" spans="13:19" x14ac:dyDescent="0.25">
      <c r="M8394" s="159">
        <v>41688</v>
      </c>
      <c r="N8394" s="38" t="s">
        <v>603</v>
      </c>
      <c r="O8394" s="38" t="s">
        <v>576</v>
      </c>
      <c r="P8394" s="38">
        <v>0</v>
      </c>
      <c r="Q8394" s="38">
        <v>1</v>
      </c>
      <c r="R8394" s="40">
        <f t="shared" si="264"/>
        <v>25</v>
      </c>
      <c r="S8394" s="176">
        <f t="shared" si="265"/>
        <v>25</v>
      </c>
    </row>
    <row r="8395" spans="13:19" x14ac:dyDescent="0.25">
      <c r="M8395" s="159">
        <v>41866</v>
      </c>
      <c r="N8395" s="38" t="s">
        <v>621</v>
      </c>
      <c r="O8395" s="38" t="s">
        <v>571</v>
      </c>
      <c r="P8395" s="38">
        <v>0</v>
      </c>
      <c r="Q8395" s="38">
        <v>3</v>
      </c>
      <c r="R8395" s="40">
        <f t="shared" si="264"/>
        <v>30</v>
      </c>
      <c r="S8395" s="176">
        <f t="shared" si="265"/>
        <v>90</v>
      </c>
    </row>
    <row r="8396" spans="13:19" x14ac:dyDescent="0.25">
      <c r="M8396" s="159">
        <v>41957</v>
      </c>
      <c r="N8396" s="38" t="s">
        <v>578</v>
      </c>
      <c r="O8396" s="38" t="s">
        <v>119</v>
      </c>
      <c r="P8396" s="38">
        <v>0</v>
      </c>
      <c r="Q8396" s="38">
        <v>3</v>
      </c>
      <c r="R8396" s="40">
        <f t="shared" si="264"/>
        <v>21</v>
      </c>
      <c r="S8396" s="176">
        <f t="shared" si="265"/>
        <v>63</v>
      </c>
    </row>
    <row r="8397" spans="13:19" x14ac:dyDescent="0.25">
      <c r="M8397" s="159">
        <v>41428</v>
      </c>
      <c r="N8397" s="38" t="s">
        <v>592</v>
      </c>
      <c r="O8397" s="38" t="s">
        <v>115</v>
      </c>
      <c r="P8397" s="38">
        <v>0</v>
      </c>
      <c r="Q8397" s="38">
        <v>1</v>
      </c>
      <c r="R8397" s="40">
        <f t="shared" si="264"/>
        <v>22.95</v>
      </c>
      <c r="S8397" s="176">
        <f t="shared" si="265"/>
        <v>22.95</v>
      </c>
    </row>
    <row r="8398" spans="13:19" x14ac:dyDescent="0.25">
      <c r="M8398" s="159">
        <v>41615</v>
      </c>
      <c r="N8398" s="38" t="s">
        <v>586</v>
      </c>
      <c r="O8398" s="38" t="s">
        <v>571</v>
      </c>
      <c r="P8398" s="38">
        <v>0</v>
      </c>
      <c r="Q8398" s="38">
        <v>3</v>
      </c>
      <c r="R8398" s="40">
        <f t="shared" ref="R8398:R8461" si="266">VLOOKUP(O8398,$U$13:$V$24,2,FALSE)</f>
        <v>30</v>
      </c>
      <c r="S8398" s="176">
        <f t="shared" ref="S8398:S8461" si="267">R8398*Q8398*(1-P8398)</f>
        <v>90</v>
      </c>
    </row>
    <row r="8399" spans="13:19" x14ac:dyDescent="0.25">
      <c r="M8399" s="159">
        <v>41595</v>
      </c>
      <c r="N8399" s="38" t="s">
        <v>582</v>
      </c>
      <c r="O8399" s="38" t="s">
        <v>128</v>
      </c>
      <c r="P8399" s="38">
        <v>0</v>
      </c>
      <c r="Q8399" s="38">
        <v>2</v>
      </c>
      <c r="R8399" s="40">
        <f t="shared" si="266"/>
        <v>22.95</v>
      </c>
      <c r="S8399" s="176">
        <f t="shared" si="267"/>
        <v>45.9</v>
      </c>
    </row>
    <row r="8400" spans="13:19" x14ac:dyDescent="0.25">
      <c r="M8400" s="159">
        <v>41433</v>
      </c>
      <c r="N8400" s="38" t="s">
        <v>582</v>
      </c>
      <c r="O8400" s="38" t="s">
        <v>576</v>
      </c>
      <c r="P8400" s="38">
        <v>0</v>
      </c>
      <c r="Q8400" s="38">
        <v>2</v>
      </c>
      <c r="R8400" s="40">
        <f t="shared" si="266"/>
        <v>25</v>
      </c>
      <c r="S8400" s="176">
        <f t="shared" si="267"/>
        <v>50</v>
      </c>
    </row>
    <row r="8401" spans="13:19" x14ac:dyDescent="0.25">
      <c r="M8401" s="159">
        <v>41959</v>
      </c>
      <c r="N8401" s="38" t="s">
        <v>591</v>
      </c>
      <c r="O8401" s="38" t="s">
        <v>562</v>
      </c>
      <c r="P8401" s="38">
        <v>0</v>
      </c>
      <c r="Q8401" s="38">
        <v>3</v>
      </c>
      <c r="R8401" s="40">
        <f t="shared" si="266"/>
        <v>25</v>
      </c>
      <c r="S8401" s="176">
        <f t="shared" si="267"/>
        <v>75</v>
      </c>
    </row>
    <row r="8402" spans="13:19" x14ac:dyDescent="0.25">
      <c r="M8402" s="159">
        <v>41775</v>
      </c>
      <c r="N8402" s="38" t="s">
        <v>613</v>
      </c>
      <c r="O8402" s="38" t="s">
        <v>580</v>
      </c>
      <c r="P8402" s="38">
        <v>0.03</v>
      </c>
      <c r="Q8402" s="38">
        <v>3</v>
      </c>
      <c r="R8402" s="40">
        <f t="shared" si="266"/>
        <v>19</v>
      </c>
      <c r="S8402" s="176">
        <f t="shared" si="267"/>
        <v>55.29</v>
      </c>
    </row>
    <row r="8403" spans="13:19" x14ac:dyDescent="0.25">
      <c r="M8403" s="159">
        <v>41586</v>
      </c>
      <c r="N8403" s="38" t="s">
        <v>617</v>
      </c>
      <c r="O8403" s="38" t="s">
        <v>565</v>
      </c>
      <c r="P8403" s="38">
        <v>0</v>
      </c>
      <c r="Q8403" s="38">
        <v>13</v>
      </c>
      <c r="R8403" s="40">
        <f t="shared" si="266"/>
        <v>34</v>
      </c>
      <c r="S8403" s="176">
        <f t="shared" si="267"/>
        <v>442</v>
      </c>
    </row>
    <row r="8404" spans="13:19" x14ac:dyDescent="0.25">
      <c r="M8404" s="159">
        <v>41965</v>
      </c>
      <c r="N8404" s="38" t="s">
        <v>606</v>
      </c>
      <c r="O8404" s="38" t="s">
        <v>565</v>
      </c>
      <c r="P8404" s="38">
        <v>0.03</v>
      </c>
      <c r="Q8404" s="38">
        <v>3</v>
      </c>
      <c r="R8404" s="40">
        <f t="shared" si="266"/>
        <v>34</v>
      </c>
      <c r="S8404" s="176">
        <f t="shared" si="267"/>
        <v>98.94</v>
      </c>
    </row>
    <row r="8405" spans="13:19" x14ac:dyDescent="0.25">
      <c r="M8405" s="159">
        <v>41302</v>
      </c>
      <c r="N8405" s="38" t="s">
        <v>585</v>
      </c>
      <c r="O8405" s="38" t="s">
        <v>559</v>
      </c>
      <c r="P8405" s="38">
        <v>0</v>
      </c>
      <c r="Q8405" s="38">
        <v>3</v>
      </c>
      <c r="R8405" s="40">
        <f t="shared" si="266"/>
        <v>19.95</v>
      </c>
      <c r="S8405" s="176">
        <f t="shared" si="267"/>
        <v>59.849999999999994</v>
      </c>
    </row>
    <row r="8406" spans="13:19" x14ac:dyDescent="0.25">
      <c r="M8406" s="159">
        <v>41607</v>
      </c>
      <c r="N8406" s="38" t="s">
        <v>557</v>
      </c>
      <c r="O8406" s="38" t="s">
        <v>126</v>
      </c>
      <c r="P8406" s="38">
        <v>2.5000000000000001E-2</v>
      </c>
      <c r="Q8406" s="38">
        <v>2</v>
      </c>
      <c r="R8406" s="40">
        <f t="shared" si="266"/>
        <v>23.5</v>
      </c>
      <c r="S8406" s="176">
        <f t="shared" si="267"/>
        <v>45.824999999999996</v>
      </c>
    </row>
    <row r="8407" spans="13:19" x14ac:dyDescent="0.25">
      <c r="M8407" s="159">
        <v>41993</v>
      </c>
      <c r="N8407" s="38" t="s">
        <v>579</v>
      </c>
      <c r="O8407" s="38" t="s">
        <v>565</v>
      </c>
      <c r="P8407" s="38">
        <v>0</v>
      </c>
      <c r="Q8407" s="38">
        <v>1</v>
      </c>
      <c r="R8407" s="40">
        <f t="shared" si="266"/>
        <v>34</v>
      </c>
      <c r="S8407" s="176">
        <f t="shared" si="267"/>
        <v>34</v>
      </c>
    </row>
    <row r="8408" spans="13:19" x14ac:dyDescent="0.25">
      <c r="M8408" s="159">
        <v>41723</v>
      </c>
      <c r="N8408" s="38" t="s">
        <v>629</v>
      </c>
      <c r="O8408" s="38" t="s">
        <v>128</v>
      </c>
      <c r="P8408" s="38">
        <v>0</v>
      </c>
      <c r="Q8408" s="38">
        <v>2</v>
      </c>
      <c r="R8408" s="40">
        <f t="shared" si="266"/>
        <v>22.95</v>
      </c>
      <c r="S8408" s="176">
        <f t="shared" si="267"/>
        <v>45.9</v>
      </c>
    </row>
    <row r="8409" spans="13:19" x14ac:dyDescent="0.25">
      <c r="M8409" s="159">
        <v>41592</v>
      </c>
      <c r="N8409" s="38" t="s">
        <v>567</v>
      </c>
      <c r="O8409" s="38" t="s">
        <v>580</v>
      </c>
      <c r="P8409" s="38">
        <v>0</v>
      </c>
      <c r="Q8409" s="38">
        <v>3</v>
      </c>
      <c r="R8409" s="40">
        <f t="shared" si="266"/>
        <v>19</v>
      </c>
      <c r="S8409" s="176">
        <f t="shared" si="267"/>
        <v>57</v>
      </c>
    </row>
    <row r="8410" spans="13:19" x14ac:dyDescent="0.25">
      <c r="M8410" s="159">
        <v>41970</v>
      </c>
      <c r="N8410" s="38" t="s">
        <v>578</v>
      </c>
      <c r="O8410" s="38" t="s">
        <v>580</v>
      </c>
      <c r="P8410" s="38">
        <v>0.02</v>
      </c>
      <c r="Q8410" s="38">
        <v>3</v>
      </c>
      <c r="R8410" s="40">
        <f t="shared" si="266"/>
        <v>19</v>
      </c>
      <c r="S8410" s="176">
        <f t="shared" si="267"/>
        <v>55.86</v>
      </c>
    </row>
    <row r="8411" spans="13:19" x14ac:dyDescent="0.25">
      <c r="M8411" s="159">
        <v>41813</v>
      </c>
      <c r="N8411" s="38" t="s">
        <v>601</v>
      </c>
      <c r="O8411" s="38" t="s">
        <v>119</v>
      </c>
      <c r="P8411" s="38">
        <v>0.03</v>
      </c>
      <c r="Q8411" s="38">
        <v>2</v>
      </c>
      <c r="R8411" s="40">
        <f t="shared" si="266"/>
        <v>21</v>
      </c>
      <c r="S8411" s="176">
        <f t="shared" si="267"/>
        <v>40.74</v>
      </c>
    </row>
    <row r="8412" spans="13:19" x14ac:dyDescent="0.25">
      <c r="M8412" s="159">
        <v>41695</v>
      </c>
      <c r="N8412" s="38" t="s">
        <v>632</v>
      </c>
      <c r="O8412" s="38" t="s">
        <v>126</v>
      </c>
      <c r="P8412" s="38">
        <v>1.4999999999999999E-2</v>
      </c>
      <c r="Q8412" s="38">
        <v>1</v>
      </c>
      <c r="R8412" s="40">
        <f t="shared" si="266"/>
        <v>23.5</v>
      </c>
      <c r="S8412" s="176">
        <f t="shared" si="267"/>
        <v>23.147500000000001</v>
      </c>
    </row>
    <row r="8413" spans="13:19" x14ac:dyDescent="0.25">
      <c r="M8413" s="159">
        <v>41359</v>
      </c>
      <c r="N8413" s="38" t="s">
        <v>584</v>
      </c>
      <c r="O8413" s="38" t="s">
        <v>126</v>
      </c>
      <c r="P8413" s="38">
        <v>0</v>
      </c>
      <c r="Q8413" s="38">
        <v>13</v>
      </c>
      <c r="R8413" s="40">
        <f t="shared" si="266"/>
        <v>23.5</v>
      </c>
      <c r="S8413" s="176">
        <f t="shared" si="267"/>
        <v>305.5</v>
      </c>
    </row>
    <row r="8414" spans="13:19" x14ac:dyDescent="0.25">
      <c r="M8414" s="159">
        <v>41983</v>
      </c>
      <c r="N8414" s="38" t="s">
        <v>584</v>
      </c>
      <c r="O8414" s="38" t="s">
        <v>559</v>
      </c>
      <c r="P8414" s="38">
        <v>0.03</v>
      </c>
      <c r="Q8414" s="38">
        <v>2</v>
      </c>
      <c r="R8414" s="40">
        <f t="shared" si="266"/>
        <v>19.95</v>
      </c>
      <c r="S8414" s="176">
        <f t="shared" si="267"/>
        <v>38.702999999999996</v>
      </c>
    </row>
    <row r="8415" spans="13:19" x14ac:dyDescent="0.25">
      <c r="M8415" s="159">
        <v>41884</v>
      </c>
      <c r="N8415" s="38" t="s">
        <v>595</v>
      </c>
      <c r="O8415" s="38" t="s">
        <v>568</v>
      </c>
      <c r="P8415" s="38">
        <v>0</v>
      </c>
      <c r="Q8415" s="38">
        <v>3</v>
      </c>
      <c r="R8415" s="40">
        <f t="shared" si="266"/>
        <v>27.5</v>
      </c>
      <c r="S8415" s="176">
        <f t="shared" si="267"/>
        <v>82.5</v>
      </c>
    </row>
    <row r="8416" spans="13:19" x14ac:dyDescent="0.25">
      <c r="M8416" s="159">
        <v>41530</v>
      </c>
      <c r="N8416" s="38" t="s">
        <v>623</v>
      </c>
      <c r="O8416" s="38" t="s">
        <v>568</v>
      </c>
      <c r="P8416" s="38">
        <v>0.01</v>
      </c>
      <c r="Q8416" s="38">
        <v>2</v>
      </c>
      <c r="R8416" s="40">
        <f t="shared" si="266"/>
        <v>27.5</v>
      </c>
      <c r="S8416" s="176">
        <f t="shared" si="267"/>
        <v>54.45</v>
      </c>
    </row>
    <row r="8417" spans="13:19" x14ac:dyDescent="0.25">
      <c r="M8417" s="159">
        <v>41636</v>
      </c>
      <c r="N8417" s="38" t="s">
        <v>620</v>
      </c>
      <c r="O8417" s="38" t="s">
        <v>562</v>
      </c>
      <c r="P8417" s="38">
        <v>0.03</v>
      </c>
      <c r="Q8417" s="38">
        <v>3</v>
      </c>
      <c r="R8417" s="40">
        <f t="shared" si="266"/>
        <v>25</v>
      </c>
      <c r="S8417" s="176">
        <f t="shared" si="267"/>
        <v>72.75</v>
      </c>
    </row>
    <row r="8418" spans="13:19" x14ac:dyDescent="0.25">
      <c r="M8418" s="159">
        <v>41614</v>
      </c>
      <c r="N8418" s="38" t="s">
        <v>631</v>
      </c>
      <c r="O8418" s="38" t="s">
        <v>565</v>
      </c>
      <c r="P8418" s="38">
        <v>2.5000000000000001E-2</v>
      </c>
      <c r="Q8418" s="38">
        <v>3</v>
      </c>
      <c r="R8418" s="40">
        <f t="shared" si="266"/>
        <v>34</v>
      </c>
      <c r="S8418" s="176">
        <f t="shared" si="267"/>
        <v>99.45</v>
      </c>
    </row>
    <row r="8419" spans="13:19" x14ac:dyDescent="0.25">
      <c r="M8419" s="159">
        <v>41997</v>
      </c>
      <c r="N8419" s="38" t="s">
        <v>614</v>
      </c>
      <c r="O8419" s="38" t="s">
        <v>580</v>
      </c>
      <c r="P8419" s="38">
        <v>1.4999999999999999E-2</v>
      </c>
      <c r="Q8419" s="38">
        <v>1</v>
      </c>
      <c r="R8419" s="40">
        <f t="shared" si="266"/>
        <v>19</v>
      </c>
      <c r="S8419" s="176">
        <f t="shared" si="267"/>
        <v>18.715</v>
      </c>
    </row>
    <row r="8420" spans="13:19" x14ac:dyDescent="0.25">
      <c r="M8420" s="159">
        <v>41588</v>
      </c>
      <c r="N8420" s="38" t="s">
        <v>611</v>
      </c>
      <c r="O8420" s="38" t="s">
        <v>115</v>
      </c>
      <c r="P8420" s="38">
        <v>2.5000000000000001E-2</v>
      </c>
      <c r="Q8420" s="38">
        <v>3</v>
      </c>
      <c r="R8420" s="40">
        <f t="shared" si="266"/>
        <v>22.95</v>
      </c>
      <c r="S8420" s="176">
        <f t="shared" si="267"/>
        <v>67.128749999999997</v>
      </c>
    </row>
    <row r="8421" spans="13:19" x14ac:dyDescent="0.25">
      <c r="M8421" s="159">
        <v>41910</v>
      </c>
      <c r="N8421" s="38" t="s">
        <v>613</v>
      </c>
      <c r="O8421" s="38" t="s">
        <v>126</v>
      </c>
      <c r="P8421" s="38">
        <v>0.02</v>
      </c>
      <c r="Q8421" s="38">
        <v>3</v>
      </c>
      <c r="R8421" s="40">
        <f t="shared" si="266"/>
        <v>23.5</v>
      </c>
      <c r="S8421" s="176">
        <f t="shared" si="267"/>
        <v>69.09</v>
      </c>
    </row>
    <row r="8422" spans="13:19" x14ac:dyDescent="0.25">
      <c r="M8422" s="159">
        <v>41808</v>
      </c>
      <c r="N8422" s="38" t="s">
        <v>577</v>
      </c>
      <c r="O8422" s="38" t="s">
        <v>576</v>
      </c>
      <c r="P8422" s="38">
        <v>0</v>
      </c>
      <c r="Q8422" s="38">
        <v>3</v>
      </c>
      <c r="R8422" s="40">
        <f t="shared" si="266"/>
        <v>25</v>
      </c>
      <c r="S8422" s="176">
        <f t="shared" si="267"/>
        <v>75</v>
      </c>
    </row>
    <row r="8423" spans="13:19" x14ac:dyDescent="0.25">
      <c r="M8423" s="159">
        <v>41319</v>
      </c>
      <c r="N8423" s="38" t="s">
        <v>596</v>
      </c>
      <c r="O8423" s="38" t="s">
        <v>128</v>
      </c>
      <c r="P8423" s="38">
        <v>0.03</v>
      </c>
      <c r="Q8423" s="38">
        <v>4</v>
      </c>
      <c r="R8423" s="40">
        <f t="shared" si="266"/>
        <v>22.95</v>
      </c>
      <c r="S8423" s="176">
        <f t="shared" si="267"/>
        <v>89.045999999999992</v>
      </c>
    </row>
    <row r="8424" spans="13:19" x14ac:dyDescent="0.25">
      <c r="M8424" s="159">
        <v>41593</v>
      </c>
      <c r="N8424" s="38" t="s">
        <v>606</v>
      </c>
      <c r="O8424" s="38" t="s">
        <v>565</v>
      </c>
      <c r="P8424" s="38">
        <v>2.5000000000000001E-2</v>
      </c>
      <c r="Q8424" s="38">
        <v>2</v>
      </c>
      <c r="R8424" s="40">
        <f t="shared" si="266"/>
        <v>34</v>
      </c>
      <c r="S8424" s="176">
        <f t="shared" si="267"/>
        <v>66.3</v>
      </c>
    </row>
    <row r="8425" spans="13:19" x14ac:dyDescent="0.25">
      <c r="M8425" s="159">
        <v>41980</v>
      </c>
      <c r="N8425" s="38" t="s">
        <v>558</v>
      </c>
      <c r="O8425" s="38" t="s">
        <v>580</v>
      </c>
      <c r="P8425" s="38">
        <v>0.01</v>
      </c>
      <c r="Q8425" s="38">
        <v>1</v>
      </c>
      <c r="R8425" s="40">
        <f t="shared" si="266"/>
        <v>19</v>
      </c>
      <c r="S8425" s="176">
        <f t="shared" si="267"/>
        <v>18.809999999999999</v>
      </c>
    </row>
    <row r="8426" spans="13:19" x14ac:dyDescent="0.25">
      <c r="M8426" s="159">
        <v>41630</v>
      </c>
      <c r="N8426" s="38" t="s">
        <v>606</v>
      </c>
      <c r="O8426" s="38" t="s">
        <v>576</v>
      </c>
      <c r="P8426" s="38">
        <v>0</v>
      </c>
      <c r="Q8426" s="38">
        <v>3</v>
      </c>
      <c r="R8426" s="40">
        <f t="shared" si="266"/>
        <v>25</v>
      </c>
      <c r="S8426" s="176">
        <f t="shared" si="267"/>
        <v>75</v>
      </c>
    </row>
    <row r="8427" spans="13:19" x14ac:dyDescent="0.25">
      <c r="M8427" s="159">
        <v>41990</v>
      </c>
      <c r="N8427" s="38" t="s">
        <v>590</v>
      </c>
      <c r="O8427" s="38" t="s">
        <v>119</v>
      </c>
      <c r="P8427" s="38">
        <v>0</v>
      </c>
      <c r="Q8427" s="38">
        <v>2</v>
      </c>
      <c r="R8427" s="40">
        <f t="shared" si="266"/>
        <v>21</v>
      </c>
      <c r="S8427" s="176">
        <f t="shared" si="267"/>
        <v>42</v>
      </c>
    </row>
    <row r="8428" spans="13:19" x14ac:dyDescent="0.25">
      <c r="M8428" s="159">
        <v>41995</v>
      </c>
      <c r="N8428" s="38" t="s">
        <v>585</v>
      </c>
      <c r="O8428" s="38" t="s">
        <v>576</v>
      </c>
      <c r="P8428" s="38">
        <v>0.02</v>
      </c>
      <c r="Q8428" s="38">
        <v>1</v>
      </c>
      <c r="R8428" s="40">
        <f t="shared" si="266"/>
        <v>25</v>
      </c>
      <c r="S8428" s="176">
        <f t="shared" si="267"/>
        <v>24.5</v>
      </c>
    </row>
    <row r="8429" spans="13:19" x14ac:dyDescent="0.25">
      <c r="M8429" s="159">
        <v>41586</v>
      </c>
      <c r="N8429" s="38" t="s">
        <v>581</v>
      </c>
      <c r="O8429" s="38" t="s">
        <v>571</v>
      </c>
      <c r="P8429" s="38">
        <v>0.02</v>
      </c>
      <c r="Q8429" s="38">
        <v>3</v>
      </c>
      <c r="R8429" s="40">
        <f t="shared" si="266"/>
        <v>30</v>
      </c>
      <c r="S8429" s="176">
        <f t="shared" si="267"/>
        <v>88.2</v>
      </c>
    </row>
    <row r="8430" spans="13:19" x14ac:dyDescent="0.25">
      <c r="M8430" s="159">
        <v>41610</v>
      </c>
      <c r="N8430" s="38" t="s">
        <v>595</v>
      </c>
      <c r="O8430" s="38" t="s">
        <v>556</v>
      </c>
      <c r="P8430" s="38">
        <v>2.5000000000000001E-2</v>
      </c>
      <c r="Q8430" s="38">
        <v>2</v>
      </c>
      <c r="R8430" s="40">
        <f t="shared" si="266"/>
        <v>79.95</v>
      </c>
      <c r="S8430" s="176">
        <f t="shared" si="267"/>
        <v>155.9025</v>
      </c>
    </row>
    <row r="8431" spans="13:19" x14ac:dyDescent="0.25">
      <c r="M8431" s="159">
        <v>41611</v>
      </c>
      <c r="N8431" s="38" t="s">
        <v>632</v>
      </c>
      <c r="O8431" s="38" t="s">
        <v>565</v>
      </c>
      <c r="P8431" s="38">
        <v>0.01</v>
      </c>
      <c r="Q8431" s="38">
        <v>1</v>
      </c>
      <c r="R8431" s="40">
        <f t="shared" si="266"/>
        <v>34</v>
      </c>
      <c r="S8431" s="176">
        <f t="shared" si="267"/>
        <v>33.659999999999997</v>
      </c>
    </row>
    <row r="8432" spans="13:19" x14ac:dyDescent="0.25">
      <c r="M8432" s="159">
        <v>41636</v>
      </c>
      <c r="N8432" s="38" t="s">
        <v>612</v>
      </c>
      <c r="O8432" s="38" t="s">
        <v>565</v>
      </c>
      <c r="P8432" s="38">
        <v>0.03</v>
      </c>
      <c r="Q8432" s="38">
        <v>1</v>
      </c>
      <c r="R8432" s="40">
        <f t="shared" si="266"/>
        <v>34</v>
      </c>
      <c r="S8432" s="176">
        <f t="shared" si="267"/>
        <v>32.979999999999997</v>
      </c>
    </row>
    <row r="8433" spans="13:19" x14ac:dyDescent="0.25">
      <c r="M8433" s="159">
        <v>41514</v>
      </c>
      <c r="N8433" s="38" t="s">
        <v>555</v>
      </c>
      <c r="O8433" s="38" t="s">
        <v>571</v>
      </c>
      <c r="P8433" s="38">
        <v>0</v>
      </c>
      <c r="Q8433" s="38">
        <v>1</v>
      </c>
      <c r="R8433" s="40">
        <f t="shared" si="266"/>
        <v>30</v>
      </c>
      <c r="S8433" s="176">
        <f t="shared" si="267"/>
        <v>30</v>
      </c>
    </row>
    <row r="8434" spans="13:19" x14ac:dyDescent="0.25">
      <c r="M8434" s="159">
        <v>41606</v>
      </c>
      <c r="N8434" s="38" t="s">
        <v>563</v>
      </c>
      <c r="O8434" s="38" t="s">
        <v>565</v>
      </c>
      <c r="P8434" s="38">
        <v>0</v>
      </c>
      <c r="Q8434" s="38">
        <v>23</v>
      </c>
      <c r="R8434" s="40">
        <f t="shared" si="266"/>
        <v>34</v>
      </c>
      <c r="S8434" s="176">
        <f t="shared" si="267"/>
        <v>782</v>
      </c>
    </row>
    <row r="8435" spans="13:19" x14ac:dyDescent="0.25">
      <c r="M8435" s="159">
        <v>41968</v>
      </c>
      <c r="N8435" s="38" t="s">
        <v>624</v>
      </c>
      <c r="O8435" s="38" t="s">
        <v>576</v>
      </c>
      <c r="P8435" s="38">
        <v>0</v>
      </c>
      <c r="Q8435" s="38">
        <v>1</v>
      </c>
      <c r="R8435" s="40">
        <f t="shared" si="266"/>
        <v>25</v>
      </c>
      <c r="S8435" s="176">
        <f t="shared" si="267"/>
        <v>25</v>
      </c>
    </row>
    <row r="8436" spans="13:19" x14ac:dyDescent="0.25">
      <c r="M8436" s="159">
        <v>41534</v>
      </c>
      <c r="N8436" s="38" t="s">
        <v>631</v>
      </c>
      <c r="O8436" s="38" t="s">
        <v>568</v>
      </c>
      <c r="P8436" s="38">
        <v>0.01</v>
      </c>
      <c r="Q8436" s="38">
        <v>1</v>
      </c>
      <c r="R8436" s="40">
        <f t="shared" si="266"/>
        <v>27.5</v>
      </c>
      <c r="S8436" s="176">
        <f t="shared" si="267"/>
        <v>27.225000000000001</v>
      </c>
    </row>
    <row r="8437" spans="13:19" x14ac:dyDescent="0.25">
      <c r="M8437" s="159">
        <v>41982</v>
      </c>
      <c r="N8437" s="38" t="s">
        <v>619</v>
      </c>
      <c r="O8437" s="38" t="s">
        <v>562</v>
      </c>
      <c r="P8437" s="38">
        <v>0</v>
      </c>
      <c r="Q8437" s="38">
        <v>2</v>
      </c>
      <c r="R8437" s="40">
        <f t="shared" si="266"/>
        <v>25</v>
      </c>
      <c r="S8437" s="176">
        <f t="shared" si="267"/>
        <v>50</v>
      </c>
    </row>
    <row r="8438" spans="13:19" x14ac:dyDescent="0.25">
      <c r="M8438" s="159">
        <v>41600</v>
      </c>
      <c r="N8438" s="38" t="s">
        <v>561</v>
      </c>
      <c r="O8438" s="38" t="s">
        <v>556</v>
      </c>
      <c r="P8438" s="38">
        <v>0</v>
      </c>
      <c r="Q8438" s="38">
        <v>25</v>
      </c>
      <c r="R8438" s="40">
        <f t="shared" si="266"/>
        <v>79.95</v>
      </c>
      <c r="S8438" s="176">
        <f t="shared" si="267"/>
        <v>1998.75</v>
      </c>
    </row>
    <row r="8439" spans="13:19" x14ac:dyDescent="0.25">
      <c r="M8439" s="159">
        <v>41786</v>
      </c>
      <c r="N8439" s="38" t="s">
        <v>564</v>
      </c>
      <c r="O8439" s="38" t="s">
        <v>565</v>
      </c>
      <c r="P8439" s="38">
        <v>1.4999999999999999E-2</v>
      </c>
      <c r="Q8439" s="38">
        <v>3</v>
      </c>
      <c r="R8439" s="40">
        <f t="shared" si="266"/>
        <v>34</v>
      </c>
      <c r="S8439" s="176">
        <f t="shared" si="267"/>
        <v>100.47</v>
      </c>
    </row>
    <row r="8440" spans="13:19" x14ac:dyDescent="0.25">
      <c r="M8440" s="159">
        <v>41961</v>
      </c>
      <c r="N8440" s="38" t="s">
        <v>593</v>
      </c>
      <c r="O8440" s="38" t="s">
        <v>565</v>
      </c>
      <c r="P8440" s="38">
        <v>0</v>
      </c>
      <c r="Q8440" s="38">
        <v>23</v>
      </c>
      <c r="R8440" s="40">
        <f t="shared" si="266"/>
        <v>34</v>
      </c>
      <c r="S8440" s="176">
        <f t="shared" si="267"/>
        <v>782</v>
      </c>
    </row>
    <row r="8441" spans="13:19" x14ac:dyDescent="0.25">
      <c r="M8441" s="159">
        <v>41953</v>
      </c>
      <c r="N8441" s="38" t="s">
        <v>577</v>
      </c>
      <c r="O8441" s="38" t="s">
        <v>571</v>
      </c>
      <c r="P8441" s="38">
        <v>0</v>
      </c>
      <c r="Q8441" s="38">
        <v>3</v>
      </c>
      <c r="R8441" s="40">
        <f t="shared" si="266"/>
        <v>30</v>
      </c>
      <c r="S8441" s="176">
        <f t="shared" si="267"/>
        <v>90</v>
      </c>
    </row>
    <row r="8442" spans="13:19" x14ac:dyDescent="0.25">
      <c r="M8442" s="159">
        <v>41989</v>
      </c>
      <c r="N8442" s="38" t="s">
        <v>578</v>
      </c>
      <c r="O8442" s="38" t="s">
        <v>562</v>
      </c>
      <c r="P8442" s="38">
        <v>0</v>
      </c>
      <c r="Q8442" s="38">
        <v>2</v>
      </c>
      <c r="R8442" s="40">
        <f t="shared" si="266"/>
        <v>25</v>
      </c>
      <c r="S8442" s="176">
        <f t="shared" si="267"/>
        <v>50</v>
      </c>
    </row>
    <row r="8443" spans="13:19" x14ac:dyDescent="0.25">
      <c r="M8443" s="159">
        <v>41950</v>
      </c>
      <c r="N8443" s="38" t="s">
        <v>561</v>
      </c>
      <c r="O8443" s="38" t="s">
        <v>565</v>
      </c>
      <c r="P8443" s="38">
        <v>2.5000000000000001E-2</v>
      </c>
      <c r="Q8443" s="38">
        <v>3</v>
      </c>
      <c r="R8443" s="40">
        <f t="shared" si="266"/>
        <v>34</v>
      </c>
      <c r="S8443" s="176">
        <f t="shared" si="267"/>
        <v>99.45</v>
      </c>
    </row>
    <row r="8444" spans="13:19" x14ac:dyDescent="0.25">
      <c r="M8444" s="159">
        <v>41383</v>
      </c>
      <c r="N8444" s="38" t="s">
        <v>597</v>
      </c>
      <c r="O8444" s="38" t="s">
        <v>119</v>
      </c>
      <c r="P8444" s="38">
        <v>0</v>
      </c>
      <c r="Q8444" s="38">
        <v>3</v>
      </c>
      <c r="R8444" s="40">
        <f t="shared" si="266"/>
        <v>21</v>
      </c>
      <c r="S8444" s="176">
        <f t="shared" si="267"/>
        <v>63</v>
      </c>
    </row>
    <row r="8445" spans="13:19" x14ac:dyDescent="0.25">
      <c r="M8445" s="159">
        <v>41951</v>
      </c>
      <c r="N8445" s="38" t="s">
        <v>603</v>
      </c>
      <c r="O8445" s="38" t="s">
        <v>119</v>
      </c>
      <c r="P8445" s="38">
        <v>0</v>
      </c>
      <c r="Q8445" s="38">
        <v>3</v>
      </c>
      <c r="R8445" s="40">
        <f t="shared" si="266"/>
        <v>21</v>
      </c>
      <c r="S8445" s="176">
        <f t="shared" si="267"/>
        <v>63</v>
      </c>
    </row>
    <row r="8446" spans="13:19" x14ac:dyDescent="0.25">
      <c r="M8446" s="159">
        <v>41953</v>
      </c>
      <c r="N8446" s="38" t="s">
        <v>621</v>
      </c>
      <c r="O8446" s="38" t="s">
        <v>565</v>
      </c>
      <c r="P8446" s="38">
        <v>0</v>
      </c>
      <c r="Q8446" s="38">
        <v>3</v>
      </c>
      <c r="R8446" s="40">
        <f t="shared" si="266"/>
        <v>34</v>
      </c>
      <c r="S8446" s="176">
        <f t="shared" si="267"/>
        <v>102</v>
      </c>
    </row>
    <row r="8447" spans="13:19" x14ac:dyDescent="0.25">
      <c r="M8447" s="159">
        <v>41614</v>
      </c>
      <c r="N8447" s="38" t="s">
        <v>560</v>
      </c>
      <c r="O8447" s="38" t="s">
        <v>565</v>
      </c>
      <c r="P8447" s="38">
        <v>2.5000000000000001E-2</v>
      </c>
      <c r="Q8447" s="38">
        <v>1</v>
      </c>
      <c r="R8447" s="40">
        <f t="shared" si="266"/>
        <v>34</v>
      </c>
      <c r="S8447" s="176">
        <f t="shared" si="267"/>
        <v>33.15</v>
      </c>
    </row>
    <row r="8448" spans="13:19" x14ac:dyDescent="0.25">
      <c r="M8448" s="159">
        <v>41413</v>
      </c>
      <c r="N8448" s="38" t="s">
        <v>575</v>
      </c>
      <c r="O8448" s="38" t="s">
        <v>559</v>
      </c>
      <c r="P8448" s="38">
        <v>1.4999999999999999E-2</v>
      </c>
      <c r="Q8448" s="38">
        <v>2</v>
      </c>
      <c r="R8448" s="40">
        <f t="shared" si="266"/>
        <v>19.95</v>
      </c>
      <c r="S8448" s="176">
        <f t="shared" si="267"/>
        <v>39.301499999999997</v>
      </c>
    </row>
    <row r="8449" spans="13:19" x14ac:dyDescent="0.25">
      <c r="M8449" s="159">
        <v>41602</v>
      </c>
      <c r="N8449" s="38" t="s">
        <v>584</v>
      </c>
      <c r="O8449" s="38" t="s">
        <v>119</v>
      </c>
      <c r="P8449" s="38">
        <v>0</v>
      </c>
      <c r="Q8449" s="38">
        <v>3</v>
      </c>
      <c r="R8449" s="40">
        <f t="shared" si="266"/>
        <v>21</v>
      </c>
      <c r="S8449" s="176">
        <f t="shared" si="267"/>
        <v>63</v>
      </c>
    </row>
    <row r="8450" spans="13:19" x14ac:dyDescent="0.25">
      <c r="M8450" s="159">
        <v>41338</v>
      </c>
      <c r="N8450" s="38" t="s">
        <v>577</v>
      </c>
      <c r="O8450" s="38" t="s">
        <v>119</v>
      </c>
      <c r="P8450" s="38">
        <v>0</v>
      </c>
      <c r="Q8450" s="38">
        <v>3</v>
      </c>
      <c r="R8450" s="40">
        <f t="shared" si="266"/>
        <v>21</v>
      </c>
      <c r="S8450" s="176">
        <f t="shared" si="267"/>
        <v>63</v>
      </c>
    </row>
    <row r="8451" spans="13:19" x14ac:dyDescent="0.25">
      <c r="M8451" s="159">
        <v>41975</v>
      </c>
      <c r="N8451" s="38" t="s">
        <v>605</v>
      </c>
      <c r="O8451" s="38" t="s">
        <v>565</v>
      </c>
      <c r="P8451" s="38">
        <v>2.5000000000000001E-2</v>
      </c>
      <c r="Q8451" s="38">
        <v>2</v>
      </c>
      <c r="R8451" s="40">
        <f t="shared" si="266"/>
        <v>34</v>
      </c>
      <c r="S8451" s="176">
        <f t="shared" si="267"/>
        <v>66.3</v>
      </c>
    </row>
    <row r="8452" spans="13:19" x14ac:dyDescent="0.25">
      <c r="M8452" s="159">
        <v>41665</v>
      </c>
      <c r="N8452" s="38" t="s">
        <v>584</v>
      </c>
      <c r="O8452" s="38" t="s">
        <v>115</v>
      </c>
      <c r="P8452" s="38">
        <v>0</v>
      </c>
      <c r="Q8452" s="38">
        <v>3</v>
      </c>
      <c r="R8452" s="40">
        <f t="shared" si="266"/>
        <v>22.95</v>
      </c>
      <c r="S8452" s="176">
        <f t="shared" si="267"/>
        <v>68.849999999999994</v>
      </c>
    </row>
    <row r="8453" spans="13:19" x14ac:dyDescent="0.25">
      <c r="M8453" s="159">
        <v>41585</v>
      </c>
      <c r="N8453" s="38" t="s">
        <v>555</v>
      </c>
      <c r="O8453" s="38" t="s">
        <v>559</v>
      </c>
      <c r="P8453" s="38">
        <v>0.01</v>
      </c>
      <c r="Q8453" s="38">
        <v>25</v>
      </c>
      <c r="R8453" s="40">
        <f t="shared" si="266"/>
        <v>19.95</v>
      </c>
      <c r="S8453" s="176">
        <f t="shared" si="267"/>
        <v>493.76249999999999</v>
      </c>
    </row>
    <row r="8454" spans="13:19" x14ac:dyDescent="0.25">
      <c r="M8454" s="159">
        <v>41951</v>
      </c>
      <c r="N8454" s="38" t="s">
        <v>633</v>
      </c>
      <c r="O8454" s="38" t="s">
        <v>128</v>
      </c>
      <c r="P8454" s="38">
        <v>2.5000000000000001E-2</v>
      </c>
      <c r="Q8454" s="38">
        <v>24</v>
      </c>
      <c r="R8454" s="40">
        <f t="shared" si="266"/>
        <v>22.95</v>
      </c>
      <c r="S8454" s="176">
        <f t="shared" si="267"/>
        <v>537.03</v>
      </c>
    </row>
    <row r="8455" spans="13:19" x14ac:dyDescent="0.25">
      <c r="M8455" s="159">
        <v>41984</v>
      </c>
      <c r="N8455" s="38" t="s">
        <v>632</v>
      </c>
      <c r="O8455" s="38" t="s">
        <v>580</v>
      </c>
      <c r="P8455" s="38">
        <v>0</v>
      </c>
      <c r="Q8455" s="38">
        <v>2</v>
      </c>
      <c r="R8455" s="40">
        <f t="shared" si="266"/>
        <v>19</v>
      </c>
      <c r="S8455" s="176">
        <f t="shared" si="267"/>
        <v>38</v>
      </c>
    </row>
    <row r="8456" spans="13:19" x14ac:dyDescent="0.25">
      <c r="M8456" s="159">
        <v>41579</v>
      </c>
      <c r="N8456" s="38" t="s">
        <v>597</v>
      </c>
      <c r="O8456" s="38" t="s">
        <v>126</v>
      </c>
      <c r="P8456" s="38">
        <v>0</v>
      </c>
      <c r="Q8456" s="38">
        <v>2</v>
      </c>
      <c r="R8456" s="40">
        <f t="shared" si="266"/>
        <v>23.5</v>
      </c>
      <c r="S8456" s="176">
        <f t="shared" si="267"/>
        <v>47</v>
      </c>
    </row>
    <row r="8457" spans="13:19" x14ac:dyDescent="0.25">
      <c r="M8457" s="159">
        <v>41948</v>
      </c>
      <c r="N8457" s="38" t="s">
        <v>610</v>
      </c>
      <c r="O8457" s="38" t="s">
        <v>126</v>
      </c>
      <c r="P8457" s="38">
        <v>0.02</v>
      </c>
      <c r="Q8457" s="38">
        <v>1</v>
      </c>
      <c r="R8457" s="40">
        <f t="shared" si="266"/>
        <v>23.5</v>
      </c>
      <c r="S8457" s="176">
        <f t="shared" si="267"/>
        <v>23.03</v>
      </c>
    </row>
    <row r="8458" spans="13:19" x14ac:dyDescent="0.25">
      <c r="M8458" s="159">
        <v>41641</v>
      </c>
      <c r="N8458" s="38" t="s">
        <v>579</v>
      </c>
      <c r="O8458" s="38" t="s">
        <v>559</v>
      </c>
      <c r="P8458" s="38">
        <v>0</v>
      </c>
      <c r="Q8458" s="38">
        <v>22</v>
      </c>
      <c r="R8458" s="40">
        <f t="shared" si="266"/>
        <v>19.95</v>
      </c>
      <c r="S8458" s="176">
        <f t="shared" si="267"/>
        <v>438.9</v>
      </c>
    </row>
    <row r="8459" spans="13:19" x14ac:dyDescent="0.25">
      <c r="M8459" s="159">
        <v>41611</v>
      </c>
      <c r="N8459" s="38" t="s">
        <v>613</v>
      </c>
      <c r="O8459" s="38" t="s">
        <v>115</v>
      </c>
      <c r="P8459" s="38">
        <v>0.01</v>
      </c>
      <c r="Q8459" s="38">
        <v>3</v>
      </c>
      <c r="R8459" s="40">
        <f t="shared" si="266"/>
        <v>22.95</v>
      </c>
      <c r="S8459" s="176">
        <f t="shared" si="267"/>
        <v>68.16149999999999</v>
      </c>
    </row>
    <row r="8460" spans="13:19" x14ac:dyDescent="0.25">
      <c r="M8460" s="159">
        <v>41288</v>
      </c>
      <c r="N8460" s="38" t="s">
        <v>632</v>
      </c>
      <c r="O8460" s="38" t="s">
        <v>128</v>
      </c>
      <c r="P8460" s="38">
        <v>1.4999999999999999E-2</v>
      </c>
      <c r="Q8460" s="38">
        <v>1</v>
      </c>
      <c r="R8460" s="40">
        <f t="shared" si="266"/>
        <v>22.95</v>
      </c>
      <c r="S8460" s="176">
        <f t="shared" si="267"/>
        <v>22.60575</v>
      </c>
    </row>
    <row r="8461" spans="13:19" x14ac:dyDescent="0.25">
      <c r="M8461" s="159">
        <v>41356</v>
      </c>
      <c r="N8461" s="38" t="s">
        <v>582</v>
      </c>
      <c r="O8461" s="38" t="s">
        <v>576</v>
      </c>
      <c r="P8461" s="38">
        <v>0.02</v>
      </c>
      <c r="Q8461" s="38">
        <v>1</v>
      </c>
      <c r="R8461" s="40">
        <f t="shared" si="266"/>
        <v>25</v>
      </c>
      <c r="S8461" s="176">
        <f t="shared" si="267"/>
        <v>24.5</v>
      </c>
    </row>
    <row r="8462" spans="13:19" x14ac:dyDescent="0.25">
      <c r="M8462" s="159">
        <v>41948</v>
      </c>
      <c r="N8462" s="38" t="s">
        <v>582</v>
      </c>
      <c r="O8462" s="38" t="s">
        <v>559</v>
      </c>
      <c r="P8462" s="38">
        <v>0</v>
      </c>
      <c r="Q8462" s="38">
        <v>2</v>
      </c>
      <c r="R8462" s="40">
        <f t="shared" ref="R8462:R8525" si="268">VLOOKUP(O8462,$U$13:$V$24,2,FALSE)</f>
        <v>19.95</v>
      </c>
      <c r="S8462" s="176">
        <f t="shared" ref="S8462:S8525" si="269">R8462*Q8462*(1-P8462)</f>
        <v>39.9</v>
      </c>
    </row>
    <row r="8463" spans="13:19" x14ac:dyDescent="0.25">
      <c r="M8463" s="159">
        <v>41988</v>
      </c>
      <c r="N8463" s="38" t="s">
        <v>592</v>
      </c>
      <c r="O8463" s="38" t="s">
        <v>556</v>
      </c>
      <c r="P8463" s="38">
        <v>0.01</v>
      </c>
      <c r="Q8463" s="38">
        <v>1</v>
      </c>
      <c r="R8463" s="40">
        <f t="shared" si="268"/>
        <v>79.95</v>
      </c>
      <c r="S8463" s="176">
        <f t="shared" si="269"/>
        <v>79.150500000000008</v>
      </c>
    </row>
    <row r="8464" spans="13:19" x14ac:dyDescent="0.25">
      <c r="M8464" s="159">
        <v>41420</v>
      </c>
      <c r="N8464" s="38" t="s">
        <v>582</v>
      </c>
      <c r="O8464" s="38" t="s">
        <v>128</v>
      </c>
      <c r="P8464" s="38">
        <v>2.5000000000000001E-2</v>
      </c>
      <c r="Q8464" s="38">
        <v>1</v>
      </c>
      <c r="R8464" s="40">
        <f t="shared" si="268"/>
        <v>22.95</v>
      </c>
      <c r="S8464" s="176">
        <f t="shared" si="269"/>
        <v>22.376249999999999</v>
      </c>
    </row>
    <row r="8465" spans="13:19" x14ac:dyDescent="0.25">
      <c r="M8465" s="159">
        <v>41993</v>
      </c>
      <c r="N8465" s="38" t="s">
        <v>612</v>
      </c>
      <c r="O8465" s="38" t="s">
        <v>559</v>
      </c>
      <c r="P8465" s="38">
        <v>1.4999999999999999E-2</v>
      </c>
      <c r="Q8465" s="38">
        <v>17</v>
      </c>
      <c r="R8465" s="40">
        <f t="shared" si="268"/>
        <v>19.95</v>
      </c>
      <c r="S8465" s="176">
        <f t="shared" si="269"/>
        <v>334.06274999999999</v>
      </c>
    </row>
    <row r="8466" spans="13:19" x14ac:dyDescent="0.25">
      <c r="M8466" s="159">
        <v>41952</v>
      </c>
      <c r="N8466" s="38" t="s">
        <v>579</v>
      </c>
      <c r="O8466" s="38" t="s">
        <v>128</v>
      </c>
      <c r="P8466" s="38">
        <v>0</v>
      </c>
      <c r="Q8466" s="38">
        <v>2</v>
      </c>
      <c r="R8466" s="40">
        <f t="shared" si="268"/>
        <v>22.95</v>
      </c>
      <c r="S8466" s="176">
        <f t="shared" si="269"/>
        <v>45.9</v>
      </c>
    </row>
    <row r="8467" spans="13:19" x14ac:dyDescent="0.25">
      <c r="M8467" s="159">
        <v>42002</v>
      </c>
      <c r="N8467" s="38" t="s">
        <v>618</v>
      </c>
      <c r="O8467" s="38" t="s">
        <v>559</v>
      </c>
      <c r="P8467" s="38">
        <v>0.02</v>
      </c>
      <c r="Q8467" s="38">
        <v>1</v>
      </c>
      <c r="R8467" s="40">
        <f t="shared" si="268"/>
        <v>19.95</v>
      </c>
      <c r="S8467" s="176">
        <f t="shared" si="269"/>
        <v>19.550999999999998</v>
      </c>
    </row>
    <row r="8468" spans="13:19" x14ac:dyDescent="0.25">
      <c r="M8468" s="159">
        <v>41541</v>
      </c>
      <c r="N8468" s="38" t="s">
        <v>604</v>
      </c>
      <c r="O8468" s="38" t="s">
        <v>115</v>
      </c>
      <c r="P8468" s="38">
        <v>0.01</v>
      </c>
      <c r="Q8468" s="38">
        <v>1</v>
      </c>
      <c r="R8468" s="40">
        <f t="shared" si="268"/>
        <v>22.95</v>
      </c>
      <c r="S8468" s="176">
        <f t="shared" si="269"/>
        <v>22.720499999999998</v>
      </c>
    </row>
    <row r="8469" spans="13:19" x14ac:dyDescent="0.25">
      <c r="M8469" s="159">
        <v>41512</v>
      </c>
      <c r="N8469" s="38" t="s">
        <v>557</v>
      </c>
      <c r="O8469" s="38" t="s">
        <v>565</v>
      </c>
      <c r="P8469" s="38">
        <v>0</v>
      </c>
      <c r="Q8469" s="38">
        <v>4</v>
      </c>
      <c r="R8469" s="40">
        <f t="shared" si="268"/>
        <v>34</v>
      </c>
      <c r="S8469" s="176">
        <f t="shared" si="269"/>
        <v>136</v>
      </c>
    </row>
    <row r="8470" spans="13:19" x14ac:dyDescent="0.25">
      <c r="M8470" s="159">
        <v>41599</v>
      </c>
      <c r="N8470" s="38" t="s">
        <v>584</v>
      </c>
      <c r="O8470" s="38" t="s">
        <v>565</v>
      </c>
      <c r="P8470" s="38">
        <v>0.03</v>
      </c>
      <c r="Q8470" s="38">
        <v>3</v>
      </c>
      <c r="R8470" s="40">
        <f t="shared" si="268"/>
        <v>34</v>
      </c>
      <c r="S8470" s="176">
        <f t="shared" si="269"/>
        <v>98.94</v>
      </c>
    </row>
    <row r="8471" spans="13:19" x14ac:dyDescent="0.25">
      <c r="M8471" s="159">
        <v>41587</v>
      </c>
      <c r="N8471" s="38" t="s">
        <v>605</v>
      </c>
      <c r="O8471" s="38" t="s">
        <v>576</v>
      </c>
      <c r="P8471" s="38">
        <v>0.01</v>
      </c>
      <c r="Q8471" s="38">
        <v>3</v>
      </c>
      <c r="R8471" s="40">
        <f t="shared" si="268"/>
        <v>25</v>
      </c>
      <c r="S8471" s="176">
        <f t="shared" si="269"/>
        <v>74.25</v>
      </c>
    </row>
    <row r="8472" spans="13:19" x14ac:dyDescent="0.25">
      <c r="M8472" s="159">
        <v>41953</v>
      </c>
      <c r="N8472" s="38" t="s">
        <v>632</v>
      </c>
      <c r="O8472" s="38" t="s">
        <v>565</v>
      </c>
      <c r="P8472" s="38">
        <v>0</v>
      </c>
      <c r="Q8472" s="38">
        <v>25</v>
      </c>
      <c r="R8472" s="40">
        <f t="shared" si="268"/>
        <v>34</v>
      </c>
      <c r="S8472" s="176">
        <f t="shared" si="269"/>
        <v>850</v>
      </c>
    </row>
    <row r="8473" spans="13:19" x14ac:dyDescent="0.25">
      <c r="M8473" s="159">
        <v>41955</v>
      </c>
      <c r="N8473" s="38" t="s">
        <v>625</v>
      </c>
      <c r="O8473" s="38" t="s">
        <v>559</v>
      </c>
      <c r="P8473" s="38">
        <v>0.02</v>
      </c>
      <c r="Q8473" s="38">
        <v>1</v>
      </c>
      <c r="R8473" s="40">
        <f t="shared" si="268"/>
        <v>19.95</v>
      </c>
      <c r="S8473" s="176">
        <f t="shared" si="269"/>
        <v>19.550999999999998</v>
      </c>
    </row>
    <row r="8474" spans="13:19" x14ac:dyDescent="0.25">
      <c r="M8474" s="159">
        <v>41918</v>
      </c>
      <c r="N8474" s="38" t="s">
        <v>612</v>
      </c>
      <c r="O8474" s="38" t="s">
        <v>576</v>
      </c>
      <c r="P8474" s="38">
        <v>0</v>
      </c>
      <c r="Q8474" s="38">
        <v>3</v>
      </c>
      <c r="R8474" s="40">
        <f t="shared" si="268"/>
        <v>25</v>
      </c>
      <c r="S8474" s="176">
        <f t="shared" si="269"/>
        <v>75</v>
      </c>
    </row>
    <row r="8475" spans="13:19" x14ac:dyDescent="0.25">
      <c r="M8475" s="159">
        <v>41975</v>
      </c>
      <c r="N8475" s="38" t="s">
        <v>616</v>
      </c>
      <c r="O8475" s="38" t="s">
        <v>571</v>
      </c>
      <c r="P8475" s="38">
        <v>2.5000000000000001E-2</v>
      </c>
      <c r="Q8475" s="38">
        <v>8</v>
      </c>
      <c r="R8475" s="40">
        <f t="shared" si="268"/>
        <v>30</v>
      </c>
      <c r="S8475" s="176">
        <f t="shared" si="269"/>
        <v>234</v>
      </c>
    </row>
    <row r="8476" spans="13:19" x14ac:dyDescent="0.25">
      <c r="M8476" s="159">
        <v>41612</v>
      </c>
      <c r="N8476" s="38" t="s">
        <v>623</v>
      </c>
      <c r="O8476" s="38" t="s">
        <v>576</v>
      </c>
      <c r="P8476" s="38">
        <v>0</v>
      </c>
      <c r="Q8476" s="38">
        <v>1</v>
      </c>
      <c r="R8476" s="40">
        <f t="shared" si="268"/>
        <v>25</v>
      </c>
      <c r="S8476" s="176">
        <f t="shared" si="269"/>
        <v>25</v>
      </c>
    </row>
    <row r="8477" spans="13:19" x14ac:dyDescent="0.25">
      <c r="M8477" s="159">
        <v>41592</v>
      </c>
      <c r="N8477" s="38" t="s">
        <v>607</v>
      </c>
      <c r="O8477" s="38" t="s">
        <v>115</v>
      </c>
      <c r="P8477" s="38">
        <v>0.03</v>
      </c>
      <c r="Q8477" s="38">
        <v>1</v>
      </c>
      <c r="R8477" s="40">
        <f t="shared" si="268"/>
        <v>22.95</v>
      </c>
      <c r="S8477" s="176">
        <f t="shared" si="269"/>
        <v>22.261499999999998</v>
      </c>
    </row>
    <row r="8478" spans="13:19" x14ac:dyDescent="0.25">
      <c r="M8478" s="159">
        <v>41597</v>
      </c>
      <c r="N8478" s="38" t="s">
        <v>582</v>
      </c>
      <c r="O8478" s="38" t="s">
        <v>559</v>
      </c>
      <c r="P8478" s="38">
        <v>0.01</v>
      </c>
      <c r="Q8478" s="38">
        <v>1</v>
      </c>
      <c r="R8478" s="40">
        <f t="shared" si="268"/>
        <v>19.95</v>
      </c>
      <c r="S8478" s="176">
        <f t="shared" si="269"/>
        <v>19.750499999999999</v>
      </c>
    </row>
    <row r="8479" spans="13:19" x14ac:dyDescent="0.25">
      <c r="M8479" s="159">
        <v>41593</v>
      </c>
      <c r="N8479" s="38" t="s">
        <v>607</v>
      </c>
      <c r="O8479" s="38" t="s">
        <v>115</v>
      </c>
      <c r="P8479" s="38">
        <v>0</v>
      </c>
      <c r="Q8479" s="38">
        <v>2</v>
      </c>
      <c r="R8479" s="40">
        <f t="shared" si="268"/>
        <v>22.95</v>
      </c>
      <c r="S8479" s="176">
        <f t="shared" si="269"/>
        <v>45.9</v>
      </c>
    </row>
    <row r="8480" spans="13:19" x14ac:dyDescent="0.25">
      <c r="M8480" s="159">
        <v>41604</v>
      </c>
      <c r="N8480" s="38" t="s">
        <v>592</v>
      </c>
      <c r="O8480" s="38" t="s">
        <v>115</v>
      </c>
      <c r="P8480" s="38">
        <v>0</v>
      </c>
      <c r="Q8480" s="38">
        <v>3</v>
      </c>
      <c r="R8480" s="40">
        <f t="shared" si="268"/>
        <v>22.95</v>
      </c>
      <c r="S8480" s="176">
        <f t="shared" si="269"/>
        <v>68.849999999999994</v>
      </c>
    </row>
    <row r="8481" spans="13:19" x14ac:dyDescent="0.25">
      <c r="M8481" s="159">
        <v>41969</v>
      </c>
      <c r="N8481" s="38" t="s">
        <v>587</v>
      </c>
      <c r="O8481" s="38" t="s">
        <v>565</v>
      </c>
      <c r="P8481" s="38">
        <v>0.03</v>
      </c>
      <c r="Q8481" s="38">
        <v>1</v>
      </c>
      <c r="R8481" s="40">
        <f t="shared" si="268"/>
        <v>34</v>
      </c>
      <c r="S8481" s="176">
        <f t="shared" si="269"/>
        <v>32.979999999999997</v>
      </c>
    </row>
    <row r="8482" spans="13:19" x14ac:dyDescent="0.25">
      <c r="M8482" s="159">
        <v>41944</v>
      </c>
      <c r="N8482" s="38" t="s">
        <v>633</v>
      </c>
      <c r="O8482" s="38" t="s">
        <v>562</v>
      </c>
      <c r="P8482" s="38">
        <v>0</v>
      </c>
      <c r="Q8482" s="38">
        <v>19</v>
      </c>
      <c r="R8482" s="40">
        <f t="shared" si="268"/>
        <v>25</v>
      </c>
      <c r="S8482" s="176">
        <f t="shared" si="269"/>
        <v>475</v>
      </c>
    </row>
    <row r="8483" spans="13:19" x14ac:dyDescent="0.25">
      <c r="M8483" s="159">
        <v>41933</v>
      </c>
      <c r="N8483" s="38" t="s">
        <v>582</v>
      </c>
      <c r="O8483" s="38" t="s">
        <v>562</v>
      </c>
      <c r="P8483" s="38">
        <v>0.01</v>
      </c>
      <c r="Q8483" s="38">
        <v>1</v>
      </c>
      <c r="R8483" s="40">
        <f t="shared" si="268"/>
        <v>25</v>
      </c>
      <c r="S8483" s="176">
        <f t="shared" si="269"/>
        <v>24.75</v>
      </c>
    </row>
    <row r="8484" spans="13:19" x14ac:dyDescent="0.25">
      <c r="M8484" s="159">
        <v>41619</v>
      </c>
      <c r="N8484" s="38" t="s">
        <v>570</v>
      </c>
      <c r="O8484" s="38" t="s">
        <v>576</v>
      </c>
      <c r="P8484" s="38">
        <v>0.02</v>
      </c>
      <c r="Q8484" s="38">
        <v>2</v>
      </c>
      <c r="R8484" s="40">
        <f t="shared" si="268"/>
        <v>25</v>
      </c>
      <c r="S8484" s="176">
        <f t="shared" si="269"/>
        <v>49</v>
      </c>
    </row>
    <row r="8485" spans="13:19" x14ac:dyDescent="0.25">
      <c r="M8485" s="159">
        <v>41493</v>
      </c>
      <c r="N8485" s="38" t="s">
        <v>631</v>
      </c>
      <c r="O8485" s="38" t="s">
        <v>559</v>
      </c>
      <c r="P8485" s="38">
        <v>0</v>
      </c>
      <c r="Q8485" s="38">
        <v>1</v>
      </c>
      <c r="R8485" s="40">
        <f t="shared" si="268"/>
        <v>19.95</v>
      </c>
      <c r="S8485" s="176">
        <f t="shared" si="269"/>
        <v>19.95</v>
      </c>
    </row>
    <row r="8486" spans="13:19" x14ac:dyDescent="0.25">
      <c r="M8486" s="159">
        <v>41624</v>
      </c>
      <c r="N8486" s="38" t="s">
        <v>602</v>
      </c>
      <c r="O8486" s="38" t="s">
        <v>565</v>
      </c>
      <c r="P8486" s="38">
        <v>0</v>
      </c>
      <c r="Q8486" s="38">
        <v>3</v>
      </c>
      <c r="R8486" s="40">
        <f t="shared" si="268"/>
        <v>34</v>
      </c>
      <c r="S8486" s="176">
        <f t="shared" si="269"/>
        <v>102</v>
      </c>
    </row>
    <row r="8487" spans="13:19" x14ac:dyDescent="0.25">
      <c r="M8487" s="159">
        <v>41581</v>
      </c>
      <c r="N8487" s="38" t="s">
        <v>594</v>
      </c>
      <c r="O8487" s="38" t="s">
        <v>126</v>
      </c>
      <c r="P8487" s="38">
        <v>1.4999999999999999E-2</v>
      </c>
      <c r="Q8487" s="38">
        <v>3</v>
      </c>
      <c r="R8487" s="40">
        <f t="shared" si="268"/>
        <v>23.5</v>
      </c>
      <c r="S8487" s="176">
        <f t="shared" si="269"/>
        <v>69.442499999999995</v>
      </c>
    </row>
    <row r="8488" spans="13:19" x14ac:dyDescent="0.25">
      <c r="M8488" s="159">
        <v>41968</v>
      </c>
      <c r="N8488" s="38" t="s">
        <v>595</v>
      </c>
      <c r="O8488" s="38" t="s">
        <v>562</v>
      </c>
      <c r="P8488" s="38">
        <v>0</v>
      </c>
      <c r="Q8488" s="38">
        <v>2</v>
      </c>
      <c r="R8488" s="40">
        <f t="shared" si="268"/>
        <v>25</v>
      </c>
      <c r="S8488" s="176">
        <f t="shared" si="269"/>
        <v>50</v>
      </c>
    </row>
    <row r="8489" spans="13:19" x14ac:dyDescent="0.25">
      <c r="M8489" s="159">
        <v>41984</v>
      </c>
      <c r="N8489" s="38" t="s">
        <v>612</v>
      </c>
      <c r="O8489" s="38" t="s">
        <v>571</v>
      </c>
      <c r="P8489" s="38">
        <v>0.03</v>
      </c>
      <c r="Q8489" s="38">
        <v>3</v>
      </c>
      <c r="R8489" s="40">
        <f t="shared" si="268"/>
        <v>30</v>
      </c>
      <c r="S8489" s="176">
        <f t="shared" si="269"/>
        <v>87.3</v>
      </c>
    </row>
    <row r="8490" spans="13:19" x14ac:dyDescent="0.25">
      <c r="M8490" s="159">
        <v>41589</v>
      </c>
      <c r="N8490" s="38" t="s">
        <v>581</v>
      </c>
      <c r="O8490" s="38" t="s">
        <v>565</v>
      </c>
      <c r="P8490" s="38">
        <v>0.02</v>
      </c>
      <c r="Q8490" s="38">
        <v>3</v>
      </c>
      <c r="R8490" s="40">
        <f t="shared" si="268"/>
        <v>34</v>
      </c>
      <c r="S8490" s="176">
        <f t="shared" si="269"/>
        <v>99.96</v>
      </c>
    </row>
    <row r="8491" spans="13:19" x14ac:dyDescent="0.25">
      <c r="M8491" s="159">
        <v>41959</v>
      </c>
      <c r="N8491" s="38" t="s">
        <v>619</v>
      </c>
      <c r="O8491" s="38" t="s">
        <v>128</v>
      </c>
      <c r="P8491" s="38">
        <v>2.5000000000000001E-2</v>
      </c>
      <c r="Q8491" s="38">
        <v>2</v>
      </c>
      <c r="R8491" s="40">
        <f t="shared" si="268"/>
        <v>22.95</v>
      </c>
      <c r="S8491" s="176">
        <f t="shared" si="269"/>
        <v>44.752499999999998</v>
      </c>
    </row>
    <row r="8492" spans="13:19" x14ac:dyDescent="0.25">
      <c r="M8492" s="159">
        <v>41877</v>
      </c>
      <c r="N8492" s="38" t="s">
        <v>607</v>
      </c>
      <c r="O8492" s="38" t="s">
        <v>115</v>
      </c>
      <c r="P8492" s="38">
        <v>0.03</v>
      </c>
      <c r="Q8492" s="38">
        <v>2</v>
      </c>
      <c r="R8492" s="40">
        <f t="shared" si="268"/>
        <v>22.95</v>
      </c>
      <c r="S8492" s="176">
        <f t="shared" si="269"/>
        <v>44.522999999999996</v>
      </c>
    </row>
    <row r="8493" spans="13:19" x14ac:dyDescent="0.25">
      <c r="M8493" s="159">
        <v>41798</v>
      </c>
      <c r="N8493" s="38" t="s">
        <v>623</v>
      </c>
      <c r="O8493" s="38" t="s">
        <v>559</v>
      </c>
      <c r="P8493" s="38">
        <v>0</v>
      </c>
      <c r="Q8493" s="38">
        <v>1</v>
      </c>
      <c r="R8493" s="40">
        <f t="shared" si="268"/>
        <v>19.95</v>
      </c>
      <c r="S8493" s="176">
        <f t="shared" si="269"/>
        <v>19.95</v>
      </c>
    </row>
    <row r="8494" spans="13:19" x14ac:dyDescent="0.25">
      <c r="M8494" s="159">
        <v>41958</v>
      </c>
      <c r="N8494" s="38" t="s">
        <v>604</v>
      </c>
      <c r="O8494" s="38" t="s">
        <v>126</v>
      </c>
      <c r="P8494" s="38">
        <v>0</v>
      </c>
      <c r="Q8494" s="38">
        <v>1</v>
      </c>
      <c r="R8494" s="40">
        <f t="shared" si="268"/>
        <v>23.5</v>
      </c>
      <c r="S8494" s="176">
        <f t="shared" si="269"/>
        <v>23.5</v>
      </c>
    </row>
    <row r="8495" spans="13:19" x14ac:dyDescent="0.25">
      <c r="M8495" s="159">
        <v>41947</v>
      </c>
      <c r="N8495" s="38" t="s">
        <v>618</v>
      </c>
      <c r="O8495" s="38" t="s">
        <v>571</v>
      </c>
      <c r="P8495" s="38">
        <v>0</v>
      </c>
      <c r="Q8495" s="38">
        <v>2</v>
      </c>
      <c r="R8495" s="40">
        <f t="shared" si="268"/>
        <v>30</v>
      </c>
      <c r="S8495" s="176">
        <f t="shared" si="269"/>
        <v>60</v>
      </c>
    </row>
    <row r="8496" spans="13:19" x14ac:dyDescent="0.25">
      <c r="M8496" s="159">
        <v>41969</v>
      </c>
      <c r="N8496" s="38" t="s">
        <v>561</v>
      </c>
      <c r="O8496" s="38" t="s">
        <v>568</v>
      </c>
      <c r="P8496" s="38">
        <v>0.01</v>
      </c>
      <c r="Q8496" s="38">
        <v>2</v>
      </c>
      <c r="R8496" s="40">
        <f t="shared" si="268"/>
        <v>27.5</v>
      </c>
      <c r="S8496" s="176">
        <f t="shared" si="269"/>
        <v>54.45</v>
      </c>
    </row>
    <row r="8497" spans="13:19" x14ac:dyDescent="0.25">
      <c r="M8497" s="159">
        <v>41599</v>
      </c>
      <c r="N8497" s="38" t="s">
        <v>558</v>
      </c>
      <c r="O8497" s="38" t="s">
        <v>115</v>
      </c>
      <c r="P8497" s="38">
        <v>1.4999999999999999E-2</v>
      </c>
      <c r="Q8497" s="38">
        <v>4</v>
      </c>
      <c r="R8497" s="40">
        <f t="shared" si="268"/>
        <v>22.95</v>
      </c>
      <c r="S8497" s="176">
        <f t="shared" si="269"/>
        <v>90.423000000000002</v>
      </c>
    </row>
    <row r="8498" spans="13:19" x14ac:dyDescent="0.25">
      <c r="M8498" s="159">
        <v>41622</v>
      </c>
      <c r="N8498" s="38" t="s">
        <v>579</v>
      </c>
      <c r="O8498" s="38" t="s">
        <v>128</v>
      </c>
      <c r="P8498" s="38">
        <v>0</v>
      </c>
      <c r="Q8498" s="38">
        <v>3</v>
      </c>
      <c r="R8498" s="40">
        <f t="shared" si="268"/>
        <v>22.95</v>
      </c>
      <c r="S8498" s="176">
        <f t="shared" si="269"/>
        <v>68.849999999999994</v>
      </c>
    </row>
    <row r="8499" spans="13:19" x14ac:dyDescent="0.25">
      <c r="M8499" s="159">
        <v>41636</v>
      </c>
      <c r="N8499" s="38" t="s">
        <v>621</v>
      </c>
      <c r="O8499" s="38" t="s">
        <v>126</v>
      </c>
      <c r="P8499" s="38">
        <v>0.01</v>
      </c>
      <c r="Q8499" s="38">
        <v>2</v>
      </c>
      <c r="R8499" s="40">
        <f t="shared" si="268"/>
        <v>23.5</v>
      </c>
      <c r="S8499" s="176">
        <f t="shared" si="269"/>
        <v>46.53</v>
      </c>
    </row>
    <row r="8500" spans="13:19" x14ac:dyDescent="0.25">
      <c r="M8500" s="159">
        <v>41598</v>
      </c>
      <c r="N8500" s="38" t="s">
        <v>599</v>
      </c>
      <c r="O8500" s="38" t="s">
        <v>559</v>
      </c>
      <c r="P8500" s="38">
        <v>0</v>
      </c>
      <c r="Q8500" s="38">
        <v>2</v>
      </c>
      <c r="R8500" s="40">
        <f t="shared" si="268"/>
        <v>19.95</v>
      </c>
      <c r="S8500" s="176">
        <f t="shared" si="269"/>
        <v>39.9</v>
      </c>
    </row>
    <row r="8501" spans="13:19" x14ac:dyDescent="0.25">
      <c r="M8501" s="159">
        <v>41394</v>
      </c>
      <c r="N8501" s="38" t="s">
        <v>584</v>
      </c>
      <c r="O8501" s="38" t="s">
        <v>562</v>
      </c>
      <c r="P8501" s="38">
        <v>0</v>
      </c>
      <c r="Q8501" s="38">
        <v>3</v>
      </c>
      <c r="R8501" s="40">
        <f t="shared" si="268"/>
        <v>25</v>
      </c>
      <c r="S8501" s="176">
        <f t="shared" si="269"/>
        <v>75</v>
      </c>
    </row>
    <row r="8502" spans="13:19" x14ac:dyDescent="0.25">
      <c r="M8502" s="159">
        <v>41990</v>
      </c>
      <c r="N8502" s="38" t="s">
        <v>579</v>
      </c>
      <c r="O8502" s="38" t="s">
        <v>556</v>
      </c>
      <c r="P8502" s="38">
        <v>0.01</v>
      </c>
      <c r="Q8502" s="38">
        <v>3</v>
      </c>
      <c r="R8502" s="40">
        <f t="shared" si="268"/>
        <v>79.95</v>
      </c>
      <c r="S8502" s="176">
        <f t="shared" si="269"/>
        <v>237.45150000000001</v>
      </c>
    </row>
    <row r="8503" spans="13:19" x14ac:dyDescent="0.25">
      <c r="M8503" s="159">
        <v>41298</v>
      </c>
      <c r="N8503" s="38" t="s">
        <v>628</v>
      </c>
      <c r="O8503" s="38" t="s">
        <v>559</v>
      </c>
      <c r="P8503" s="38">
        <v>1.4999999999999999E-2</v>
      </c>
      <c r="Q8503" s="38">
        <v>3</v>
      </c>
      <c r="R8503" s="40">
        <f t="shared" si="268"/>
        <v>19.95</v>
      </c>
      <c r="S8503" s="176">
        <f t="shared" si="269"/>
        <v>58.952249999999992</v>
      </c>
    </row>
    <row r="8504" spans="13:19" x14ac:dyDescent="0.25">
      <c r="M8504" s="159">
        <v>41963</v>
      </c>
      <c r="N8504" s="38" t="s">
        <v>561</v>
      </c>
      <c r="O8504" s="38" t="s">
        <v>128</v>
      </c>
      <c r="P8504" s="38">
        <v>2.5000000000000001E-2</v>
      </c>
      <c r="Q8504" s="38">
        <v>8</v>
      </c>
      <c r="R8504" s="40">
        <f t="shared" si="268"/>
        <v>22.95</v>
      </c>
      <c r="S8504" s="176">
        <f t="shared" si="269"/>
        <v>179.01</v>
      </c>
    </row>
    <row r="8505" spans="13:19" x14ac:dyDescent="0.25">
      <c r="M8505" s="159">
        <v>41834</v>
      </c>
      <c r="N8505" s="38" t="s">
        <v>626</v>
      </c>
      <c r="O8505" s="38" t="s">
        <v>115</v>
      </c>
      <c r="P8505" s="38">
        <v>0.02</v>
      </c>
      <c r="Q8505" s="38">
        <v>2</v>
      </c>
      <c r="R8505" s="40">
        <f t="shared" si="268"/>
        <v>22.95</v>
      </c>
      <c r="S8505" s="176">
        <f t="shared" si="269"/>
        <v>44.981999999999999</v>
      </c>
    </row>
    <row r="8506" spans="13:19" x14ac:dyDescent="0.25">
      <c r="M8506" s="159">
        <v>41635</v>
      </c>
      <c r="N8506" s="38" t="s">
        <v>566</v>
      </c>
      <c r="O8506" s="38" t="s">
        <v>562</v>
      </c>
      <c r="P8506" s="38">
        <v>0</v>
      </c>
      <c r="Q8506" s="38">
        <v>1</v>
      </c>
      <c r="R8506" s="40">
        <f t="shared" si="268"/>
        <v>25</v>
      </c>
      <c r="S8506" s="176">
        <f t="shared" si="269"/>
        <v>25</v>
      </c>
    </row>
    <row r="8507" spans="13:19" x14ac:dyDescent="0.25">
      <c r="M8507" s="159">
        <v>41716</v>
      </c>
      <c r="N8507" s="38" t="s">
        <v>585</v>
      </c>
      <c r="O8507" s="38" t="s">
        <v>559</v>
      </c>
      <c r="P8507" s="38">
        <v>0.02</v>
      </c>
      <c r="Q8507" s="38">
        <v>3</v>
      </c>
      <c r="R8507" s="40">
        <f t="shared" si="268"/>
        <v>19.95</v>
      </c>
      <c r="S8507" s="176">
        <f t="shared" si="269"/>
        <v>58.652999999999992</v>
      </c>
    </row>
    <row r="8508" spans="13:19" x14ac:dyDescent="0.25">
      <c r="M8508" s="159">
        <v>41587</v>
      </c>
      <c r="N8508" s="38" t="s">
        <v>620</v>
      </c>
      <c r="O8508" s="38" t="s">
        <v>115</v>
      </c>
      <c r="P8508" s="38">
        <v>1.4999999999999999E-2</v>
      </c>
      <c r="Q8508" s="38">
        <v>3</v>
      </c>
      <c r="R8508" s="40">
        <f t="shared" si="268"/>
        <v>22.95</v>
      </c>
      <c r="S8508" s="176">
        <f t="shared" si="269"/>
        <v>67.817249999999987</v>
      </c>
    </row>
    <row r="8509" spans="13:19" x14ac:dyDescent="0.25">
      <c r="M8509" s="159">
        <v>41633</v>
      </c>
      <c r="N8509" s="38" t="s">
        <v>570</v>
      </c>
      <c r="O8509" s="38" t="s">
        <v>571</v>
      </c>
      <c r="P8509" s="38">
        <v>0</v>
      </c>
      <c r="Q8509" s="38">
        <v>3</v>
      </c>
      <c r="R8509" s="40">
        <f t="shared" si="268"/>
        <v>30</v>
      </c>
      <c r="S8509" s="176">
        <f t="shared" si="269"/>
        <v>90</v>
      </c>
    </row>
    <row r="8510" spans="13:19" x14ac:dyDescent="0.25">
      <c r="M8510" s="159">
        <v>41594</v>
      </c>
      <c r="N8510" s="38" t="s">
        <v>627</v>
      </c>
      <c r="O8510" s="38" t="s">
        <v>571</v>
      </c>
      <c r="P8510" s="38">
        <v>0.03</v>
      </c>
      <c r="Q8510" s="38">
        <v>12</v>
      </c>
      <c r="R8510" s="40">
        <f t="shared" si="268"/>
        <v>30</v>
      </c>
      <c r="S8510" s="176">
        <f t="shared" si="269"/>
        <v>349.2</v>
      </c>
    </row>
    <row r="8511" spans="13:19" x14ac:dyDescent="0.25">
      <c r="M8511" s="159">
        <v>41966</v>
      </c>
      <c r="N8511" s="38" t="s">
        <v>598</v>
      </c>
      <c r="O8511" s="38" t="s">
        <v>115</v>
      </c>
      <c r="P8511" s="38">
        <v>0</v>
      </c>
      <c r="Q8511" s="38">
        <v>3</v>
      </c>
      <c r="R8511" s="40">
        <f t="shared" si="268"/>
        <v>22.95</v>
      </c>
      <c r="S8511" s="176">
        <f t="shared" si="269"/>
        <v>68.849999999999994</v>
      </c>
    </row>
    <row r="8512" spans="13:19" x14ac:dyDescent="0.25">
      <c r="M8512" s="159">
        <v>41976</v>
      </c>
      <c r="N8512" s="38" t="s">
        <v>599</v>
      </c>
      <c r="O8512" s="38" t="s">
        <v>115</v>
      </c>
      <c r="P8512" s="38">
        <v>0</v>
      </c>
      <c r="Q8512" s="38">
        <v>3</v>
      </c>
      <c r="R8512" s="40">
        <f t="shared" si="268"/>
        <v>22.95</v>
      </c>
      <c r="S8512" s="176">
        <f t="shared" si="269"/>
        <v>68.849999999999994</v>
      </c>
    </row>
    <row r="8513" spans="13:19" x14ac:dyDescent="0.25">
      <c r="M8513" s="159">
        <v>41403</v>
      </c>
      <c r="N8513" s="38" t="s">
        <v>588</v>
      </c>
      <c r="O8513" s="38" t="s">
        <v>565</v>
      </c>
      <c r="P8513" s="38">
        <v>2.5000000000000001E-2</v>
      </c>
      <c r="Q8513" s="38">
        <v>3</v>
      </c>
      <c r="R8513" s="40">
        <f t="shared" si="268"/>
        <v>34</v>
      </c>
      <c r="S8513" s="176">
        <f t="shared" si="269"/>
        <v>99.45</v>
      </c>
    </row>
    <row r="8514" spans="13:19" x14ac:dyDescent="0.25">
      <c r="M8514" s="159">
        <v>41604</v>
      </c>
      <c r="N8514" s="38" t="s">
        <v>627</v>
      </c>
      <c r="O8514" s="38" t="s">
        <v>565</v>
      </c>
      <c r="P8514" s="38">
        <v>0</v>
      </c>
      <c r="Q8514" s="38">
        <v>2</v>
      </c>
      <c r="R8514" s="40">
        <f t="shared" si="268"/>
        <v>34</v>
      </c>
      <c r="S8514" s="176">
        <f t="shared" si="269"/>
        <v>68</v>
      </c>
    </row>
    <row r="8515" spans="13:19" x14ac:dyDescent="0.25">
      <c r="M8515" s="159">
        <v>41807</v>
      </c>
      <c r="N8515" s="38" t="s">
        <v>570</v>
      </c>
      <c r="O8515" s="38" t="s">
        <v>119</v>
      </c>
      <c r="P8515" s="38">
        <v>0.03</v>
      </c>
      <c r="Q8515" s="38">
        <v>1</v>
      </c>
      <c r="R8515" s="40">
        <f t="shared" si="268"/>
        <v>21</v>
      </c>
      <c r="S8515" s="176">
        <f t="shared" si="269"/>
        <v>20.37</v>
      </c>
    </row>
    <row r="8516" spans="13:19" x14ac:dyDescent="0.25">
      <c r="M8516" s="159">
        <v>41382</v>
      </c>
      <c r="N8516" s="38" t="s">
        <v>553</v>
      </c>
      <c r="O8516" s="38" t="s">
        <v>559</v>
      </c>
      <c r="P8516" s="38">
        <v>0.01</v>
      </c>
      <c r="Q8516" s="38">
        <v>2</v>
      </c>
      <c r="R8516" s="40">
        <f t="shared" si="268"/>
        <v>19.95</v>
      </c>
      <c r="S8516" s="176">
        <f t="shared" si="269"/>
        <v>39.500999999999998</v>
      </c>
    </row>
    <row r="8517" spans="13:19" x14ac:dyDescent="0.25">
      <c r="M8517" s="159">
        <v>41592</v>
      </c>
      <c r="N8517" s="38" t="s">
        <v>606</v>
      </c>
      <c r="O8517" s="38" t="s">
        <v>115</v>
      </c>
      <c r="P8517" s="38">
        <v>1.4999999999999999E-2</v>
      </c>
      <c r="Q8517" s="38">
        <v>2</v>
      </c>
      <c r="R8517" s="40">
        <f t="shared" si="268"/>
        <v>22.95</v>
      </c>
      <c r="S8517" s="176">
        <f t="shared" si="269"/>
        <v>45.211500000000001</v>
      </c>
    </row>
    <row r="8518" spans="13:19" x14ac:dyDescent="0.25">
      <c r="M8518" s="159">
        <v>41950</v>
      </c>
      <c r="N8518" s="38" t="s">
        <v>619</v>
      </c>
      <c r="O8518" s="38" t="s">
        <v>565</v>
      </c>
      <c r="P8518" s="38">
        <v>0</v>
      </c>
      <c r="Q8518" s="38">
        <v>2</v>
      </c>
      <c r="R8518" s="40">
        <f t="shared" si="268"/>
        <v>34</v>
      </c>
      <c r="S8518" s="176">
        <f t="shared" si="269"/>
        <v>68</v>
      </c>
    </row>
    <row r="8519" spans="13:19" x14ac:dyDescent="0.25">
      <c r="M8519" s="159">
        <v>41510</v>
      </c>
      <c r="N8519" s="38" t="s">
        <v>633</v>
      </c>
      <c r="O8519" s="38" t="s">
        <v>128</v>
      </c>
      <c r="P8519" s="38">
        <v>1.4999999999999999E-2</v>
      </c>
      <c r="Q8519" s="38">
        <v>1</v>
      </c>
      <c r="R8519" s="40">
        <f t="shared" si="268"/>
        <v>22.95</v>
      </c>
      <c r="S8519" s="176">
        <f t="shared" si="269"/>
        <v>22.60575</v>
      </c>
    </row>
    <row r="8520" spans="13:19" x14ac:dyDescent="0.25">
      <c r="M8520" s="159">
        <v>41580</v>
      </c>
      <c r="N8520" s="38" t="s">
        <v>622</v>
      </c>
      <c r="O8520" s="38" t="s">
        <v>571</v>
      </c>
      <c r="P8520" s="38">
        <v>0</v>
      </c>
      <c r="Q8520" s="38">
        <v>2</v>
      </c>
      <c r="R8520" s="40">
        <f t="shared" si="268"/>
        <v>30</v>
      </c>
      <c r="S8520" s="176">
        <f t="shared" si="269"/>
        <v>60</v>
      </c>
    </row>
    <row r="8521" spans="13:19" x14ac:dyDescent="0.25">
      <c r="M8521" s="159">
        <v>41636</v>
      </c>
      <c r="N8521" s="38" t="s">
        <v>625</v>
      </c>
      <c r="O8521" s="38" t="s">
        <v>559</v>
      </c>
      <c r="P8521" s="38">
        <v>0.01</v>
      </c>
      <c r="Q8521" s="38">
        <v>1</v>
      </c>
      <c r="R8521" s="40">
        <f t="shared" si="268"/>
        <v>19.95</v>
      </c>
      <c r="S8521" s="176">
        <f t="shared" si="269"/>
        <v>19.750499999999999</v>
      </c>
    </row>
    <row r="8522" spans="13:19" x14ac:dyDescent="0.25">
      <c r="M8522" s="159">
        <v>41948</v>
      </c>
      <c r="N8522" s="38" t="s">
        <v>567</v>
      </c>
      <c r="O8522" s="38" t="s">
        <v>128</v>
      </c>
      <c r="P8522" s="38">
        <v>0.03</v>
      </c>
      <c r="Q8522" s="38">
        <v>3</v>
      </c>
      <c r="R8522" s="40">
        <f t="shared" si="268"/>
        <v>22.95</v>
      </c>
      <c r="S8522" s="176">
        <f t="shared" si="269"/>
        <v>66.784499999999994</v>
      </c>
    </row>
    <row r="8523" spans="13:19" x14ac:dyDescent="0.25">
      <c r="M8523" s="159">
        <v>41631</v>
      </c>
      <c r="N8523" s="38" t="s">
        <v>633</v>
      </c>
      <c r="O8523" s="38" t="s">
        <v>128</v>
      </c>
      <c r="P8523" s="38">
        <v>0.02</v>
      </c>
      <c r="Q8523" s="38">
        <v>10</v>
      </c>
      <c r="R8523" s="40">
        <f t="shared" si="268"/>
        <v>22.95</v>
      </c>
      <c r="S8523" s="176">
        <f t="shared" si="269"/>
        <v>224.91</v>
      </c>
    </row>
    <row r="8524" spans="13:19" x14ac:dyDescent="0.25">
      <c r="M8524" s="159">
        <v>41573</v>
      </c>
      <c r="N8524" s="38" t="s">
        <v>564</v>
      </c>
      <c r="O8524" s="38" t="s">
        <v>562</v>
      </c>
      <c r="P8524" s="38">
        <v>0</v>
      </c>
      <c r="Q8524" s="38">
        <v>2</v>
      </c>
      <c r="R8524" s="40">
        <f t="shared" si="268"/>
        <v>25</v>
      </c>
      <c r="S8524" s="176">
        <f t="shared" si="269"/>
        <v>50</v>
      </c>
    </row>
    <row r="8525" spans="13:19" x14ac:dyDescent="0.25">
      <c r="M8525" s="159">
        <v>41596</v>
      </c>
      <c r="N8525" s="38" t="s">
        <v>599</v>
      </c>
      <c r="O8525" s="38" t="s">
        <v>556</v>
      </c>
      <c r="P8525" s="38">
        <v>2.5000000000000001E-2</v>
      </c>
      <c r="Q8525" s="38">
        <v>2</v>
      </c>
      <c r="R8525" s="40">
        <f t="shared" si="268"/>
        <v>79.95</v>
      </c>
      <c r="S8525" s="176">
        <f t="shared" si="269"/>
        <v>155.9025</v>
      </c>
    </row>
    <row r="8526" spans="13:19" x14ac:dyDescent="0.25">
      <c r="M8526" s="159">
        <v>41581</v>
      </c>
      <c r="N8526" s="38" t="s">
        <v>612</v>
      </c>
      <c r="O8526" s="38" t="s">
        <v>119</v>
      </c>
      <c r="P8526" s="38">
        <v>0.01</v>
      </c>
      <c r="Q8526" s="38">
        <v>2</v>
      </c>
      <c r="R8526" s="40">
        <f t="shared" ref="R8526:R8589" si="270">VLOOKUP(O8526,$U$13:$V$24,2,FALSE)</f>
        <v>21</v>
      </c>
      <c r="S8526" s="176">
        <f t="shared" ref="S8526:S8589" si="271">R8526*Q8526*(1-P8526)</f>
        <v>41.58</v>
      </c>
    </row>
    <row r="8527" spans="13:19" x14ac:dyDescent="0.25">
      <c r="M8527" s="159">
        <v>41946</v>
      </c>
      <c r="N8527" s="38" t="s">
        <v>604</v>
      </c>
      <c r="O8527" s="38" t="s">
        <v>559</v>
      </c>
      <c r="P8527" s="38">
        <v>0</v>
      </c>
      <c r="Q8527" s="38">
        <v>4</v>
      </c>
      <c r="R8527" s="40">
        <f t="shared" si="270"/>
        <v>19.95</v>
      </c>
      <c r="S8527" s="176">
        <f t="shared" si="271"/>
        <v>79.8</v>
      </c>
    </row>
    <row r="8528" spans="13:19" x14ac:dyDescent="0.25">
      <c r="M8528" s="159">
        <v>41844</v>
      </c>
      <c r="N8528" s="38" t="s">
        <v>632</v>
      </c>
      <c r="O8528" s="38" t="s">
        <v>119</v>
      </c>
      <c r="P8528" s="38">
        <v>0</v>
      </c>
      <c r="Q8528" s="38">
        <v>1</v>
      </c>
      <c r="R8528" s="40">
        <f t="shared" si="270"/>
        <v>21</v>
      </c>
      <c r="S8528" s="176">
        <f t="shared" si="271"/>
        <v>21</v>
      </c>
    </row>
    <row r="8529" spans="13:19" x14ac:dyDescent="0.25">
      <c r="M8529" s="159">
        <v>41839</v>
      </c>
      <c r="N8529" s="38" t="s">
        <v>579</v>
      </c>
      <c r="O8529" s="38" t="s">
        <v>115</v>
      </c>
      <c r="P8529" s="38">
        <v>0</v>
      </c>
      <c r="Q8529" s="38">
        <v>1</v>
      </c>
      <c r="R8529" s="40">
        <f t="shared" si="270"/>
        <v>22.95</v>
      </c>
      <c r="S8529" s="176">
        <f t="shared" si="271"/>
        <v>22.95</v>
      </c>
    </row>
    <row r="8530" spans="13:19" x14ac:dyDescent="0.25">
      <c r="M8530" s="159">
        <v>41632</v>
      </c>
      <c r="N8530" s="38" t="s">
        <v>573</v>
      </c>
      <c r="O8530" s="38" t="s">
        <v>576</v>
      </c>
      <c r="P8530" s="38">
        <v>0</v>
      </c>
      <c r="Q8530" s="38">
        <v>1</v>
      </c>
      <c r="R8530" s="40">
        <f t="shared" si="270"/>
        <v>25</v>
      </c>
      <c r="S8530" s="176">
        <f t="shared" si="271"/>
        <v>25</v>
      </c>
    </row>
    <row r="8531" spans="13:19" x14ac:dyDescent="0.25">
      <c r="M8531" s="159">
        <v>41959</v>
      </c>
      <c r="N8531" s="38" t="s">
        <v>592</v>
      </c>
      <c r="O8531" s="38" t="s">
        <v>562</v>
      </c>
      <c r="P8531" s="38">
        <v>0</v>
      </c>
      <c r="Q8531" s="38">
        <v>2</v>
      </c>
      <c r="R8531" s="40">
        <f t="shared" si="270"/>
        <v>25</v>
      </c>
      <c r="S8531" s="176">
        <f t="shared" si="271"/>
        <v>50</v>
      </c>
    </row>
    <row r="8532" spans="13:19" x14ac:dyDescent="0.25">
      <c r="M8532" s="159">
        <v>41704</v>
      </c>
      <c r="N8532" s="38" t="s">
        <v>611</v>
      </c>
      <c r="O8532" s="38" t="s">
        <v>565</v>
      </c>
      <c r="P8532" s="38">
        <v>0</v>
      </c>
      <c r="Q8532" s="38">
        <v>6</v>
      </c>
      <c r="R8532" s="40">
        <f t="shared" si="270"/>
        <v>34</v>
      </c>
      <c r="S8532" s="176">
        <f t="shared" si="271"/>
        <v>204</v>
      </c>
    </row>
    <row r="8533" spans="13:19" x14ac:dyDescent="0.25">
      <c r="M8533" s="159">
        <v>41514</v>
      </c>
      <c r="N8533" s="38" t="s">
        <v>592</v>
      </c>
      <c r="O8533" s="38" t="s">
        <v>565</v>
      </c>
      <c r="P8533" s="38">
        <v>2.5000000000000001E-2</v>
      </c>
      <c r="Q8533" s="38">
        <v>2</v>
      </c>
      <c r="R8533" s="40">
        <f t="shared" si="270"/>
        <v>34</v>
      </c>
      <c r="S8533" s="176">
        <f t="shared" si="271"/>
        <v>66.3</v>
      </c>
    </row>
    <row r="8534" spans="13:19" x14ac:dyDescent="0.25">
      <c r="M8534" s="159">
        <v>41612</v>
      </c>
      <c r="N8534" s="38" t="s">
        <v>560</v>
      </c>
      <c r="O8534" s="38" t="s">
        <v>559</v>
      </c>
      <c r="P8534" s="38">
        <v>0</v>
      </c>
      <c r="Q8534" s="38">
        <v>25</v>
      </c>
      <c r="R8534" s="40">
        <f t="shared" si="270"/>
        <v>19.95</v>
      </c>
      <c r="S8534" s="176">
        <f t="shared" si="271"/>
        <v>498.75</v>
      </c>
    </row>
    <row r="8535" spans="13:19" x14ac:dyDescent="0.25">
      <c r="M8535" s="159">
        <v>41983</v>
      </c>
      <c r="N8535" s="38" t="s">
        <v>628</v>
      </c>
      <c r="O8535" s="38" t="s">
        <v>576</v>
      </c>
      <c r="P8535" s="38">
        <v>1.4999999999999999E-2</v>
      </c>
      <c r="Q8535" s="38">
        <v>1</v>
      </c>
      <c r="R8535" s="40">
        <f t="shared" si="270"/>
        <v>25</v>
      </c>
      <c r="S8535" s="176">
        <f t="shared" si="271"/>
        <v>24.625</v>
      </c>
    </row>
    <row r="8536" spans="13:19" x14ac:dyDescent="0.25">
      <c r="M8536" s="159">
        <v>41617</v>
      </c>
      <c r="N8536" s="38" t="s">
        <v>579</v>
      </c>
      <c r="O8536" s="38" t="s">
        <v>562</v>
      </c>
      <c r="P8536" s="38">
        <v>2.5000000000000001E-2</v>
      </c>
      <c r="Q8536" s="38">
        <v>1</v>
      </c>
      <c r="R8536" s="40">
        <f t="shared" si="270"/>
        <v>25</v>
      </c>
      <c r="S8536" s="176">
        <f t="shared" si="271"/>
        <v>24.375</v>
      </c>
    </row>
    <row r="8537" spans="13:19" x14ac:dyDescent="0.25">
      <c r="M8537" s="159">
        <v>41980</v>
      </c>
      <c r="N8537" s="38" t="s">
        <v>582</v>
      </c>
      <c r="O8537" s="38" t="s">
        <v>128</v>
      </c>
      <c r="P8537" s="38">
        <v>0</v>
      </c>
      <c r="Q8537" s="38">
        <v>1</v>
      </c>
      <c r="R8537" s="40">
        <f t="shared" si="270"/>
        <v>22.95</v>
      </c>
      <c r="S8537" s="176">
        <f t="shared" si="271"/>
        <v>22.95</v>
      </c>
    </row>
    <row r="8538" spans="13:19" x14ac:dyDescent="0.25">
      <c r="M8538" s="159">
        <v>41945</v>
      </c>
      <c r="N8538" s="38" t="s">
        <v>599</v>
      </c>
      <c r="O8538" s="38" t="s">
        <v>128</v>
      </c>
      <c r="P8538" s="38">
        <v>0</v>
      </c>
      <c r="Q8538" s="38">
        <v>2</v>
      </c>
      <c r="R8538" s="40">
        <f t="shared" si="270"/>
        <v>22.95</v>
      </c>
      <c r="S8538" s="176">
        <f t="shared" si="271"/>
        <v>45.9</v>
      </c>
    </row>
    <row r="8539" spans="13:19" x14ac:dyDescent="0.25">
      <c r="M8539" s="159">
        <v>41379</v>
      </c>
      <c r="N8539" s="38" t="s">
        <v>584</v>
      </c>
      <c r="O8539" s="38" t="s">
        <v>576</v>
      </c>
      <c r="P8539" s="38">
        <v>0</v>
      </c>
      <c r="Q8539" s="38">
        <v>3</v>
      </c>
      <c r="R8539" s="40">
        <f t="shared" si="270"/>
        <v>25</v>
      </c>
      <c r="S8539" s="176">
        <f t="shared" si="271"/>
        <v>75</v>
      </c>
    </row>
    <row r="8540" spans="13:19" x14ac:dyDescent="0.25">
      <c r="M8540" s="159">
        <v>41982</v>
      </c>
      <c r="N8540" s="38" t="s">
        <v>610</v>
      </c>
      <c r="O8540" s="38" t="s">
        <v>559</v>
      </c>
      <c r="P8540" s="38">
        <v>0</v>
      </c>
      <c r="Q8540" s="38">
        <v>2</v>
      </c>
      <c r="R8540" s="40">
        <f t="shared" si="270"/>
        <v>19.95</v>
      </c>
      <c r="S8540" s="176">
        <f t="shared" si="271"/>
        <v>39.9</v>
      </c>
    </row>
    <row r="8541" spans="13:19" x14ac:dyDescent="0.25">
      <c r="M8541" s="159">
        <v>41602</v>
      </c>
      <c r="N8541" s="38" t="s">
        <v>607</v>
      </c>
      <c r="O8541" s="38" t="s">
        <v>576</v>
      </c>
      <c r="P8541" s="38">
        <v>0</v>
      </c>
      <c r="Q8541" s="38">
        <v>3</v>
      </c>
      <c r="R8541" s="40">
        <f t="shared" si="270"/>
        <v>25</v>
      </c>
      <c r="S8541" s="176">
        <f t="shared" si="271"/>
        <v>75</v>
      </c>
    </row>
    <row r="8542" spans="13:19" x14ac:dyDescent="0.25">
      <c r="M8542" s="159">
        <v>41844</v>
      </c>
      <c r="N8542" s="38" t="s">
        <v>620</v>
      </c>
      <c r="O8542" s="38" t="s">
        <v>565</v>
      </c>
      <c r="P8542" s="38">
        <v>0</v>
      </c>
      <c r="Q8542" s="38">
        <v>4</v>
      </c>
      <c r="R8542" s="40">
        <f t="shared" si="270"/>
        <v>34</v>
      </c>
      <c r="S8542" s="176">
        <f t="shared" si="271"/>
        <v>136</v>
      </c>
    </row>
    <row r="8543" spans="13:19" x14ac:dyDescent="0.25">
      <c r="M8543" s="159">
        <v>41596</v>
      </c>
      <c r="N8543" s="38" t="s">
        <v>579</v>
      </c>
      <c r="O8543" s="38" t="s">
        <v>576</v>
      </c>
      <c r="P8543" s="38">
        <v>0</v>
      </c>
      <c r="Q8543" s="38">
        <v>3</v>
      </c>
      <c r="R8543" s="40">
        <f t="shared" si="270"/>
        <v>25</v>
      </c>
      <c r="S8543" s="176">
        <f t="shared" si="271"/>
        <v>75</v>
      </c>
    </row>
    <row r="8544" spans="13:19" x14ac:dyDescent="0.25">
      <c r="M8544" s="159">
        <v>41637</v>
      </c>
      <c r="N8544" s="38" t="s">
        <v>593</v>
      </c>
      <c r="O8544" s="38" t="s">
        <v>562</v>
      </c>
      <c r="P8544" s="38">
        <v>1.4999999999999999E-2</v>
      </c>
      <c r="Q8544" s="38">
        <v>3</v>
      </c>
      <c r="R8544" s="40">
        <f t="shared" si="270"/>
        <v>25</v>
      </c>
      <c r="S8544" s="176">
        <f t="shared" si="271"/>
        <v>73.875</v>
      </c>
    </row>
    <row r="8545" spans="13:19" x14ac:dyDescent="0.25">
      <c r="M8545" s="159">
        <v>42000</v>
      </c>
      <c r="N8545" s="38" t="s">
        <v>595</v>
      </c>
      <c r="O8545" s="38" t="s">
        <v>565</v>
      </c>
      <c r="P8545" s="38">
        <v>0.02</v>
      </c>
      <c r="Q8545" s="38">
        <v>2</v>
      </c>
      <c r="R8545" s="40">
        <f t="shared" si="270"/>
        <v>34</v>
      </c>
      <c r="S8545" s="176">
        <f t="shared" si="271"/>
        <v>66.64</v>
      </c>
    </row>
    <row r="8546" spans="13:19" x14ac:dyDescent="0.25">
      <c r="M8546" s="159">
        <v>41638</v>
      </c>
      <c r="N8546" s="38" t="s">
        <v>623</v>
      </c>
      <c r="O8546" s="38" t="s">
        <v>128</v>
      </c>
      <c r="P8546" s="38">
        <v>0.03</v>
      </c>
      <c r="Q8546" s="38">
        <v>1</v>
      </c>
      <c r="R8546" s="40">
        <f t="shared" si="270"/>
        <v>22.95</v>
      </c>
      <c r="S8546" s="176">
        <f t="shared" si="271"/>
        <v>22.261499999999998</v>
      </c>
    </row>
    <row r="8547" spans="13:19" x14ac:dyDescent="0.25">
      <c r="M8547" s="159">
        <v>41589</v>
      </c>
      <c r="N8547" s="38" t="s">
        <v>585</v>
      </c>
      <c r="O8547" s="38" t="s">
        <v>565</v>
      </c>
      <c r="P8547" s="38">
        <v>0.01</v>
      </c>
      <c r="Q8547" s="38">
        <v>3</v>
      </c>
      <c r="R8547" s="40">
        <f t="shared" si="270"/>
        <v>34</v>
      </c>
      <c r="S8547" s="176">
        <f t="shared" si="271"/>
        <v>100.98</v>
      </c>
    </row>
    <row r="8548" spans="13:19" x14ac:dyDescent="0.25">
      <c r="M8548" s="159">
        <v>41987</v>
      </c>
      <c r="N8548" s="38" t="s">
        <v>581</v>
      </c>
      <c r="O8548" s="38" t="s">
        <v>128</v>
      </c>
      <c r="P8548" s="38">
        <v>0</v>
      </c>
      <c r="Q8548" s="38">
        <v>1</v>
      </c>
      <c r="R8548" s="40">
        <f t="shared" si="270"/>
        <v>22.95</v>
      </c>
      <c r="S8548" s="176">
        <f t="shared" si="271"/>
        <v>22.95</v>
      </c>
    </row>
    <row r="8549" spans="13:19" x14ac:dyDescent="0.25">
      <c r="M8549" s="159">
        <v>41279</v>
      </c>
      <c r="N8549" s="38" t="s">
        <v>583</v>
      </c>
      <c r="O8549" s="38" t="s">
        <v>565</v>
      </c>
      <c r="P8549" s="38">
        <v>0.01</v>
      </c>
      <c r="Q8549" s="38">
        <v>1</v>
      </c>
      <c r="R8549" s="40">
        <f t="shared" si="270"/>
        <v>34</v>
      </c>
      <c r="S8549" s="176">
        <f t="shared" si="271"/>
        <v>33.659999999999997</v>
      </c>
    </row>
    <row r="8550" spans="13:19" x14ac:dyDescent="0.25">
      <c r="M8550" s="159">
        <v>41953</v>
      </c>
      <c r="N8550" s="38" t="s">
        <v>587</v>
      </c>
      <c r="O8550" s="38" t="s">
        <v>576</v>
      </c>
      <c r="P8550" s="38">
        <v>0.01</v>
      </c>
      <c r="Q8550" s="38">
        <v>4</v>
      </c>
      <c r="R8550" s="40">
        <f t="shared" si="270"/>
        <v>25</v>
      </c>
      <c r="S8550" s="176">
        <f t="shared" si="271"/>
        <v>99</v>
      </c>
    </row>
    <row r="8551" spans="13:19" x14ac:dyDescent="0.25">
      <c r="M8551" s="159">
        <v>41999</v>
      </c>
      <c r="N8551" s="38" t="s">
        <v>567</v>
      </c>
      <c r="O8551" s="38" t="s">
        <v>115</v>
      </c>
      <c r="P8551" s="38">
        <v>0.03</v>
      </c>
      <c r="Q8551" s="38">
        <v>2</v>
      </c>
      <c r="R8551" s="40">
        <f t="shared" si="270"/>
        <v>22.95</v>
      </c>
      <c r="S8551" s="176">
        <f t="shared" si="271"/>
        <v>44.522999999999996</v>
      </c>
    </row>
    <row r="8552" spans="13:19" x14ac:dyDescent="0.25">
      <c r="M8552" s="159">
        <v>41869</v>
      </c>
      <c r="N8552" s="38" t="s">
        <v>600</v>
      </c>
      <c r="O8552" s="38" t="s">
        <v>565</v>
      </c>
      <c r="P8552" s="38">
        <v>0.01</v>
      </c>
      <c r="Q8552" s="38">
        <v>2</v>
      </c>
      <c r="R8552" s="40">
        <f t="shared" si="270"/>
        <v>34</v>
      </c>
      <c r="S8552" s="176">
        <f t="shared" si="271"/>
        <v>67.319999999999993</v>
      </c>
    </row>
    <row r="8553" spans="13:19" x14ac:dyDescent="0.25">
      <c r="M8553" s="159">
        <v>41638</v>
      </c>
      <c r="N8553" s="38" t="s">
        <v>632</v>
      </c>
      <c r="O8553" s="38" t="s">
        <v>128</v>
      </c>
      <c r="P8553" s="38">
        <v>0</v>
      </c>
      <c r="Q8553" s="38">
        <v>1</v>
      </c>
      <c r="R8553" s="40">
        <f t="shared" si="270"/>
        <v>22.95</v>
      </c>
      <c r="S8553" s="176">
        <f t="shared" si="271"/>
        <v>22.95</v>
      </c>
    </row>
    <row r="8554" spans="13:19" x14ac:dyDescent="0.25">
      <c r="M8554" s="159">
        <v>41986</v>
      </c>
      <c r="N8554" s="38" t="s">
        <v>558</v>
      </c>
      <c r="O8554" s="38" t="s">
        <v>562</v>
      </c>
      <c r="P8554" s="38">
        <v>0</v>
      </c>
      <c r="Q8554" s="38">
        <v>1</v>
      </c>
      <c r="R8554" s="40">
        <f t="shared" si="270"/>
        <v>25</v>
      </c>
      <c r="S8554" s="176">
        <f t="shared" si="271"/>
        <v>25</v>
      </c>
    </row>
    <row r="8555" spans="13:19" x14ac:dyDescent="0.25">
      <c r="M8555" s="159">
        <v>41602</v>
      </c>
      <c r="N8555" s="38" t="s">
        <v>588</v>
      </c>
      <c r="O8555" s="38" t="s">
        <v>119</v>
      </c>
      <c r="P8555" s="38">
        <v>0</v>
      </c>
      <c r="Q8555" s="38">
        <v>1</v>
      </c>
      <c r="R8555" s="40">
        <f t="shared" si="270"/>
        <v>21</v>
      </c>
      <c r="S8555" s="176">
        <f t="shared" si="271"/>
        <v>21</v>
      </c>
    </row>
    <row r="8556" spans="13:19" x14ac:dyDescent="0.25">
      <c r="M8556" s="159">
        <v>41897</v>
      </c>
      <c r="N8556" s="38" t="s">
        <v>620</v>
      </c>
      <c r="O8556" s="38" t="s">
        <v>565</v>
      </c>
      <c r="P8556" s="38">
        <v>0</v>
      </c>
      <c r="Q8556" s="38">
        <v>2</v>
      </c>
      <c r="R8556" s="40">
        <f t="shared" si="270"/>
        <v>34</v>
      </c>
      <c r="S8556" s="176">
        <f t="shared" si="271"/>
        <v>68</v>
      </c>
    </row>
    <row r="8557" spans="13:19" x14ac:dyDescent="0.25">
      <c r="M8557" s="159">
        <v>41603</v>
      </c>
      <c r="N8557" s="38" t="s">
        <v>585</v>
      </c>
      <c r="O8557" s="38" t="s">
        <v>128</v>
      </c>
      <c r="P8557" s="38">
        <v>0</v>
      </c>
      <c r="Q8557" s="38">
        <v>2</v>
      </c>
      <c r="R8557" s="40">
        <f t="shared" si="270"/>
        <v>22.95</v>
      </c>
      <c r="S8557" s="176">
        <f t="shared" si="271"/>
        <v>45.9</v>
      </c>
    </row>
    <row r="8558" spans="13:19" x14ac:dyDescent="0.25">
      <c r="M8558" s="159">
        <v>41597</v>
      </c>
      <c r="N8558" s="38" t="s">
        <v>617</v>
      </c>
      <c r="O8558" s="38" t="s">
        <v>571</v>
      </c>
      <c r="P8558" s="38">
        <v>0.01</v>
      </c>
      <c r="Q8558" s="38">
        <v>1</v>
      </c>
      <c r="R8558" s="40">
        <f t="shared" si="270"/>
        <v>30</v>
      </c>
      <c r="S8558" s="176">
        <f t="shared" si="271"/>
        <v>29.7</v>
      </c>
    </row>
    <row r="8559" spans="13:19" x14ac:dyDescent="0.25">
      <c r="M8559" s="159">
        <v>41581</v>
      </c>
      <c r="N8559" s="38" t="s">
        <v>602</v>
      </c>
      <c r="O8559" s="38" t="s">
        <v>115</v>
      </c>
      <c r="P8559" s="38">
        <v>0</v>
      </c>
      <c r="Q8559" s="38">
        <v>2</v>
      </c>
      <c r="R8559" s="40">
        <f t="shared" si="270"/>
        <v>22.95</v>
      </c>
      <c r="S8559" s="176">
        <f t="shared" si="271"/>
        <v>45.9</v>
      </c>
    </row>
    <row r="8560" spans="13:19" x14ac:dyDescent="0.25">
      <c r="M8560" s="159">
        <v>41575</v>
      </c>
      <c r="N8560" s="38" t="s">
        <v>564</v>
      </c>
      <c r="O8560" s="38" t="s">
        <v>565</v>
      </c>
      <c r="P8560" s="38">
        <v>2.5000000000000001E-2</v>
      </c>
      <c r="Q8560" s="38">
        <v>14</v>
      </c>
      <c r="R8560" s="40">
        <f t="shared" si="270"/>
        <v>34</v>
      </c>
      <c r="S8560" s="176">
        <f t="shared" si="271"/>
        <v>464.09999999999997</v>
      </c>
    </row>
    <row r="8561" spans="13:19" x14ac:dyDescent="0.25">
      <c r="M8561" s="159">
        <v>41621</v>
      </c>
      <c r="N8561" s="38" t="s">
        <v>585</v>
      </c>
      <c r="O8561" s="38" t="s">
        <v>565</v>
      </c>
      <c r="P8561" s="38">
        <v>0</v>
      </c>
      <c r="Q8561" s="38">
        <v>15</v>
      </c>
      <c r="R8561" s="40">
        <f t="shared" si="270"/>
        <v>34</v>
      </c>
      <c r="S8561" s="176">
        <f t="shared" si="271"/>
        <v>510</v>
      </c>
    </row>
    <row r="8562" spans="13:19" x14ac:dyDescent="0.25">
      <c r="M8562" s="159">
        <v>41622</v>
      </c>
      <c r="N8562" s="38" t="s">
        <v>582</v>
      </c>
      <c r="O8562" s="38" t="s">
        <v>565</v>
      </c>
      <c r="P8562" s="38">
        <v>0</v>
      </c>
      <c r="Q8562" s="38">
        <v>3</v>
      </c>
      <c r="R8562" s="40">
        <f t="shared" si="270"/>
        <v>34</v>
      </c>
      <c r="S8562" s="176">
        <f t="shared" si="271"/>
        <v>102</v>
      </c>
    </row>
    <row r="8563" spans="13:19" x14ac:dyDescent="0.25">
      <c r="M8563" s="159">
        <v>41602</v>
      </c>
      <c r="N8563" s="38" t="s">
        <v>599</v>
      </c>
      <c r="O8563" s="38" t="s">
        <v>128</v>
      </c>
      <c r="P8563" s="38">
        <v>1.4999999999999999E-2</v>
      </c>
      <c r="Q8563" s="38">
        <v>2</v>
      </c>
      <c r="R8563" s="40">
        <f t="shared" si="270"/>
        <v>22.95</v>
      </c>
      <c r="S8563" s="176">
        <f t="shared" si="271"/>
        <v>45.211500000000001</v>
      </c>
    </row>
    <row r="8564" spans="13:19" x14ac:dyDescent="0.25">
      <c r="M8564" s="159">
        <v>41599</v>
      </c>
      <c r="N8564" s="38" t="s">
        <v>629</v>
      </c>
      <c r="O8564" s="38" t="s">
        <v>115</v>
      </c>
      <c r="P8564" s="38">
        <v>0</v>
      </c>
      <c r="Q8564" s="38">
        <v>3</v>
      </c>
      <c r="R8564" s="40">
        <f t="shared" si="270"/>
        <v>22.95</v>
      </c>
      <c r="S8564" s="176">
        <f t="shared" si="271"/>
        <v>68.849999999999994</v>
      </c>
    </row>
    <row r="8565" spans="13:19" x14ac:dyDescent="0.25">
      <c r="M8565" s="159">
        <v>41996</v>
      </c>
      <c r="N8565" s="38" t="s">
        <v>560</v>
      </c>
      <c r="O8565" s="38" t="s">
        <v>565</v>
      </c>
      <c r="P8565" s="38">
        <v>1.4999999999999999E-2</v>
      </c>
      <c r="Q8565" s="38">
        <v>3</v>
      </c>
      <c r="R8565" s="40">
        <f t="shared" si="270"/>
        <v>34</v>
      </c>
      <c r="S8565" s="176">
        <f t="shared" si="271"/>
        <v>100.47</v>
      </c>
    </row>
    <row r="8566" spans="13:19" x14ac:dyDescent="0.25">
      <c r="M8566" s="159">
        <v>41822</v>
      </c>
      <c r="N8566" s="38" t="s">
        <v>618</v>
      </c>
      <c r="O8566" s="38" t="s">
        <v>568</v>
      </c>
      <c r="P8566" s="38">
        <v>1.4999999999999999E-2</v>
      </c>
      <c r="Q8566" s="38">
        <v>3</v>
      </c>
      <c r="R8566" s="40">
        <f t="shared" si="270"/>
        <v>27.5</v>
      </c>
      <c r="S8566" s="176">
        <f t="shared" si="271"/>
        <v>81.262500000000003</v>
      </c>
    </row>
    <row r="8567" spans="13:19" x14ac:dyDescent="0.25">
      <c r="M8567" s="159">
        <v>41972</v>
      </c>
      <c r="N8567" s="38" t="s">
        <v>623</v>
      </c>
      <c r="O8567" s="38" t="s">
        <v>559</v>
      </c>
      <c r="P8567" s="38">
        <v>0.03</v>
      </c>
      <c r="Q8567" s="38">
        <v>2</v>
      </c>
      <c r="R8567" s="40">
        <f t="shared" si="270"/>
        <v>19.95</v>
      </c>
      <c r="S8567" s="176">
        <f t="shared" si="271"/>
        <v>38.702999999999996</v>
      </c>
    </row>
    <row r="8568" spans="13:19" x14ac:dyDescent="0.25">
      <c r="M8568" s="159">
        <v>41632</v>
      </c>
      <c r="N8568" s="38" t="s">
        <v>582</v>
      </c>
      <c r="O8568" s="38" t="s">
        <v>115</v>
      </c>
      <c r="P8568" s="38">
        <v>1.4999999999999999E-2</v>
      </c>
      <c r="Q8568" s="38">
        <v>2</v>
      </c>
      <c r="R8568" s="40">
        <f t="shared" si="270"/>
        <v>22.95</v>
      </c>
      <c r="S8568" s="176">
        <f t="shared" si="271"/>
        <v>45.211500000000001</v>
      </c>
    </row>
    <row r="8569" spans="13:19" x14ac:dyDescent="0.25">
      <c r="M8569" s="159">
        <v>41624</v>
      </c>
      <c r="N8569" s="38" t="s">
        <v>572</v>
      </c>
      <c r="O8569" s="38" t="s">
        <v>565</v>
      </c>
      <c r="P8569" s="38">
        <v>0.03</v>
      </c>
      <c r="Q8569" s="38">
        <v>2</v>
      </c>
      <c r="R8569" s="40">
        <f t="shared" si="270"/>
        <v>34</v>
      </c>
      <c r="S8569" s="176">
        <f t="shared" si="271"/>
        <v>65.959999999999994</v>
      </c>
    </row>
    <row r="8570" spans="13:19" x14ac:dyDescent="0.25">
      <c r="M8570" s="159">
        <v>41743</v>
      </c>
      <c r="N8570" s="38" t="s">
        <v>628</v>
      </c>
      <c r="O8570" s="38" t="s">
        <v>565</v>
      </c>
      <c r="P8570" s="38">
        <v>0</v>
      </c>
      <c r="Q8570" s="38">
        <v>2</v>
      </c>
      <c r="R8570" s="40">
        <f t="shared" si="270"/>
        <v>34</v>
      </c>
      <c r="S8570" s="176">
        <f t="shared" si="271"/>
        <v>68</v>
      </c>
    </row>
    <row r="8571" spans="13:19" x14ac:dyDescent="0.25">
      <c r="M8571" s="159">
        <v>41983</v>
      </c>
      <c r="N8571" s="38" t="s">
        <v>561</v>
      </c>
      <c r="O8571" s="38" t="s">
        <v>565</v>
      </c>
      <c r="P8571" s="38">
        <v>0.02</v>
      </c>
      <c r="Q8571" s="38">
        <v>3</v>
      </c>
      <c r="R8571" s="40">
        <f t="shared" si="270"/>
        <v>34</v>
      </c>
      <c r="S8571" s="176">
        <f t="shared" si="271"/>
        <v>99.96</v>
      </c>
    </row>
    <row r="8572" spans="13:19" x14ac:dyDescent="0.25">
      <c r="M8572" s="159">
        <v>41526</v>
      </c>
      <c r="N8572" s="38" t="s">
        <v>632</v>
      </c>
      <c r="O8572" s="38" t="s">
        <v>119</v>
      </c>
      <c r="P8572" s="38">
        <v>0</v>
      </c>
      <c r="Q8572" s="38">
        <v>19</v>
      </c>
      <c r="R8572" s="40">
        <f t="shared" si="270"/>
        <v>21</v>
      </c>
      <c r="S8572" s="176">
        <f t="shared" si="271"/>
        <v>399</v>
      </c>
    </row>
    <row r="8573" spans="13:19" x14ac:dyDescent="0.25">
      <c r="M8573" s="159">
        <v>41633</v>
      </c>
      <c r="N8573" s="38" t="s">
        <v>612</v>
      </c>
      <c r="O8573" s="38" t="s">
        <v>115</v>
      </c>
      <c r="P8573" s="38">
        <v>0</v>
      </c>
      <c r="Q8573" s="38">
        <v>3</v>
      </c>
      <c r="R8573" s="40">
        <f t="shared" si="270"/>
        <v>22.95</v>
      </c>
      <c r="S8573" s="176">
        <f t="shared" si="271"/>
        <v>68.849999999999994</v>
      </c>
    </row>
    <row r="8574" spans="13:19" x14ac:dyDescent="0.25">
      <c r="M8574" s="159">
        <v>41637</v>
      </c>
      <c r="N8574" s="38" t="s">
        <v>629</v>
      </c>
      <c r="O8574" s="38" t="s">
        <v>562</v>
      </c>
      <c r="P8574" s="38">
        <v>0</v>
      </c>
      <c r="Q8574" s="38">
        <v>1</v>
      </c>
      <c r="R8574" s="40">
        <f t="shared" si="270"/>
        <v>25</v>
      </c>
      <c r="S8574" s="176">
        <f t="shared" si="271"/>
        <v>25</v>
      </c>
    </row>
    <row r="8575" spans="13:19" x14ac:dyDescent="0.25">
      <c r="M8575" s="159">
        <v>41595</v>
      </c>
      <c r="N8575" s="38" t="s">
        <v>632</v>
      </c>
      <c r="O8575" s="38" t="s">
        <v>128</v>
      </c>
      <c r="P8575" s="38">
        <v>0.03</v>
      </c>
      <c r="Q8575" s="38">
        <v>1</v>
      </c>
      <c r="R8575" s="40">
        <f t="shared" si="270"/>
        <v>22.95</v>
      </c>
      <c r="S8575" s="176">
        <f t="shared" si="271"/>
        <v>22.261499999999998</v>
      </c>
    </row>
    <row r="8576" spans="13:19" x14ac:dyDescent="0.25">
      <c r="M8576" s="159">
        <v>41974</v>
      </c>
      <c r="N8576" s="38" t="s">
        <v>592</v>
      </c>
      <c r="O8576" s="38" t="s">
        <v>565</v>
      </c>
      <c r="P8576" s="38">
        <v>2.5000000000000001E-2</v>
      </c>
      <c r="Q8576" s="38">
        <v>3</v>
      </c>
      <c r="R8576" s="40">
        <f t="shared" si="270"/>
        <v>34</v>
      </c>
      <c r="S8576" s="176">
        <f t="shared" si="271"/>
        <v>99.45</v>
      </c>
    </row>
    <row r="8577" spans="13:19" x14ac:dyDescent="0.25">
      <c r="M8577" s="159">
        <v>41602</v>
      </c>
      <c r="N8577" s="38" t="s">
        <v>579</v>
      </c>
      <c r="O8577" s="38" t="s">
        <v>571</v>
      </c>
      <c r="P8577" s="38">
        <v>0</v>
      </c>
      <c r="Q8577" s="38">
        <v>2</v>
      </c>
      <c r="R8577" s="40">
        <f t="shared" si="270"/>
        <v>30</v>
      </c>
      <c r="S8577" s="176">
        <f t="shared" si="271"/>
        <v>60</v>
      </c>
    </row>
    <row r="8578" spans="13:19" x14ac:dyDescent="0.25">
      <c r="M8578" s="159">
        <v>41623</v>
      </c>
      <c r="N8578" s="38" t="s">
        <v>584</v>
      </c>
      <c r="O8578" s="38" t="s">
        <v>115</v>
      </c>
      <c r="P8578" s="38">
        <v>0</v>
      </c>
      <c r="Q8578" s="38">
        <v>1</v>
      </c>
      <c r="R8578" s="40">
        <f t="shared" si="270"/>
        <v>22.95</v>
      </c>
      <c r="S8578" s="176">
        <f t="shared" si="271"/>
        <v>22.95</v>
      </c>
    </row>
    <row r="8579" spans="13:19" x14ac:dyDescent="0.25">
      <c r="M8579" s="159">
        <v>41608</v>
      </c>
      <c r="N8579" s="38" t="s">
        <v>583</v>
      </c>
      <c r="O8579" s="38" t="s">
        <v>119</v>
      </c>
      <c r="P8579" s="38">
        <v>0</v>
      </c>
      <c r="Q8579" s="38">
        <v>2</v>
      </c>
      <c r="R8579" s="40">
        <f t="shared" si="270"/>
        <v>21</v>
      </c>
      <c r="S8579" s="176">
        <f t="shared" si="271"/>
        <v>42</v>
      </c>
    </row>
    <row r="8580" spans="13:19" x14ac:dyDescent="0.25">
      <c r="M8580" s="159">
        <v>41633</v>
      </c>
      <c r="N8580" s="38" t="s">
        <v>570</v>
      </c>
      <c r="O8580" s="38" t="s">
        <v>126</v>
      </c>
      <c r="P8580" s="38">
        <v>0.03</v>
      </c>
      <c r="Q8580" s="38">
        <v>1</v>
      </c>
      <c r="R8580" s="40">
        <f t="shared" si="270"/>
        <v>23.5</v>
      </c>
      <c r="S8580" s="176">
        <f t="shared" si="271"/>
        <v>22.794999999999998</v>
      </c>
    </row>
    <row r="8581" spans="13:19" x14ac:dyDescent="0.25">
      <c r="M8581" s="159">
        <v>41949</v>
      </c>
      <c r="N8581" s="38" t="s">
        <v>602</v>
      </c>
      <c r="O8581" s="38" t="s">
        <v>115</v>
      </c>
      <c r="P8581" s="38">
        <v>0</v>
      </c>
      <c r="Q8581" s="38">
        <v>1</v>
      </c>
      <c r="R8581" s="40">
        <f t="shared" si="270"/>
        <v>22.95</v>
      </c>
      <c r="S8581" s="176">
        <f t="shared" si="271"/>
        <v>22.95</v>
      </c>
    </row>
    <row r="8582" spans="13:19" x14ac:dyDescent="0.25">
      <c r="M8582" s="159">
        <v>41996</v>
      </c>
      <c r="N8582" s="38" t="s">
        <v>564</v>
      </c>
      <c r="O8582" s="38" t="s">
        <v>119</v>
      </c>
      <c r="P8582" s="38">
        <v>0</v>
      </c>
      <c r="Q8582" s="38">
        <v>3</v>
      </c>
      <c r="R8582" s="40">
        <f t="shared" si="270"/>
        <v>21</v>
      </c>
      <c r="S8582" s="176">
        <f t="shared" si="271"/>
        <v>63</v>
      </c>
    </row>
    <row r="8583" spans="13:19" x14ac:dyDescent="0.25">
      <c r="M8583" s="159">
        <v>41981</v>
      </c>
      <c r="N8583" s="38" t="s">
        <v>573</v>
      </c>
      <c r="O8583" s="38" t="s">
        <v>559</v>
      </c>
      <c r="P8583" s="38">
        <v>0</v>
      </c>
      <c r="Q8583" s="38">
        <v>1</v>
      </c>
      <c r="R8583" s="40">
        <f t="shared" si="270"/>
        <v>19.95</v>
      </c>
      <c r="S8583" s="176">
        <f t="shared" si="271"/>
        <v>19.95</v>
      </c>
    </row>
    <row r="8584" spans="13:19" x14ac:dyDescent="0.25">
      <c r="M8584" s="159">
        <v>41608</v>
      </c>
      <c r="N8584" s="38" t="s">
        <v>623</v>
      </c>
      <c r="O8584" s="38" t="s">
        <v>559</v>
      </c>
      <c r="P8584" s="38">
        <v>0.02</v>
      </c>
      <c r="Q8584" s="38">
        <v>1</v>
      </c>
      <c r="R8584" s="40">
        <f t="shared" si="270"/>
        <v>19.95</v>
      </c>
      <c r="S8584" s="176">
        <f t="shared" si="271"/>
        <v>19.550999999999998</v>
      </c>
    </row>
    <row r="8585" spans="13:19" x14ac:dyDescent="0.25">
      <c r="M8585" s="159">
        <v>41633</v>
      </c>
      <c r="N8585" s="38" t="s">
        <v>625</v>
      </c>
      <c r="O8585" s="38" t="s">
        <v>115</v>
      </c>
      <c r="P8585" s="38">
        <v>0.01</v>
      </c>
      <c r="Q8585" s="38">
        <v>3</v>
      </c>
      <c r="R8585" s="40">
        <f t="shared" si="270"/>
        <v>22.95</v>
      </c>
      <c r="S8585" s="176">
        <f t="shared" si="271"/>
        <v>68.16149999999999</v>
      </c>
    </row>
    <row r="8586" spans="13:19" x14ac:dyDescent="0.25">
      <c r="M8586" s="159">
        <v>41507</v>
      </c>
      <c r="N8586" s="38" t="s">
        <v>581</v>
      </c>
      <c r="O8586" s="38" t="s">
        <v>559</v>
      </c>
      <c r="P8586" s="38">
        <v>0</v>
      </c>
      <c r="Q8586" s="38">
        <v>24</v>
      </c>
      <c r="R8586" s="40">
        <f t="shared" si="270"/>
        <v>19.95</v>
      </c>
      <c r="S8586" s="176">
        <f t="shared" si="271"/>
        <v>478.79999999999995</v>
      </c>
    </row>
    <row r="8587" spans="13:19" x14ac:dyDescent="0.25">
      <c r="M8587" s="159">
        <v>41995</v>
      </c>
      <c r="N8587" s="38" t="s">
        <v>626</v>
      </c>
      <c r="O8587" s="38" t="s">
        <v>128</v>
      </c>
      <c r="P8587" s="38">
        <v>0</v>
      </c>
      <c r="Q8587" s="38">
        <v>1</v>
      </c>
      <c r="R8587" s="40">
        <f t="shared" si="270"/>
        <v>22.95</v>
      </c>
      <c r="S8587" s="176">
        <f t="shared" si="271"/>
        <v>22.95</v>
      </c>
    </row>
    <row r="8588" spans="13:19" x14ac:dyDescent="0.25">
      <c r="M8588" s="159">
        <v>41579</v>
      </c>
      <c r="N8588" s="38" t="s">
        <v>588</v>
      </c>
      <c r="O8588" s="38" t="s">
        <v>571</v>
      </c>
      <c r="P8588" s="38">
        <v>2.5000000000000001E-2</v>
      </c>
      <c r="Q8588" s="38">
        <v>3</v>
      </c>
      <c r="R8588" s="40">
        <f t="shared" si="270"/>
        <v>30</v>
      </c>
      <c r="S8588" s="176">
        <f t="shared" si="271"/>
        <v>87.75</v>
      </c>
    </row>
    <row r="8589" spans="13:19" x14ac:dyDescent="0.25">
      <c r="M8589" s="159">
        <v>41980</v>
      </c>
      <c r="N8589" s="38" t="s">
        <v>563</v>
      </c>
      <c r="O8589" s="38" t="s">
        <v>562</v>
      </c>
      <c r="P8589" s="38">
        <v>0</v>
      </c>
      <c r="Q8589" s="38">
        <v>1</v>
      </c>
      <c r="R8589" s="40">
        <f t="shared" si="270"/>
        <v>25</v>
      </c>
      <c r="S8589" s="176">
        <f t="shared" si="271"/>
        <v>25</v>
      </c>
    </row>
    <row r="8590" spans="13:19" x14ac:dyDescent="0.25">
      <c r="M8590" s="159">
        <v>41952</v>
      </c>
      <c r="N8590" s="38" t="s">
        <v>595</v>
      </c>
      <c r="O8590" s="38" t="s">
        <v>119</v>
      </c>
      <c r="P8590" s="38">
        <v>0.01</v>
      </c>
      <c r="Q8590" s="38">
        <v>4</v>
      </c>
      <c r="R8590" s="40">
        <f t="shared" ref="R8590:R8653" si="272">VLOOKUP(O8590,$U$13:$V$24,2,FALSE)</f>
        <v>21</v>
      </c>
      <c r="S8590" s="176">
        <f t="shared" ref="S8590:S8653" si="273">R8590*Q8590*(1-P8590)</f>
        <v>83.16</v>
      </c>
    </row>
    <row r="8591" spans="13:19" x14ac:dyDescent="0.25">
      <c r="M8591" s="159">
        <v>41606</v>
      </c>
      <c r="N8591" s="38" t="s">
        <v>563</v>
      </c>
      <c r="O8591" s="38" t="s">
        <v>128</v>
      </c>
      <c r="P8591" s="38">
        <v>0.02</v>
      </c>
      <c r="Q8591" s="38">
        <v>5</v>
      </c>
      <c r="R8591" s="40">
        <f t="shared" si="272"/>
        <v>22.95</v>
      </c>
      <c r="S8591" s="176">
        <f t="shared" si="273"/>
        <v>112.455</v>
      </c>
    </row>
    <row r="8592" spans="13:19" x14ac:dyDescent="0.25">
      <c r="M8592" s="159">
        <v>41981</v>
      </c>
      <c r="N8592" s="38" t="s">
        <v>623</v>
      </c>
      <c r="O8592" s="38" t="s">
        <v>568</v>
      </c>
      <c r="P8592" s="38">
        <v>1.4999999999999999E-2</v>
      </c>
      <c r="Q8592" s="38">
        <v>2</v>
      </c>
      <c r="R8592" s="40">
        <f t="shared" si="272"/>
        <v>27.5</v>
      </c>
      <c r="S8592" s="176">
        <f t="shared" si="273"/>
        <v>54.174999999999997</v>
      </c>
    </row>
    <row r="8593" spans="13:19" x14ac:dyDescent="0.25">
      <c r="M8593" s="159">
        <v>42000</v>
      </c>
      <c r="N8593" s="38" t="s">
        <v>558</v>
      </c>
      <c r="O8593" s="38" t="s">
        <v>576</v>
      </c>
      <c r="P8593" s="38">
        <v>1.4999999999999999E-2</v>
      </c>
      <c r="Q8593" s="38">
        <v>1</v>
      </c>
      <c r="R8593" s="40">
        <f t="shared" si="272"/>
        <v>25</v>
      </c>
      <c r="S8593" s="176">
        <f t="shared" si="273"/>
        <v>24.625</v>
      </c>
    </row>
    <row r="8594" spans="13:19" x14ac:dyDescent="0.25">
      <c r="M8594" s="159">
        <v>41591</v>
      </c>
      <c r="N8594" s="38" t="s">
        <v>626</v>
      </c>
      <c r="O8594" s="38" t="s">
        <v>565</v>
      </c>
      <c r="P8594" s="38">
        <v>0</v>
      </c>
      <c r="Q8594" s="38">
        <v>3</v>
      </c>
      <c r="R8594" s="40">
        <f t="shared" si="272"/>
        <v>34</v>
      </c>
      <c r="S8594" s="176">
        <f t="shared" si="273"/>
        <v>102</v>
      </c>
    </row>
    <row r="8595" spans="13:19" x14ac:dyDescent="0.25">
      <c r="M8595" s="159">
        <v>41297</v>
      </c>
      <c r="N8595" s="38" t="s">
        <v>592</v>
      </c>
      <c r="O8595" s="38" t="s">
        <v>556</v>
      </c>
      <c r="P8595" s="38">
        <v>0.02</v>
      </c>
      <c r="Q8595" s="38">
        <v>2</v>
      </c>
      <c r="R8595" s="40">
        <f t="shared" si="272"/>
        <v>79.95</v>
      </c>
      <c r="S8595" s="176">
        <f t="shared" si="273"/>
        <v>156.702</v>
      </c>
    </row>
    <row r="8596" spans="13:19" x14ac:dyDescent="0.25">
      <c r="M8596" s="159">
        <v>41611</v>
      </c>
      <c r="N8596" s="38" t="s">
        <v>582</v>
      </c>
      <c r="O8596" s="38" t="s">
        <v>565</v>
      </c>
      <c r="P8596" s="38">
        <v>0</v>
      </c>
      <c r="Q8596" s="38">
        <v>2</v>
      </c>
      <c r="R8596" s="40">
        <f t="shared" si="272"/>
        <v>34</v>
      </c>
      <c r="S8596" s="176">
        <f t="shared" si="273"/>
        <v>68</v>
      </c>
    </row>
    <row r="8597" spans="13:19" x14ac:dyDescent="0.25">
      <c r="M8597" s="159">
        <v>41331</v>
      </c>
      <c r="N8597" s="38" t="s">
        <v>630</v>
      </c>
      <c r="O8597" s="38" t="s">
        <v>565</v>
      </c>
      <c r="P8597" s="38">
        <v>0.03</v>
      </c>
      <c r="Q8597" s="38">
        <v>1</v>
      </c>
      <c r="R8597" s="40">
        <f t="shared" si="272"/>
        <v>34</v>
      </c>
      <c r="S8597" s="176">
        <f t="shared" si="273"/>
        <v>32.979999999999997</v>
      </c>
    </row>
    <row r="8598" spans="13:19" x14ac:dyDescent="0.25">
      <c r="M8598" s="159">
        <v>41623</v>
      </c>
      <c r="N8598" s="38" t="s">
        <v>623</v>
      </c>
      <c r="O8598" s="38" t="s">
        <v>119</v>
      </c>
      <c r="P8598" s="38">
        <v>0</v>
      </c>
      <c r="Q8598" s="38">
        <v>2</v>
      </c>
      <c r="R8598" s="40">
        <f t="shared" si="272"/>
        <v>21</v>
      </c>
      <c r="S8598" s="176">
        <f t="shared" si="273"/>
        <v>42</v>
      </c>
    </row>
    <row r="8599" spans="13:19" x14ac:dyDescent="0.25">
      <c r="M8599" s="159">
        <v>41600</v>
      </c>
      <c r="N8599" s="38" t="s">
        <v>612</v>
      </c>
      <c r="O8599" s="38" t="s">
        <v>556</v>
      </c>
      <c r="P8599" s="38">
        <v>0</v>
      </c>
      <c r="Q8599" s="38">
        <v>1</v>
      </c>
      <c r="R8599" s="40">
        <f t="shared" si="272"/>
        <v>79.95</v>
      </c>
      <c r="S8599" s="176">
        <f t="shared" si="273"/>
        <v>79.95</v>
      </c>
    </row>
    <row r="8600" spans="13:19" x14ac:dyDescent="0.25">
      <c r="M8600" s="159">
        <v>41684</v>
      </c>
      <c r="N8600" s="38" t="s">
        <v>600</v>
      </c>
      <c r="O8600" s="38" t="s">
        <v>128</v>
      </c>
      <c r="P8600" s="38">
        <v>0</v>
      </c>
      <c r="Q8600" s="38">
        <v>2</v>
      </c>
      <c r="R8600" s="40">
        <f t="shared" si="272"/>
        <v>22.95</v>
      </c>
      <c r="S8600" s="176">
        <f t="shared" si="273"/>
        <v>45.9</v>
      </c>
    </row>
    <row r="8601" spans="13:19" x14ac:dyDescent="0.25">
      <c r="M8601" s="159">
        <v>41585</v>
      </c>
      <c r="N8601" s="38" t="s">
        <v>561</v>
      </c>
      <c r="O8601" s="38" t="s">
        <v>571</v>
      </c>
      <c r="P8601" s="38">
        <v>0</v>
      </c>
      <c r="Q8601" s="38">
        <v>3</v>
      </c>
      <c r="R8601" s="40">
        <f t="shared" si="272"/>
        <v>30</v>
      </c>
      <c r="S8601" s="176">
        <f t="shared" si="273"/>
        <v>90</v>
      </c>
    </row>
    <row r="8602" spans="13:19" x14ac:dyDescent="0.25">
      <c r="M8602" s="159">
        <v>42002</v>
      </c>
      <c r="N8602" s="38" t="s">
        <v>585</v>
      </c>
      <c r="O8602" s="38" t="s">
        <v>126</v>
      </c>
      <c r="P8602" s="38">
        <v>1.4999999999999999E-2</v>
      </c>
      <c r="Q8602" s="38">
        <v>3</v>
      </c>
      <c r="R8602" s="40">
        <f t="shared" si="272"/>
        <v>23.5</v>
      </c>
      <c r="S8602" s="176">
        <f t="shared" si="273"/>
        <v>69.442499999999995</v>
      </c>
    </row>
    <row r="8603" spans="13:19" x14ac:dyDescent="0.25">
      <c r="M8603" s="159">
        <v>41586</v>
      </c>
      <c r="N8603" s="38" t="s">
        <v>585</v>
      </c>
      <c r="O8603" s="38" t="s">
        <v>119</v>
      </c>
      <c r="P8603" s="38">
        <v>0</v>
      </c>
      <c r="Q8603" s="38">
        <v>2</v>
      </c>
      <c r="R8603" s="40">
        <f t="shared" si="272"/>
        <v>21</v>
      </c>
      <c r="S8603" s="176">
        <f t="shared" si="273"/>
        <v>42</v>
      </c>
    </row>
    <row r="8604" spans="13:19" x14ac:dyDescent="0.25">
      <c r="M8604" s="159">
        <v>41965</v>
      </c>
      <c r="N8604" s="38" t="s">
        <v>606</v>
      </c>
      <c r="O8604" s="38" t="s">
        <v>562</v>
      </c>
      <c r="P8604" s="38">
        <v>0.02</v>
      </c>
      <c r="Q8604" s="38">
        <v>3</v>
      </c>
      <c r="R8604" s="40">
        <f t="shared" si="272"/>
        <v>25</v>
      </c>
      <c r="S8604" s="176">
        <f t="shared" si="273"/>
        <v>73.5</v>
      </c>
    </row>
    <row r="8605" spans="13:19" x14ac:dyDescent="0.25">
      <c r="M8605" s="159">
        <v>42002</v>
      </c>
      <c r="N8605" s="38" t="s">
        <v>607</v>
      </c>
      <c r="O8605" s="38" t="s">
        <v>128</v>
      </c>
      <c r="P8605" s="38">
        <v>0.01</v>
      </c>
      <c r="Q8605" s="38">
        <v>3</v>
      </c>
      <c r="R8605" s="40">
        <f t="shared" si="272"/>
        <v>22.95</v>
      </c>
      <c r="S8605" s="176">
        <f t="shared" si="273"/>
        <v>68.16149999999999</v>
      </c>
    </row>
    <row r="8606" spans="13:19" x14ac:dyDescent="0.25">
      <c r="M8606" s="159">
        <v>41611</v>
      </c>
      <c r="N8606" s="38" t="s">
        <v>592</v>
      </c>
      <c r="O8606" s="38" t="s">
        <v>119</v>
      </c>
      <c r="P8606" s="38">
        <v>0.02</v>
      </c>
      <c r="Q8606" s="38">
        <v>1</v>
      </c>
      <c r="R8606" s="40">
        <f t="shared" si="272"/>
        <v>21</v>
      </c>
      <c r="S8606" s="176">
        <f t="shared" si="273"/>
        <v>20.58</v>
      </c>
    </row>
    <row r="8607" spans="13:19" x14ac:dyDescent="0.25">
      <c r="M8607" s="159">
        <v>41611</v>
      </c>
      <c r="N8607" s="38" t="s">
        <v>612</v>
      </c>
      <c r="O8607" s="38" t="s">
        <v>559</v>
      </c>
      <c r="P8607" s="38">
        <v>0</v>
      </c>
      <c r="Q8607" s="38">
        <v>2</v>
      </c>
      <c r="R8607" s="40">
        <f t="shared" si="272"/>
        <v>19.95</v>
      </c>
      <c r="S8607" s="176">
        <f t="shared" si="273"/>
        <v>39.9</v>
      </c>
    </row>
    <row r="8608" spans="13:19" x14ac:dyDescent="0.25">
      <c r="M8608" s="159">
        <v>41976</v>
      </c>
      <c r="N8608" s="38" t="s">
        <v>590</v>
      </c>
      <c r="O8608" s="38" t="s">
        <v>576</v>
      </c>
      <c r="P8608" s="38">
        <v>0</v>
      </c>
      <c r="Q8608" s="38">
        <v>3</v>
      </c>
      <c r="R8608" s="40">
        <f t="shared" si="272"/>
        <v>25</v>
      </c>
      <c r="S8608" s="176">
        <f t="shared" si="273"/>
        <v>75</v>
      </c>
    </row>
    <row r="8609" spans="13:19" x14ac:dyDescent="0.25">
      <c r="M8609" s="159">
        <v>42004</v>
      </c>
      <c r="N8609" s="38" t="s">
        <v>601</v>
      </c>
      <c r="O8609" s="38" t="s">
        <v>571</v>
      </c>
      <c r="P8609" s="38">
        <v>0</v>
      </c>
      <c r="Q8609" s="38">
        <v>2</v>
      </c>
      <c r="R8609" s="40">
        <f t="shared" si="272"/>
        <v>30</v>
      </c>
      <c r="S8609" s="176">
        <f t="shared" si="273"/>
        <v>60</v>
      </c>
    </row>
    <row r="8610" spans="13:19" x14ac:dyDescent="0.25">
      <c r="M8610" s="159">
        <v>41486</v>
      </c>
      <c r="N8610" s="38" t="s">
        <v>599</v>
      </c>
      <c r="O8610" s="38" t="s">
        <v>565</v>
      </c>
      <c r="P8610" s="38">
        <v>0.03</v>
      </c>
      <c r="Q8610" s="38">
        <v>6</v>
      </c>
      <c r="R8610" s="40">
        <f t="shared" si="272"/>
        <v>34</v>
      </c>
      <c r="S8610" s="176">
        <f t="shared" si="273"/>
        <v>197.88</v>
      </c>
    </row>
    <row r="8611" spans="13:19" x14ac:dyDescent="0.25">
      <c r="M8611" s="159">
        <v>41616</v>
      </c>
      <c r="N8611" s="38" t="s">
        <v>598</v>
      </c>
      <c r="O8611" s="38" t="s">
        <v>115</v>
      </c>
      <c r="P8611" s="38">
        <v>1.4999999999999999E-2</v>
      </c>
      <c r="Q8611" s="38">
        <v>1</v>
      </c>
      <c r="R8611" s="40">
        <f t="shared" si="272"/>
        <v>22.95</v>
      </c>
      <c r="S8611" s="176">
        <f t="shared" si="273"/>
        <v>22.60575</v>
      </c>
    </row>
    <row r="8612" spans="13:19" x14ac:dyDescent="0.25">
      <c r="M8612" s="159">
        <v>41608</v>
      </c>
      <c r="N8612" s="38" t="s">
        <v>579</v>
      </c>
      <c r="O8612" s="38" t="s">
        <v>128</v>
      </c>
      <c r="P8612" s="38">
        <v>0.01</v>
      </c>
      <c r="Q8612" s="38">
        <v>22</v>
      </c>
      <c r="R8612" s="40">
        <f t="shared" si="272"/>
        <v>22.95</v>
      </c>
      <c r="S8612" s="176">
        <f t="shared" si="273"/>
        <v>499.851</v>
      </c>
    </row>
    <row r="8613" spans="13:19" x14ac:dyDescent="0.25">
      <c r="M8613" s="159">
        <v>41982</v>
      </c>
      <c r="N8613" s="38" t="s">
        <v>617</v>
      </c>
      <c r="O8613" s="38" t="s">
        <v>580</v>
      </c>
      <c r="P8613" s="38">
        <v>0</v>
      </c>
      <c r="Q8613" s="38">
        <v>2</v>
      </c>
      <c r="R8613" s="40">
        <f t="shared" si="272"/>
        <v>19</v>
      </c>
      <c r="S8613" s="176">
        <f t="shared" si="273"/>
        <v>38</v>
      </c>
    </row>
    <row r="8614" spans="13:19" x14ac:dyDescent="0.25">
      <c r="M8614" s="159">
        <v>41603</v>
      </c>
      <c r="N8614" s="38" t="s">
        <v>567</v>
      </c>
      <c r="O8614" s="38" t="s">
        <v>568</v>
      </c>
      <c r="P8614" s="38">
        <v>0.03</v>
      </c>
      <c r="Q8614" s="38">
        <v>3</v>
      </c>
      <c r="R8614" s="40">
        <f t="shared" si="272"/>
        <v>27.5</v>
      </c>
      <c r="S8614" s="176">
        <f t="shared" si="273"/>
        <v>80.024999999999991</v>
      </c>
    </row>
    <row r="8615" spans="13:19" x14ac:dyDescent="0.25">
      <c r="M8615" s="159">
        <v>41632</v>
      </c>
      <c r="N8615" s="38" t="s">
        <v>592</v>
      </c>
      <c r="O8615" s="38" t="s">
        <v>128</v>
      </c>
      <c r="P8615" s="38">
        <v>0.01</v>
      </c>
      <c r="Q8615" s="38">
        <v>2</v>
      </c>
      <c r="R8615" s="40">
        <f t="shared" si="272"/>
        <v>22.95</v>
      </c>
      <c r="S8615" s="176">
        <f t="shared" si="273"/>
        <v>45.440999999999995</v>
      </c>
    </row>
    <row r="8616" spans="13:19" x14ac:dyDescent="0.25">
      <c r="M8616" s="159">
        <v>41579</v>
      </c>
      <c r="N8616" s="38" t="s">
        <v>619</v>
      </c>
      <c r="O8616" s="38" t="s">
        <v>576</v>
      </c>
      <c r="P8616" s="38">
        <v>0.03</v>
      </c>
      <c r="Q8616" s="38">
        <v>1</v>
      </c>
      <c r="R8616" s="40">
        <f t="shared" si="272"/>
        <v>25</v>
      </c>
      <c r="S8616" s="176">
        <f t="shared" si="273"/>
        <v>24.25</v>
      </c>
    </row>
    <row r="8617" spans="13:19" x14ac:dyDescent="0.25">
      <c r="M8617" s="159">
        <v>41995</v>
      </c>
      <c r="N8617" s="38" t="s">
        <v>605</v>
      </c>
      <c r="O8617" s="38" t="s">
        <v>576</v>
      </c>
      <c r="P8617" s="38">
        <v>0.02</v>
      </c>
      <c r="Q8617" s="38">
        <v>2</v>
      </c>
      <c r="R8617" s="40">
        <f t="shared" si="272"/>
        <v>25</v>
      </c>
      <c r="S8617" s="176">
        <f t="shared" si="273"/>
        <v>49</v>
      </c>
    </row>
    <row r="8618" spans="13:19" x14ac:dyDescent="0.25">
      <c r="M8618" s="159">
        <v>41766</v>
      </c>
      <c r="N8618" s="38" t="s">
        <v>604</v>
      </c>
      <c r="O8618" s="38" t="s">
        <v>559</v>
      </c>
      <c r="P8618" s="38">
        <v>0.01</v>
      </c>
      <c r="Q8618" s="38">
        <v>2</v>
      </c>
      <c r="R8618" s="40">
        <f t="shared" si="272"/>
        <v>19.95</v>
      </c>
      <c r="S8618" s="176">
        <f t="shared" si="273"/>
        <v>39.500999999999998</v>
      </c>
    </row>
    <row r="8619" spans="13:19" x14ac:dyDescent="0.25">
      <c r="M8619" s="159">
        <v>41944</v>
      </c>
      <c r="N8619" s="38" t="s">
        <v>581</v>
      </c>
      <c r="O8619" s="38" t="s">
        <v>565</v>
      </c>
      <c r="P8619" s="38">
        <v>1.4999999999999999E-2</v>
      </c>
      <c r="Q8619" s="38">
        <v>2</v>
      </c>
      <c r="R8619" s="40">
        <f t="shared" si="272"/>
        <v>34</v>
      </c>
      <c r="S8619" s="176">
        <f t="shared" si="273"/>
        <v>66.98</v>
      </c>
    </row>
    <row r="8620" spans="13:19" x14ac:dyDescent="0.25">
      <c r="M8620" s="159">
        <v>42002</v>
      </c>
      <c r="N8620" s="38" t="s">
        <v>601</v>
      </c>
      <c r="O8620" s="38" t="s">
        <v>562</v>
      </c>
      <c r="P8620" s="38">
        <v>1.4999999999999999E-2</v>
      </c>
      <c r="Q8620" s="38">
        <v>3</v>
      </c>
      <c r="R8620" s="40">
        <f t="shared" si="272"/>
        <v>25</v>
      </c>
      <c r="S8620" s="176">
        <f t="shared" si="273"/>
        <v>73.875</v>
      </c>
    </row>
    <row r="8621" spans="13:19" x14ac:dyDescent="0.25">
      <c r="M8621" s="159">
        <v>41606</v>
      </c>
      <c r="N8621" s="38" t="s">
        <v>578</v>
      </c>
      <c r="O8621" s="38" t="s">
        <v>559</v>
      </c>
      <c r="P8621" s="38">
        <v>0.03</v>
      </c>
      <c r="Q8621" s="38">
        <v>2</v>
      </c>
      <c r="R8621" s="40">
        <f t="shared" si="272"/>
        <v>19.95</v>
      </c>
      <c r="S8621" s="176">
        <f t="shared" si="273"/>
        <v>38.702999999999996</v>
      </c>
    </row>
    <row r="8622" spans="13:19" x14ac:dyDescent="0.25">
      <c r="M8622" s="159">
        <v>41632</v>
      </c>
      <c r="N8622" s="38" t="s">
        <v>560</v>
      </c>
      <c r="O8622" s="38" t="s">
        <v>119</v>
      </c>
      <c r="P8622" s="38">
        <v>0</v>
      </c>
      <c r="Q8622" s="38">
        <v>2</v>
      </c>
      <c r="R8622" s="40">
        <f t="shared" si="272"/>
        <v>21</v>
      </c>
      <c r="S8622" s="176">
        <f t="shared" si="273"/>
        <v>42</v>
      </c>
    </row>
    <row r="8623" spans="13:19" x14ac:dyDescent="0.25">
      <c r="M8623" s="159">
        <v>41912</v>
      </c>
      <c r="N8623" s="38" t="s">
        <v>558</v>
      </c>
      <c r="O8623" s="38" t="s">
        <v>576</v>
      </c>
      <c r="P8623" s="38">
        <v>1.4999999999999999E-2</v>
      </c>
      <c r="Q8623" s="38">
        <v>3</v>
      </c>
      <c r="R8623" s="40">
        <f t="shared" si="272"/>
        <v>25</v>
      </c>
      <c r="S8623" s="176">
        <f t="shared" si="273"/>
        <v>73.875</v>
      </c>
    </row>
    <row r="8624" spans="13:19" x14ac:dyDescent="0.25">
      <c r="M8624" s="159">
        <v>41892</v>
      </c>
      <c r="N8624" s="38" t="s">
        <v>582</v>
      </c>
      <c r="O8624" s="38" t="s">
        <v>559</v>
      </c>
      <c r="P8624" s="38">
        <v>0</v>
      </c>
      <c r="Q8624" s="38">
        <v>4</v>
      </c>
      <c r="R8624" s="40">
        <f t="shared" si="272"/>
        <v>19.95</v>
      </c>
      <c r="S8624" s="176">
        <f t="shared" si="273"/>
        <v>79.8</v>
      </c>
    </row>
    <row r="8625" spans="13:19" x14ac:dyDescent="0.25">
      <c r="M8625" s="159">
        <v>41585</v>
      </c>
      <c r="N8625" s="38" t="s">
        <v>608</v>
      </c>
      <c r="O8625" s="38" t="s">
        <v>559</v>
      </c>
      <c r="P8625" s="38">
        <v>2.5000000000000001E-2</v>
      </c>
      <c r="Q8625" s="38">
        <v>1</v>
      </c>
      <c r="R8625" s="40">
        <f t="shared" si="272"/>
        <v>19.95</v>
      </c>
      <c r="S8625" s="176">
        <f t="shared" si="273"/>
        <v>19.451249999999998</v>
      </c>
    </row>
    <row r="8626" spans="13:19" x14ac:dyDescent="0.25">
      <c r="M8626" s="159">
        <v>41982</v>
      </c>
      <c r="N8626" s="38" t="s">
        <v>578</v>
      </c>
      <c r="O8626" s="38" t="s">
        <v>128</v>
      </c>
      <c r="P8626" s="38">
        <v>0</v>
      </c>
      <c r="Q8626" s="38">
        <v>3</v>
      </c>
      <c r="R8626" s="40">
        <f t="shared" si="272"/>
        <v>22.95</v>
      </c>
      <c r="S8626" s="176">
        <f t="shared" si="273"/>
        <v>68.849999999999994</v>
      </c>
    </row>
    <row r="8627" spans="13:19" x14ac:dyDescent="0.25">
      <c r="M8627" s="159">
        <v>41705</v>
      </c>
      <c r="N8627" s="38" t="s">
        <v>623</v>
      </c>
      <c r="O8627" s="38" t="s">
        <v>565</v>
      </c>
      <c r="P8627" s="38">
        <v>0</v>
      </c>
      <c r="Q8627" s="38">
        <v>2</v>
      </c>
      <c r="R8627" s="40">
        <f t="shared" si="272"/>
        <v>34</v>
      </c>
      <c r="S8627" s="176">
        <f t="shared" si="273"/>
        <v>68</v>
      </c>
    </row>
    <row r="8628" spans="13:19" x14ac:dyDescent="0.25">
      <c r="M8628" s="159">
        <v>41972</v>
      </c>
      <c r="N8628" s="38" t="s">
        <v>607</v>
      </c>
      <c r="O8628" s="38" t="s">
        <v>119</v>
      </c>
      <c r="P8628" s="38">
        <v>0</v>
      </c>
      <c r="Q8628" s="38">
        <v>1</v>
      </c>
      <c r="R8628" s="40">
        <f t="shared" si="272"/>
        <v>21</v>
      </c>
      <c r="S8628" s="176">
        <f t="shared" si="273"/>
        <v>21</v>
      </c>
    </row>
    <row r="8629" spans="13:19" x14ac:dyDescent="0.25">
      <c r="M8629" s="159">
        <v>41979</v>
      </c>
      <c r="N8629" s="38" t="s">
        <v>606</v>
      </c>
      <c r="O8629" s="38" t="s">
        <v>128</v>
      </c>
      <c r="P8629" s="38">
        <v>2.5000000000000001E-2</v>
      </c>
      <c r="Q8629" s="38">
        <v>2</v>
      </c>
      <c r="R8629" s="40">
        <f t="shared" si="272"/>
        <v>22.95</v>
      </c>
      <c r="S8629" s="176">
        <f t="shared" si="273"/>
        <v>44.752499999999998</v>
      </c>
    </row>
    <row r="8630" spans="13:19" x14ac:dyDescent="0.25">
      <c r="M8630" s="159">
        <v>41628</v>
      </c>
      <c r="N8630" s="38" t="s">
        <v>628</v>
      </c>
      <c r="O8630" s="38" t="s">
        <v>115</v>
      </c>
      <c r="P8630" s="38">
        <v>2.5000000000000001E-2</v>
      </c>
      <c r="Q8630" s="38">
        <v>2</v>
      </c>
      <c r="R8630" s="40">
        <f t="shared" si="272"/>
        <v>22.95</v>
      </c>
      <c r="S8630" s="176">
        <f t="shared" si="273"/>
        <v>44.752499999999998</v>
      </c>
    </row>
    <row r="8631" spans="13:19" x14ac:dyDescent="0.25">
      <c r="M8631" s="159">
        <v>41279</v>
      </c>
      <c r="N8631" s="38" t="s">
        <v>581</v>
      </c>
      <c r="O8631" s="38" t="s">
        <v>565</v>
      </c>
      <c r="P8631" s="38">
        <v>0.02</v>
      </c>
      <c r="Q8631" s="38">
        <v>2</v>
      </c>
      <c r="R8631" s="40">
        <f t="shared" si="272"/>
        <v>34</v>
      </c>
      <c r="S8631" s="176">
        <f t="shared" si="273"/>
        <v>66.64</v>
      </c>
    </row>
    <row r="8632" spans="13:19" x14ac:dyDescent="0.25">
      <c r="M8632" s="159">
        <v>41416</v>
      </c>
      <c r="N8632" s="38" t="s">
        <v>630</v>
      </c>
      <c r="O8632" s="38" t="s">
        <v>562</v>
      </c>
      <c r="P8632" s="38">
        <v>0</v>
      </c>
      <c r="Q8632" s="38">
        <v>2</v>
      </c>
      <c r="R8632" s="40">
        <f t="shared" si="272"/>
        <v>25</v>
      </c>
      <c r="S8632" s="176">
        <f t="shared" si="273"/>
        <v>50</v>
      </c>
    </row>
    <row r="8633" spans="13:19" x14ac:dyDescent="0.25">
      <c r="M8633" s="159">
        <v>41607</v>
      </c>
      <c r="N8633" s="38" t="s">
        <v>598</v>
      </c>
      <c r="O8633" s="38" t="s">
        <v>576</v>
      </c>
      <c r="P8633" s="38">
        <v>0</v>
      </c>
      <c r="Q8633" s="38">
        <v>1</v>
      </c>
      <c r="R8633" s="40">
        <f t="shared" si="272"/>
        <v>25</v>
      </c>
      <c r="S8633" s="176">
        <f t="shared" si="273"/>
        <v>25</v>
      </c>
    </row>
    <row r="8634" spans="13:19" x14ac:dyDescent="0.25">
      <c r="M8634" s="159">
        <v>41996</v>
      </c>
      <c r="N8634" s="38" t="s">
        <v>582</v>
      </c>
      <c r="O8634" s="38" t="s">
        <v>559</v>
      </c>
      <c r="P8634" s="38">
        <v>0</v>
      </c>
      <c r="Q8634" s="38">
        <v>3</v>
      </c>
      <c r="R8634" s="40">
        <f t="shared" si="272"/>
        <v>19.95</v>
      </c>
      <c r="S8634" s="176">
        <f t="shared" si="273"/>
        <v>59.849999999999994</v>
      </c>
    </row>
    <row r="8635" spans="13:19" x14ac:dyDescent="0.25">
      <c r="M8635" s="159">
        <v>41620</v>
      </c>
      <c r="N8635" s="38" t="s">
        <v>601</v>
      </c>
      <c r="O8635" s="38" t="s">
        <v>128</v>
      </c>
      <c r="P8635" s="38">
        <v>0</v>
      </c>
      <c r="Q8635" s="38">
        <v>1</v>
      </c>
      <c r="R8635" s="40">
        <f t="shared" si="272"/>
        <v>22.95</v>
      </c>
      <c r="S8635" s="176">
        <f t="shared" si="273"/>
        <v>22.95</v>
      </c>
    </row>
    <row r="8636" spans="13:19" x14ac:dyDescent="0.25">
      <c r="M8636" s="159">
        <v>41620</v>
      </c>
      <c r="N8636" s="38" t="s">
        <v>592</v>
      </c>
      <c r="O8636" s="38" t="s">
        <v>128</v>
      </c>
      <c r="P8636" s="38">
        <v>1.4999999999999999E-2</v>
      </c>
      <c r="Q8636" s="38">
        <v>3</v>
      </c>
      <c r="R8636" s="40">
        <f t="shared" si="272"/>
        <v>22.95</v>
      </c>
      <c r="S8636" s="176">
        <f t="shared" si="273"/>
        <v>67.817249999999987</v>
      </c>
    </row>
    <row r="8637" spans="13:19" x14ac:dyDescent="0.25">
      <c r="M8637" s="159">
        <v>41468</v>
      </c>
      <c r="N8637" s="38" t="s">
        <v>626</v>
      </c>
      <c r="O8637" s="38" t="s">
        <v>119</v>
      </c>
      <c r="P8637" s="38">
        <v>2.5000000000000001E-2</v>
      </c>
      <c r="Q8637" s="38">
        <v>1</v>
      </c>
      <c r="R8637" s="40">
        <f t="shared" si="272"/>
        <v>21</v>
      </c>
      <c r="S8637" s="176">
        <f t="shared" si="273"/>
        <v>20.474999999999998</v>
      </c>
    </row>
    <row r="8638" spans="13:19" x14ac:dyDescent="0.25">
      <c r="M8638" s="159">
        <v>41985</v>
      </c>
      <c r="N8638" s="38" t="s">
        <v>557</v>
      </c>
      <c r="O8638" s="38" t="s">
        <v>565</v>
      </c>
      <c r="P8638" s="38">
        <v>0</v>
      </c>
      <c r="Q8638" s="38">
        <v>1</v>
      </c>
      <c r="R8638" s="40">
        <f t="shared" si="272"/>
        <v>34</v>
      </c>
      <c r="S8638" s="176">
        <f t="shared" si="273"/>
        <v>34</v>
      </c>
    </row>
    <row r="8639" spans="13:19" x14ac:dyDescent="0.25">
      <c r="M8639" s="159">
        <v>41998</v>
      </c>
      <c r="N8639" s="38" t="s">
        <v>581</v>
      </c>
      <c r="O8639" s="38" t="s">
        <v>128</v>
      </c>
      <c r="P8639" s="38">
        <v>2.5000000000000001E-2</v>
      </c>
      <c r="Q8639" s="38">
        <v>2</v>
      </c>
      <c r="R8639" s="40">
        <f t="shared" si="272"/>
        <v>22.95</v>
      </c>
      <c r="S8639" s="176">
        <f t="shared" si="273"/>
        <v>44.752499999999998</v>
      </c>
    </row>
    <row r="8640" spans="13:19" x14ac:dyDescent="0.25">
      <c r="M8640" s="159">
        <v>41961</v>
      </c>
      <c r="N8640" s="38" t="s">
        <v>553</v>
      </c>
      <c r="O8640" s="38" t="s">
        <v>559</v>
      </c>
      <c r="P8640" s="38">
        <v>0.01</v>
      </c>
      <c r="Q8640" s="38">
        <v>2</v>
      </c>
      <c r="R8640" s="40">
        <f t="shared" si="272"/>
        <v>19.95</v>
      </c>
      <c r="S8640" s="176">
        <f t="shared" si="273"/>
        <v>39.500999999999998</v>
      </c>
    </row>
    <row r="8641" spans="13:19" x14ac:dyDescent="0.25">
      <c r="M8641" s="159">
        <v>41418</v>
      </c>
      <c r="N8641" s="38" t="s">
        <v>606</v>
      </c>
      <c r="O8641" s="38" t="s">
        <v>562</v>
      </c>
      <c r="P8641" s="38">
        <v>1.4999999999999999E-2</v>
      </c>
      <c r="Q8641" s="38">
        <v>1</v>
      </c>
      <c r="R8641" s="40">
        <f t="shared" si="272"/>
        <v>25</v>
      </c>
      <c r="S8641" s="176">
        <f t="shared" si="273"/>
        <v>24.625</v>
      </c>
    </row>
    <row r="8642" spans="13:19" x14ac:dyDescent="0.25">
      <c r="M8642" s="159">
        <v>41983</v>
      </c>
      <c r="N8642" s="38" t="s">
        <v>598</v>
      </c>
      <c r="O8642" s="38" t="s">
        <v>559</v>
      </c>
      <c r="P8642" s="38">
        <v>0</v>
      </c>
      <c r="Q8642" s="38">
        <v>19</v>
      </c>
      <c r="R8642" s="40">
        <f t="shared" si="272"/>
        <v>19.95</v>
      </c>
      <c r="S8642" s="176">
        <f t="shared" si="273"/>
        <v>379.05</v>
      </c>
    </row>
    <row r="8643" spans="13:19" x14ac:dyDescent="0.25">
      <c r="M8643" s="159">
        <v>41636</v>
      </c>
      <c r="N8643" s="38" t="s">
        <v>585</v>
      </c>
      <c r="O8643" s="38" t="s">
        <v>562</v>
      </c>
      <c r="P8643" s="38">
        <v>0</v>
      </c>
      <c r="Q8643" s="38">
        <v>3</v>
      </c>
      <c r="R8643" s="40">
        <f t="shared" si="272"/>
        <v>25</v>
      </c>
      <c r="S8643" s="176">
        <f t="shared" si="273"/>
        <v>75</v>
      </c>
    </row>
    <row r="8644" spans="13:19" x14ac:dyDescent="0.25">
      <c r="M8644" s="159">
        <v>41972</v>
      </c>
      <c r="N8644" s="38" t="s">
        <v>612</v>
      </c>
      <c r="O8644" s="38" t="s">
        <v>128</v>
      </c>
      <c r="P8644" s="38">
        <v>2.5000000000000001E-2</v>
      </c>
      <c r="Q8644" s="38">
        <v>2</v>
      </c>
      <c r="R8644" s="40">
        <f t="shared" si="272"/>
        <v>22.95</v>
      </c>
      <c r="S8644" s="176">
        <f t="shared" si="273"/>
        <v>44.752499999999998</v>
      </c>
    </row>
    <row r="8645" spans="13:19" x14ac:dyDescent="0.25">
      <c r="M8645" s="159">
        <v>41633</v>
      </c>
      <c r="N8645" s="38" t="s">
        <v>560</v>
      </c>
      <c r="O8645" s="38" t="s">
        <v>565</v>
      </c>
      <c r="P8645" s="38">
        <v>0.01</v>
      </c>
      <c r="Q8645" s="38">
        <v>14</v>
      </c>
      <c r="R8645" s="40">
        <f t="shared" si="272"/>
        <v>34</v>
      </c>
      <c r="S8645" s="176">
        <f t="shared" si="273"/>
        <v>471.24</v>
      </c>
    </row>
    <row r="8646" spans="13:19" x14ac:dyDescent="0.25">
      <c r="M8646" s="159">
        <v>41602</v>
      </c>
      <c r="N8646" s="38" t="s">
        <v>591</v>
      </c>
      <c r="O8646" s="38" t="s">
        <v>115</v>
      </c>
      <c r="P8646" s="38">
        <v>0</v>
      </c>
      <c r="Q8646" s="38">
        <v>3</v>
      </c>
      <c r="R8646" s="40">
        <f t="shared" si="272"/>
        <v>22.95</v>
      </c>
      <c r="S8646" s="176">
        <f t="shared" si="273"/>
        <v>68.849999999999994</v>
      </c>
    </row>
    <row r="8647" spans="13:19" x14ac:dyDescent="0.25">
      <c r="M8647" s="159">
        <v>41611</v>
      </c>
      <c r="N8647" s="38" t="s">
        <v>597</v>
      </c>
      <c r="O8647" s="38" t="s">
        <v>571</v>
      </c>
      <c r="P8647" s="38">
        <v>2.5000000000000001E-2</v>
      </c>
      <c r="Q8647" s="38">
        <v>2</v>
      </c>
      <c r="R8647" s="40">
        <f t="shared" si="272"/>
        <v>30</v>
      </c>
      <c r="S8647" s="176">
        <f t="shared" si="273"/>
        <v>58.5</v>
      </c>
    </row>
    <row r="8648" spans="13:19" x14ac:dyDescent="0.25">
      <c r="M8648" s="159">
        <v>41793</v>
      </c>
      <c r="N8648" s="38" t="s">
        <v>625</v>
      </c>
      <c r="O8648" s="38" t="s">
        <v>565</v>
      </c>
      <c r="P8648" s="38">
        <v>2.5000000000000001E-2</v>
      </c>
      <c r="Q8648" s="38">
        <v>1</v>
      </c>
      <c r="R8648" s="40">
        <f t="shared" si="272"/>
        <v>34</v>
      </c>
      <c r="S8648" s="176">
        <f t="shared" si="273"/>
        <v>33.15</v>
      </c>
    </row>
    <row r="8649" spans="13:19" x14ac:dyDescent="0.25">
      <c r="M8649" s="159">
        <v>41634</v>
      </c>
      <c r="N8649" s="38" t="s">
        <v>597</v>
      </c>
      <c r="O8649" s="38" t="s">
        <v>556</v>
      </c>
      <c r="P8649" s="38">
        <v>0.02</v>
      </c>
      <c r="Q8649" s="38">
        <v>4</v>
      </c>
      <c r="R8649" s="40">
        <f t="shared" si="272"/>
        <v>79.95</v>
      </c>
      <c r="S8649" s="176">
        <f t="shared" si="273"/>
        <v>313.404</v>
      </c>
    </row>
    <row r="8650" spans="13:19" x14ac:dyDescent="0.25">
      <c r="M8650" s="159">
        <v>41616</v>
      </c>
      <c r="N8650" s="38" t="s">
        <v>582</v>
      </c>
      <c r="O8650" s="38" t="s">
        <v>559</v>
      </c>
      <c r="P8650" s="38">
        <v>0</v>
      </c>
      <c r="Q8650" s="38">
        <v>1</v>
      </c>
      <c r="R8650" s="40">
        <f t="shared" si="272"/>
        <v>19.95</v>
      </c>
      <c r="S8650" s="176">
        <f t="shared" si="273"/>
        <v>19.95</v>
      </c>
    </row>
    <row r="8651" spans="13:19" x14ac:dyDescent="0.25">
      <c r="M8651" s="159">
        <v>42003</v>
      </c>
      <c r="N8651" s="38" t="s">
        <v>588</v>
      </c>
      <c r="O8651" s="38" t="s">
        <v>565</v>
      </c>
      <c r="P8651" s="38">
        <v>0</v>
      </c>
      <c r="Q8651" s="38">
        <v>3</v>
      </c>
      <c r="R8651" s="40">
        <f t="shared" si="272"/>
        <v>34</v>
      </c>
      <c r="S8651" s="176">
        <f t="shared" si="273"/>
        <v>102</v>
      </c>
    </row>
    <row r="8652" spans="13:19" x14ac:dyDescent="0.25">
      <c r="M8652" s="159">
        <v>41898</v>
      </c>
      <c r="N8652" s="38" t="s">
        <v>628</v>
      </c>
      <c r="O8652" s="38" t="s">
        <v>115</v>
      </c>
      <c r="P8652" s="38">
        <v>0.01</v>
      </c>
      <c r="Q8652" s="38">
        <v>1</v>
      </c>
      <c r="R8652" s="40">
        <f t="shared" si="272"/>
        <v>22.95</v>
      </c>
      <c r="S8652" s="176">
        <f t="shared" si="273"/>
        <v>22.720499999999998</v>
      </c>
    </row>
    <row r="8653" spans="13:19" x14ac:dyDescent="0.25">
      <c r="M8653" s="159">
        <v>41997</v>
      </c>
      <c r="N8653" s="38" t="s">
        <v>615</v>
      </c>
      <c r="O8653" s="38" t="s">
        <v>562</v>
      </c>
      <c r="P8653" s="38">
        <v>0</v>
      </c>
      <c r="Q8653" s="38">
        <v>2</v>
      </c>
      <c r="R8653" s="40">
        <f t="shared" si="272"/>
        <v>25</v>
      </c>
      <c r="S8653" s="176">
        <f t="shared" si="273"/>
        <v>50</v>
      </c>
    </row>
    <row r="8654" spans="13:19" x14ac:dyDescent="0.25">
      <c r="M8654" s="159">
        <v>41292</v>
      </c>
      <c r="N8654" s="38" t="s">
        <v>578</v>
      </c>
      <c r="O8654" s="38" t="s">
        <v>565</v>
      </c>
      <c r="P8654" s="38">
        <v>0.03</v>
      </c>
      <c r="Q8654" s="38">
        <v>3</v>
      </c>
      <c r="R8654" s="40">
        <f t="shared" ref="R8654:R8717" si="274">VLOOKUP(O8654,$U$13:$V$24,2,FALSE)</f>
        <v>34</v>
      </c>
      <c r="S8654" s="176">
        <f t="shared" ref="S8654:S8717" si="275">R8654*Q8654*(1-P8654)</f>
        <v>98.94</v>
      </c>
    </row>
    <row r="8655" spans="13:19" x14ac:dyDescent="0.25">
      <c r="M8655" s="159">
        <v>41621</v>
      </c>
      <c r="N8655" s="38" t="s">
        <v>560</v>
      </c>
      <c r="O8655" s="38" t="s">
        <v>576</v>
      </c>
      <c r="P8655" s="38">
        <v>0</v>
      </c>
      <c r="Q8655" s="38">
        <v>1</v>
      </c>
      <c r="R8655" s="40">
        <f t="shared" si="274"/>
        <v>25</v>
      </c>
      <c r="S8655" s="176">
        <f t="shared" si="275"/>
        <v>25</v>
      </c>
    </row>
    <row r="8656" spans="13:19" x14ac:dyDescent="0.25">
      <c r="M8656" s="159">
        <v>41944</v>
      </c>
      <c r="N8656" s="38" t="s">
        <v>570</v>
      </c>
      <c r="O8656" s="38" t="s">
        <v>580</v>
      </c>
      <c r="P8656" s="38">
        <v>0</v>
      </c>
      <c r="Q8656" s="38">
        <v>2</v>
      </c>
      <c r="R8656" s="40">
        <f t="shared" si="274"/>
        <v>19</v>
      </c>
      <c r="S8656" s="176">
        <f t="shared" si="275"/>
        <v>38</v>
      </c>
    </row>
    <row r="8657" spans="13:19" x14ac:dyDescent="0.25">
      <c r="M8657" s="159">
        <v>41334</v>
      </c>
      <c r="N8657" s="38" t="s">
        <v>592</v>
      </c>
      <c r="O8657" s="38" t="s">
        <v>119</v>
      </c>
      <c r="P8657" s="38">
        <v>0</v>
      </c>
      <c r="Q8657" s="38">
        <v>1</v>
      </c>
      <c r="R8657" s="40">
        <f t="shared" si="274"/>
        <v>21</v>
      </c>
      <c r="S8657" s="176">
        <f t="shared" si="275"/>
        <v>21</v>
      </c>
    </row>
    <row r="8658" spans="13:19" x14ac:dyDescent="0.25">
      <c r="M8658" s="159">
        <v>41990</v>
      </c>
      <c r="N8658" s="38" t="s">
        <v>585</v>
      </c>
      <c r="O8658" s="38" t="s">
        <v>556</v>
      </c>
      <c r="P8658" s="38">
        <v>0</v>
      </c>
      <c r="Q8658" s="38">
        <v>10</v>
      </c>
      <c r="R8658" s="40">
        <f t="shared" si="274"/>
        <v>79.95</v>
      </c>
      <c r="S8658" s="176">
        <f t="shared" si="275"/>
        <v>799.5</v>
      </c>
    </row>
    <row r="8659" spans="13:19" x14ac:dyDescent="0.25">
      <c r="M8659" s="159">
        <v>41584</v>
      </c>
      <c r="N8659" s="38" t="s">
        <v>623</v>
      </c>
      <c r="O8659" s="38" t="s">
        <v>559</v>
      </c>
      <c r="P8659" s="38">
        <v>0.02</v>
      </c>
      <c r="Q8659" s="38">
        <v>3</v>
      </c>
      <c r="R8659" s="40">
        <f t="shared" si="274"/>
        <v>19.95</v>
      </c>
      <c r="S8659" s="176">
        <f t="shared" si="275"/>
        <v>58.652999999999992</v>
      </c>
    </row>
    <row r="8660" spans="13:19" x14ac:dyDescent="0.25">
      <c r="M8660" s="159">
        <v>41634</v>
      </c>
      <c r="N8660" s="38" t="s">
        <v>588</v>
      </c>
      <c r="O8660" s="38" t="s">
        <v>559</v>
      </c>
      <c r="P8660" s="38">
        <v>0</v>
      </c>
      <c r="Q8660" s="38">
        <v>2</v>
      </c>
      <c r="R8660" s="40">
        <f t="shared" si="274"/>
        <v>19.95</v>
      </c>
      <c r="S8660" s="176">
        <f t="shared" si="275"/>
        <v>39.9</v>
      </c>
    </row>
    <row r="8661" spans="13:19" x14ac:dyDescent="0.25">
      <c r="M8661" s="159">
        <v>41615</v>
      </c>
      <c r="N8661" s="38" t="s">
        <v>567</v>
      </c>
      <c r="O8661" s="38" t="s">
        <v>562</v>
      </c>
      <c r="P8661" s="38">
        <v>0</v>
      </c>
      <c r="Q8661" s="38">
        <v>2</v>
      </c>
      <c r="R8661" s="40">
        <f t="shared" si="274"/>
        <v>25</v>
      </c>
      <c r="S8661" s="176">
        <f t="shared" si="275"/>
        <v>50</v>
      </c>
    </row>
    <row r="8662" spans="13:19" x14ac:dyDescent="0.25">
      <c r="M8662" s="159">
        <v>41920</v>
      </c>
      <c r="N8662" s="38" t="s">
        <v>582</v>
      </c>
      <c r="O8662" s="38" t="s">
        <v>128</v>
      </c>
      <c r="P8662" s="38">
        <v>0.02</v>
      </c>
      <c r="Q8662" s="38">
        <v>1</v>
      </c>
      <c r="R8662" s="40">
        <f t="shared" si="274"/>
        <v>22.95</v>
      </c>
      <c r="S8662" s="176">
        <f t="shared" si="275"/>
        <v>22.491</v>
      </c>
    </row>
    <row r="8663" spans="13:19" x14ac:dyDescent="0.25">
      <c r="M8663" s="159">
        <v>41969</v>
      </c>
      <c r="N8663" s="38" t="s">
        <v>601</v>
      </c>
      <c r="O8663" s="38" t="s">
        <v>126</v>
      </c>
      <c r="P8663" s="38">
        <v>0.02</v>
      </c>
      <c r="Q8663" s="38">
        <v>2</v>
      </c>
      <c r="R8663" s="40">
        <f t="shared" si="274"/>
        <v>23.5</v>
      </c>
      <c r="S8663" s="176">
        <f t="shared" si="275"/>
        <v>46.06</v>
      </c>
    </row>
    <row r="8664" spans="13:19" x14ac:dyDescent="0.25">
      <c r="M8664" s="159">
        <v>41950</v>
      </c>
      <c r="N8664" s="38" t="s">
        <v>588</v>
      </c>
      <c r="O8664" s="38" t="s">
        <v>128</v>
      </c>
      <c r="P8664" s="38">
        <v>0.01</v>
      </c>
      <c r="Q8664" s="38">
        <v>3</v>
      </c>
      <c r="R8664" s="40">
        <f t="shared" si="274"/>
        <v>22.95</v>
      </c>
      <c r="S8664" s="176">
        <f t="shared" si="275"/>
        <v>68.16149999999999</v>
      </c>
    </row>
    <row r="8665" spans="13:19" x14ac:dyDescent="0.25">
      <c r="M8665" s="159">
        <v>41584</v>
      </c>
      <c r="N8665" s="38" t="s">
        <v>569</v>
      </c>
      <c r="O8665" s="38" t="s">
        <v>126</v>
      </c>
      <c r="P8665" s="38">
        <v>0</v>
      </c>
      <c r="Q8665" s="38">
        <v>1</v>
      </c>
      <c r="R8665" s="40">
        <f t="shared" si="274"/>
        <v>23.5</v>
      </c>
      <c r="S8665" s="176">
        <f t="shared" si="275"/>
        <v>23.5</v>
      </c>
    </row>
    <row r="8666" spans="13:19" x14ac:dyDescent="0.25">
      <c r="M8666" s="159">
        <v>41967</v>
      </c>
      <c r="N8666" s="38" t="s">
        <v>589</v>
      </c>
      <c r="O8666" s="38" t="s">
        <v>562</v>
      </c>
      <c r="P8666" s="38">
        <v>0</v>
      </c>
      <c r="Q8666" s="38">
        <v>1</v>
      </c>
      <c r="R8666" s="40">
        <f t="shared" si="274"/>
        <v>25</v>
      </c>
      <c r="S8666" s="176">
        <f t="shared" si="275"/>
        <v>25</v>
      </c>
    </row>
    <row r="8667" spans="13:19" x14ac:dyDescent="0.25">
      <c r="M8667" s="159">
        <v>41833</v>
      </c>
      <c r="N8667" s="38" t="s">
        <v>597</v>
      </c>
      <c r="O8667" s="38" t="s">
        <v>115</v>
      </c>
      <c r="P8667" s="38">
        <v>2.5000000000000001E-2</v>
      </c>
      <c r="Q8667" s="38">
        <v>2</v>
      </c>
      <c r="R8667" s="40">
        <f t="shared" si="274"/>
        <v>22.95</v>
      </c>
      <c r="S8667" s="176">
        <f t="shared" si="275"/>
        <v>44.752499999999998</v>
      </c>
    </row>
    <row r="8668" spans="13:19" x14ac:dyDescent="0.25">
      <c r="M8668" s="159">
        <v>41526</v>
      </c>
      <c r="N8668" s="38" t="s">
        <v>602</v>
      </c>
      <c r="O8668" s="38" t="s">
        <v>565</v>
      </c>
      <c r="P8668" s="38">
        <v>0.02</v>
      </c>
      <c r="Q8668" s="38">
        <v>3</v>
      </c>
      <c r="R8668" s="40">
        <f t="shared" si="274"/>
        <v>34</v>
      </c>
      <c r="S8668" s="176">
        <f t="shared" si="275"/>
        <v>99.96</v>
      </c>
    </row>
    <row r="8669" spans="13:19" x14ac:dyDescent="0.25">
      <c r="M8669" s="159">
        <v>41602</v>
      </c>
      <c r="N8669" s="38" t="s">
        <v>563</v>
      </c>
      <c r="O8669" s="38" t="s">
        <v>115</v>
      </c>
      <c r="P8669" s="38">
        <v>1.4999999999999999E-2</v>
      </c>
      <c r="Q8669" s="38">
        <v>12</v>
      </c>
      <c r="R8669" s="40">
        <f t="shared" si="274"/>
        <v>22.95</v>
      </c>
      <c r="S8669" s="176">
        <f t="shared" si="275"/>
        <v>271.26899999999995</v>
      </c>
    </row>
    <row r="8670" spans="13:19" x14ac:dyDescent="0.25">
      <c r="M8670" s="159">
        <v>41603</v>
      </c>
      <c r="N8670" s="38" t="s">
        <v>570</v>
      </c>
      <c r="O8670" s="38" t="s">
        <v>565</v>
      </c>
      <c r="P8670" s="38">
        <v>0</v>
      </c>
      <c r="Q8670" s="38">
        <v>1</v>
      </c>
      <c r="R8670" s="40">
        <f t="shared" si="274"/>
        <v>34</v>
      </c>
      <c r="S8670" s="176">
        <f t="shared" si="275"/>
        <v>34</v>
      </c>
    </row>
    <row r="8671" spans="13:19" x14ac:dyDescent="0.25">
      <c r="M8671" s="159">
        <v>41591</v>
      </c>
      <c r="N8671" s="38" t="s">
        <v>594</v>
      </c>
      <c r="O8671" s="38" t="s">
        <v>559</v>
      </c>
      <c r="P8671" s="38">
        <v>0.02</v>
      </c>
      <c r="Q8671" s="38">
        <v>2</v>
      </c>
      <c r="R8671" s="40">
        <f t="shared" si="274"/>
        <v>19.95</v>
      </c>
      <c r="S8671" s="176">
        <f t="shared" si="275"/>
        <v>39.101999999999997</v>
      </c>
    </row>
    <row r="8672" spans="13:19" x14ac:dyDescent="0.25">
      <c r="M8672" s="159">
        <v>41359</v>
      </c>
      <c r="N8672" s="38" t="s">
        <v>608</v>
      </c>
      <c r="O8672" s="38" t="s">
        <v>576</v>
      </c>
      <c r="P8672" s="38">
        <v>1.4999999999999999E-2</v>
      </c>
      <c r="Q8672" s="38">
        <v>2</v>
      </c>
      <c r="R8672" s="40">
        <f t="shared" si="274"/>
        <v>25</v>
      </c>
      <c r="S8672" s="176">
        <f t="shared" si="275"/>
        <v>49.25</v>
      </c>
    </row>
    <row r="8673" spans="13:19" x14ac:dyDescent="0.25">
      <c r="M8673" s="159">
        <v>42002</v>
      </c>
      <c r="N8673" s="38" t="s">
        <v>599</v>
      </c>
      <c r="O8673" s="38" t="s">
        <v>128</v>
      </c>
      <c r="P8673" s="38">
        <v>0</v>
      </c>
      <c r="Q8673" s="38">
        <v>2</v>
      </c>
      <c r="R8673" s="40">
        <f t="shared" si="274"/>
        <v>22.95</v>
      </c>
      <c r="S8673" s="176">
        <f t="shared" si="275"/>
        <v>45.9</v>
      </c>
    </row>
    <row r="8674" spans="13:19" x14ac:dyDescent="0.25">
      <c r="M8674" s="159">
        <v>41597</v>
      </c>
      <c r="N8674" s="38" t="s">
        <v>569</v>
      </c>
      <c r="O8674" s="38" t="s">
        <v>128</v>
      </c>
      <c r="P8674" s="38">
        <v>0</v>
      </c>
      <c r="Q8674" s="38">
        <v>3</v>
      </c>
      <c r="R8674" s="40">
        <f t="shared" si="274"/>
        <v>22.95</v>
      </c>
      <c r="S8674" s="176">
        <f t="shared" si="275"/>
        <v>68.849999999999994</v>
      </c>
    </row>
    <row r="8675" spans="13:19" x14ac:dyDescent="0.25">
      <c r="M8675" s="159">
        <v>41974</v>
      </c>
      <c r="N8675" s="38" t="s">
        <v>597</v>
      </c>
      <c r="O8675" s="38" t="s">
        <v>128</v>
      </c>
      <c r="P8675" s="38">
        <v>0.01</v>
      </c>
      <c r="Q8675" s="38">
        <v>3</v>
      </c>
      <c r="R8675" s="40">
        <f t="shared" si="274"/>
        <v>22.95</v>
      </c>
      <c r="S8675" s="176">
        <f t="shared" si="275"/>
        <v>68.16149999999999</v>
      </c>
    </row>
    <row r="8676" spans="13:19" x14ac:dyDescent="0.25">
      <c r="M8676" s="159">
        <v>41959</v>
      </c>
      <c r="N8676" s="38" t="s">
        <v>585</v>
      </c>
      <c r="O8676" s="38" t="s">
        <v>562</v>
      </c>
      <c r="P8676" s="38">
        <v>0.01</v>
      </c>
      <c r="Q8676" s="38">
        <v>22</v>
      </c>
      <c r="R8676" s="40">
        <f t="shared" si="274"/>
        <v>25</v>
      </c>
      <c r="S8676" s="176">
        <f t="shared" si="275"/>
        <v>544.5</v>
      </c>
    </row>
    <row r="8677" spans="13:19" x14ac:dyDescent="0.25">
      <c r="M8677" s="159">
        <v>41619</v>
      </c>
      <c r="N8677" s="38" t="s">
        <v>617</v>
      </c>
      <c r="O8677" s="38" t="s">
        <v>119</v>
      </c>
      <c r="P8677" s="38">
        <v>0.01</v>
      </c>
      <c r="Q8677" s="38">
        <v>3</v>
      </c>
      <c r="R8677" s="40">
        <f t="shared" si="274"/>
        <v>21</v>
      </c>
      <c r="S8677" s="176">
        <f t="shared" si="275"/>
        <v>62.37</v>
      </c>
    </row>
    <row r="8678" spans="13:19" x14ac:dyDescent="0.25">
      <c r="M8678" s="159">
        <v>41628</v>
      </c>
      <c r="N8678" s="38" t="s">
        <v>615</v>
      </c>
      <c r="O8678" s="38" t="s">
        <v>565</v>
      </c>
      <c r="P8678" s="38">
        <v>0.02</v>
      </c>
      <c r="Q8678" s="38">
        <v>2</v>
      </c>
      <c r="R8678" s="40">
        <f t="shared" si="274"/>
        <v>34</v>
      </c>
      <c r="S8678" s="176">
        <f t="shared" si="275"/>
        <v>66.64</v>
      </c>
    </row>
    <row r="8679" spans="13:19" x14ac:dyDescent="0.25">
      <c r="M8679" s="159">
        <v>41612</v>
      </c>
      <c r="N8679" s="38" t="s">
        <v>609</v>
      </c>
      <c r="O8679" s="38" t="s">
        <v>115</v>
      </c>
      <c r="P8679" s="38">
        <v>0</v>
      </c>
      <c r="Q8679" s="38">
        <v>3</v>
      </c>
      <c r="R8679" s="40">
        <f t="shared" si="274"/>
        <v>22.95</v>
      </c>
      <c r="S8679" s="176">
        <f t="shared" si="275"/>
        <v>68.849999999999994</v>
      </c>
    </row>
    <row r="8680" spans="13:19" x14ac:dyDescent="0.25">
      <c r="M8680" s="159">
        <v>41615</v>
      </c>
      <c r="N8680" s="38" t="s">
        <v>600</v>
      </c>
      <c r="O8680" s="38" t="s">
        <v>128</v>
      </c>
      <c r="P8680" s="38">
        <v>0</v>
      </c>
      <c r="Q8680" s="38">
        <v>3</v>
      </c>
      <c r="R8680" s="40">
        <f t="shared" si="274"/>
        <v>22.95</v>
      </c>
      <c r="S8680" s="176">
        <f t="shared" si="275"/>
        <v>68.849999999999994</v>
      </c>
    </row>
    <row r="8681" spans="13:19" x14ac:dyDescent="0.25">
      <c r="M8681" s="159">
        <v>41591</v>
      </c>
      <c r="N8681" s="38" t="s">
        <v>613</v>
      </c>
      <c r="O8681" s="38" t="s">
        <v>115</v>
      </c>
      <c r="P8681" s="38">
        <v>0</v>
      </c>
      <c r="Q8681" s="38">
        <v>1</v>
      </c>
      <c r="R8681" s="40">
        <f t="shared" si="274"/>
        <v>22.95</v>
      </c>
      <c r="S8681" s="176">
        <f t="shared" si="275"/>
        <v>22.95</v>
      </c>
    </row>
    <row r="8682" spans="13:19" x14ac:dyDescent="0.25">
      <c r="M8682" s="159">
        <v>41991</v>
      </c>
      <c r="N8682" s="38" t="s">
        <v>575</v>
      </c>
      <c r="O8682" s="38" t="s">
        <v>571</v>
      </c>
      <c r="P8682" s="38">
        <v>1.4999999999999999E-2</v>
      </c>
      <c r="Q8682" s="38">
        <v>1</v>
      </c>
      <c r="R8682" s="40">
        <f t="shared" si="274"/>
        <v>30</v>
      </c>
      <c r="S8682" s="176">
        <f t="shared" si="275"/>
        <v>29.55</v>
      </c>
    </row>
    <row r="8683" spans="13:19" x14ac:dyDescent="0.25">
      <c r="M8683" s="159">
        <v>41991</v>
      </c>
      <c r="N8683" s="38" t="s">
        <v>620</v>
      </c>
      <c r="O8683" s="38" t="s">
        <v>126</v>
      </c>
      <c r="P8683" s="38">
        <v>0</v>
      </c>
      <c r="Q8683" s="38">
        <v>2</v>
      </c>
      <c r="R8683" s="40">
        <f t="shared" si="274"/>
        <v>23.5</v>
      </c>
      <c r="S8683" s="176">
        <f t="shared" si="275"/>
        <v>47</v>
      </c>
    </row>
    <row r="8684" spans="13:19" x14ac:dyDescent="0.25">
      <c r="M8684" s="159">
        <v>41959</v>
      </c>
      <c r="N8684" s="38" t="s">
        <v>583</v>
      </c>
      <c r="O8684" s="38" t="s">
        <v>568</v>
      </c>
      <c r="P8684" s="38">
        <v>1.4999999999999999E-2</v>
      </c>
      <c r="Q8684" s="38">
        <v>25</v>
      </c>
      <c r="R8684" s="40">
        <f t="shared" si="274"/>
        <v>27.5</v>
      </c>
      <c r="S8684" s="176">
        <f t="shared" si="275"/>
        <v>677.1875</v>
      </c>
    </row>
    <row r="8685" spans="13:19" x14ac:dyDescent="0.25">
      <c r="M8685" s="159">
        <v>41499</v>
      </c>
      <c r="N8685" s="38" t="s">
        <v>612</v>
      </c>
      <c r="O8685" s="38" t="s">
        <v>565</v>
      </c>
      <c r="P8685" s="38">
        <v>0.01</v>
      </c>
      <c r="Q8685" s="38">
        <v>2</v>
      </c>
      <c r="R8685" s="40">
        <f t="shared" si="274"/>
        <v>34</v>
      </c>
      <c r="S8685" s="176">
        <f t="shared" si="275"/>
        <v>67.319999999999993</v>
      </c>
    </row>
    <row r="8686" spans="13:19" x14ac:dyDescent="0.25">
      <c r="M8686" s="159">
        <v>41980</v>
      </c>
      <c r="N8686" s="38" t="s">
        <v>570</v>
      </c>
      <c r="O8686" s="38" t="s">
        <v>128</v>
      </c>
      <c r="P8686" s="38">
        <v>2.5000000000000001E-2</v>
      </c>
      <c r="Q8686" s="38">
        <v>2</v>
      </c>
      <c r="R8686" s="40">
        <f t="shared" si="274"/>
        <v>22.95</v>
      </c>
      <c r="S8686" s="176">
        <f t="shared" si="275"/>
        <v>44.752499999999998</v>
      </c>
    </row>
    <row r="8687" spans="13:19" x14ac:dyDescent="0.25">
      <c r="M8687" s="159">
        <v>41592</v>
      </c>
      <c r="N8687" s="38" t="s">
        <v>579</v>
      </c>
      <c r="O8687" s="38" t="s">
        <v>565</v>
      </c>
      <c r="P8687" s="38">
        <v>2.5000000000000001E-2</v>
      </c>
      <c r="Q8687" s="38">
        <v>5</v>
      </c>
      <c r="R8687" s="40">
        <f t="shared" si="274"/>
        <v>34</v>
      </c>
      <c r="S8687" s="176">
        <f t="shared" si="275"/>
        <v>165.75</v>
      </c>
    </row>
    <row r="8688" spans="13:19" x14ac:dyDescent="0.25">
      <c r="M8688" s="159">
        <v>41896</v>
      </c>
      <c r="N8688" s="38" t="s">
        <v>616</v>
      </c>
      <c r="O8688" s="38" t="s">
        <v>115</v>
      </c>
      <c r="P8688" s="38">
        <v>0</v>
      </c>
      <c r="Q8688" s="38">
        <v>3</v>
      </c>
      <c r="R8688" s="40">
        <f t="shared" si="274"/>
        <v>22.95</v>
      </c>
      <c r="S8688" s="176">
        <f t="shared" si="275"/>
        <v>68.849999999999994</v>
      </c>
    </row>
    <row r="8689" spans="13:19" x14ac:dyDescent="0.25">
      <c r="M8689" s="159">
        <v>41636</v>
      </c>
      <c r="N8689" s="38" t="s">
        <v>633</v>
      </c>
      <c r="O8689" s="38" t="s">
        <v>559</v>
      </c>
      <c r="P8689" s="38">
        <v>1.4999999999999999E-2</v>
      </c>
      <c r="Q8689" s="38">
        <v>1</v>
      </c>
      <c r="R8689" s="40">
        <f t="shared" si="274"/>
        <v>19.95</v>
      </c>
      <c r="S8689" s="176">
        <f t="shared" si="275"/>
        <v>19.650749999999999</v>
      </c>
    </row>
    <row r="8690" spans="13:19" x14ac:dyDescent="0.25">
      <c r="M8690" s="159">
        <v>41359</v>
      </c>
      <c r="N8690" s="38" t="s">
        <v>601</v>
      </c>
      <c r="O8690" s="38" t="s">
        <v>562</v>
      </c>
      <c r="P8690" s="38">
        <v>0.03</v>
      </c>
      <c r="Q8690" s="38">
        <v>3</v>
      </c>
      <c r="R8690" s="40">
        <f t="shared" si="274"/>
        <v>25</v>
      </c>
      <c r="S8690" s="176">
        <f t="shared" si="275"/>
        <v>72.75</v>
      </c>
    </row>
    <row r="8691" spans="13:19" x14ac:dyDescent="0.25">
      <c r="M8691" s="159">
        <v>41988</v>
      </c>
      <c r="N8691" s="38" t="s">
        <v>570</v>
      </c>
      <c r="O8691" s="38" t="s">
        <v>556</v>
      </c>
      <c r="P8691" s="38">
        <v>0</v>
      </c>
      <c r="Q8691" s="38">
        <v>2</v>
      </c>
      <c r="R8691" s="40">
        <f t="shared" si="274"/>
        <v>79.95</v>
      </c>
      <c r="S8691" s="176">
        <f t="shared" si="275"/>
        <v>159.9</v>
      </c>
    </row>
    <row r="8692" spans="13:19" x14ac:dyDescent="0.25">
      <c r="M8692" s="159">
        <v>41926</v>
      </c>
      <c r="N8692" s="38" t="s">
        <v>587</v>
      </c>
      <c r="O8692" s="38" t="s">
        <v>576</v>
      </c>
      <c r="P8692" s="38">
        <v>0</v>
      </c>
      <c r="Q8692" s="38">
        <v>1</v>
      </c>
      <c r="R8692" s="40">
        <f t="shared" si="274"/>
        <v>25</v>
      </c>
      <c r="S8692" s="176">
        <f t="shared" si="275"/>
        <v>25</v>
      </c>
    </row>
    <row r="8693" spans="13:19" x14ac:dyDescent="0.25">
      <c r="M8693" s="159">
        <v>41583</v>
      </c>
      <c r="N8693" s="38" t="s">
        <v>600</v>
      </c>
      <c r="O8693" s="38" t="s">
        <v>119</v>
      </c>
      <c r="P8693" s="38">
        <v>0</v>
      </c>
      <c r="Q8693" s="38">
        <v>3</v>
      </c>
      <c r="R8693" s="40">
        <f t="shared" si="274"/>
        <v>21</v>
      </c>
      <c r="S8693" s="176">
        <f t="shared" si="275"/>
        <v>63</v>
      </c>
    </row>
    <row r="8694" spans="13:19" x14ac:dyDescent="0.25">
      <c r="M8694" s="159">
        <v>41962</v>
      </c>
      <c r="N8694" s="38" t="s">
        <v>581</v>
      </c>
      <c r="O8694" s="38" t="s">
        <v>559</v>
      </c>
      <c r="P8694" s="38">
        <v>0</v>
      </c>
      <c r="Q8694" s="38">
        <v>2</v>
      </c>
      <c r="R8694" s="40">
        <f t="shared" si="274"/>
        <v>19.95</v>
      </c>
      <c r="S8694" s="176">
        <f t="shared" si="275"/>
        <v>39.9</v>
      </c>
    </row>
    <row r="8695" spans="13:19" x14ac:dyDescent="0.25">
      <c r="M8695" s="159">
        <v>41564</v>
      </c>
      <c r="N8695" s="38" t="s">
        <v>597</v>
      </c>
      <c r="O8695" s="38" t="s">
        <v>128</v>
      </c>
      <c r="P8695" s="38">
        <v>0</v>
      </c>
      <c r="Q8695" s="38">
        <v>2</v>
      </c>
      <c r="R8695" s="40">
        <f t="shared" si="274"/>
        <v>22.95</v>
      </c>
      <c r="S8695" s="176">
        <f t="shared" si="275"/>
        <v>45.9</v>
      </c>
    </row>
    <row r="8696" spans="13:19" x14ac:dyDescent="0.25">
      <c r="M8696" s="159">
        <v>41578</v>
      </c>
      <c r="N8696" s="38" t="s">
        <v>613</v>
      </c>
      <c r="O8696" s="38" t="s">
        <v>126</v>
      </c>
      <c r="P8696" s="38">
        <v>0.03</v>
      </c>
      <c r="Q8696" s="38">
        <v>2</v>
      </c>
      <c r="R8696" s="40">
        <f t="shared" si="274"/>
        <v>23.5</v>
      </c>
      <c r="S8696" s="176">
        <f t="shared" si="275"/>
        <v>45.589999999999996</v>
      </c>
    </row>
    <row r="8697" spans="13:19" x14ac:dyDescent="0.25">
      <c r="M8697" s="159">
        <v>41971</v>
      </c>
      <c r="N8697" s="38" t="s">
        <v>592</v>
      </c>
      <c r="O8697" s="38" t="s">
        <v>576</v>
      </c>
      <c r="P8697" s="38">
        <v>0</v>
      </c>
      <c r="Q8697" s="38">
        <v>1</v>
      </c>
      <c r="R8697" s="40">
        <f t="shared" si="274"/>
        <v>25</v>
      </c>
      <c r="S8697" s="176">
        <f t="shared" si="275"/>
        <v>25</v>
      </c>
    </row>
    <row r="8698" spans="13:19" x14ac:dyDescent="0.25">
      <c r="M8698" s="159">
        <v>41599</v>
      </c>
      <c r="N8698" s="38" t="s">
        <v>588</v>
      </c>
      <c r="O8698" s="38" t="s">
        <v>565</v>
      </c>
      <c r="P8698" s="38">
        <v>1.4999999999999999E-2</v>
      </c>
      <c r="Q8698" s="38">
        <v>3</v>
      </c>
      <c r="R8698" s="40">
        <f t="shared" si="274"/>
        <v>34</v>
      </c>
      <c r="S8698" s="176">
        <f t="shared" si="275"/>
        <v>100.47</v>
      </c>
    </row>
    <row r="8699" spans="13:19" x14ac:dyDescent="0.25">
      <c r="M8699" s="159">
        <v>41953</v>
      </c>
      <c r="N8699" s="38" t="s">
        <v>564</v>
      </c>
      <c r="O8699" s="38" t="s">
        <v>571</v>
      </c>
      <c r="P8699" s="38">
        <v>0</v>
      </c>
      <c r="Q8699" s="38">
        <v>2</v>
      </c>
      <c r="R8699" s="40">
        <f t="shared" si="274"/>
        <v>30</v>
      </c>
      <c r="S8699" s="176">
        <f t="shared" si="275"/>
        <v>60</v>
      </c>
    </row>
    <row r="8700" spans="13:19" x14ac:dyDescent="0.25">
      <c r="M8700" s="159">
        <v>41769</v>
      </c>
      <c r="N8700" s="38" t="s">
        <v>579</v>
      </c>
      <c r="O8700" s="38" t="s">
        <v>559</v>
      </c>
      <c r="P8700" s="38">
        <v>0</v>
      </c>
      <c r="Q8700" s="38">
        <v>1</v>
      </c>
      <c r="R8700" s="40">
        <f t="shared" si="274"/>
        <v>19.95</v>
      </c>
      <c r="S8700" s="176">
        <f t="shared" si="275"/>
        <v>19.95</v>
      </c>
    </row>
    <row r="8701" spans="13:19" x14ac:dyDescent="0.25">
      <c r="M8701" s="159">
        <v>41963</v>
      </c>
      <c r="N8701" s="38" t="s">
        <v>628</v>
      </c>
      <c r="O8701" s="38" t="s">
        <v>562</v>
      </c>
      <c r="P8701" s="38">
        <v>0</v>
      </c>
      <c r="Q8701" s="38">
        <v>10</v>
      </c>
      <c r="R8701" s="40">
        <f t="shared" si="274"/>
        <v>25</v>
      </c>
      <c r="S8701" s="176">
        <f t="shared" si="275"/>
        <v>250</v>
      </c>
    </row>
    <row r="8702" spans="13:19" x14ac:dyDescent="0.25">
      <c r="M8702" s="159">
        <v>41617</v>
      </c>
      <c r="N8702" s="38" t="s">
        <v>625</v>
      </c>
      <c r="O8702" s="38" t="s">
        <v>565</v>
      </c>
      <c r="P8702" s="38">
        <v>2.5000000000000001E-2</v>
      </c>
      <c r="Q8702" s="38">
        <v>3</v>
      </c>
      <c r="R8702" s="40">
        <f t="shared" si="274"/>
        <v>34</v>
      </c>
      <c r="S8702" s="176">
        <f t="shared" si="275"/>
        <v>99.45</v>
      </c>
    </row>
    <row r="8703" spans="13:19" x14ac:dyDescent="0.25">
      <c r="M8703" s="159">
        <v>41492</v>
      </c>
      <c r="N8703" s="38" t="s">
        <v>591</v>
      </c>
      <c r="O8703" s="38" t="s">
        <v>119</v>
      </c>
      <c r="P8703" s="38">
        <v>1.4999999999999999E-2</v>
      </c>
      <c r="Q8703" s="38">
        <v>1</v>
      </c>
      <c r="R8703" s="40">
        <f t="shared" si="274"/>
        <v>21</v>
      </c>
      <c r="S8703" s="176">
        <f t="shared" si="275"/>
        <v>20.684999999999999</v>
      </c>
    </row>
    <row r="8704" spans="13:19" x14ac:dyDescent="0.25">
      <c r="M8704" s="159">
        <v>41504</v>
      </c>
      <c r="N8704" s="38" t="s">
        <v>569</v>
      </c>
      <c r="O8704" s="38" t="s">
        <v>565</v>
      </c>
      <c r="P8704" s="38">
        <v>2.5000000000000001E-2</v>
      </c>
      <c r="Q8704" s="38">
        <v>1</v>
      </c>
      <c r="R8704" s="40">
        <f t="shared" si="274"/>
        <v>34</v>
      </c>
      <c r="S8704" s="176">
        <f t="shared" si="275"/>
        <v>33.15</v>
      </c>
    </row>
    <row r="8705" spans="13:19" x14ac:dyDescent="0.25">
      <c r="M8705" s="159">
        <v>41966</v>
      </c>
      <c r="N8705" s="38" t="s">
        <v>631</v>
      </c>
      <c r="O8705" s="38" t="s">
        <v>559</v>
      </c>
      <c r="P8705" s="38">
        <v>0.02</v>
      </c>
      <c r="Q8705" s="38">
        <v>2</v>
      </c>
      <c r="R8705" s="40">
        <f t="shared" si="274"/>
        <v>19.95</v>
      </c>
      <c r="S8705" s="176">
        <f t="shared" si="275"/>
        <v>39.101999999999997</v>
      </c>
    </row>
    <row r="8706" spans="13:19" x14ac:dyDescent="0.25">
      <c r="M8706" s="159">
        <v>41618</v>
      </c>
      <c r="N8706" s="38" t="s">
        <v>579</v>
      </c>
      <c r="O8706" s="38" t="s">
        <v>115</v>
      </c>
      <c r="P8706" s="38">
        <v>0</v>
      </c>
      <c r="Q8706" s="38">
        <v>2</v>
      </c>
      <c r="R8706" s="40">
        <f t="shared" si="274"/>
        <v>22.95</v>
      </c>
      <c r="S8706" s="176">
        <f t="shared" si="275"/>
        <v>45.9</v>
      </c>
    </row>
    <row r="8707" spans="13:19" x14ac:dyDescent="0.25">
      <c r="M8707" s="159">
        <v>41996</v>
      </c>
      <c r="N8707" s="38" t="s">
        <v>581</v>
      </c>
      <c r="O8707" s="38" t="s">
        <v>128</v>
      </c>
      <c r="P8707" s="38">
        <v>0.01</v>
      </c>
      <c r="Q8707" s="38">
        <v>3</v>
      </c>
      <c r="R8707" s="40">
        <f t="shared" si="274"/>
        <v>22.95</v>
      </c>
      <c r="S8707" s="176">
        <f t="shared" si="275"/>
        <v>68.16149999999999</v>
      </c>
    </row>
    <row r="8708" spans="13:19" x14ac:dyDescent="0.25">
      <c r="M8708" s="159">
        <v>41948</v>
      </c>
      <c r="N8708" s="38" t="s">
        <v>629</v>
      </c>
      <c r="O8708" s="38" t="s">
        <v>565</v>
      </c>
      <c r="P8708" s="38">
        <v>0</v>
      </c>
      <c r="Q8708" s="38">
        <v>2</v>
      </c>
      <c r="R8708" s="40">
        <f t="shared" si="274"/>
        <v>34</v>
      </c>
      <c r="S8708" s="176">
        <f t="shared" si="275"/>
        <v>68</v>
      </c>
    </row>
    <row r="8709" spans="13:19" x14ac:dyDescent="0.25">
      <c r="M8709" s="159">
        <v>42003</v>
      </c>
      <c r="N8709" s="38" t="s">
        <v>608</v>
      </c>
      <c r="O8709" s="38" t="s">
        <v>115</v>
      </c>
      <c r="P8709" s="38">
        <v>0.01</v>
      </c>
      <c r="Q8709" s="38">
        <v>2</v>
      </c>
      <c r="R8709" s="40">
        <f t="shared" si="274"/>
        <v>22.95</v>
      </c>
      <c r="S8709" s="176">
        <f t="shared" si="275"/>
        <v>45.440999999999995</v>
      </c>
    </row>
    <row r="8710" spans="13:19" x14ac:dyDescent="0.25">
      <c r="M8710" s="159">
        <v>41963</v>
      </c>
      <c r="N8710" s="38" t="s">
        <v>579</v>
      </c>
      <c r="O8710" s="38" t="s">
        <v>128</v>
      </c>
      <c r="P8710" s="38">
        <v>2.5000000000000001E-2</v>
      </c>
      <c r="Q8710" s="38">
        <v>2</v>
      </c>
      <c r="R8710" s="40">
        <f t="shared" si="274"/>
        <v>22.95</v>
      </c>
      <c r="S8710" s="176">
        <f t="shared" si="275"/>
        <v>44.752499999999998</v>
      </c>
    </row>
    <row r="8711" spans="13:19" x14ac:dyDescent="0.25">
      <c r="M8711" s="159">
        <v>41609</v>
      </c>
      <c r="N8711" s="38" t="s">
        <v>564</v>
      </c>
      <c r="O8711" s="38" t="s">
        <v>565</v>
      </c>
      <c r="P8711" s="38">
        <v>0</v>
      </c>
      <c r="Q8711" s="38">
        <v>2</v>
      </c>
      <c r="R8711" s="40">
        <f t="shared" si="274"/>
        <v>34</v>
      </c>
      <c r="S8711" s="176">
        <f t="shared" si="275"/>
        <v>68</v>
      </c>
    </row>
    <row r="8712" spans="13:19" x14ac:dyDescent="0.25">
      <c r="M8712" s="159">
        <v>41985</v>
      </c>
      <c r="N8712" s="38" t="s">
        <v>608</v>
      </c>
      <c r="O8712" s="38" t="s">
        <v>115</v>
      </c>
      <c r="P8712" s="38">
        <v>0.01</v>
      </c>
      <c r="Q8712" s="38">
        <v>1</v>
      </c>
      <c r="R8712" s="40">
        <f t="shared" si="274"/>
        <v>22.95</v>
      </c>
      <c r="S8712" s="176">
        <f t="shared" si="275"/>
        <v>22.720499999999998</v>
      </c>
    </row>
    <row r="8713" spans="13:19" x14ac:dyDescent="0.25">
      <c r="M8713" s="159">
        <v>41994</v>
      </c>
      <c r="N8713" s="38" t="s">
        <v>615</v>
      </c>
      <c r="O8713" s="38" t="s">
        <v>576</v>
      </c>
      <c r="P8713" s="38">
        <v>0</v>
      </c>
      <c r="Q8713" s="38">
        <v>16</v>
      </c>
      <c r="R8713" s="40">
        <f t="shared" si="274"/>
        <v>25</v>
      </c>
      <c r="S8713" s="176">
        <f t="shared" si="275"/>
        <v>400</v>
      </c>
    </row>
    <row r="8714" spans="13:19" x14ac:dyDescent="0.25">
      <c r="M8714" s="159">
        <v>41649</v>
      </c>
      <c r="N8714" s="38" t="s">
        <v>592</v>
      </c>
      <c r="O8714" s="38" t="s">
        <v>128</v>
      </c>
      <c r="P8714" s="38">
        <v>0</v>
      </c>
      <c r="Q8714" s="38">
        <v>2</v>
      </c>
      <c r="R8714" s="40">
        <f t="shared" si="274"/>
        <v>22.95</v>
      </c>
      <c r="S8714" s="176">
        <f t="shared" si="275"/>
        <v>45.9</v>
      </c>
    </row>
    <row r="8715" spans="13:19" x14ac:dyDescent="0.25">
      <c r="M8715" s="159">
        <v>41626</v>
      </c>
      <c r="N8715" s="38" t="s">
        <v>581</v>
      </c>
      <c r="O8715" s="38" t="s">
        <v>576</v>
      </c>
      <c r="P8715" s="38">
        <v>0</v>
      </c>
      <c r="Q8715" s="38">
        <v>2</v>
      </c>
      <c r="R8715" s="40">
        <f t="shared" si="274"/>
        <v>25</v>
      </c>
      <c r="S8715" s="176">
        <f t="shared" si="275"/>
        <v>50</v>
      </c>
    </row>
    <row r="8716" spans="13:19" x14ac:dyDescent="0.25">
      <c r="M8716" s="159">
        <v>41619</v>
      </c>
      <c r="N8716" s="38" t="s">
        <v>609</v>
      </c>
      <c r="O8716" s="38" t="s">
        <v>126</v>
      </c>
      <c r="P8716" s="38">
        <v>0.01</v>
      </c>
      <c r="Q8716" s="38">
        <v>1</v>
      </c>
      <c r="R8716" s="40">
        <f t="shared" si="274"/>
        <v>23.5</v>
      </c>
      <c r="S8716" s="176">
        <f t="shared" si="275"/>
        <v>23.265000000000001</v>
      </c>
    </row>
    <row r="8717" spans="13:19" x14ac:dyDescent="0.25">
      <c r="M8717" s="159">
        <v>41510</v>
      </c>
      <c r="N8717" s="38" t="s">
        <v>616</v>
      </c>
      <c r="O8717" s="38" t="s">
        <v>565</v>
      </c>
      <c r="P8717" s="38">
        <v>1.4999999999999999E-2</v>
      </c>
      <c r="Q8717" s="38">
        <v>2</v>
      </c>
      <c r="R8717" s="40">
        <f t="shared" si="274"/>
        <v>34</v>
      </c>
      <c r="S8717" s="176">
        <f t="shared" si="275"/>
        <v>66.98</v>
      </c>
    </row>
    <row r="8718" spans="13:19" x14ac:dyDescent="0.25">
      <c r="M8718" s="159">
        <v>41586</v>
      </c>
      <c r="N8718" s="38" t="s">
        <v>600</v>
      </c>
      <c r="O8718" s="38" t="s">
        <v>115</v>
      </c>
      <c r="P8718" s="38">
        <v>0.02</v>
      </c>
      <c r="Q8718" s="38">
        <v>2</v>
      </c>
      <c r="R8718" s="40">
        <f t="shared" ref="R8718:R8781" si="276">VLOOKUP(O8718,$U$13:$V$24,2,FALSE)</f>
        <v>22.95</v>
      </c>
      <c r="S8718" s="176">
        <f t="shared" ref="S8718:S8781" si="277">R8718*Q8718*(1-P8718)</f>
        <v>44.981999999999999</v>
      </c>
    </row>
    <row r="8719" spans="13:19" x14ac:dyDescent="0.25">
      <c r="M8719" s="159">
        <v>41965</v>
      </c>
      <c r="N8719" s="38" t="s">
        <v>610</v>
      </c>
      <c r="O8719" s="38" t="s">
        <v>119</v>
      </c>
      <c r="P8719" s="38">
        <v>0</v>
      </c>
      <c r="Q8719" s="38">
        <v>2</v>
      </c>
      <c r="R8719" s="40">
        <f t="shared" si="276"/>
        <v>21</v>
      </c>
      <c r="S8719" s="176">
        <f t="shared" si="277"/>
        <v>42</v>
      </c>
    </row>
    <row r="8720" spans="13:19" x14ac:dyDescent="0.25">
      <c r="M8720" s="159">
        <v>41865</v>
      </c>
      <c r="N8720" s="38" t="s">
        <v>558</v>
      </c>
      <c r="O8720" s="38" t="s">
        <v>565</v>
      </c>
      <c r="P8720" s="38">
        <v>2.5000000000000001E-2</v>
      </c>
      <c r="Q8720" s="38">
        <v>2</v>
      </c>
      <c r="R8720" s="40">
        <f t="shared" si="276"/>
        <v>34</v>
      </c>
      <c r="S8720" s="176">
        <f t="shared" si="277"/>
        <v>66.3</v>
      </c>
    </row>
    <row r="8721" spans="13:19" x14ac:dyDescent="0.25">
      <c r="M8721" s="159">
        <v>41424</v>
      </c>
      <c r="N8721" s="38" t="s">
        <v>612</v>
      </c>
      <c r="O8721" s="38" t="s">
        <v>565</v>
      </c>
      <c r="P8721" s="38">
        <v>2.5000000000000001E-2</v>
      </c>
      <c r="Q8721" s="38">
        <v>3</v>
      </c>
      <c r="R8721" s="40">
        <f t="shared" si="276"/>
        <v>34</v>
      </c>
      <c r="S8721" s="176">
        <f t="shared" si="277"/>
        <v>99.45</v>
      </c>
    </row>
    <row r="8722" spans="13:19" x14ac:dyDescent="0.25">
      <c r="M8722" s="159">
        <v>41579</v>
      </c>
      <c r="N8722" s="38" t="s">
        <v>558</v>
      </c>
      <c r="O8722" s="38" t="s">
        <v>119</v>
      </c>
      <c r="P8722" s="38">
        <v>0.02</v>
      </c>
      <c r="Q8722" s="38">
        <v>2</v>
      </c>
      <c r="R8722" s="40">
        <f t="shared" si="276"/>
        <v>21</v>
      </c>
      <c r="S8722" s="176">
        <f t="shared" si="277"/>
        <v>41.16</v>
      </c>
    </row>
    <row r="8723" spans="13:19" x14ac:dyDescent="0.25">
      <c r="M8723" s="159">
        <v>41760</v>
      </c>
      <c r="N8723" s="38" t="s">
        <v>624</v>
      </c>
      <c r="O8723" s="38" t="s">
        <v>580</v>
      </c>
      <c r="P8723" s="38">
        <v>0</v>
      </c>
      <c r="Q8723" s="38">
        <v>3</v>
      </c>
      <c r="R8723" s="40">
        <f t="shared" si="276"/>
        <v>19</v>
      </c>
      <c r="S8723" s="176">
        <f t="shared" si="277"/>
        <v>57</v>
      </c>
    </row>
    <row r="8724" spans="13:19" x14ac:dyDescent="0.25">
      <c r="M8724" s="159">
        <v>41998</v>
      </c>
      <c r="N8724" s="38" t="s">
        <v>610</v>
      </c>
      <c r="O8724" s="38" t="s">
        <v>119</v>
      </c>
      <c r="P8724" s="38">
        <v>0</v>
      </c>
      <c r="Q8724" s="38">
        <v>2</v>
      </c>
      <c r="R8724" s="40">
        <f t="shared" si="276"/>
        <v>21</v>
      </c>
      <c r="S8724" s="176">
        <f t="shared" si="277"/>
        <v>42</v>
      </c>
    </row>
    <row r="8725" spans="13:19" x14ac:dyDescent="0.25">
      <c r="M8725" s="159">
        <v>41961</v>
      </c>
      <c r="N8725" s="38" t="s">
        <v>574</v>
      </c>
      <c r="O8725" s="38" t="s">
        <v>565</v>
      </c>
      <c r="P8725" s="38">
        <v>1.4999999999999999E-2</v>
      </c>
      <c r="Q8725" s="38">
        <v>2</v>
      </c>
      <c r="R8725" s="40">
        <f t="shared" si="276"/>
        <v>34</v>
      </c>
      <c r="S8725" s="176">
        <f t="shared" si="277"/>
        <v>66.98</v>
      </c>
    </row>
    <row r="8726" spans="13:19" x14ac:dyDescent="0.25">
      <c r="M8726" s="159">
        <v>41956</v>
      </c>
      <c r="N8726" s="38" t="s">
        <v>567</v>
      </c>
      <c r="O8726" s="38" t="s">
        <v>565</v>
      </c>
      <c r="P8726" s="38">
        <v>0</v>
      </c>
      <c r="Q8726" s="38">
        <v>3</v>
      </c>
      <c r="R8726" s="40">
        <f t="shared" si="276"/>
        <v>34</v>
      </c>
      <c r="S8726" s="176">
        <f t="shared" si="277"/>
        <v>102</v>
      </c>
    </row>
    <row r="8727" spans="13:19" x14ac:dyDescent="0.25">
      <c r="M8727" s="159">
        <v>41978</v>
      </c>
      <c r="N8727" s="38" t="s">
        <v>626</v>
      </c>
      <c r="O8727" s="38" t="s">
        <v>568</v>
      </c>
      <c r="P8727" s="38">
        <v>0.01</v>
      </c>
      <c r="Q8727" s="38">
        <v>2</v>
      </c>
      <c r="R8727" s="40">
        <f t="shared" si="276"/>
        <v>27.5</v>
      </c>
      <c r="S8727" s="176">
        <f t="shared" si="277"/>
        <v>54.45</v>
      </c>
    </row>
    <row r="8728" spans="13:19" x14ac:dyDescent="0.25">
      <c r="M8728" s="159">
        <v>41432</v>
      </c>
      <c r="N8728" s="38" t="s">
        <v>625</v>
      </c>
      <c r="O8728" s="38" t="s">
        <v>128</v>
      </c>
      <c r="P8728" s="38">
        <v>0.02</v>
      </c>
      <c r="Q8728" s="38">
        <v>3</v>
      </c>
      <c r="R8728" s="40">
        <f t="shared" si="276"/>
        <v>22.95</v>
      </c>
      <c r="S8728" s="176">
        <f t="shared" si="277"/>
        <v>67.472999999999999</v>
      </c>
    </row>
    <row r="8729" spans="13:19" x14ac:dyDescent="0.25">
      <c r="M8729" s="159">
        <v>41593</v>
      </c>
      <c r="N8729" s="38" t="s">
        <v>604</v>
      </c>
      <c r="O8729" s="38" t="s">
        <v>559</v>
      </c>
      <c r="P8729" s="38">
        <v>0</v>
      </c>
      <c r="Q8729" s="38">
        <v>3</v>
      </c>
      <c r="R8729" s="40">
        <f t="shared" si="276"/>
        <v>19.95</v>
      </c>
      <c r="S8729" s="176">
        <f t="shared" si="277"/>
        <v>59.849999999999994</v>
      </c>
    </row>
    <row r="8730" spans="13:19" x14ac:dyDescent="0.25">
      <c r="M8730" s="159">
        <v>41755</v>
      </c>
      <c r="N8730" s="38" t="s">
        <v>609</v>
      </c>
      <c r="O8730" s="38" t="s">
        <v>115</v>
      </c>
      <c r="P8730" s="38">
        <v>0</v>
      </c>
      <c r="Q8730" s="38">
        <v>2</v>
      </c>
      <c r="R8730" s="40">
        <f t="shared" si="276"/>
        <v>22.95</v>
      </c>
      <c r="S8730" s="176">
        <f t="shared" si="277"/>
        <v>45.9</v>
      </c>
    </row>
    <row r="8731" spans="13:19" x14ac:dyDescent="0.25">
      <c r="M8731" s="159">
        <v>41595</v>
      </c>
      <c r="N8731" s="38" t="s">
        <v>605</v>
      </c>
      <c r="O8731" s="38" t="s">
        <v>571</v>
      </c>
      <c r="P8731" s="38">
        <v>0</v>
      </c>
      <c r="Q8731" s="38">
        <v>1</v>
      </c>
      <c r="R8731" s="40">
        <f t="shared" si="276"/>
        <v>30</v>
      </c>
      <c r="S8731" s="176">
        <f t="shared" si="277"/>
        <v>30</v>
      </c>
    </row>
    <row r="8732" spans="13:19" x14ac:dyDescent="0.25">
      <c r="M8732" s="159">
        <v>41957</v>
      </c>
      <c r="N8732" s="38" t="s">
        <v>581</v>
      </c>
      <c r="O8732" s="38" t="s">
        <v>571</v>
      </c>
      <c r="P8732" s="38">
        <v>0.01</v>
      </c>
      <c r="Q8732" s="38">
        <v>1</v>
      </c>
      <c r="R8732" s="40">
        <f t="shared" si="276"/>
        <v>30</v>
      </c>
      <c r="S8732" s="176">
        <f t="shared" si="277"/>
        <v>29.7</v>
      </c>
    </row>
    <row r="8733" spans="13:19" x14ac:dyDescent="0.25">
      <c r="M8733" s="159">
        <v>41990</v>
      </c>
      <c r="N8733" s="38" t="s">
        <v>590</v>
      </c>
      <c r="O8733" s="38" t="s">
        <v>128</v>
      </c>
      <c r="P8733" s="38">
        <v>0</v>
      </c>
      <c r="Q8733" s="38">
        <v>2</v>
      </c>
      <c r="R8733" s="40">
        <f t="shared" si="276"/>
        <v>22.95</v>
      </c>
      <c r="S8733" s="176">
        <f t="shared" si="277"/>
        <v>45.9</v>
      </c>
    </row>
    <row r="8734" spans="13:19" x14ac:dyDescent="0.25">
      <c r="M8734" s="159">
        <v>41986</v>
      </c>
      <c r="N8734" s="38" t="s">
        <v>625</v>
      </c>
      <c r="O8734" s="38" t="s">
        <v>126</v>
      </c>
      <c r="P8734" s="38">
        <v>0.01</v>
      </c>
      <c r="Q8734" s="38">
        <v>1</v>
      </c>
      <c r="R8734" s="40">
        <f t="shared" si="276"/>
        <v>23.5</v>
      </c>
      <c r="S8734" s="176">
        <f t="shared" si="277"/>
        <v>23.265000000000001</v>
      </c>
    </row>
    <row r="8735" spans="13:19" x14ac:dyDescent="0.25">
      <c r="M8735" s="159">
        <v>41616</v>
      </c>
      <c r="N8735" s="38" t="s">
        <v>581</v>
      </c>
      <c r="O8735" s="38" t="s">
        <v>562</v>
      </c>
      <c r="P8735" s="38">
        <v>0.02</v>
      </c>
      <c r="Q8735" s="38">
        <v>19</v>
      </c>
      <c r="R8735" s="40">
        <f t="shared" si="276"/>
        <v>25</v>
      </c>
      <c r="S8735" s="176">
        <f t="shared" si="277"/>
        <v>465.5</v>
      </c>
    </row>
    <row r="8736" spans="13:19" x14ac:dyDescent="0.25">
      <c r="M8736" s="159">
        <v>41805</v>
      </c>
      <c r="N8736" s="38" t="s">
        <v>596</v>
      </c>
      <c r="O8736" s="38" t="s">
        <v>565</v>
      </c>
      <c r="P8736" s="38">
        <v>0</v>
      </c>
      <c r="Q8736" s="38">
        <v>2</v>
      </c>
      <c r="R8736" s="40">
        <f t="shared" si="276"/>
        <v>34</v>
      </c>
      <c r="S8736" s="176">
        <f t="shared" si="277"/>
        <v>68</v>
      </c>
    </row>
    <row r="8737" spans="13:19" x14ac:dyDescent="0.25">
      <c r="M8737" s="159">
        <v>41581</v>
      </c>
      <c r="N8737" s="38" t="s">
        <v>592</v>
      </c>
      <c r="O8737" s="38" t="s">
        <v>580</v>
      </c>
      <c r="P8737" s="38">
        <v>0</v>
      </c>
      <c r="Q8737" s="38">
        <v>2</v>
      </c>
      <c r="R8737" s="40">
        <f t="shared" si="276"/>
        <v>19</v>
      </c>
      <c r="S8737" s="176">
        <f t="shared" si="277"/>
        <v>38</v>
      </c>
    </row>
    <row r="8738" spans="13:19" x14ac:dyDescent="0.25">
      <c r="M8738" s="159">
        <v>41590</v>
      </c>
      <c r="N8738" s="38" t="s">
        <v>601</v>
      </c>
      <c r="O8738" s="38" t="s">
        <v>556</v>
      </c>
      <c r="P8738" s="38">
        <v>0.02</v>
      </c>
      <c r="Q8738" s="38">
        <v>4</v>
      </c>
      <c r="R8738" s="40">
        <f t="shared" si="276"/>
        <v>79.95</v>
      </c>
      <c r="S8738" s="176">
        <f t="shared" si="277"/>
        <v>313.404</v>
      </c>
    </row>
    <row r="8739" spans="13:19" x14ac:dyDescent="0.25">
      <c r="M8739" s="159">
        <v>41984</v>
      </c>
      <c r="N8739" s="38" t="s">
        <v>577</v>
      </c>
      <c r="O8739" s="38" t="s">
        <v>576</v>
      </c>
      <c r="P8739" s="38">
        <v>0</v>
      </c>
      <c r="Q8739" s="38">
        <v>3</v>
      </c>
      <c r="R8739" s="40">
        <f t="shared" si="276"/>
        <v>25</v>
      </c>
      <c r="S8739" s="176">
        <f t="shared" si="277"/>
        <v>75</v>
      </c>
    </row>
    <row r="8740" spans="13:19" x14ac:dyDescent="0.25">
      <c r="M8740" s="159">
        <v>41624</v>
      </c>
      <c r="N8740" s="38" t="s">
        <v>602</v>
      </c>
      <c r="O8740" s="38" t="s">
        <v>556</v>
      </c>
      <c r="P8740" s="38">
        <v>0</v>
      </c>
      <c r="Q8740" s="38">
        <v>3</v>
      </c>
      <c r="R8740" s="40">
        <f t="shared" si="276"/>
        <v>79.95</v>
      </c>
      <c r="S8740" s="176">
        <f t="shared" si="277"/>
        <v>239.85000000000002</v>
      </c>
    </row>
    <row r="8741" spans="13:19" x14ac:dyDescent="0.25">
      <c r="M8741" s="159">
        <v>41798</v>
      </c>
      <c r="N8741" s="38" t="s">
        <v>595</v>
      </c>
      <c r="O8741" s="38" t="s">
        <v>565</v>
      </c>
      <c r="P8741" s="38">
        <v>0</v>
      </c>
      <c r="Q8741" s="38">
        <v>2</v>
      </c>
      <c r="R8741" s="40">
        <f t="shared" si="276"/>
        <v>34</v>
      </c>
      <c r="S8741" s="176">
        <f t="shared" si="277"/>
        <v>68</v>
      </c>
    </row>
    <row r="8742" spans="13:19" x14ac:dyDescent="0.25">
      <c r="M8742" s="159">
        <v>41319</v>
      </c>
      <c r="N8742" s="38" t="s">
        <v>579</v>
      </c>
      <c r="O8742" s="38" t="s">
        <v>128</v>
      </c>
      <c r="P8742" s="38">
        <v>1.4999999999999999E-2</v>
      </c>
      <c r="Q8742" s="38">
        <v>3</v>
      </c>
      <c r="R8742" s="40">
        <f t="shared" si="276"/>
        <v>22.95</v>
      </c>
      <c r="S8742" s="176">
        <f t="shared" si="277"/>
        <v>67.817249999999987</v>
      </c>
    </row>
    <row r="8743" spans="13:19" x14ac:dyDescent="0.25">
      <c r="M8743" s="159">
        <v>41866</v>
      </c>
      <c r="N8743" s="38" t="s">
        <v>567</v>
      </c>
      <c r="O8743" s="38" t="s">
        <v>571</v>
      </c>
      <c r="P8743" s="38">
        <v>0.03</v>
      </c>
      <c r="Q8743" s="38">
        <v>5</v>
      </c>
      <c r="R8743" s="40">
        <f t="shared" si="276"/>
        <v>30</v>
      </c>
      <c r="S8743" s="176">
        <f t="shared" si="277"/>
        <v>145.5</v>
      </c>
    </row>
    <row r="8744" spans="13:19" x14ac:dyDescent="0.25">
      <c r="M8744" s="159">
        <v>41301</v>
      </c>
      <c r="N8744" s="38" t="s">
        <v>592</v>
      </c>
      <c r="O8744" s="38" t="s">
        <v>559</v>
      </c>
      <c r="P8744" s="38">
        <v>0</v>
      </c>
      <c r="Q8744" s="38">
        <v>1</v>
      </c>
      <c r="R8744" s="40">
        <f t="shared" si="276"/>
        <v>19.95</v>
      </c>
      <c r="S8744" s="176">
        <f t="shared" si="277"/>
        <v>19.95</v>
      </c>
    </row>
    <row r="8745" spans="13:19" x14ac:dyDescent="0.25">
      <c r="M8745" s="159">
        <v>41959</v>
      </c>
      <c r="N8745" s="38" t="s">
        <v>619</v>
      </c>
      <c r="O8745" s="38" t="s">
        <v>576</v>
      </c>
      <c r="P8745" s="38">
        <v>0</v>
      </c>
      <c r="Q8745" s="38">
        <v>2</v>
      </c>
      <c r="R8745" s="40">
        <f t="shared" si="276"/>
        <v>25</v>
      </c>
      <c r="S8745" s="176">
        <f t="shared" si="277"/>
        <v>50</v>
      </c>
    </row>
    <row r="8746" spans="13:19" x14ac:dyDescent="0.25">
      <c r="M8746" s="159">
        <v>41782</v>
      </c>
      <c r="N8746" s="38" t="s">
        <v>569</v>
      </c>
      <c r="O8746" s="38" t="s">
        <v>119</v>
      </c>
      <c r="P8746" s="38">
        <v>0.01</v>
      </c>
      <c r="Q8746" s="38">
        <v>2</v>
      </c>
      <c r="R8746" s="40">
        <f t="shared" si="276"/>
        <v>21</v>
      </c>
      <c r="S8746" s="176">
        <f t="shared" si="277"/>
        <v>41.58</v>
      </c>
    </row>
    <row r="8747" spans="13:19" x14ac:dyDescent="0.25">
      <c r="M8747" s="159">
        <v>41986</v>
      </c>
      <c r="N8747" s="38" t="s">
        <v>596</v>
      </c>
      <c r="O8747" s="38" t="s">
        <v>556</v>
      </c>
      <c r="P8747" s="38">
        <v>0</v>
      </c>
      <c r="Q8747" s="38">
        <v>3</v>
      </c>
      <c r="R8747" s="40">
        <f t="shared" si="276"/>
        <v>79.95</v>
      </c>
      <c r="S8747" s="176">
        <f t="shared" si="277"/>
        <v>239.85000000000002</v>
      </c>
    </row>
    <row r="8748" spans="13:19" x14ac:dyDescent="0.25">
      <c r="M8748" s="159">
        <v>41616</v>
      </c>
      <c r="N8748" s="38" t="s">
        <v>594</v>
      </c>
      <c r="O8748" s="38" t="s">
        <v>115</v>
      </c>
      <c r="P8748" s="38">
        <v>0</v>
      </c>
      <c r="Q8748" s="38">
        <v>1</v>
      </c>
      <c r="R8748" s="40">
        <f t="shared" si="276"/>
        <v>22.95</v>
      </c>
      <c r="S8748" s="176">
        <f t="shared" si="277"/>
        <v>22.95</v>
      </c>
    </row>
    <row r="8749" spans="13:19" x14ac:dyDescent="0.25">
      <c r="M8749" s="159">
        <v>41608</v>
      </c>
      <c r="N8749" s="38" t="s">
        <v>609</v>
      </c>
      <c r="O8749" s="38" t="s">
        <v>119</v>
      </c>
      <c r="P8749" s="38">
        <v>0</v>
      </c>
      <c r="Q8749" s="38">
        <v>1</v>
      </c>
      <c r="R8749" s="40">
        <f t="shared" si="276"/>
        <v>21</v>
      </c>
      <c r="S8749" s="176">
        <f t="shared" si="277"/>
        <v>21</v>
      </c>
    </row>
    <row r="8750" spans="13:19" x14ac:dyDescent="0.25">
      <c r="M8750" s="159">
        <v>41717</v>
      </c>
      <c r="N8750" s="38" t="s">
        <v>579</v>
      </c>
      <c r="O8750" s="38" t="s">
        <v>559</v>
      </c>
      <c r="P8750" s="38">
        <v>0</v>
      </c>
      <c r="Q8750" s="38">
        <v>24</v>
      </c>
      <c r="R8750" s="40">
        <f t="shared" si="276"/>
        <v>19.95</v>
      </c>
      <c r="S8750" s="176">
        <f t="shared" si="277"/>
        <v>478.79999999999995</v>
      </c>
    </row>
    <row r="8751" spans="13:19" x14ac:dyDescent="0.25">
      <c r="M8751" s="159">
        <v>41619</v>
      </c>
      <c r="N8751" s="38" t="s">
        <v>579</v>
      </c>
      <c r="O8751" s="38" t="s">
        <v>565</v>
      </c>
      <c r="P8751" s="38">
        <v>0.02</v>
      </c>
      <c r="Q8751" s="38">
        <v>2</v>
      </c>
      <c r="R8751" s="40">
        <f t="shared" si="276"/>
        <v>34</v>
      </c>
      <c r="S8751" s="176">
        <f t="shared" si="277"/>
        <v>66.64</v>
      </c>
    </row>
    <row r="8752" spans="13:19" x14ac:dyDescent="0.25">
      <c r="M8752" s="159">
        <v>41329</v>
      </c>
      <c r="N8752" s="38" t="s">
        <v>598</v>
      </c>
      <c r="O8752" s="38" t="s">
        <v>128</v>
      </c>
      <c r="P8752" s="38">
        <v>0</v>
      </c>
      <c r="Q8752" s="38">
        <v>2</v>
      </c>
      <c r="R8752" s="40">
        <f t="shared" si="276"/>
        <v>22.95</v>
      </c>
      <c r="S8752" s="176">
        <f t="shared" si="277"/>
        <v>45.9</v>
      </c>
    </row>
    <row r="8753" spans="13:19" x14ac:dyDescent="0.25">
      <c r="M8753" s="159">
        <v>41600</v>
      </c>
      <c r="N8753" s="38" t="s">
        <v>622</v>
      </c>
      <c r="O8753" s="38" t="s">
        <v>562</v>
      </c>
      <c r="P8753" s="38">
        <v>0</v>
      </c>
      <c r="Q8753" s="38">
        <v>3</v>
      </c>
      <c r="R8753" s="40">
        <f t="shared" si="276"/>
        <v>25</v>
      </c>
      <c r="S8753" s="176">
        <f t="shared" si="277"/>
        <v>75</v>
      </c>
    </row>
    <row r="8754" spans="13:19" x14ac:dyDescent="0.25">
      <c r="M8754" s="159">
        <v>41907</v>
      </c>
      <c r="N8754" s="38" t="s">
        <v>588</v>
      </c>
      <c r="O8754" s="38" t="s">
        <v>559</v>
      </c>
      <c r="P8754" s="38">
        <v>0</v>
      </c>
      <c r="Q8754" s="38">
        <v>1</v>
      </c>
      <c r="R8754" s="40">
        <f t="shared" si="276"/>
        <v>19.95</v>
      </c>
      <c r="S8754" s="176">
        <f t="shared" si="277"/>
        <v>19.95</v>
      </c>
    </row>
    <row r="8755" spans="13:19" x14ac:dyDescent="0.25">
      <c r="M8755" s="159">
        <v>41638</v>
      </c>
      <c r="N8755" s="38" t="s">
        <v>567</v>
      </c>
      <c r="O8755" s="38" t="s">
        <v>565</v>
      </c>
      <c r="P8755" s="38">
        <v>0</v>
      </c>
      <c r="Q8755" s="38">
        <v>2</v>
      </c>
      <c r="R8755" s="40">
        <f t="shared" si="276"/>
        <v>34</v>
      </c>
      <c r="S8755" s="176">
        <f t="shared" si="277"/>
        <v>68</v>
      </c>
    </row>
    <row r="8756" spans="13:19" x14ac:dyDescent="0.25">
      <c r="M8756" s="159">
        <v>41965</v>
      </c>
      <c r="N8756" s="38" t="s">
        <v>613</v>
      </c>
      <c r="O8756" s="38" t="s">
        <v>565</v>
      </c>
      <c r="P8756" s="38">
        <v>0.01</v>
      </c>
      <c r="Q8756" s="38">
        <v>1</v>
      </c>
      <c r="R8756" s="40">
        <f t="shared" si="276"/>
        <v>34</v>
      </c>
      <c r="S8756" s="176">
        <f t="shared" si="277"/>
        <v>33.659999999999997</v>
      </c>
    </row>
    <row r="8757" spans="13:19" x14ac:dyDescent="0.25">
      <c r="M8757" s="159">
        <v>41345</v>
      </c>
      <c r="N8757" s="38" t="s">
        <v>608</v>
      </c>
      <c r="O8757" s="38" t="s">
        <v>128</v>
      </c>
      <c r="P8757" s="38">
        <v>0</v>
      </c>
      <c r="Q8757" s="38">
        <v>3</v>
      </c>
      <c r="R8757" s="40">
        <f t="shared" si="276"/>
        <v>22.95</v>
      </c>
      <c r="S8757" s="176">
        <f t="shared" si="277"/>
        <v>68.849999999999994</v>
      </c>
    </row>
    <row r="8758" spans="13:19" x14ac:dyDescent="0.25">
      <c r="M8758" s="159">
        <v>41960</v>
      </c>
      <c r="N8758" s="38" t="s">
        <v>567</v>
      </c>
      <c r="O8758" s="38" t="s">
        <v>559</v>
      </c>
      <c r="P8758" s="38">
        <v>0</v>
      </c>
      <c r="Q8758" s="38">
        <v>1</v>
      </c>
      <c r="R8758" s="40">
        <f t="shared" si="276"/>
        <v>19.95</v>
      </c>
      <c r="S8758" s="176">
        <f t="shared" si="277"/>
        <v>19.95</v>
      </c>
    </row>
    <row r="8759" spans="13:19" x14ac:dyDescent="0.25">
      <c r="M8759" s="159">
        <v>41976</v>
      </c>
      <c r="N8759" s="38" t="s">
        <v>582</v>
      </c>
      <c r="O8759" s="38" t="s">
        <v>119</v>
      </c>
      <c r="P8759" s="38">
        <v>0</v>
      </c>
      <c r="Q8759" s="38">
        <v>2</v>
      </c>
      <c r="R8759" s="40">
        <f t="shared" si="276"/>
        <v>21</v>
      </c>
      <c r="S8759" s="176">
        <f t="shared" si="277"/>
        <v>42</v>
      </c>
    </row>
    <row r="8760" spans="13:19" x14ac:dyDescent="0.25">
      <c r="M8760" s="159">
        <v>41578</v>
      </c>
      <c r="N8760" s="38" t="s">
        <v>589</v>
      </c>
      <c r="O8760" s="38" t="s">
        <v>571</v>
      </c>
      <c r="P8760" s="38">
        <v>0</v>
      </c>
      <c r="Q8760" s="38">
        <v>3</v>
      </c>
      <c r="R8760" s="40">
        <f t="shared" si="276"/>
        <v>30</v>
      </c>
      <c r="S8760" s="176">
        <f t="shared" si="277"/>
        <v>90</v>
      </c>
    </row>
    <row r="8761" spans="13:19" x14ac:dyDescent="0.25">
      <c r="M8761" s="159">
        <v>41328</v>
      </c>
      <c r="N8761" s="38" t="s">
        <v>570</v>
      </c>
      <c r="O8761" s="38" t="s">
        <v>559</v>
      </c>
      <c r="P8761" s="38">
        <v>0.02</v>
      </c>
      <c r="Q8761" s="38">
        <v>3</v>
      </c>
      <c r="R8761" s="40">
        <f t="shared" si="276"/>
        <v>19.95</v>
      </c>
      <c r="S8761" s="176">
        <f t="shared" si="277"/>
        <v>58.652999999999992</v>
      </c>
    </row>
    <row r="8762" spans="13:19" x14ac:dyDescent="0.25">
      <c r="M8762" s="159">
        <v>41950</v>
      </c>
      <c r="N8762" s="38" t="s">
        <v>592</v>
      </c>
      <c r="O8762" s="38" t="s">
        <v>119</v>
      </c>
      <c r="P8762" s="38">
        <v>2.5000000000000001E-2</v>
      </c>
      <c r="Q8762" s="38">
        <v>2</v>
      </c>
      <c r="R8762" s="40">
        <f t="shared" si="276"/>
        <v>21</v>
      </c>
      <c r="S8762" s="176">
        <f t="shared" si="277"/>
        <v>40.949999999999996</v>
      </c>
    </row>
    <row r="8763" spans="13:19" x14ac:dyDescent="0.25">
      <c r="M8763" s="159">
        <v>41603</v>
      </c>
      <c r="N8763" s="38" t="s">
        <v>579</v>
      </c>
      <c r="O8763" s="38" t="s">
        <v>115</v>
      </c>
      <c r="P8763" s="38">
        <v>1.4999999999999999E-2</v>
      </c>
      <c r="Q8763" s="38">
        <v>1</v>
      </c>
      <c r="R8763" s="40">
        <f t="shared" si="276"/>
        <v>22.95</v>
      </c>
      <c r="S8763" s="176">
        <f t="shared" si="277"/>
        <v>22.60575</v>
      </c>
    </row>
    <row r="8764" spans="13:19" x14ac:dyDescent="0.25">
      <c r="M8764" s="159">
        <v>41385</v>
      </c>
      <c r="N8764" s="38" t="s">
        <v>594</v>
      </c>
      <c r="O8764" s="38" t="s">
        <v>128</v>
      </c>
      <c r="P8764" s="38">
        <v>2.5000000000000001E-2</v>
      </c>
      <c r="Q8764" s="38">
        <v>14</v>
      </c>
      <c r="R8764" s="40">
        <f t="shared" si="276"/>
        <v>22.95</v>
      </c>
      <c r="S8764" s="176">
        <f t="shared" si="277"/>
        <v>313.26749999999998</v>
      </c>
    </row>
    <row r="8765" spans="13:19" x14ac:dyDescent="0.25">
      <c r="M8765" s="159">
        <v>41316</v>
      </c>
      <c r="N8765" s="38" t="s">
        <v>605</v>
      </c>
      <c r="O8765" s="38" t="s">
        <v>115</v>
      </c>
      <c r="P8765" s="38">
        <v>0</v>
      </c>
      <c r="Q8765" s="38">
        <v>4</v>
      </c>
      <c r="R8765" s="40">
        <f t="shared" si="276"/>
        <v>22.95</v>
      </c>
      <c r="S8765" s="176">
        <f t="shared" si="277"/>
        <v>91.8</v>
      </c>
    </row>
    <row r="8766" spans="13:19" x14ac:dyDescent="0.25">
      <c r="M8766" s="159">
        <v>41585</v>
      </c>
      <c r="N8766" s="38" t="s">
        <v>612</v>
      </c>
      <c r="O8766" s="38" t="s">
        <v>576</v>
      </c>
      <c r="P8766" s="38">
        <v>0</v>
      </c>
      <c r="Q8766" s="38">
        <v>13</v>
      </c>
      <c r="R8766" s="40">
        <f t="shared" si="276"/>
        <v>25</v>
      </c>
      <c r="S8766" s="176">
        <f t="shared" si="277"/>
        <v>325</v>
      </c>
    </row>
    <row r="8767" spans="13:19" x14ac:dyDescent="0.25">
      <c r="M8767" s="159">
        <v>41964</v>
      </c>
      <c r="N8767" s="38" t="s">
        <v>620</v>
      </c>
      <c r="O8767" s="38" t="s">
        <v>119</v>
      </c>
      <c r="P8767" s="38">
        <v>1.4999999999999999E-2</v>
      </c>
      <c r="Q8767" s="38">
        <v>2</v>
      </c>
      <c r="R8767" s="40">
        <f t="shared" si="276"/>
        <v>21</v>
      </c>
      <c r="S8767" s="176">
        <f t="shared" si="277"/>
        <v>41.37</v>
      </c>
    </row>
    <row r="8768" spans="13:19" x14ac:dyDescent="0.25">
      <c r="M8768" s="159">
        <v>41628</v>
      </c>
      <c r="N8768" s="38" t="s">
        <v>593</v>
      </c>
      <c r="O8768" s="38" t="s">
        <v>128</v>
      </c>
      <c r="P8768" s="38">
        <v>0</v>
      </c>
      <c r="Q8768" s="38">
        <v>2</v>
      </c>
      <c r="R8768" s="40">
        <f t="shared" si="276"/>
        <v>22.95</v>
      </c>
      <c r="S8768" s="176">
        <f t="shared" si="277"/>
        <v>45.9</v>
      </c>
    </row>
    <row r="8769" spans="13:19" x14ac:dyDescent="0.25">
      <c r="M8769" s="159">
        <v>41615</v>
      </c>
      <c r="N8769" s="38" t="s">
        <v>557</v>
      </c>
      <c r="O8769" s="38" t="s">
        <v>559</v>
      </c>
      <c r="P8769" s="38">
        <v>1.4999999999999999E-2</v>
      </c>
      <c r="Q8769" s="38">
        <v>3</v>
      </c>
      <c r="R8769" s="40">
        <f t="shared" si="276"/>
        <v>19.95</v>
      </c>
      <c r="S8769" s="176">
        <f t="shared" si="277"/>
        <v>58.952249999999992</v>
      </c>
    </row>
    <row r="8770" spans="13:19" x14ac:dyDescent="0.25">
      <c r="M8770" s="159">
        <v>41959</v>
      </c>
      <c r="N8770" s="38" t="s">
        <v>557</v>
      </c>
      <c r="O8770" s="38" t="s">
        <v>115</v>
      </c>
      <c r="P8770" s="38">
        <v>1.4999999999999999E-2</v>
      </c>
      <c r="Q8770" s="38">
        <v>3</v>
      </c>
      <c r="R8770" s="40">
        <f t="shared" si="276"/>
        <v>22.95</v>
      </c>
      <c r="S8770" s="176">
        <f t="shared" si="277"/>
        <v>67.817249999999987</v>
      </c>
    </row>
    <row r="8771" spans="13:19" x14ac:dyDescent="0.25">
      <c r="M8771" s="159">
        <v>41746</v>
      </c>
      <c r="N8771" s="38" t="s">
        <v>592</v>
      </c>
      <c r="O8771" s="38" t="s">
        <v>562</v>
      </c>
      <c r="P8771" s="38">
        <v>0</v>
      </c>
      <c r="Q8771" s="38">
        <v>2</v>
      </c>
      <c r="R8771" s="40">
        <f t="shared" si="276"/>
        <v>25</v>
      </c>
      <c r="S8771" s="176">
        <f t="shared" si="277"/>
        <v>50</v>
      </c>
    </row>
    <row r="8772" spans="13:19" x14ac:dyDescent="0.25">
      <c r="M8772" s="159">
        <v>41999</v>
      </c>
      <c r="N8772" s="38" t="s">
        <v>598</v>
      </c>
      <c r="O8772" s="38" t="s">
        <v>565</v>
      </c>
      <c r="P8772" s="38">
        <v>0</v>
      </c>
      <c r="Q8772" s="38">
        <v>3</v>
      </c>
      <c r="R8772" s="40">
        <f t="shared" si="276"/>
        <v>34</v>
      </c>
      <c r="S8772" s="176">
        <f t="shared" si="277"/>
        <v>102</v>
      </c>
    </row>
    <row r="8773" spans="13:19" x14ac:dyDescent="0.25">
      <c r="M8773" s="159">
        <v>41605</v>
      </c>
      <c r="N8773" s="38" t="s">
        <v>592</v>
      </c>
      <c r="O8773" s="38" t="s">
        <v>565</v>
      </c>
      <c r="P8773" s="38">
        <v>0</v>
      </c>
      <c r="Q8773" s="38">
        <v>2</v>
      </c>
      <c r="R8773" s="40">
        <f t="shared" si="276"/>
        <v>34</v>
      </c>
      <c r="S8773" s="176">
        <f t="shared" si="277"/>
        <v>68</v>
      </c>
    </row>
    <row r="8774" spans="13:19" x14ac:dyDescent="0.25">
      <c r="M8774" s="159">
        <v>41580</v>
      </c>
      <c r="N8774" s="38" t="s">
        <v>612</v>
      </c>
      <c r="O8774" s="38" t="s">
        <v>128</v>
      </c>
      <c r="P8774" s="38">
        <v>0</v>
      </c>
      <c r="Q8774" s="38">
        <v>1</v>
      </c>
      <c r="R8774" s="40">
        <f t="shared" si="276"/>
        <v>22.95</v>
      </c>
      <c r="S8774" s="176">
        <f t="shared" si="277"/>
        <v>22.95</v>
      </c>
    </row>
    <row r="8775" spans="13:19" x14ac:dyDescent="0.25">
      <c r="M8775" s="159">
        <v>42002</v>
      </c>
      <c r="N8775" s="38" t="s">
        <v>567</v>
      </c>
      <c r="O8775" s="38" t="s">
        <v>128</v>
      </c>
      <c r="P8775" s="38">
        <v>0</v>
      </c>
      <c r="Q8775" s="38">
        <v>2</v>
      </c>
      <c r="R8775" s="40">
        <f t="shared" si="276"/>
        <v>22.95</v>
      </c>
      <c r="S8775" s="176">
        <f t="shared" si="277"/>
        <v>45.9</v>
      </c>
    </row>
    <row r="8776" spans="13:19" x14ac:dyDescent="0.25">
      <c r="M8776" s="159">
        <v>41305</v>
      </c>
      <c r="N8776" s="38" t="s">
        <v>616</v>
      </c>
      <c r="O8776" s="38" t="s">
        <v>565</v>
      </c>
      <c r="P8776" s="38">
        <v>0</v>
      </c>
      <c r="Q8776" s="38">
        <v>3</v>
      </c>
      <c r="R8776" s="40">
        <f t="shared" si="276"/>
        <v>34</v>
      </c>
      <c r="S8776" s="176">
        <f t="shared" si="277"/>
        <v>102</v>
      </c>
    </row>
    <row r="8777" spans="13:19" x14ac:dyDescent="0.25">
      <c r="M8777" s="159">
        <v>41972</v>
      </c>
      <c r="N8777" s="38" t="s">
        <v>567</v>
      </c>
      <c r="O8777" s="38" t="s">
        <v>565</v>
      </c>
      <c r="P8777" s="38">
        <v>2.5000000000000001E-2</v>
      </c>
      <c r="Q8777" s="38">
        <v>2</v>
      </c>
      <c r="R8777" s="40">
        <f t="shared" si="276"/>
        <v>34</v>
      </c>
      <c r="S8777" s="176">
        <f t="shared" si="277"/>
        <v>66.3</v>
      </c>
    </row>
    <row r="8778" spans="13:19" x14ac:dyDescent="0.25">
      <c r="M8778" s="159">
        <v>41610</v>
      </c>
      <c r="N8778" s="38" t="s">
        <v>582</v>
      </c>
      <c r="O8778" s="38" t="s">
        <v>119</v>
      </c>
      <c r="P8778" s="38">
        <v>2.5000000000000001E-2</v>
      </c>
      <c r="Q8778" s="38">
        <v>3</v>
      </c>
      <c r="R8778" s="40">
        <f t="shared" si="276"/>
        <v>21</v>
      </c>
      <c r="S8778" s="176">
        <f t="shared" si="277"/>
        <v>61.424999999999997</v>
      </c>
    </row>
    <row r="8779" spans="13:19" x14ac:dyDescent="0.25">
      <c r="M8779" s="159">
        <v>41604</v>
      </c>
      <c r="N8779" s="38" t="s">
        <v>564</v>
      </c>
      <c r="O8779" s="38" t="s">
        <v>128</v>
      </c>
      <c r="P8779" s="38">
        <v>0</v>
      </c>
      <c r="Q8779" s="38">
        <v>3</v>
      </c>
      <c r="R8779" s="40">
        <f t="shared" si="276"/>
        <v>22.95</v>
      </c>
      <c r="S8779" s="176">
        <f t="shared" si="277"/>
        <v>68.849999999999994</v>
      </c>
    </row>
    <row r="8780" spans="13:19" x14ac:dyDescent="0.25">
      <c r="M8780" s="159">
        <v>41986</v>
      </c>
      <c r="N8780" s="38" t="s">
        <v>586</v>
      </c>
      <c r="O8780" s="38" t="s">
        <v>568</v>
      </c>
      <c r="P8780" s="38">
        <v>0.01</v>
      </c>
      <c r="Q8780" s="38">
        <v>2</v>
      </c>
      <c r="R8780" s="40">
        <f t="shared" si="276"/>
        <v>27.5</v>
      </c>
      <c r="S8780" s="176">
        <f t="shared" si="277"/>
        <v>54.45</v>
      </c>
    </row>
    <row r="8781" spans="13:19" x14ac:dyDescent="0.25">
      <c r="M8781" s="159">
        <v>41977</v>
      </c>
      <c r="N8781" s="38" t="s">
        <v>620</v>
      </c>
      <c r="O8781" s="38" t="s">
        <v>565</v>
      </c>
      <c r="P8781" s="38">
        <v>0.02</v>
      </c>
      <c r="Q8781" s="38">
        <v>24</v>
      </c>
      <c r="R8781" s="40">
        <f t="shared" si="276"/>
        <v>34</v>
      </c>
      <c r="S8781" s="176">
        <f t="shared" si="277"/>
        <v>799.68</v>
      </c>
    </row>
    <row r="8782" spans="13:19" x14ac:dyDescent="0.25">
      <c r="M8782" s="159">
        <v>41624</v>
      </c>
      <c r="N8782" s="38" t="s">
        <v>587</v>
      </c>
      <c r="O8782" s="38" t="s">
        <v>128</v>
      </c>
      <c r="P8782" s="38">
        <v>1.4999999999999999E-2</v>
      </c>
      <c r="Q8782" s="38">
        <v>3</v>
      </c>
      <c r="R8782" s="40">
        <f t="shared" ref="R8782:R8845" si="278">VLOOKUP(O8782,$U$13:$V$24,2,FALSE)</f>
        <v>22.95</v>
      </c>
      <c r="S8782" s="176">
        <f t="shared" ref="S8782:S8845" si="279">R8782*Q8782*(1-P8782)</f>
        <v>67.817249999999987</v>
      </c>
    </row>
    <row r="8783" spans="13:19" x14ac:dyDescent="0.25">
      <c r="M8783" s="159">
        <v>41996</v>
      </c>
      <c r="N8783" s="38" t="s">
        <v>623</v>
      </c>
      <c r="O8783" s="38" t="s">
        <v>562</v>
      </c>
      <c r="P8783" s="38">
        <v>0</v>
      </c>
      <c r="Q8783" s="38">
        <v>4</v>
      </c>
      <c r="R8783" s="40">
        <f t="shared" si="278"/>
        <v>25</v>
      </c>
      <c r="S8783" s="176">
        <f t="shared" si="279"/>
        <v>100</v>
      </c>
    </row>
    <row r="8784" spans="13:19" x14ac:dyDescent="0.25">
      <c r="M8784" s="159">
        <v>41956</v>
      </c>
      <c r="N8784" s="38" t="s">
        <v>626</v>
      </c>
      <c r="O8784" s="38" t="s">
        <v>571</v>
      </c>
      <c r="P8784" s="38">
        <v>2.5000000000000001E-2</v>
      </c>
      <c r="Q8784" s="38">
        <v>1</v>
      </c>
      <c r="R8784" s="40">
        <f t="shared" si="278"/>
        <v>30</v>
      </c>
      <c r="S8784" s="176">
        <f t="shared" si="279"/>
        <v>29.25</v>
      </c>
    </row>
    <row r="8785" spans="13:19" x14ac:dyDescent="0.25">
      <c r="M8785" s="159">
        <v>41714</v>
      </c>
      <c r="N8785" s="38" t="s">
        <v>610</v>
      </c>
      <c r="O8785" s="38" t="s">
        <v>562</v>
      </c>
      <c r="P8785" s="38">
        <v>1.4999999999999999E-2</v>
      </c>
      <c r="Q8785" s="38">
        <v>2</v>
      </c>
      <c r="R8785" s="40">
        <f t="shared" si="278"/>
        <v>25</v>
      </c>
      <c r="S8785" s="176">
        <f t="shared" si="279"/>
        <v>49.25</v>
      </c>
    </row>
    <row r="8786" spans="13:19" x14ac:dyDescent="0.25">
      <c r="M8786" s="159">
        <v>41597</v>
      </c>
      <c r="N8786" s="38" t="s">
        <v>601</v>
      </c>
      <c r="O8786" s="38" t="s">
        <v>568</v>
      </c>
      <c r="P8786" s="38">
        <v>0.02</v>
      </c>
      <c r="Q8786" s="38">
        <v>11</v>
      </c>
      <c r="R8786" s="40">
        <f t="shared" si="278"/>
        <v>27.5</v>
      </c>
      <c r="S8786" s="176">
        <f t="shared" si="279"/>
        <v>296.45</v>
      </c>
    </row>
    <row r="8787" spans="13:19" x14ac:dyDescent="0.25">
      <c r="M8787" s="159">
        <v>41617</v>
      </c>
      <c r="N8787" s="38" t="s">
        <v>575</v>
      </c>
      <c r="O8787" s="38" t="s">
        <v>571</v>
      </c>
      <c r="P8787" s="38">
        <v>2.5000000000000001E-2</v>
      </c>
      <c r="Q8787" s="38">
        <v>9</v>
      </c>
      <c r="R8787" s="40">
        <f t="shared" si="278"/>
        <v>30</v>
      </c>
      <c r="S8787" s="176">
        <f t="shared" si="279"/>
        <v>263.25</v>
      </c>
    </row>
    <row r="8788" spans="13:19" x14ac:dyDescent="0.25">
      <c r="M8788" s="159">
        <v>41930</v>
      </c>
      <c r="N8788" s="38" t="s">
        <v>596</v>
      </c>
      <c r="O8788" s="38" t="s">
        <v>126</v>
      </c>
      <c r="P8788" s="38">
        <v>1.4999999999999999E-2</v>
      </c>
      <c r="Q8788" s="38">
        <v>2</v>
      </c>
      <c r="R8788" s="40">
        <f t="shared" si="278"/>
        <v>23.5</v>
      </c>
      <c r="S8788" s="176">
        <f t="shared" si="279"/>
        <v>46.295000000000002</v>
      </c>
    </row>
    <row r="8789" spans="13:19" x14ac:dyDescent="0.25">
      <c r="M8789" s="159">
        <v>41313</v>
      </c>
      <c r="N8789" s="38" t="s">
        <v>567</v>
      </c>
      <c r="O8789" s="38" t="s">
        <v>576</v>
      </c>
      <c r="P8789" s="38">
        <v>0</v>
      </c>
      <c r="Q8789" s="38">
        <v>4</v>
      </c>
      <c r="R8789" s="40">
        <f t="shared" si="278"/>
        <v>25</v>
      </c>
      <c r="S8789" s="176">
        <f t="shared" si="279"/>
        <v>100</v>
      </c>
    </row>
    <row r="8790" spans="13:19" x14ac:dyDescent="0.25">
      <c r="M8790" s="159">
        <v>41998</v>
      </c>
      <c r="N8790" s="38" t="s">
        <v>609</v>
      </c>
      <c r="O8790" s="38" t="s">
        <v>559</v>
      </c>
      <c r="P8790" s="38">
        <v>0.03</v>
      </c>
      <c r="Q8790" s="38">
        <v>3</v>
      </c>
      <c r="R8790" s="40">
        <f t="shared" si="278"/>
        <v>19.95</v>
      </c>
      <c r="S8790" s="176">
        <f t="shared" si="279"/>
        <v>58.05449999999999</v>
      </c>
    </row>
    <row r="8791" spans="13:19" x14ac:dyDescent="0.25">
      <c r="M8791" s="159">
        <v>41611</v>
      </c>
      <c r="N8791" s="38" t="s">
        <v>628</v>
      </c>
      <c r="O8791" s="38" t="s">
        <v>565</v>
      </c>
      <c r="P8791" s="38">
        <v>0.01</v>
      </c>
      <c r="Q8791" s="38">
        <v>2</v>
      </c>
      <c r="R8791" s="40">
        <f t="shared" si="278"/>
        <v>34</v>
      </c>
      <c r="S8791" s="176">
        <f t="shared" si="279"/>
        <v>67.319999999999993</v>
      </c>
    </row>
    <row r="8792" spans="13:19" x14ac:dyDescent="0.25">
      <c r="M8792" s="159">
        <v>41384</v>
      </c>
      <c r="N8792" s="38" t="s">
        <v>617</v>
      </c>
      <c r="O8792" s="38" t="s">
        <v>559</v>
      </c>
      <c r="P8792" s="38">
        <v>0.02</v>
      </c>
      <c r="Q8792" s="38">
        <v>3</v>
      </c>
      <c r="R8792" s="40">
        <f t="shared" si="278"/>
        <v>19.95</v>
      </c>
      <c r="S8792" s="176">
        <f t="shared" si="279"/>
        <v>58.652999999999992</v>
      </c>
    </row>
    <row r="8793" spans="13:19" x14ac:dyDescent="0.25">
      <c r="M8793" s="159">
        <v>41592</v>
      </c>
      <c r="N8793" s="38" t="s">
        <v>596</v>
      </c>
      <c r="O8793" s="38" t="s">
        <v>562</v>
      </c>
      <c r="P8793" s="38">
        <v>0.03</v>
      </c>
      <c r="Q8793" s="38">
        <v>3</v>
      </c>
      <c r="R8793" s="40">
        <f t="shared" si="278"/>
        <v>25</v>
      </c>
      <c r="S8793" s="176">
        <f t="shared" si="279"/>
        <v>72.75</v>
      </c>
    </row>
    <row r="8794" spans="13:19" x14ac:dyDescent="0.25">
      <c r="M8794" s="159">
        <v>41989</v>
      </c>
      <c r="N8794" s="38" t="s">
        <v>557</v>
      </c>
      <c r="O8794" s="38" t="s">
        <v>565</v>
      </c>
      <c r="P8794" s="38">
        <v>0.02</v>
      </c>
      <c r="Q8794" s="38">
        <v>12</v>
      </c>
      <c r="R8794" s="40">
        <f t="shared" si="278"/>
        <v>34</v>
      </c>
      <c r="S8794" s="176">
        <f t="shared" si="279"/>
        <v>399.84</v>
      </c>
    </row>
    <row r="8795" spans="13:19" x14ac:dyDescent="0.25">
      <c r="M8795" s="159">
        <v>41958</v>
      </c>
      <c r="N8795" s="38" t="s">
        <v>588</v>
      </c>
      <c r="O8795" s="38" t="s">
        <v>128</v>
      </c>
      <c r="P8795" s="38">
        <v>0</v>
      </c>
      <c r="Q8795" s="38">
        <v>3</v>
      </c>
      <c r="R8795" s="40">
        <f t="shared" si="278"/>
        <v>22.95</v>
      </c>
      <c r="S8795" s="176">
        <f t="shared" si="279"/>
        <v>68.849999999999994</v>
      </c>
    </row>
    <row r="8796" spans="13:19" x14ac:dyDescent="0.25">
      <c r="M8796" s="159">
        <v>41584</v>
      </c>
      <c r="N8796" s="38" t="s">
        <v>623</v>
      </c>
      <c r="O8796" s="38" t="s">
        <v>580</v>
      </c>
      <c r="P8796" s="38">
        <v>0</v>
      </c>
      <c r="Q8796" s="38">
        <v>3</v>
      </c>
      <c r="R8796" s="40">
        <f t="shared" si="278"/>
        <v>19</v>
      </c>
      <c r="S8796" s="176">
        <f t="shared" si="279"/>
        <v>57</v>
      </c>
    </row>
    <row r="8797" spans="13:19" x14ac:dyDescent="0.25">
      <c r="M8797" s="159">
        <v>41957</v>
      </c>
      <c r="N8797" s="38" t="s">
        <v>558</v>
      </c>
      <c r="O8797" s="38" t="s">
        <v>562</v>
      </c>
      <c r="P8797" s="38">
        <v>1.4999999999999999E-2</v>
      </c>
      <c r="Q8797" s="38">
        <v>2</v>
      </c>
      <c r="R8797" s="40">
        <f t="shared" si="278"/>
        <v>25</v>
      </c>
      <c r="S8797" s="176">
        <f t="shared" si="279"/>
        <v>49.25</v>
      </c>
    </row>
    <row r="8798" spans="13:19" x14ac:dyDescent="0.25">
      <c r="M8798" s="159">
        <v>41612</v>
      </c>
      <c r="N8798" s="38" t="s">
        <v>579</v>
      </c>
      <c r="O8798" s="38" t="s">
        <v>559</v>
      </c>
      <c r="P8798" s="38">
        <v>2.5000000000000001E-2</v>
      </c>
      <c r="Q8798" s="38">
        <v>3</v>
      </c>
      <c r="R8798" s="40">
        <f t="shared" si="278"/>
        <v>19.95</v>
      </c>
      <c r="S8798" s="176">
        <f t="shared" si="279"/>
        <v>58.353749999999991</v>
      </c>
    </row>
    <row r="8799" spans="13:19" x14ac:dyDescent="0.25">
      <c r="M8799" s="159">
        <v>41614</v>
      </c>
      <c r="N8799" s="38" t="s">
        <v>598</v>
      </c>
      <c r="O8799" s="38" t="s">
        <v>576</v>
      </c>
      <c r="P8799" s="38">
        <v>0.03</v>
      </c>
      <c r="Q8799" s="38">
        <v>1</v>
      </c>
      <c r="R8799" s="40">
        <f t="shared" si="278"/>
        <v>25</v>
      </c>
      <c r="S8799" s="176">
        <f t="shared" si="279"/>
        <v>24.25</v>
      </c>
    </row>
    <row r="8800" spans="13:19" x14ac:dyDescent="0.25">
      <c r="M8800" s="159">
        <v>41914</v>
      </c>
      <c r="N8800" s="38" t="s">
        <v>584</v>
      </c>
      <c r="O8800" s="38" t="s">
        <v>565</v>
      </c>
      <c r="P8800" s="38">
        <v>1.4999999999999999E-2</v>
      </c>
      <c r="Q8800" s="38">
        <v>1</v>
      </c>
      <c r="R8800" s="40">
        <f t="shared" si="278"/>
        <v>34</v>
      </c>
      <c r="S8800" s="176">
        <f t="shared" si="279"/>
        <v>33.49</v>
      </c>
    </row>
    <row r="8801" spans="13:19" x14ac:dyDescent="0.25">
      <c r="M8801" s="159">
        <v>41994</v>
      </c>
      <c r="N8801" s="38" t="s">
        <v>623</v>
      </c>
      <c r="O8801" s="38" t="s">
        <v>562</v>
      </c>
      <c r="P8801" s="38">
        <v>0</v>
      </c>
      <c r="Q8801" s="38">
        <v>2</v>
      </c>
      <c r="R8801" s="40">
        <f t="shared" si="278"/>
        <v>25</v>
      </c>
      <c r="S8801" s="176">
        <f t="shared" si="279"/>
        <v>50</v>
      </c>
    </row>
    <row r="8802" spans="13:19" x14ac:dyDescent="0.25">
      <c r="M8802" s="159">
        <v>41621</v>
      </c>
      <c r="N8802" s="38" t="s">
        <v>573</v>
      </c>
      <c r="O8802" s="38" t="s">
        <v>559</v>
      </c>
      <c r="P8802" s="38">
        <v>0.02</v>
      </c>
      <c r="Q8802" s="38">
        <v>3</v>
      </c>
      <c r="R8802" s="40">
        <f t="shared" si="278"/>
        <v>19.95</v>
      </c>
      <c r="S8802" s="176">
        <f t="shared" si="279"/>
        <v>58.652999999999992</v>
      </c>
    </row>
    <row r="8803" spans="13:19" x14ac:dyDescent="0.25">
      <c r="M8803" s="159">
        <v>41487</v>
      </c>
      <c r="N8803" s="38" t="s">
        <v>592</v>
      </c>
      <c r="O8803" s="38" t="s">
        <v>126</v>
      </c>
      <c r="P8803" s="38">
        <v>0</v>
      </c>
      <c r="Q8803" s="38">
        <v>3</v>
      </c>
      <c r="R8803" s="40">
        <f t="shared" si="278"/>
        <v>23.5</v>
      </c>
      <c r="S8803" s="176">
        <f t="shared" si="279"/>
        <v>70.5</v>
      </c>
    </row>
    <row r="8804" spans="13:19" x14ac:dyDescent="0.25">
      <c r="M8804" s="159">
        <v>41294</v>
      </c>
      <c r="N8804" s="38" t="s">
        <v>584</v>
      </c>
      <c r="O8804" s="38" t="s">
        <v>565</v>
      </c>
      <c r="P8804" s="38">
        <v>0</v>
      </c>
      <c r="Q8804" s="38">
        <v>3</v>
      </c>
      <c r="R8804" s="40">
        <f t="shared" si="278"/>
        <v>34</v>
      </c>
      <c r="S8804" s="176">
        <f t="shared" si="279"/>
        <v>102</v>
      </c>
    </row>
    <row r="8805" spans="13:19" x14ac:dyDescent="0.25">
      <c r="M8805" s="159">
        <v>41610</v>
      </c>
      <c r="N8805" s="38" t="s">
        <v>579</v>
      </c>
      <c r="O8805" s="38" t="s">
        <v>571</v>
      </c>
      <c r="P8805" s="38">
        <v>0</v>
      </c>
      <c r="Q8805" s="38">
        <v>25</v>
      </c>
      <c r="R8805" s="40">
        <f t="shared" si="278"/>
        <v>30</v>
      </c>
      <c r="S8805" s="176">
        <f t="shared" si="279"/>
        <v>750</v>
      </c>
    </row>
    <row r="8806" spans="13:19" x14ac:dyDescent="0.25">
      <c r="M8806" s="159">
        <v>41877</v>
      </c>
      <c r="N8806" s="38" t="s">
        <v>557</v>
      </c>
      <c r="O8806" s="38" t="s">
        <v>565</v>
      </c>
      <c r="P8806" s="38">
        <v>0</v>
      </c>
      <c r="Q8806" s="38">
        <v>21</v>
      </c>
      <c r="R8806" s="40">
        <f t="shared" si="278"/>
        <v>34</v>
      </c>
      <c r="S8806" s="176">
        <f t="shared" si="279"/>
        <v>714</v>
      </c>
    </row>
    <row r="8807" spans="13:19" x14ac:dyDescent="0.25">
      <c r="M8807" s="159">
        <v>41625</v>
      </c>
      <c r="N8807" s="38" t="s">
        <v>633</v>
      </c>
      <c r="O8807" s="38" t="s">
        <v>559</v>
      </c>
      <c r="P8807" s="38">
        <v>1.4999999999999999E-2</v>
      </c>
      <c r="Q8807" s="38">
        <v>3</v>
      </c>
      <c r="R8807" s="40">
        <f t="shared" si="278"/>
        <v>19.95</v>
      </c>
      <c r="S8807" s="176">
        <f t="shared" si="279"/>
        <v>58.952249999999992</v>
      </c>
    </row>
    <row r="8808" spans="13:19" x14ac:dyDescent="0.25">
      <c r="M8808" s="159">
        <v>41603</v>
      </c>
      <c r="N8808" s="38" t="s">
        <v>599</v>
      </c>
      <c r="O8808" s="38" t="s">
        <v>559</v>
      </c>
      <c r="P8808" s="38">
        <v>2.5000000000000001E-2</v>
      </c>
      <c r="Q8808" s="38">
        <v>3</v>
      </c>
      <c r="R8808" s="40">
        <f t="shared" si="278"/>
        <v>19.95</v>
      </c>
      <c r="S8808" s="176">
        <f t="shared" si="279"/>
        <v>58.353749999999991</v>
      </c>
    </row>
    <row r="8809" spans="13:19" x14ac:dyDescent="0.25">
      <c r="M8809" s="159">
        <v>41619</v>
      </c>
      <c r="N8809" s="38" t="s">
        <v>592</v>
      </c>
      <c r="O8809" s="38" t="s">
        <v>119</v>
      </c>
      <c r="P8809" s="38">
        <v>0.03</v>
      </c>
      <c r="Q8809" s="38">
        <v>1</v>
      </c>
      <c r="R8809" s="40">
        <f t="shared" si="278"/>
        <v>21</v>
      </c>
      <c r="S8809" s="176">
        <f t="shared" si="279"/>
        <v>20.37</v>
      </c>
    </row>
    <row r="8810" spans="13:19" x14ac:dyDescent="0.25">
      <c r="M8810" s="159">
        <v>41950</v>
      </c>
      <c r="N8810" s="38" t="s">
        <v>631</v>
      </c>
      <c r="O8810" s="38" t="s">
        <v>115</v>
      </c>
      <c r="P8810" s="38">
        <v>0.03</v>
      </c>
      <c r="Q8810" s="38">
        <v>2</v>
      </c>
      <c r="R8810" s="40">
        <f t="shared" si="278"/>
        <v>22.95</v>
      </c>
      <c r="S8810" s="176">
        <f t="shared" si="279"/>
        <v>44.522999999999996</v>
      </c>
    </row>
    <row r="8811" spans="13:19" x14ac:dyDescent="0.25">
      <c r="M8811" s="159">
        <v>41986</v>
      </c>
      <c r="N8811" s="38" t="s">
        <v>595</v>
      </c>
      <c r="O8811" s="38" t="s">
        <v>128</v>
      </c>
      <c r="P8811" s="38">
        <v>2.5000000000000001E-2</v>
      </c>
      <c r="Q8811" s="38">
        <v>3</v>
      </c>
      <c r="R8811" s="40">
        <f t="shared" si="278"/>
        <v>22.95</v>
      </c>
      <c r="S8811" s="176">
        <f t="shared" si="279"/>
        <v>67.128749999999997</v>
      </c>
    </row>
    <row r="8812" spans="13:19" x14ac:dyDescent="0.25">
      <c r="M8812" s="159">
        <v>41638</v>
      </c>
      <c r="N8812" s="38" t="s">
        <v>594</v>
      </c>
      <c r="O8812" s="38" t="s">
        <v>128</v>
      </c>
      <c r="P8812" s="38">
        <v>0</v>
      </c>
      <c r="Q8812" s="38">
        <v>3</v>
      </c>
      <c r="R8812" s="40">
        <f t="shared" si="278"/>
        <v>22.95</v>
      </c>
      <c r="S8812" s="176">
        <f t="shared" si="279"/>
        <v>68.849999999999994</v>
      </c>
    </row>
    <row r="8813" spans="13:19" x14ac:dyDescent="0.25">
      <c r="M8813" s="159">
        <v>41961</v>
      </c>
      <c r="N8813" s="38" t="s">
        <v>591</v>
      </c>
      <c r="O8813" s="38" t="s">
        <v>128</v>
      </c>
      <c r="P8813" s="38">
        <v>0.03</v>
      </c>
      <c r="Q8813" s="38">
        <v>2</v>
      </c>
      <c r="R8813" s="40">
        <f t="shared" si="278"/>
        <v>22.95</v>
      </c>
      <c r="S8813" s="176">
        <f t="shared" si="279"/>
        <v>44.522999999999996</v>
      </c>
    </row>
    <row r="8814" spans="13:19" x14ac:dyDescent="0.25">
      <c r="M8814" s="159">
        <v>41964</v>
      </c>
      <c r="N8814" s="38" t="s">
        <v>612</v>
      </c>
      <c r="O8814" s="38" t="s">
        <v>559</v>
      </c>
      <c r="P8814" s="38">
        <v>0</v>
      </c>
      <c r="Q8814" s="38">
        <v>2</v>
      </c>
      <c r="R8814" s="40">
        <f t="shared" si="278"/>
        <v>19.95</v>
      </c>
      <c r="S8814" s="176">
        <f t="shared" si="279"/>
        <v>39.9</v>
      </c>
    </row>
    <row r="8815" spans="13:19" x14ac:dyDescent="0.25">
      <c r="M8815" s="159">
        <v>41964</v>
      </c>
      <c r="N8815" s="38" t="s">
        <v>620</v>
      </c>
      <c r="O8815" s="38" t="s">
        <v>126</v>
      </c>
      <c r="P8815" s="38">
        <v>0.01</v>
      </c>
      <c r="Q8815" s="38">
        <v>3</v>
      </c>
      <c r="R8815" s="40">
        <f t="shared" si="278"/>
        <v>23.5</v>
      </c>
      <c r="S8815" s="176">
        <f t="shared" si="279"/>
        <v>69.795000000000002</v>
      </c>
    </row>
    <row r="8816" spans="13:19" x14ac:dyDescent="0.25">
      <c r="M8816" s="159">
        <v>41995</v>
      </c>
      <c r="N8816" s="38" t="s">
        <v>586</v>
      </c>
      <c r="O8816" s="38" t="s">
        <v>568</v>
      </c>
      <c r="P8816" s="38">
        <v>1.4999999999999999E-2</v>
      </c>
      <c r="Q8816" s="38">
        <v>1</v>
      </c>
      <c r="R8816" s="40">
        <f t="shared" si="278"/>
        <v>27.5</v>
      </c>
      <c r="S8816" s="176">
        <f t="shared" si="279"/>
        <v>27.087499999999999</v>
      </c>
    </row>
    <row r="8817" spans="13:19" x14ac:dyDescent="0.25">
      <c r="M8817" s="159">
        <v>41872</v>
      </c>
      <c r="N8817" s="38" t="s">
        <v>579</v>
      </c>
      <c r="O8817" s="38" t="s">
        <v>128</v>
      </c>
      <c r="P8817" s="38">
        <v>0</v>
      </c>
      <c r="Q8817" s="38">
        <v>3</v>
      </c>
      <c r="R8817" s="40">
        <f t="shared" si="278"/>
        <v>22.95</v>
      </c>
      <c r="S8817" s="176">
        <f t="shared" si="279"/>
        <v>68.849999999999994</v>
      </c>
    </row>
    <row r="8818" spans="13:19" x14ac:dyDescent="0.25">
      <c r="M8818" s="159">
        <v>41955</v>
      </c>
      <c r="N8818" s="38" t="s">
        <v>612</v>
      </c>
      <c r="O8818" s="38" t="s">
        <v>559</v>
      </c>
      <c r="P8818" s="38">
        <v>0.02</v>
      </c>
      <c r="Q8818" s="38">
        <v>2</v>
      </c>
      <c r="R8818" s="40">
        <f t="shared" si="278"/>
        <v>19.95</v>
      </c>
      <c r="S8818" s="176">
        <f t="shared" si="279"/>
        <v>39.101999999999997</v>
      </c>
    </row>
    <row r="8819" spans="13:19" x14ac:dyDescent="0.25">
      <c r="M8819" s="159">
        <v>41909</v>
      </c>
      <c r="N8819" s="38" t="s">
        <v>625</v>
      </c>
      <c r="O8819" s="38" t="s">
        <v>128</v>
      </c>
      <c r="P8819" s="38">
        <v>2.5000000000000001E-2</v>
      </c>
      <c r="Q8819" s="38">
        <v>2</v>
      </c>
      <c r="R8819" s="40">
        <f t="shared" si="278"/>
        <v>22.95</v>
      </c>
      <c r="S8819" s="176">
        <f t="shared" si="279"/>
        <v>44.752499999999998</v>
      </c>
    </row>
    <row r="8820" spans="13:19" x14ac:dyDescent="0.25">
      <c r="M8820" s="159">
        <v>41532</v>
      </c>
      <c r="N8820" s="38" t="s">
        <v>623</v>
      </c>
      <c r="O8820" s="38" t="s">
        <v>128</v>
      </c>
      <c r="P8820" s="38">
        <v>0</v>
      </c>
      <c r="Q8820" s="38">
        <v>1</v>
      </c>
      <c r="R8820" s="40">
        <f t="shared" si="278"/>
        <v>22.95</v>
      </c>
      <c r="S8820" s="176">
        <f t="shared" si="279"/>
        <v>22.95</v>
      </c>
    </row>
    <row r="8821" spans="13:19" x14ac:dyDescent="0.25">
      <c r="M8821" s="159">
        <v>41761</v>
      </c>
      <c r="N8821" s="38" t="s">
        <v>615</v>
      </c>
      <c r="O8821" s="38" t="s">
        <v>115</v>
      </c>
      <c r="P8821" s="38">
        <v>0</v>
      </c>
      <c r="Q8821" s="38">
        <v>1</v>
      </c>
      <c r="R8821" s="40">
        <f t="shared" si="278"/>
        <v>22.95</v>
      </c>
      <c r="S8821" s="176">
        <f t="shared" si="279"/>
        <v>22.95</v>
      </c>
    </row>
    <row r="8822" spans="13:19" x14ac:dyDescent="0.25">
      <c r="M8822" s="159">
        <v>42004</v>
      </c>
      <c r="N8822" s="38" t="s">
        <v>604</v>
      </c>
      <c r="O8822" s="38" t="s">
        <v>576</v>
      </c>
      <c r="P8822" s="38">
        <v>0.01</v>
      </c>
      <c r="Q8822" s="38">
        <v>2</v>
      </c>
      <c r="R8822" s="40">
        <f t="shared" si="278"/>
        <v>25</v>
      </c>
      <c r="S8822" s="176">
        <f t="shared" si="279"/>
        <v>49.5</v>
      </c>
    </row>
    <row r="8823" spans="13:19" x14ac:dyDescent="0.25">
      <c r="M8823" s="159">
        <v>41812</v>
      </c>
      <c r="N8823" s="38" t="s">
        <v>620</v>
      </c>
      <c r="O8823" s="38" t="s">
        <v>128</v>
      </c>
      <c r="P8823" s="38">
        <v>2.5000000000000001E-2</v>
      </c>
      <c r="Q8823" s="38">
        <v>17</v>
      </c>
      <c r="R8823" s="40">
        <f t="shared" si="278"/>
        <v>22.95</v>
      </c>
      <c r="S8823" s="176">
        <f t="shared" si="279"/>
        <v>380.39624999999995</v>
      </c>
    </row>
    <row r="8824" spans="13:19" x14ac:dyDescent="0.25">
      <c r="M8824" s="159">
        <v>41975</v>
      </c>
      <c r="N8824" s="38" t="s">
        <v>588</v>
      </c>
      <c r="O8824" s="38" t="s">
        <v>576</v>
      </c>
      <c r="P8824" s="38">
        <v>0.03</v>
      </c>
      <c r="Q8824" s="38">
        <v>2</v>
      </c>
      <c r="R8824" s="40">
        <f t="shared" si="278"/>
        <v>25</v>
      </c>
      <c r="S8824" s="176">
        <f t="shared" si="279"/>
        <v>48.5</v>
      </c>
    </row>
    <row r="8825" spans="13:19" x14ac:dyDescent="0.25">
      <c r="M8825" s="159">
        <v>41954</v>
      </c>
      <c r="N8825" s="38" t="s">
        <v>617</v>
      </c>
      <c r="O8825" s="38" t="s">
        <v>576</v>
      </c>
      <c r="P8825" s="38">
        <v>1.4999999999999999E-2</v>
      </c>
      <c r="Q8825" s="38">
        <v>3</v>
      </c>
      <c r="R8825" s="40">
        <f t="shared" si="278"/>
        <v>25</v>
      </c>
      <c r="S8825" s="176">
        <f t="shared" si="279"/>
        <v>73.875</v>
      </c>
    </row>
    <row r="8826" spans="13:19" x14ac:dyDescent="0.25">
      <c r="M8826" s="159">
        <v>41621</v>
      </c>
      <c r="N8826" s="38" t="s">
        <v>632</v>
      </c>
      <c r="O8826" s="38" t="s">
        <v>115</v>
      </c>
      <c r="P8826" s="38">
        <v>1.4999999999999999E-2</v>
      </c>
      <c r="Q8826" s="38">
        <v>2</v>
      </c>
      <c r="R8826" s="40">
        <f t="shared" si="278"/>
        <v>22.95</v>
      </c>
      <c r="S8826" s="176">
        <f t="shared" si="279"/>
        <v>45.211500000000001</v>
      </c>
    </row>
    <row r="8827" spans="13:19" x14ac:dyDescent="0.25">
      <c r="M8827" s="159">
        <v>42003</v>
      </c>
      <c r="N8827" s="38" t="s">
        <v>592</v>
      </c>
      <c r="O8827" s="38" t="s">
        <v>571</v>
      </c>
      <c r="P8827" s="38">
        <v>1.4999999999999999E-2</v>
      </c>
      <c r="Q8827" s="38">
        <v>3</v>
      </c>
      <c r="R8827" s="40">
        <f t="shared" si="278"/>
        <v>30</v>
      </c>
      <c r="S8827" s="176">
        <f t="shared" si="279"/>
        <v>88.65</v>
      </c>
    </row>
    <row r="8828" spans="13:19" x14ac:dyDescent="0.25">
      <c r="M8828" s="159">
        <v>41888</v>
      </c>
      <c r="N8828" s="38" t="s">
        <v>579</v>
      </c>
      <c r="O8828" s="38" t="s">
        <v>559</v>
      </c>
      <c r="P8828" s="38">
        <v>0</v>
      </c>
      <c r="Q8828" s="38">
        <v>2</v>
      </c>
      <c r="R8828" s="40">
        <f t="shared" si="278"/>
        <v>19.95</v>
      </c>
      <c r="S8828" s="176">
        <f t="shared" si="279"/>
        <v>39.9</v>
      </c>
    </row>
    <row r="8829" spans="13:19" x14ac:dyDescent="0.25">
      <c r="M8829" s="159">
        <v>41328</v>
      </c>
      <c r="N8829" s="38" t="s">
        <v>628</v>
      </c>
      <c r="O8829" s="38" t="s">
        <v>568</v>
      </c>
      <c r="P8829" s="38">
        <v>2.5000000000000001E-2</v>
      </c>
      <c r="Q8829" s="38">
        <v>3</v>
      </c>
      <c r="R8829" s="40">
        <f t="shared" si="278"/>
        <v>27.5</v>
      </c>
      <c r="S8829" s="176">
        <f t="shared" si="279"/>
        <v>80.4375</v>
      </c>
    </row>
    <row r="8830" spans="13:19" x14ac:dyDescent="0.25">
      <c r="M8830" s="159">
        <v>41452</v>
      </c>
      <c r="N8830" s="38" t="s">
        <v>561</v>
      </c>
      <c r="O8830" s="38" t="s">
        <v>128</v>
      </c>
      <c r="P8830" s="38">
        <v>0.03</v>
      </c>
      <c r="Q8830" s="38">
        <v>17</v>
      </c>
      <c r="R8830" s="40">
        <f t="shared" si="278"/>
        <v>22.95</v>
      </c>
      <c r="S8830" s="176">
        <f t="shared" si="279"/>
        <v>378.44549999999998</v>
      </c>
    </row>
    <row r="8831" spans="13:19" x14ac:dyDescent="0.25">
      <c r="M8831" s="159">
        <v>41625</v>
      </c>
      <c r="N8831" s="38" t="s">
        <v>597</v>
      </c>
      <c r="O8831" s="38" t="s">
        <v>119</v>
      </c>
      <c r="P8831" s="38">
        <v>0.03</v>
      </c>
      <c r="Q8831" s="38">
        <v>1</v>
      </c>
      <c r="R8831" s="40">
        <f t="shared" si="278"/>
        <v>21</v>
      </c>
      <c r="S8831" s="176">
        <f t="shared" si="279"/>
        <v>20.37</v>
      </c>
    </row>
    <row r="8832" spans="13:19" x14ac:dyDescent="0.25">
      <c r="M8832" s="159">
        <v>41621</v>
      </c>
      <c r="N8832" s="38" t="s">
        <v>588</v>
      </c>
      <c r="O8832" s="38" t="s">
        <v>576</v>
      </c>
      <c r="P8832" s="38">
        <v>0</v>
      </c>
      <c r="Q8832" s="38">
        <v>2</v>
      </c>
      <c r="R8832" s="40">
        <f t="shared" si="278"/>
        <v>25</v>
      </c>
      <c r="S8832" s="176">
        <f t="shared" si="279"/>
        <v>50</v>
      </c>
    </row>
    <row r="8833" spans="13:19" x14ac:dyDescent="0.25">
      <c r="M8833" s="159">
        <v>41965</v>
      </c>
      <c r="N8833" s="38" t="s">
        <v>570</v>
      </c>
      <c r="O8833" s="38" t="s">
        <v>559</v>
      </c>
      <c r="P8833" s="38">
        <v>1.4999999999999999E-2</v>
      </c>
      <c r="Q8833" s="38">
        <v>3</v>
      </c>
      <c r="R8833" s="40">
        <f t="shared" si="278"/>
        <v>19.95</v>
      </c>
      <c r="S8833" s="176">
        <f t="shared" si="279"/>
        <v>58.952249999999992</v>
      </c>
    </row>
    <row r="8834" spans="13:19" x14ac:dyDescent="0.25">
      <c r="M8834" s="159">
        <v>41959</v>
      </c>
      <c r="N8834" s="38" t="s">
        <v>623</v>
      </c>
      <c r="O8834" s="38" t="s">
        <v>119</v>
      </c>
      <c r="P8834" s="38">
        <v>0</v>
      </c>
      <c r="Q8834" s="38">
        <v>13</v>
      </c>
      <c r="R8834" s="40">
        <f t="shared" si="278"/>
        <v>21</v>
      </c>
      <c r="S8834" s="176">
        <f t="shared" si="279"/>
        <v>273</v>
      </c>
    </row>
    <row r="8835" spans="13:19" x14ac:dyDescent="0.25">
      <c r="M8835" s="159">
        <v>41688</v>
      </c>
      <c r="N8835" s="38" t="s">
        <v>631</v>
      </c>
      <c r="O8835" s="38" t="s">
        <v>115</v>
      </c>
      <c r="P8835" s="38">
        <v>0</v>
      </c>
      <c r="Q8835" s="38">
        <v>2</v>
      </c>
      <c r="R8835" s="40">
        <f t="shared" si="278"/>
        <v>22.95</v>
      </c>
      <c r="S8835" s="176">
        <f t="shared" si="279"/>
        <v>45.9</v>
      </c>
    </row>
    <row r="8836" spans="13:19" x14ac:dyDescent="0.25">
      <c r="M8836" s="159">
        <v>41597</v>
      </c>
      <c r="N8836" s="38" t="s">
        <v>608</v>
      </c>
      <c r="O8836" s="38" t="s">
        <v>126</v>
      </c>
      <c r="P8836" s="38">
        <v>0</v>
      </c>
      <c r="Q8836" s="38">
        <v>3</v>
      </c>
      <c r="R8836" s="40">
        <f t="shared" si="278"/>
        <v>23.5</v>
      </c>
      <c r="S8836" s="176">
        <f t="shared" si="279"/>
        <v>70.5</v>
      </c>
    </row>
    <row r="8837" spans="13:19" x14ac:dyDescent="0.25">
      <c r="M8837" s="159">
        <v>41590</v>
      </c>
      <c r="N8837" s="38" t="s">
        <v>577</v>
      </c>
      <c r="O8837" s="38" t="s">
        <v>128</v>
      </c>
      <c r="P8837" s="38">
        <v>0.01</v>
      </c>
      <c r="Q8837" s="38">
        <v>2</v>
      </c>
      <c r="R8837" s="40">
        <f t="shared" si="278"/>
        <v>22.95</v>
      </c>
      <c r="S8837" s="176">
        <f t="shared" si="279"/>
        <v>45.440999999999995</v>
      </c>
    </row>
    <row r="8838" spans="13:19" x14ac:dyDescent="0.25">
      <c r="M8838" s="159">
        <v>41705</v>
      </c>
      <c r="N8838" s="38" t="s">
        <v>567</v>
      </c>
      <c r="O8838" s="38" t="s">
        <v>565</v>
      </c>
      <c r="P8838" s="38">
        <v>0</v>
      </c>
      <c r="Q8838" s="38">
        <v>2</v>
      </c>
      <c r="R8838" s="40">
        <f t="shared" si="278"/>
        <v>34</v>
      </c>
      <c r="S8838" s="176">
        <f t="shared" si="279"/>
        <v>68</v>
      </c>
    </row>
    <row r="8839" spans="13:19" x14ac:dyDescent="0.25">
      <c r="M8839" s="159">
        <v>41583</v>
      </c>
      <c r="N8839" s="38" t="s">
        <v>604</v>
      </c>
      <c r="O8839" s="38" t="s">
        <v>556</v>
      </c>
      <c r="P8839" s="38">
        <v>0.02</v>
      </c>
      <c r="Q8839" s="38">
        <v>2</v>
      </c>
      <c r="R8839" s="40">
        <f t="shared" si="278"/>
        <v>79.95</v>
      </c>
      <c r="S8839" s="176">
        <f t="shared" si="279"/>
        <v>156.702</v>
      </c>
    </row>
    <row r="8840" spans="13:19" x14ac:dyDescent="0.25">
      <c r="M8840" s="159">
        <v>41497</v>
      </c>
      <c r="N8840" s="38" t="s">
        <v>570</v>
      </c>
      <c r="O8840" s="38" t="s">
        <v>559</v>
      </c>
      <c r="P8840" s="38">
        <v>2.5000000000000001E-2</v>
      </c>
      <c r="Q8840" s="38">
        <v>2</v>
      </c>
      <c r="R8840" s="40">
        <f t="shared" si="278"/>
        <v>19.95</v>
      </c>
      <c r="S8840" s="176">
        <f t="shared" si="279"/>
        <v>38.902499999999996</v>
      </c>
    </row>
    <row r="8841" spans="13:19" x14ac:dyDescent="0.25">
      <c r="M8841" s="159">
        <v>41408</v>
      </c>
      <c r="N8841" s="38" t="s">
        <v>553</v>
      </c>
      <c r="O8841" s="38" t="s">
        <v>576</v>
      </c>
      <c r="P8841" s="38">
        <v>0.02</v>
      </c>
      <c r="Q8841" s="38">
        <v>3</v>
      </c>
      <c r="R8841" s="40">
        <f t="shared" si="278"/>
        <v>25</v>
      </c>
      <c r="S8841" s="176">
        <f t="shared" si="279"/>
        <v>73.5</v>
      </c>
    </row>
    <row r="8842" spans="13:19" x14ac:dyDescent="0.25">
      <c r="M8842" s="159">
        <v>41996</v>
      </c>
      <c r="N8842" s="38" t="s">
        <v>589</v>
      </c>
      <c r="O8842" s="38" t="s">
        <v>571</v>
      </c>
      <c r="P8842" s="38">
        <v>0.03</v>
      </c>
      <c r="Q8842" s="38">
        <v>2</v>
      </c>
      <c r="R8842" s="40">
        <f t="shared" si="278"/>
        <v>30</v>
      </c>
      <c r="S8842" s="176">
        <f t="shared" si="279"/>
        <v>58.199999999999996</v>
      </c>
    </row>
    <row r="8843" spans="13:19" x14ac:dyDescent="0.25">
      <c r="M8843" s="159">
        <v>42004</v>
      </c>
      <c r="N8843" s="38" t="s">
        <v>564</v>
      </c>
      <c r="O8843" s="38" t="s">
        <v>115</v>
      </c>
      <c r="P8843" s="38">
        <v>1.4999999999999999E-2</v>
      </c>
      <c r="Q8843" s="38">
        <v>2</v>
      </c>
      <c r="R8843" s="40">
        <f t="shared" si="278"/>
        <v>22.95</v>
      </c>
      <c r="S8843" s="176">
        <f t="shared" si="279"/>
        <v>45.211500000000001</v>
      </c>
    </row>
    <row r="8844" spans="13:19" x14ac:dyDescent="0.25">
      <c r="M8844" s="159">
        <v>41388</v>
      </c>
      <c r="N8844" s="38" t="s">
        <v>612</v>
      </c>
      <c r="O8844" s="38" t="s">
        <v>128</v>
      </c>
      <c r="P8844" s="38">
        <v>0</v>
      </c>
      <c r="Q8844" s="38">
        <v>1</v>
      </c>
      <c r="R8844" s="40">
        <f t="shared" si="278"/>
        <v>22.95</v>
      </c>
      <c r="S8844" s="176">
        <f t="shared" si="279"/>
        <v>22.95</v>
      </c>
    </row>
    <row r="8845" spans="13:19" x14ac:dyDescent="0.25">
      <c r="M8845" s="159">
        <v>41975</v>
      </c>
      <c r="N8845" s="38" t="s">
        <v>588</v>
      </c>
      <c r="O8845" s="38" t="s">
        <v>565</v>
      </c>
      <c r="P8845" s="38">
        <v>0.03</v>
      </c>
      <c r="Q8845" s="38">
        <v>1</v>
      </c>
      <c r="R8845" s="40">
        <f t="shared" si="278"/>
        <v>34</v>
      </c>
      <c r="S8845" s="176">
        <f t="shared" si="279"/>
        <v>32.979999999999997</v>
      </c>
    </row>
    <row r="8846" spans="13:19" x14ac:dyDescent="0.25">
      <c r="M8846" s="159">
        <v>42001</v>
      </c>
      <c r="N8846" s="38" t="s">
        <v>599</v>
      </c>
      <c r="O8846" s="38" t="s">
        <v>119</v>
      </c>
      <c r="P8846" s="38">
        <v>0</v>
      </c>
      <c r="Q8846" s="38">
        <v>3</v>
      </c>
      <c r="R8846" s="40">
        <f t="shared" ref="R8846:R8909" si="280">VLOOKUP(O8846,$U$13:$V$24,2,FALSE)</f>
        <v>21</v>
      </c>
      <c r="S8846" s="176">
        <f t="shared" ref="S8846:S8909" si="281">R8846*Q8846*(1-P8846)</f>
        <v>63</v>
      </c>
    </row>
    <row r="8847" spans="13:19" x14ac:dyDescent="0.25">
      <c r="M8847" s="159">
        <v>41628</v>
      </c>
      <c r="N8847" s="38" t="s">
        <v>579</v>
      </c>
      <c r="O8847" s="38" t="s">
        <v>126</v>
      </c>
      <c r="P8847" s="38">
        <v>0</v>
      </c>
      <c r="Q8847" s="38">
        <v>1</v>
      </c>
      <c r="R8847" s="40">
        <f t="shared" si="280"/>
        <v>23.5</v>
      </c>
      <c r="S8847" s="176">
        <f t="shared" si="281"/>
        <v>23.5</v>
      </c>
    </row>
    <row r="8848" spans="13:19" x14ac:dyDescent="0.25">
      <c r="M8848" s="159">
        <v>41976</v>
      </c>
      <c r="N8848" s="38" t="s">
        <v>628</v>
      </c>
      <c r="O8848" s="38" t="s">
        <v>559</v>
      </c>
      <c r="P8848" s="38">
        <v>2.5000000000000001E-2</v>
      </c>
      <c r="Q8848" s="38">
        <v>3</v>
      </c>
      <c r="R8848" s="40">
        <f t="shared" si="280"/>
        <v>19.95</v>
      </c>
      <c r="S8848" s="176">
        <f t="shared" si="281"/>
        <v>58.353749999999991</v>
      </c>
    </row>
    <row r="8849" spans="13:19" x14ac:dyDescent="0.25">
      <c r="M8849" s="159">
        <v>41978</v>
      </c>
      <c r="N8849" s="38" t="s">
        <v>561</v>
      </c>
      <c r="O8849" s="38" t="s">
        <v>562</v>
      </c>
      <c r="P8849" s="38">
        <v>0.02</v>
      </c>
      <c r="Q8849" s="38">
        <v>2</v>
      </c>
      <c r="R8849" s="40">
        <f t="shared" si="280"/>
        <v>25</v>
      </c>
      <c r="S8849" s="176">
        <f t="shared" si="281"/>
        <v>49</v>
      </c>
    </row>
    <row r="8850" spans="13:19" x14ac:dyDescent="0.25">
      <c r="M8850" s="159">
        <v>41962</v>
      </c>
      <c r="N8850" s="38" t="s">
        <v>619</v>
      </c>
      <c r="O8850" s="38" t="s">
        <v>565</v>
      </c>
      <c r="P8850" s="38">
        <v>0</v>
      </c>
      <c r="Q8850" s="38">
        <v>2</v>
      </c>
      <c r="R8850" s="40">
        <f t="shared" si="280"/>
        <v>34</v>
      </c>
      <c r="S8850" s="176">
        <f t="shared" si="281"/>
        <v>68</v>
      </c>
    </row>
    <row r="8851" spans="13:19" x14ac:dyDescent="0.25">
      <c r="M8851" s="159">
        <v>41733</v>
      </c>
      <c r="N8851" s="38" t="s">
        <v>613</v>
      </c>
      <c r="O8851" s="38" t="s">
        <v>119</v>
      </c>
      <c r="P8851" s="38">
        <v>0.01</v>
      </c>
      <c r="Q8851" s="38">
        <v>3</v>
      </c>
      <c r="R8851" s="40">
        <f t="shared" si="280"/>
        <v>21</v>
      </c>
      <c r="S8851" s="176">
        <f t="shared" si="281"/>
        <v>62.37</v>
      </c>
    </row>
    <row r="8852" spans="13:19" x14ac:dyDescent="0.25">
      <c r="M8852" s="159">
        <v>41585</v>
      </c>
      <c r="N8852" s="38" t="s">
        <v>582</v>
      </c>
      <c r="O8852" s="38" t="s">
        <v>565</v>
      </c>
      <c r="P8852" s="38">
        <v>1.4999999999999999E-2</v>
      </c>
      <c r="Q8852" s="38">
        <v>3</v>
      </c>
      <c r="R8852" s="40">
        <f t="shared" si="280"/>
        <v>34</v>
      </c>
      <c r="S8852" s="176">
        <f t="shared" si="281"/>
        <v>100.47</v>
      </c>
    </row>
    <row r="8853" spans="13:19" x14ac:dyDescent="0.25">
      <c r="M8853" s="159">
        <v>41767</v>
      </c>
      <c r="N8853" s="38" t="s">
        <v>628</v>
      </c>
      <c r="O8853" s="38" t="s">
        <v>115</v>
      </c>
      <c r="P8853" s="38">
        <v>0.02</v>
      </c>
      <c r="Q8853" s="38">
        <v>2</v>
      </c>
      <c r="R8853" s="40">
        <f t="shared" si="280"/>
        <v>22.95</v>
      </c>
      <c r="S8853" s="176">
        <f t="shared" si="281"/>
        <v>44.981999999999999</v>
      </c>
    </row>
    <row r="8854" spans="13:19" x14ac:dyDescent="0.25">
      <c r="M8854" s="159">
        <v>41985</v>
      </c>
      <c r="N8854" s="38" t="s">
        <v>584</v>
      </c>
      <c r="O8854" s="38" t="s">
        <v>565</v>
      </c>
      <c r="P8854" s="38">
        <v>0.01</v>
      </c>
      <c r="Q8854" s="38">
        <v>2</v>
      </c>
      <c r="R8854" s="40">
        <f t="shared" si="280"/>
        <v>34</v>
      </c>
      <c r="S8854" s="176">
        <f t="shared" si="281"/>
        <v>67.319999999999993</v>
      </c>
    </row>
    <row r="8855" spans="13:19" x14ac:dyDescent="0.25">
      <c r="M8855" s="159">
        <v>41968</v>
      </c>
      <c r="N8855" s="38" t="s">
        <v>589</v>
      </c>
      <c r="O8855" s="38" t="s">
        <v>128</v>
      </c>
      <c r="P8855" s="38">
        <v>0.03</v>
      </c>
      <c r="Q8855" s="38">
        <v>2</v>
      </c>
      <c r="R8855" s="40">
        <f t="shared" si="280"/>
        <v>22.95</v>
      </c>
      <c r="S8855" s="176">
        <f t="shared" si="281"/>
        <v>44.522999999999996</v>
      </c>
    </row>
    <row r="8856" spans="13:19" x14ac:dyDescent="0.25">
      <c r="M8856" s="159">
        <v>41742</v>
      </c>
      <c r="N8856" s="38" t="s">
        <v>588</v>
      </c>
      <c r="O8856" s="38" t="s">
        <v>571</v>
      </c>
      <c r="P8856" s="38">
        <v>1.4999999999999999E-2</v>
      </c>
      <c r="Q8856" s="38">
        <v>2</v>
      </c>
      <c r="R8856" s="40">
        <f t="shared" si="280"/>
        <v>30</v>
      </c>
      <c r="S8856" s="176">
        <f t="shared" si="281"/>
        <v>59.1</v>
      </c>
    </row>
    <row r="8857" spans="13:19" x14ac:dyDescent="0.25">
      <c r="M8857" s="159">
        <v>42000</v>
      </c>
      <c r="N8857" s="38" t="s">
        <v>594</v>
      </c>
      <c r="O8857" s="38" t="s">
        <v>115</v>
      </c>
      <c r="P8857" s="38">
        <v>0</v>
      </c>
      <c r="Q8857" s="38">
        <v>14</v>
      </c>
      <c r="R8857" s="40">
        <f t="shared" si="280"/>
        <v>22.95</v>
      </c>
      <c r="S8857" s="176">
        <f t="shared" si="281"/>
        <v>321.3</v>
      </c>
    </row>
    <row r="8858" spans="13:19" x14ac:dyDescent="0.25">
      <c r="M8858" s="159">
        <v>41981</v>
      </c>
      <c r="N8858" s="38" t="s">
        <v>564</v>
      </c>
      <c r="O8858" s="38" t="s">
        <v>571</v>
      </c>
      <c r="P8858" s="38">
        <v>0</v>
      </c>
      <c r="Q8858" s="38">
        <v>1</v>
      </c>
      <c r="R8858" s="40">
        <f t="shared" si="280"/>
        <v>30</v>
      </c>
      <c r="S8858" s="176">
        <f t="shared" si="281"/>
        <v>30</v>
      </c>
    </row>
    <row r="8859" spans="13:19" x14ac:dyDescent="0.25">
      <c r="M8859" s="159">
        <v>41589</v>
      </c>
      <c r="N8859" s="38" t="s">
        <v>569</v>
      </c>
      <c r="O8859" s="38" t="s">
        <v>559</v>
      </c>
      <c r="P8859" s="38">
        <v>0.01</v>
      </c>
      <c r="Q8859" s="38">
        <v>2</v>
      </c>
      <c r="R8859" s="40">
        <f t="shared" si="280"/>
        <v>19.95</v>
      </c>
      <c r="S8859" s="176">
        <f t="shared" si="281"/>
        <v>39.500999999999998</v>
      </c>
    </row>
    <row r="8860" spans="13:19" x14ac:dyDescent="0.25">
      <c r="M8860" s="159">
        <v>41968</v>
      </c>
      <c r="N8860" s="38" t="s">
        <v>592</v>
      </c>
      <c r="O8860" s="38" t="s">
        <v>128</v>
      </c>
      <c r="P8860" s="38">
        <v>0</v>
      </c>
      <c r="Q8860" s="38">
        <v>1</v>
      </c>
      <c r="R8860" s="40">
        <f t="shared" si="280"/>
        <v>22.95</v>
      </c>
      <c r="S8860" s="176">
        <f t="shared" si="281"/>
        <v>22.95</v>
      </c>
    </row>
    <row r="8861" spans="13:19" x14ac:dyDescent="0.25">
      <c r="M8861" s="159">
        <v>41952</v>
      </c>
      <c r="N8861" s="38" t="s">
        <v>553</v>
      </c>
      <c r="O8861" s="38" t="s">
        <v>565</v>
      </c>
      <c r="P8861" s="38">
        <v>0.03</v>
      </c>
      <c r="Q8861" s="38">
        <v>2</v>
      </c>
      <c r="R8861" s="40">
        <f t="shared" si="280"/>
        <v>34</v>
      </c>
      <c r="S8861" s="176">
        <f t="shared" si="281"/>
        <v>65.959999999999994</v>
      </c>
    </row>
    <row r="8862" spans="13:19" x14ac:dyDescent="0.25">
      <c r="M8862" s="159">
        <v>41395</v>
      </c>
      <c r="N8862" s="38" t="s">
        <v>593</v>
      </c>
      <c r="O8862" s="38" t="s">
        <v>556</v>
      </c>
      <c r="P8862" s="38">
        <v>0.03</v>
      </c>
      <c r="Q8862" s="38">
        <v>3</v>
      </c>
      <c r="R8862" s="40">
        <f t="shared" si="280"/>
        <v>79.95</v>
      </c>
      <c r="S8862" s="176">
        <f t="shared" si="281"/>
        <v>232.65450000000001</v>
      </c>
    </row>
    <row r="8863" spans="13:19" x14ac:dyDescent="0.25">
      <c r="M8863" s="159">
        <v>41946</v>
      </c>
      <c r="N8863" s="38" t="s">
        <v>613</v>
      </c>
      <c r="O8863" s="38" t="s">
        <v>565</v>
      </c>
      <c r="P8863" s="38">
        <v>1.4999999999999999E-2</v>
      </c>
      <c r="Q8863" s="38">
        <v>1</v>
      </c>
      <c r="R8863" s="40">
        <f t="shared" si="280"/>
        <v>34</v>
      </c>
      <c r="S8863" s="176">
        <f t="shared" si="281"/>
        <v>33.49</v>
      </c>
    </row>
    <row r="8864" spans="13:19" x14ac:dyDescent="0.25">
      <c r="M8864" s="159">
        <v>41589</v>
      </c>
      <c r="N8864" s="38" t="s">
        <v>579</v>
      </c>
      <c r="O8864" s="38" t="s">
        <v>126</v>
      </c>
      <c r="P8864" s="38">
        <v>0.02</v>
      </c>
      <c r="Q8864" s="38">
        <v>3</v>
      </c>
      <c r="R8864" s="40">
        <f t="shared" si="280"/>
        <v>23.5</v>
      </c>
      <c r="S8864" s="176">
        <f t="shared" si="281"/>
        <v>69.09</v>
      </c>
    </row>
    <row r="8865" spans="13:19" x14ac:dyDescent="0.25">
      <c r="M8865" s="159">
        <v>41955</v>
      </c>
      <c r="N8865" s="38" t="s">
        <v>586</v>
      </c>
      <c r="O8865" s="38" t="s">
        <v>128</v>
      </c>
      <c r="P8865" s="38">
        <v>0.02</v>
      </c>
      <c r="Q8865" s="38">
        <v>2</v>
      </c>
      <c r="R8865" s="40">
        <f t="shared" si="280"/>
        <v>22.95</v>
      </c>
      <c r="S8865" s="176">
        <f t="shared" si="281"/>
        <v>44.981999999999999</v>
      </c>
    </row>
    <row r="8866" spans="13:19" x14ac:dyDescent="0.25">
      <c r="M8866" s="159">
        <v>41810</v>
      </c>
      <c r="N8866" s="38" t="s">
        <v>591</v>
      </c>
      <c r="O8866" s="38" t="s">
        <v>562</v>
      </c>
      <c r="P8866" s="38">
        <v>2.5000000000000001E-2</v>
      </c>
      <c r="Q8866" s="38">
        <v>2</v>
      </c>
      <c r="R8866" s="40">
        <f t="shared" si="280"/>
        <v>25</v>
      </c>
      <c r="S8866" s="176">
        <f t="shared" si="281"/>
        <v>48.75</v>
      </c>
    </row>
    <row r="8867" spans="13:19" x14ac:dyDescent="0.25">
      <c r="M8867" s="159">
        <v>41954</v>
      </c>
      <c r="N8867" s="38" t="s">
        <v>581</v>
      </c>
      <c r="O8867" s="38" t="s">
        <v>115</v>
      </c>
      <c r="P8867" s="38">
        <v>0</v>
      </c>
      <c r="Q8867" s="38">
        <v>9</v>
      </c>
      <c r="R8867" s="40">
        <f t="shared" si="280"/>
        <v>22.95</v>
      </c>
      <c r="S8867" s="176">
        <f t="shared" si="281"/>
        <v>206.54999999999998</v>
      </c>
    </row>
    <row r="8868" spans="13:19" x14ac:dyDescent="0.25">
      <c r="M8868" s="159">
        <v>41999</v>
      </c>
      <c r="N8868" s="38" t="s">
        <v>567</v>
      </c>
      <c r="O8868" s="38" t="s">
        <v>559</v>
      </c>
      <c r="P8868" s="38">
        <v>0</v>
      </c>
      <c r="Q8868" s="38">
        <v>2</v>
      </c>
      <c r="R8868" s="40">
        <f t="shared" si="280"/>
        <v>19.95</v>
      </c>
      <c r="S8868" s="176">
        <f t="shared" si="281"/>
        <v>39.9</v>
      </c>
    </row>
    <row r="8869" spans="13:19" x14ac:dyDescent="0.25">
      <c r="M8869" s="159">
        <v>41962</v>
      </c>
      <c r="N8869" s="38" t="s">
        <v>621</v>
      </c>
      <c r="O8869" s="38" t="s">
        <v>562</v>
      </c>
      <c r="P8869" s="38">
        <v>0</v>
      </c>
      <c r="Q8869" s="38">
        <v>2</v>
      </c>
      <c r="R8869" s="40">
        <f t="shared" si="280"/>
        <v>25</v>
      </c>
      <c r="S8869" s="176">
        <f t="shared" si="281"/>
        <v>50</v>
      </c>
    </row>
    <row r="8870" spans="13:19" x14ac:dyDescent="0.25">
      <c r="M8870" s="159">
        <v>41654</v>
      </c>
      <c r="N8870" s="38" t="s">
        <v>561</v>
      </c>
      <c r="O8870" s="38" t="s">
        <v>126</v>
      </c>
      <c r="P8870" s="38">
        <v>0.01</v>
      </c>
      <c r="Q8870" s="38">
        <v>1</v>
      </c>
      <c r="R8870" s="40">
        <f t="shared" si="280"/>
        <v>23.5</v>
      </c>
      <c r="S8870" s="176">
        <f t="shared" si="281"/>
        <v>23.265000000000001</v>
      </c>
    </row>
    <row r="8871" spans="13:19" x14ac:dyDescent="0.25">
      <c r="M8871" s="159">
        <v>41335</v>
      </c>
      <c r="N8871" s="38" t="s">
        <v>622</v>
      </c>
      <c r="O8871" s="38" t="s">
        <v>576</v>
      </c>
      <c r="P8871" s="38">
        <v>0.03</v>
      </c>
      <c r="Q8871" s="38">
        <v>3</v>
      </c>
      <c r="R8871" s="40">
        <f t="shared" si="280"/>
        <v>25</v>
      </c>
      <c r="S8871" s="176">
        <f t="shared" si="281"/>
        <v>72.75</v>
      </c>
    </row>
    <row r="8872" spans="13:19" x14ac:dyDescent="0.25">
      <c r="M8872" s="159">
        <v>41621</v>
      </c>
      <c r="N8872" s="38" t="s">
        <v>573</v>
      </c>
      <c r="O8872" s="38" t="s">
        <v>565</v>
      </c>
      <c r="P8872" s="38">
        <v>0</v>
      </c>
      <c r="Q8872" s="38">
        <v>3</v>
      </c>
      <c r="R8872" s="40">
        <f t="shared" si="280"/>
        <v>34</v>
      </c>
      <c r="S8872" s="176">
        <f t="shared" si="281"/>
        <v>102</v>
      </c>
    </row>
    <row r="8873" spans="13:19" x14ac:dyDescent="0.25">
      <c r="M8873" s="159">
        <v>41997</v>
      </c>
      <c r="N8873" s="38" t="s">
        <v>621</v>
      </c>
      <c r="O8873" s="38" t="s">
        <v>576</v>
      </c>
      <c r="P8873" s="38">
        <v>0</v>
      </c>
      <c r="Q8873" s="38">
        <v>2</v>
      </c>
      <c r="R8873" s="40">
        <f t="shared" si="280"/>
        <v>25</v>
      </c>
      <c r="S8873" s="176">
        <f t="shared" si="281"/>
        <v>50</v>
      </c>
    </row>
    <row r="8874" spans="13:19" x14ac:dyDescent="0.25">
      <c r="M8874" s="159">
        <v>41964</v>
      </c>
      <c r="N8874" s="38" t="s">
        <v>628</v>
      </c>
      <c r="O8874" s="38" t="s">
        <v>580</v>
      </c>
      <c r="P8874" s="38">
        <v>0</v>
      </c>
      <c r="Q8874" s="38">
        <v>3</v>
      </c>
      <c r="R8874" s="40">
        <f t="shared" si="280"/>
        <v>19</v>
      </c>
      <c r="S8874" s="176">
        <f t="shared" si="281"/>
        <v>57</v>
      </c>
    </row>
    <row r="8875" spans="13:19" x14ac:dyDescent="0.25">
      <c r="M8875" s="159">
        <v>41961</v>
      </c>
      <c r="N8875" s="38" t="s">
        <v>578</v>
      </c>
      <c r="O8875" s="38" t="s">
        <v>119</v>
      </c>
      <c r="P8875" s="38">
        <v>0.03</v>
      </c>
      <c r="Q8875" s="38">
        <v>1</v>
      </c>
      <c r="R8875" s="40">
        <f t="shared" si="280"/>
        <v>21</v>
      </c>
      <c r="S8875" s="176">
        <f t="shared" si="281"/>
        <v>20.37</v>
      </c>
    </row>
    <row r="8876" spans="13:19" x14ac:dyDescent="0.25">
      <c r="M8876" s="159">
        <v>42000</v>
      </c>
      <c r="N8876" s="38" t="s">
        <v>614</v>
      </c>
      <c r="O8876" s="38" t="s">
        <v>565</v>
      </c>
      <c r="P8876" s="38">
        <v>0</v>
      </c>
      <c r="Q8876" s="38">
        <v>2</v>
      </c>
      <c r="R8876" s="40">
        <f t="shared" si="280"/>
        <v>34</v>
      </c>
      <c r="S8876" s="176">
        <f t="shared" si="281"/>
        <v>68</v>
      </c>
    </row>
    <row r="8877" spans="13:19" x14ac:dyDescent="0.25">
      <c r="M8877" s="159">
        <v>41609</v>
      </c>
      <c r="N8877" s="38" t="s">
        <v>593</v>
      </c>
      <c r="O8877" s="38" t="s">
        <v>562</v>
      </c>
      <c r="P8877" s="38">
        <v>0</v>
      </c>
      <c r="Q8877" s="38">
        <v>2</v>
      </c>
      <c r="R8877" s="40">
        <f t="shared" si="280"/>
        <v>25</v>
      </c>
      <c r="S8877" s="176">
        <f t="shared" si="281"/>
        <v>50</v>
      </c>
    </row>
    <row r="8878" spans="13:19" x14ac:dyDescent="0.25">
      <c r="M8878" s="159">
        <v>41336</v>
      </c>
      <c r="N8878" s="38" t="s">
        <v>612</v>
      </c>
      <c r="O8878" s="38" t="s">
        <v>565</v>
      </c>
      <c r="P8878" s="38">
        <v>0</v>
      </c>
      <c r="Q8878" s="38">
        <v>2</v>
      </c>
      <c r="R8878" s="40">
        <f t="shared" si="280"/>
        <v>34</v>
      </c>
      <c r="S8878" s="176">
        <f t="shared" si="281"/>
        <v>68</v>
      </c>
    </row>
    <row r="8879" spans="13:19" x14ac:dyDescent="0.25">
      <c r="M8879" s="159">
        <v>41410</v>
      </c>
      <c r="N8879" s="38" t="s">
        <v>598</v>
      </c>
      <c r="O8879" s="38" t="s">
        <v>115</v>
      </c>
      <c r="P8879" s="38">
        <v>0</v>
      </c>
      <c r="Q8879" s="38">
        <v>1</v>
      </c>
      <c r="R8879" s="40">
        <f t="shared" si="280"/>
        <v>22.95</v>
      </c>
      <c r="S8879" s="176">
        <f t="shared" si="281"/>
        <v>22.95</v>
      </c>
    </row>
    <row r="8880" spans="13:19" x14ac:dyDescent="0.25">
      <c r="M8880" s="159">
        <v>41311</v>
      </c>
      <c r="N8880" s="38" t="s">
        <v>611</v>
      </c>
      <c r="O8880" s="38" t="s">
        <v>119</v>
      </c>
      <c r="P8880" s="38">
        <v>0.01</v>
      </c>
      <c r="Q8880" s="38">
        <v>3</v>
      </c>
      <c r="R8880" s="40">
        <f t="shared" si="280"/>
        <v>21</v>
      </c>
      <c r="S8880" s="176">
        <f t="shared" si="281"/>
        <v>62.37</v>
      </c>
    </row>
    <row r="8881" spans="13:19" x14ac:dyDescent="0.25">
      <c r="M8881" s="159">
        <v>41598</v>
      </c>
      <c r="N8881" s="38" t="s">
        <v>566</v>
      </c>
      <c r="O8881" s="38" t="s">
        <v>119</v>
      </c>
      <c r="P8881" s="38">
        <v>0.02</v>
      </c>
      <c r="Q8881" s="38">
        <v>4</v>
      </c>
      <c r="R8881" s="40">
        <f t="shared" si="280"/>
        <v>21</v>
      </c>
      <c r="S8881" s="176">
        <f t="shared" si="281"/>
        <v>82.32</v>
      </c>
    </row>
    <row r="8882" spans="13:19" x14ac:dyDescent="0.25">
      <c r="M8882" s="159">
        <v>41996</v>
      </c>
      <c r="N8882" s="38" t="s">
        <v>612</v>
      </c>
      <c r="O8882" s="38" t="s">
        <v>115</v>
      </c>
      <c r="P8882" s="38">
        <v>0</v>
      </c>
      <c r="Q8882" s="38">
        <v>3</v>
      </c>
      <c r="R8882" s="40">
        <f t="shared" si="280"/>
        <v>22.95</v>
      </c>
      <c r="S8882" s="176">
        <f t="shared" si="281"/>
        <v>68.849999999999994</v>
      </c>
    </row>
    <row r="8883" spans="13:19" x14ac:dyDescent="0.25">
      <c r="M8883" s="159">
        <v>41590</v>
      </c>
      <c r="N8883" s="38" t="s">
        <v>606</v>
      </c>
      <c r="O8883" s="38" t="s">
        <v>126</v>
      </c>
      <c r="P8883" s="38">
        <v>0</v>
      </c>
      <c r="Q8883" s="38">
        <v>2</v>
      </c>
      <c r="R8883" s="40">
        <f t="shared" si="280"/>
        <v>23.5</v>
      </c>
      <c r="S8883" s="176">
        <f t="shared" si="281"/>
        <v>47</v>
      </c>
    </row>
    <row r="8884" spans="13:19" x14ac:dyDescent="0.25">
      <c r="M8884" s="159">
        <v>41912</v>
      </c>
      <c r="N8884" s="38" t="s">
        <v>613</v>
      </c>
      <c r="O8884" s="38" t="s">
        <v>119</v>
      </c>
      <c r="P8884" s="38">
        <v>0</v>
      </c>
      <c r="Q8884" s="38">
        <v>1</v>
      </c>
      <c r="R8884" s="40">
        <f t="shared" si="280"/>
        <v>21</v>
      </c>
      <c r="S8884" s="176">
        <f t="shared" si="281"/>
        <v>21</v>
      </c>
    </row>
    <row r="8885" spans="13:19" x14ac:dyDescent="0.25">
      <c r="M8885" s="159">
        <v>41597</v>
      </c>
      <c r="N8885" s="38" t="s">
        <v>585</v>
      </c>
      <c r="O8885" s="38" t="s">
        <v>571</v>
      </c>
      <c r="P8885" s="38">
        <v>1.4999999999999999E-2</v>
      </c>
      <c r="Q8885" s="38">
        <v>3</v>
      </c>
      <c r="R8885" s="40">
        <f t="shared" si="280"/>
        <v>30</v>
      </c>
      <c r="S8885" s="176">
        <f t="shared" si="281"/>
        <v>88.65</v>
      </c>
    </row>
    <row r="8886" spans="13:19" x14ac:dyDescent="0.25">
      <c r="M8886" s="159">
        <v>41603</v>
      </c>
      <c r="N8886" s="38" t="s">
        <v>619</v>
      </c>
      <c r="O8886" s="38" t="s">
        <v>571</v>
      </c>
      <c r="P8886" s="38">
        <v>0</v>
      </c>
      <c r="Q8886" s="38">
        <v>8</v>
      </c>
      <c r="R8886" s="40">
        <f t="shared" si="280"/>
        <v>30</v>
      </c>
      <c r="S8886" s="176">
        <f t="shared" si="281"/>
        <v>240</v>
      </c>
    </row>
    <row r="8887" spans="13:19" x14ac:dyDescent="0.25">
      <c r="M8887" s="159">
        <v>41618</v>
      </c>
      <c r="N8887" s="38" t="s">
        <v>624</v>
      </c>
      <c r="O8887" s="38" t="s">
        <v>565</v>
      </c>
      <c r="P8887" s="38">
        <v>1.4999999999999999E-2</v>
      </c>
      <c r="Q8887" s="38">
        <v>1</v>
      </c>
      <c r="R8887" s="40">
        <f t="shared" si="280"/>
        <v>34</v>
      </c>
      <c r="S8887" s="176">
        <f t="shared" si="281"/>
        <v>33.49</v>
      </c>
    </row>
    <row r="8888" spans="13:19" x14ac:dyDescent="0.25">
      <c r="M8888" s="159">
        <v>41981</v>
      </c>
      <c r="N8888" s="38" t="s">
        <v>605</v>
      </c>
      <c r="O8888" s="38" t="s">
        <v>562</v>
      </c>
      <c r="P8888" s="38">
        <v>0</v>
      </c>
      <c r="Q8888" s="38">
        <v>2</v>
      </c>
      <c r="R8888" s="40">
        <f t="shared" si="280"/>
        <v>25</v>
      </c>
      <c r="S8888" s="176">
        <f t="shared" si="281"/>
        <v>50</v>
      </c>
    </row>
    <row r="8889" spans="13:19" x14ac:dyDescent="0.25">
      <c r="M8889" s="159">
        <v>41337</v>
      </c>
      <c r="N8889" s="38" t="s">
        <v>619</v>
      </c>
      <c r="O8889" s="38" t="s">
        <v>128</v>
      </c>
      <c r="P8889" s="38">
        <v>0.01</v>
      </c>
      <c r="Q8889" s="38">
        <v>3</v>
      </c>
      <c r="R8889" s="40">
        <f t="shared" si="280"/>
        <v>22.95</v>
      </c>
      <c r="S8889" s="176">
        <f t="shared" si="281"/>
        <v>68.16149999999999</v>
      </c>
    </row>
    <row r="8890" spans="13:19" x14ac:dyDescent="0.25">
      <c r="M8890" s="159">
        <v>41965</v>
      </c>
      <c r="N8890" s="38" t="s">
        <v>585</v>
      </c>
      <c r="O8890" s="38" t="s">
        <v>559</v>
      </c>
      <c r="P8890" s="38">
        <v>0</v>
      </c>
      <c r="Q8890" s="38">
        <v>1</v>
      </c>
      <c r="R8890" s="40">
        <f t="shared" si="280"/>
        <v>19.95</v>
      </c>
      <c r="S8890" s="176">
        <f t="shared" si="281"/>
        <v>19.95</v>
      </c>
    </row>
    <row r="8891" spans="13:19" x14ac:dyDescent="0.25">
      <c r="M8891" s="159">
        <v>41631</v>
      </c>
      <c r="N8891" s="38" t="s">
        <v>579</v>
      </c>
      <c r="O8891" s="38" t="s">
        <v>576</v>
      </c>
      <c r="P8891" s="38">
        <v>2.5000000000000001E-2</v>
      </c>
      <c r="Q8891" s="38">
        <v>1</v>
      </c>
      <c r="R8891" s="40">
        <f t="shared" si="280"/>
        <v>25</v>
      </c>
      <c r="S8891" s="176">
        <f t="shared" si="281"/>
        <v>24.375</v>
      </c>
    </row>
    <row r="8892" spans="13:19" x14ac:dyDescent="0.25">
      <c r="M8892" s="159">
        <v>41969</v>
      </c>
      <c r="N8892" s="38" t="s">
        <v>561</v>
      </c>
      <c r="O8892" s="38" t="s">
        <v>126</v>
      </c>
      <c r="P8892" s="38">
        <v>2.5000000000000001E-2</v>
      </c>
      <c r="Q8892" s="38">
        <v>3</v>
      </c>
      <c r="R8892" s="40">
        <f t="shared" si="280"/>
        <v>23.5</v>
      </c>
      <c r="S8892" s="176">
        <f t="shared" si="281"/>
        <v>68.737499999999997</v>
      </c>
    </row>
    <row r="8893" spans="13:19" x14ac:dyDescent="0.25">
      <c r="M8893" s="159">
        <v>41621</v>
      </c>
      <c r="N8893" s="38" t="s">
        <v>579</v>
      </c>
      <c r="O8893" s="38" t="s">
        <v>128</v>
      </c>
      <c r="P8893" s="38">
        <v>0</v>
      </c>
      <c r="Q8893" s="38">
        <v>1</v>
      </c>
      <c r="R8893" s="40">
        <f t="shared" si="280"/>
        <v>22.95</v>
      </c>
      <c r="S8893" s="176">
        <f t="shared" si="281"/>
        <v>22.95</v>
      </c>
    </row>
    <row r="8894" spans="13:19" x14ac:dyDescent="0.25">
      <c r="M8894" s="159">
        <v>41980</v>
      </c>
      <c r="N8894" s="38" t="s">
        <v>595</v>
      </c>
      <c r="O8894" s="38" t="s">
        <v>571</v>
      </c>
      <c r="P8894" s="38">
        <v>0</v>
      </c>
      <c r="Q8894" s="38">
        <v>2</v>
      </c>
      <c r="R8894" s="40">
        <f t="shared" si="280"/>
        <v>30</v>
      </c>
      <c r="S8894" s="176">
        <f t="shared" si="281"/>
        <v>60</v>
      </c>
    </row>
    <row r="8895" spans="13:19" x14ac:dyDescent="0.25">
      <c r="M8895" s="159">
        <v>41968</v>
      </c>
      <c r="N8895" s="38" t="s">
        <v>567</v>
      </c>
      <c r="O8895" s="38" t="s">
        <v>559</v>
      </c>
      <c r="P8895" s="38">
        <v>0</v>
      </c>
      <c r="Q8895" s="38">
        <v>2</v>
      </c>
      <c r="R8895" s="40">
        <f t="shared" si="280"/>
        <v>19.95</v>
      </c>
      <c r="S8895" s="176">
        <f t="shared" si="281"/>
        <v>39.9</v>
      </c>
    </row>
    <row r="8896" spans="13:19" x14ac:dyDescent="0.25">
      <c r="M8896" s="159">
        <v>41614</v>
      </c>
      <c r="N8896" s="38" t="s">
        <v>567</v>
      </c>
      <c r="O8896" s="38" t="s">
        <v>571</v>
      </c>
      <c r="P8896" s="38">
        <v>0</v>
      </c>
      <c r="Q8896" s="38">
        <v>4</v>
      </c>
      <c r="R8896" s="40">
        <f t="shared" si="280"/>
        <v>30</v>
      </c>
      <c r="S8896" s="176">
        <f t="shared" si="281"/>
        <v>120</v>
      </c>
    </row>
    <row r="8897" spans="13:19" x14ac:dyDescent="0.25">
      <c r="M8897" s="159">
        <v>41621</v>
      </c>
      <c r="N8897" s="38" t="s">
        <v>592</v>
      </c>
      <c r="O8897" s="38" t="s">
        <v>571</v>
      </c>
      <c r="P8897" s="38">
        <v>0</v>
      </c>
      <c r="Q8897" s="38">
        <v>1</v>
      </c>
      <c r="R8897" s="40">
        <f t="shared" si="280"/>
        <v>30</v>
      </c>
      <c r="S8897" s="176">
        <f t="shared" si="281"/>
        <v>30</v>
      </c>
    </row>
    <row r="8898" spans="13:19" x14ac:dyDescent="0.25">
      <c r="M8898" s="159">
        <v>41503</v>
      </c>
      <c r="N8898" s="38" t="s">
        <v>592</v>
      </c>
      <c r="O8898" s="38" t="s">
        <v>571</v>
      </c>
      <c r="P8898" s="38">
        <v>2.5000000000000001E-2</v>
      </c>
      <c r="Q8898" s="38">
        <v>5</v>
      </c>
      <c r="R8898" s="40">
        <f t="shared" si="280"/>
        <v>30</v>
      </c>
      <c r="S8898" s="176">
        <f t="shared" si="281"/>
        <v>146.25</v>
      </c>
    </row>
    <row r="8899" spans="13:19" x14ac:dyDescent="0.25">
      <c r="M8899" s="159">
        <v>41987</v>
      </c>
      <c r="N8899" s="38" t="s">
        <v>558</v>
      </c>
      <c r="O8899" s="38" t="s">
        <v>119</v>
      </c>
      <c r="P8899" s="38">
        <v>0.02</v>
      </c>
      <c r="Q8899" s="38">
        <v>2</v>
      </c>
      <c r="R8899" s="40">
        <f t="shared" si="280"/>
        <v>21</v>
      </c>
      <c r="S8899" s="176">
        <f t="shared" si="281"/>
        <v>41.16</v>
      </c>
    </row>
    <row r="8900" spans="13:19" x14ac:dyDescent="0.25">
      <c r="M8900" s="159">
        <v>41616</v>
      </c>
      <c r="N8900" s="38" t="s">
        <v>570</v>
      </c>
      <c r="O8900" s="38" t="s">
        <v>559</v>
      </c>
      <c r="P8900" s="38">
        <v>0.02</v>
      </c>
      <c r="Q8900" s="38">
        <v>1</v>
      </c>
      <c r="R8900" s="40">
        <f t="shared" si="280"/>
        <v>19.95</v>
      </c>
      <c r="S8900" s="176">
        <f t="shared" si="281"/>
        <v>19.550999999999998</v>
      </c>
    </row>
    <row r="8901" spans="13:19" x14ac:dyDescent="0.25">
      <c r="M8901" s="159">
        <v>41982</v>
      </c>
      <c r="N8901" s="38" t="s">
        <v>612</v>
      </c>
      <c r="O8901" s="38" t="s">
        <v>571</v>
      </c>
      <c r="P8901" s="38">
        <v>0.01</v>
      </c>
      <c r="Q8901" s="38">
        <v>2</v>
      </c>
      <c r="R8901" s="40">
        <f t="shared" si="280"/>
        <v>30</v>
      </c>
      <c r="S8901" s="176">
        <f t="shared" si="281"/>
        <v>59.4</v>
      </c>
    </row>
    <row r="8902" spans="13:19" x14ac:dyDescent="0.25">
      <c r="M8902" s="159">
        <v>41607</v>
      </c>
      <c r="N8902" s="38" t="s">
        <v>612</v>
      </c>
      <c r="O8902" s="38" t="s">
        <v>576</v>
      </c>
      <c r="P8902" s="38">
        <v>0</v>
      </c>
      <c r="Q8902" s="38">
        <v>2</v>
      </c>
      <c r="R8902" s="40">
        <f t="shared" si="280"/>
        <v>25</v>
      </c>
      <c r="S8902" s="176">
        <f t="shared" si="281"/>
        <v>50</v>
      </c>
    </row>
    <row r="8903" spans="13:19" x14ac:dyDescent="0.25">
      <c r="M8903" s="159">
        <v>41622</v>
      </c>
      <c r="N8903" s="38" t="s">
        <v>630</v>
      </c>
      <c r="O8903" s="38" t="s">
        <v>571</v>
      </c>
      <c r="P8903" s="38">
        <v>0</v>
      </c>
      <c r="Q8903" s="38">
        <v>2</v>
      </c>
      <c r="R8903" s="40">
        <f t="shared" si="280"/>
        <v>30</v>
      </c>
      <c r="S8903" s="176">
        <f t="shared" si="281"/>
        <v>60</v>
      </c>
    </row>
    <row r="8904" spans="13:19" x14ac:dyDescent="0.25">
      <c r="M8904" s="159">
        <v>41975</v>
      </c>
      <c r="N8904" s="38" t="s">
        <v>567</v>
      </c>
      <c r="O8904" s="38" t="s">
        <v>565</v>
      </c>
      <c r="P8904" s="38">
        <v>0</v>
      </c>
      <c r="Q8904" s="38">
        <v>2</v>
      </c>
      <c r="R8904" s="40">
        <f t="shared" si="280"/>
        <v>34</v>
      </c>
      <c r="S8904" s="176">
        <f t="shared" si="281"/>
        <v>68</v>
      </c>
    </row>
    <row r="8905" spans="13:19" x14ac:dyDescent="0.25">
      <c r="M8905" s="159">
        <v>41529</v>
      </c>
      <c r="N8905" s="38" t="s">
        <v>586</v>
      </c>
      <c r="O8905" s="38" t="s">
        <v>559</v>
      </c>
      <c r="P8905" s="38">
        <v>1.4999999999999999E-2</v>
      </c>
      <c r="Q8905" s="38">
        <v>8</v>
      </c>
      <c r="R8905" s="40">
        <f t="shared" si="280"/>
        <v>19.95</v>
      </c>
      <c r="S8905" s="176">
        <f t="shared" si="281"/>
        <v>157.20599999999999</v>
      </c>
    </row>
    <row r="8906" spans="13:19" x14ac:dyDescent="0.25">
      <c r="M8906" s="159">
        <v>41967</v>
      </c>
      <c r="N8906" s="38" t="s">
        <v>621</v>
      </c>
      <c r="O8906" s="38" t="s">
        <v>580</v>
      </c>
      <c r="P8906" s="38">
        <v>2.5000000000000001E-2</v>
      </c>
      <c r="Q8906" s="38">
        <v>2</v>
      </c>
      <c r="R8906" s="40">
        <f t="shared" si="280"/>
        <v>19</v>
      </c>
      <c r="S8906" s="176">
        <f t="shared" si="281"/>
        <v>37.049999999999997</v>
      </c>
    </row>
    <row r="8907" spans="13:19" x14ac:dyDescent="0.25">
      <c r="M8907" s="159">
        <v>41983</v>
      </c>
      <c r="N8907" s="38" t="s">
        <v>621</v>
      </c>
      <c r="O8907" s="38" t="s">
        <v>565</v>
      </c>
      <c r="P8907" s="38">
        <v>0</v>
      </c>
      <c r="Q8907" s="38">
        <v>1</v>
      </c>
      <c r="R8907" s="40">
        <f t="shared" si="280"/>
        <v>34</v>
      </c>
      <c r="S8907" s="176">
        <f t="shared" si="281"/>
        <v>34</v>
      </c>
    </row>
    <row r="8908" spans="13:19" x14ac:dyDescent="0.25">
      <c r="M8908" s="159">
        <v>41947</v>
      </c>
      <c r="N8908" s="38" t="s">
        <v>588</v>
      </c>
      <c r="O8908" s="38" t="s">
        <v>562</v>
      </c>
      <c r="P8908" s="38">
        <v>0.03</v>
      </c>
      <c r="Q8908" s="38">
        <v>1</v>
      </c>
      <c r="R8908" s="40">
        <f t="shared" si="280"/>
        <v>25</v>
      </c>
      <c r="S8908" s="176">
        <f t="shared" si="281"/>
        <v>24.25</v>
      </c>
    </row>
    <row r="8909" spans="13:19" x14ac:dyDescent="0.25">
      <c r="M8909" s="159">
        <v>41957</v>
      </c>
      <c r="N8909" s="38" t="s">
        <v>570</v>
      </c>
      <c r="O8909" s="38" t="s">
        <v>119</v>
      </c>
      <c r="P8909" s="38">
        <v>0</v>
      </c>
      <c r="Q8909" s="38">
        <v>3</v>
      </c>
      <c r="R8909" s="40">
        <f t="shared" si="280"/>
        <v>21</v>
      </c>
      <c r="S8909" s="176">
        <f t="shared" si="281"/>
        <v>63</v>
      </c>
    </row>
    <row r="8910" spans="13:19" x14ac:dyDescent="0.25">
      <c r="M8910" s="159">
        <v>41612</v>
      </c>
      <c r="N8910" s="38" t="s">
        <v>557</v>
      </c>
      <c r="O8910" s="38" t="s">
        <v>562</v>
      </c>
      <c r="P8910" s="38">
        <v>0.01</v>
      </c>
      <c r="Q8910" s="38">
        <v>2</v>
      </c>
      <c r="R8910" s="40">
        <f t="shared" ref="R8910:R8973" si="282">VLOOKUP(O8910,$U$13:$V$24,2,FALSE)</f>
        <v>25</v>
      </c>
      <c r="S8910" s="176">
        <f t="shared" ref="S8910:S8973" si="283">R8910*Q8910*(1-P8910)</f>
        <v>49.5</v>
      </c>
    </row>
    <row r="8911" spans="13:19" x14ac:dyDescent="0.25">
      <c r="M8911" s="159">
        <v>41627</v>
      </c>
      <c r="N8911" s="38" t="s">
        <v>572</v>
      </c>
      <c r="O8911" s="38" t="s">
        <v>571</v>
      </c>
      <c r="P8911" s="38">
        <v>0</v>
      </c>
      <c r="Q8911" s="38">
        <v>2</v>
      </c>
      <c r="R8911" s="40">
        <f t="shared" si="282"/>
        <v>30</v>
      </c>
      <c r="S8911" s="176">
        <f t="shared" si="283"/>
        <v>60</v>
      </c>
    </row>
    <row r="8912" spans="13:19" x14ac:dyDescent="0.25">
      <c r="M8912" s="159">
        <v>41279</v>
      </c>
      <c r="N8912" s="38" t="s">
        <v>574</v>
      </c>
      <c r="O8912" s="38" t="s">
        <v>126</v>
      </c>
      <c r="P8912" s="38">
        <v>2.5000000000000001E-2</v>
      </c>
      <c r="Q8912" s="38">
        <v>3</v>
      </c>
      <c r="R8912" s="40">
        <f t="shared" si="282"/>
        <v>23.5</v>
      </c>
      <c r="S8912" s="176">
        <f t="shared" si="283"/>
        <v>68.737499999999997</v>
      </c>
    </row>
    <row r="8913" spans="13:19" x14ac:dyDescent="0.25">
      <c r="M8913" s="159">
        <v>41923</v>
      </c>
      <c r="N8913" s="38" t="s">
        <v>623</v>
      </c>
      <c r="O8913" s="38" t="s">
        <v>115</v>
      </c>
      <c r="P8913" s="38">
        <v>0</v>
      </c>
      <c r="Q8913" s="38">
        <v>3</v>
      </c>
      <c r="R8913" s="40">
        <f t="shared" si="282"/>
        <v>22.95</v>
      </c>
      <c r="S8913" s="176">
        <f t="shared" si="283"/>
        <v>68.849999999999994</v>
      </c>
    </row>
    <row r="8914" spans="13:19" x14ac:dyDescent="0.25">
      <c r="M8914" s="159">
        <v>41582</v>
      </c>
      <c r="N8914" s="38" t="s">
        <v>621</v>
      </c>
      <c r="O8914" s="38" t="s">
        <v>565</v>
      </c>
      <c r="P8914" s="38">
        <v>0</v>
      </c>
      <c r="Q8914" s="38">
        <v>2</v>
      </c>
      <c r="R8914" s="40">
        <f t="shared" si="282"/>
        <v>34</v>
      </c>
      <c r="S8914" s="176">
        <f t="shared" si="283"/>
        <v>68</v>
      </c>
    </row>
    <row r="8915" spans="13:19" x14ac:dyDescent="0.25">
      <c r="M8915" s="159">
        <v>41851</v>
      </c>
      <c r="N8915" s="38" t="s">
        <v>628</v>
      </c>
      <c r="O8915" s="38" t="s">
        <v>565</v>
      </c>
      <c r="P8915" s="38">
        <v>0</v>
      </c>
      <c r="Q8915" s="38">
        <v>2</v>
      </c>
      <c r="R8915" s="40">
        <f t="shared" si="282"/>
        <v>34</v>
      </c>
      <c r="S8915" s="176">
        <f t="shared" si="283"/>
        <v>68</v>
      </c>
    </row>
    <row r="8916" spans="13:19" x14ac:dyDescent="0.25">
      <c r="M8916" s="159">
        <v>41962</v>
      </c>
      <c r="N8916" s="38" t="s">
        <v>615</v>
      </c>
      <c r="O8916" s="38" t="s">
        <v>126</v>
      </c>
      <c r="P8916" s="38">
        <v>0.01</v>
      </c>
      <c r="Q8916" s="38">
        <v>3</v>
      </c>
      <c r="R8916" s="40">
        <f t="shared" si="282"/>
        <v>23.5</v>
      </c>
      <c r="S8916" s="176">
        <f t="shared" si="283"/>
        <v>69.795000000000002</v>
      </c>
    </row>
    <row r="8917" spans="13:19" x14ac:dyDescent="0.25">
      <c r="M8917" s="159">
        <v>41981</v>
      </c>
      <c r="N8917" s="38" t="s">
        <v>623</v>
      </c>
      <c r="O8917" s="38" t="s">
        <v>571</v>
      </c>
      <c r="P8917" s="38">
        <v>0.03</v>
      </c>
      <c r="Q8917" s="38">
        <v>3</v>
      </c>
      <c r="R8917" s="40">
        <f t="shared" si="282"/>
        <v>30</v>
      </c>
      <c r="S8917" s="176">
        <f t="shared" si="283"/>
        <v>87.3</v>
      </c>
    </row>
    <row r="8918" spans="13:19" x14ac:dyDescent="0.25">
      <c r="M8918" s="159">
        <v>41608</v>
      </c>
      <c r="N8918" s="38" t="s">
        <v>588</v>
      </c>
      <c r="O8918" s="38" t="s">
        <v>115</v>
      </c>
      <c r="P8918" s="38">
        <v>0.02</v>
      </c>
      <c r="Q8918" s="38">
        <v>1</v>
      </c>
      <c r="R8918" s="40">
        <f t="shared" si="282"/>
        <v>22.95</v>
      </c>
      <c r="S8918" s="176">
        <f t="shared" si="283"/>
        <v>22.491</v>
      </c>
    </row>
    <row r="8919" spans="13:19" x14ac:dyDescent="0.25">
      <c r="M8919" s="159">
        <v>41627</v>
      </c>
      <c r="N8919" s="38" t="s">
        <v>590</v>
      </c>
      <c r="O8919" s="38" t="s">
        <v>576</v>
      </c>
      <c r="P8919" s="38">
        <v>0.03</v>
      </c>
      <c r="Q8919" s="38">
        <v>1</v>
      </c>
      <c r="R8919" s="40">
        <f t="shared" si="282"/>
        <v>25</v>
      </c>
      <c r="S8919" s="176">
        <f t="shared" si="283"/>
        <v>24.25</v>
      </c>
    </row>
    <row r="8920" spans="13:19" x14ac:dyDescent="0.25">
      <c r="M8920" s="159">
        <v>42002</v>
      </c>
      <c r="N8920" s="38" t="s">
        <v>588</v>
      </c>
      <c r="O8920" s="38" t="s">
        <v>115</v>
      </c>
      <c r="P8920" s="38">
        <v>0.02</v>
      </c>
      <c r="Q8920" s="38">
        <v>6</v>
      </c>
      <c r="R8920" s="40">
        <f t="shared" si="282"/>
        <v>22.95</v>
      </c>
      <c r="S8920" s="176">
        <f t="shared" si="283"/>
        <v>134.946</v>
      </c>
    </row>
    <row r="8921" spans="13:19" x14ac:dyDescent="0.25">
      <c r="M8921" s="159">
        <v>41836</v>
      </c>
      <c r="N8921" s="38" t="s">
        <v>626</v>
      </c>
      <c r="O8921" s="38" t="s">
        <v>565</v>
      </c>
      <c r="P8921" s="38">
        <v>0.02</v>
      </c>
      <c r="Q8921" s="38">
        <v>2</v>
      </c>
      <c r="R8921" s="40">
        <f t="shared" si="282"/>
        <v>34</v>
      </c>
      <c r="S8921" s="176">
        <f t="shared" si="283"/>
        <v>66.64</v>
      </c>
    </row>
    <row r="8922" spans="13:19" x14ac:dyDescent="0.25">
      <c r="M8922" s="159">
        <v>41379</v>
      </c>
      <c r="N8922" s="38" t="s">
        <v>585</v>
      </c>
      <c r="O8922" s="38" t="s">
        <v>126</v>
      </c>
      <c r="P8922" s="38">
        <v>0</v>
      </c>
      <c r="Q8922" s="38">
        <v>1</v>
      </c>
      <c r="R8922" s="40">
        <f t="shared" si="282"/>
        <v>23.5</v>
      </c>
      <c r="S8922" s="176">
        <f t="shared" si="283"/>
        <v>23.5</v>
      </c>
    </row>
    <row r="8923" spans="13:19" x14ac:dyDescent="0.25">
      <c r="M8923" s="159">
        <v>41999</v>
      </c>
      <c r="N8923" s="38" t="s">
        <v>572</v>
      </c>
      <c r="O8923" s="38" t="s">
        <v>119</v>
      </c>
      <c r="P8923" s="38">
        <v>0</v>
      </c>
      <c r="Q8923" s="38">
        <v>3</v>
      </c>
      <c r="R8923" s="40">
        <f t="shared" si="282"/>
        <v>21</v>
      </c>
      <c r="S8923" s="176">
        <f t="shared" si="283"/>
        <v>63</v>
      </c>
    </row>
    <row r="8924" spans="13:19" x14ac:dyDescent="0.25">
      <c r="M8924" s="159">
        <v>41604</v>
      </c>
      <c r="N8924" s="38" t="s">
        <v>624</v>
      </c>
      <c r="O8924" s="38" t="s">
        <v>128</v>
      </c>
      <c r="P8924" s="38">
        <v>1.4999999999999999E-2</v>
      </c>
      <c r="Q8924" s="38">
        <v>1</v>
      </c>
      <c r="R8924" s="40">
        <f t="shared" si="282"/>
        <v>22.95</v>
      </c>
      <c r="S8924" s="176">
        <f t="shared" si="283"/>
        <v>22.60575</v>
      </c>
    </row>
    <row r="8925" spans="13:19" x14ac:dyDescent="0.25">
      <c r="M8925" s="159">
        <v>41841</v>
      </c>
      <c r="N8925" s="38" t="s">
        <v>620</v>
      </c>
      <c r="O8925" s="38" t="s">
        <v>562</v>
      </c>
      <c r="P8925" s="38">
        <v>0</v>
      </c>
      <c r="Q8925" s="38">
        <v>4</v>
      </c>
      <c r="R8925" s="40">
        <f t="shared" si="282"/>
        <v>25</v>
      </c>
      <c r="S8925" s="176">
        <f t="shared" si="283"/>
        <v>100</v>
      </c>
    </row>
    <row r="8926" spans="13:19" x14ac:dyDescent="0.25">
      <c r="M8926" s="159">
        <v>41627</v>
      </c>
      <c r="N8926" s="38" t="s">
        <v>620</v>
      </c>
      <c r="O8926" s="38" t="s">
        <v>559</v>
      </c>
      <c r="P8926" s="38">
        <v>0</v>
      </c>
      <c r="Q8926" s="38">
        <v>2</v>
      </c>
      <c r="R8926" s="40">
        <f t="shared" si="282"/>
        <v>19.95</v>
      </c>
      <c r="S8926" s="176">
        <f t="shared" si="283"/>
        <v>39.9</v>
      </c>
    </row>
    <row r="8927" spans="13:19" x14ac:dyDescent="0.25">
      <c r="M8927" s="159">
        <v>41600</v>
      </c>
      <c r="N8927" s="38" t="s">
        <v>561</v>
      </c>
      <c r="O8927" s="38" t="s">
        <v>562</v>
      </c>
      <c r="P8927" s="38">
        <v>0</v>
      </c>
      <c r="Q8927" s="38">
        <v>2</v>
      </c>
      <c r="R8927" s="40">
        <f t="shared" si="282"/>
        <v>25</v>
      </c>
      <c r="S8927" s="176">
        <f t="shared" si="283"/>
        <v>50</v>
      </c>
    </row>
    <row r="8928" spans="13:19" x14ac:dyDescent="0.25">
      <c r="M8928" s="159">
        <v>41834</v>
      </c>
      <c r="N8928" s="38" t="s">
        <v>590</v>
      </c>
      <c r="O8928" s="38" t="s">
        <v>576</v>
      </c>
      <c r="P8928" s="38">
        <v>2.5000000000000001E-2</v>
      </c>
      <c r="Q8928" s="38">
        <v>2</v>
      </c>
      <c r="R8928" s="40">
        <f t="shared" si="282"/>
        <v>25</v>
      </c>
      <c r="S8928" s="176">
        <f t="shared" si="283"/>
        <v>48.75</v>
      </c>
    </row>
    <row r="8929" spans="13:19" x14ac:dyDescent="0.25">
      <c r="M8929" s="159">
        <v>41431</v>
      </c>
      <c r="N8929" s="38" t="s">
        <v>611</v>
      </c>
      <c r="O8929" s="38" t="s">
        <v>580</v>
      </c>
      <c r="P8929" s="38">
        <v>0.03</v>
      </c>
      <c r="Q8929" s="38">
        <v>2</v>
      </c>
      <c r="R8929" s="40">
        <f t="shared" si="282"/>
        <v>19</v>
      </c>
      <c r="S8929" s="176">
        <f t="shared" si="283"/>
        <v>36.86</v>
      </c>
    </row>
    <row r="8930" spans="13:19" x14ac:dyDescent="0.25">
      <c r="M8930" s="159">
        <v>41896</v>
      </c>
      <c r="N8930" s="38" t="s">
        <v>623</v>
      </c>
      <c r="O8930" s="38" t="s">
        <v>126</v>
      </c>
      <c r="P8930" s="38">
        <v>0.02</v>
      </c>
      <c r="Q8930" s="38">
        <v>2</v>
      </c>
      <c r="R8930" s="40">
        <f t="shared" si="282"/>
        <v>23.5</v>
      </c>
      <c r="S8930" s="176">
        <f t="shared" si="283"/>
        <v>46.06</v>
      </c>
    </row>
    <row r="8931" spans="13:19" x14ac:dyDescent="0.25">
      <c r="M8931" s="159">
        <v>41626</v>
      </c>
      <c r="N8931" s="38" t="s">
        <v>582</v>
      </c>
      <c r="O8931" s="38" t="s">
        <v>565</v>
      </c>
      <c r="P8931" s="38">
        <v>0.01</v>
      </c>
      <c r="Q8931" s="38">
        <v>3</v>
      </c>
      <c r="R8931" s="40">
        <f t="shared" si="282"/>
        <v>34</v>
      </c>
      <c r="S8931" s="176">
        <f t="shared" si="283"/>
        <v>100.98</v>
      </c>
    </row>
    <row r="8932" spans="13:19" x14ac:dyDescent="0.25">
      <c r="M8932" s="159">
        <v>41350</v>
      </c>
      <c r="N8932" s="38" t="s">
        <v>567</v>
      </c>
      <c r="O8932" s="38" t="s">
        <v>559</v>
      </c>
      <c r="P8932" s="38">
        <v>0</v>
      </c>
      <c r="Q8932" s="38">
        <v>2</v>
      </c>
      <c r="R8932" s="40">
        <f t="shared" si="282"/>
        <v>19.95</v>
      </c>
      <c r="S8932" s="176">
        <f t="shared" si="283"/>
        <v>39.9</v>
      </c>
    </row>
    <row r="8933" spans="13:19" x14ac:dyDescent="0.25">
      <c r="M8933" s="159">
        <v>41488</v>
      </c>
      <c r="N8933" s="38" t="s">
        <v>609</v>
      </c>
      <c r="O8933" s="38" t="s">
        <v>565</v>
      </c>
      <c r="P8933" s="38">
        <v>0.03</v>
      </c>
      <c r="Q8933" s="38">
        <v>1</v>
      </c>
      <c r="R8933" s="40">
        <f t="shared" si="282"/>
        <v>34</v>
      </c>
      <c r="S8933" s="176">
        <f t="shared" si="283"/>
        <v>32.979999999999997</v>
      </c>
    </row>
    <row r="8934" spans="13:19" x14ac:dyDescent="0.25">
      <c r="M8934" s="159">
        <v>41616</v>
      </c>
      <c r="N8934" s="38" t="s">
        <v>573</v>
      </c>
      <c r="O8934" s="38" t="s">
        <v>556</v>
      </c>
      <c r="P8934" s="38">
        <v>0.01</v>
      </c>
      <c r="Q8934" s="38">
        <v>3</v>
      </c>
      <c r="R8934" s="40">
        <f t="shared" si="282"/>
        <v>79.95</v>
      </c>
      <c r="S8934" s="176">
        <f t="shared" si="283"/>
        <v>237.45150000000001</v>
      </c>
    </row>
    <row r="8935" spans="13:19" x14ac:dyDescent="0.25">
      <c r="M8935" s="159">
        <v>41861</v>
      </c>
      <c r="N8935" s="38" t="s">
        <v>623</v>
      </c>
      <c r="O8935" s="38" t="s">
        <v>559</v>
      </c>
      <c r="P8935" s="38">
        <v>0</v>
      </c>
      <c r="Q8935" s="38">
        <v>1</v>
      </c>
      <c r="R8935" s="40">
        <f t="shared" si="282"/>
        <v>19.95</v>
      </c>
      <c r="S8935" s="176">
        <f t="shared" si="283"/>
        <v>19.95</v>
      </c>
    </row>
    <row r="8936" spans="13:19" x14ac:dyDescent="0.25">
      <c r="M8936" s="159">
        <v>41972</v>
      </c>
      <c r="N8936" s="38" t="s">
        <v>578</v>
      </c>
      <c r="O8936" s="38" t="s">
        <v>556</v>
      </c>
      <c r="P8936" s="38">
        <v>0</v>
      </c>
      <c r="Q8936" s="38">
        <v>2</v>
      </c>
      <c r="R8936" s="40">
        <f t="shared" si="282"/>
        <v>79.95</v>
      </c>
      <c r="S8936" s="176">
        <f t="shared" si="283"/>
        <v>159.9</v>
      </c>
    </row>
    <row r="8937" spans="13:19" x14ac:dyDescent="0.25">
      <c r="M8937" s="159">
        <v>42004</v>
      </c>
      <c r="N8937" s="38" t="s">
        <v>593</v>
      </c>
      <c r="O8937" s="38" t="s">
        <v>576</v>
      </c>
      <c r="P8937" s="38">
        <v>0.01</v>
      </c>
      <c r="Q8937" s="38">
        <v>1</v>
      </c>
      <c r="R8937" s="40">
        <f t="shared" si="282"/>
        <v>25</v>
      </c>
      <c r="S8937" s="176">
        <f t="shared" si="283"/>
        <v>24.75</v>
      </c>
    </row>
    <row r="8938" spans="13:19" x14ac:dyDescent="0.25">
      <c r="M8938" s="159">
        <v>41404</v>
      </c>
      <c r="N8938" s="38" t="s">
        <v>623</v>
      </c>
      <c r="O8938" s="38" t="s">
        <v>128</v>
      </c>
      <c r="P8938" s="38">
        <v>0</v>
      </c>
      <c r="Q8938" s="38">
        <v>3</v>
      </c>
      <c r="R8938" s="40">
        <f t="shared" si="282"/>
        <v>22.95</v>
      </c>
      <c r="S8938" s="176">
        <f t="shared" si="283"/>
        <v>68.849999999999994</v>
      </c>
    </row>
    <row r="8939" spans="13:19" x14ac:dyDescent="0.25">
      <c r="M8939" s="159">
        <v>41575</v>
      </c>
      <c r="N8939" s="38" t="s">
        <v>570</v>
      </c>
      <c r="O8939" s="38" t="s">
        <v>565</v>
      </c>
      <c r="P8939" s="38">
        <v>0</v>
      </c>
      <c r="Q8939" s="38">
        <v>2</v>
      </c>
      <c r="R8939" s="40">
        <f t="shared" si="282"/>
        <v>34</v>
      </c>
      <c r="S8939" s="176">
        <f t="shared" si="283"/>
        <v>68</v>
      </c>
    </row>
    <row r="8940" spans="13:19" x14ac:dyDescent="0.25">
      <c r="M8940" s="159">
        <v>41993</v>
      </c>
      <c r="N8940" s="38" t="s">
        <v>605</v>
      </c>
      <c r="O8940" s="38" t="s">
        <v>565</v>
      </c>
      <c r="P8940" s="38">
        <v>0</v>
      </c>
      <c r="Q8940" s="38">
        <v>4</v>
      </c>
      <c r="R8940" s="40">
        <f t="shared" si="282"/>
        <v>34</v>
      </c>
      <c r="S8940" s="176">
        <f t="shared" si="283"/>
        <v>136</v>
      </c>
    </row>
    <row r="8941" spans="13:19" x14ac:dyDescent="0.25">
      <c r="M8941" s="159">
        <v>41947</v>
      </c>
      <c r="N8941" s="38" t="s">
        <v>608</v>
      </c>
      <c r="O8941" s="38" t="s">
        <v>571</v>
      </c>
      <c r="P8941" s="38">
        <v>0</v>
      </c>
      <c r="Q8941" s="38">
        <v>2</v>
      </c>
      <c r="R8941" s="40">
        <f t="shared" si="282"/>
        <v>30</v>
      </c>
      <c r="S8941" s="176">
        <f t="shared" si="283"/>
        <v>60</v>
      </c>
    </row>
    <row r="8942" spans="13:19" x14ac:dyDescent="0.25">
      <c r="M8942" s="159">
        <v>41602</v>
      </c>
      <c r="N8942" s="38" t="s">
        <v>612</v>
      </c>
      <c r="O8942" s="38" t="s">
        <v>128</v>
      </c>
      <c r="P8942" s="38">
        <v>0</v>
      </c>
      <c r="Q8942" s="38">
        <v>3</v>
      </c>
      <c r="R8942" s="40">
        <f t="shared" si="282"/>
        <v>22.95</v>
      </c>
      <c r="S8942" s="176">
        <f t="shared" si="283"/>
        <v>68.849999999999994</v>
      </c>
    </row>
    <row r="8943" spans="13:19" x14ac:dyDescent="0.25">
      <c r="M8943" s="159">
        <v>41581</v>
      </c>
      <c r="N8943" s="38" t="s">
        <v>631</v>
      </c>
      <c r="O8943" s="38" t="s">
        <v>565</v>
      </c>
      <c r="P8943" s="38">
        <v>0</v>
      </c>
      <c r="Q8943" s="38">
        <v>2</v>
      </c>
      <c r="R8943" s="40">
        <f t="shared" si="282"/>
        <v>34</v>
      </c>
      <c r="S8943" s="176">
        <f t="shared" si="283"/>
        <v>68</v>
      </c>
    </row>
    <row r="8944" spans="13:19" x14ac:dyDescent="0.25">
      <c r="M8944" s="159">
        <v>41993</v>
      </c>
      <c r="N8944" s="38" t="s">
        <v>584</v>
      </c>
      <c r="O8944" s="38" t="s">
        <v>128</v>
      </c>
      <c r="P8944" s="38">
        <v>0</v>
      </c>
      <c r="Q8944" s="38">
        <v>2</v>
      </c>
      <c r="R8944" s="40">
        <f t="shared" si="282"/>
        <v>22.95</v>
      </c>
      <c r="S8944" s="176">
        <f t="shared" si="283"/>
        <v>45.9</v>
      </c>
    </row>
    <row r="8945" spans="13:19" x14ac:dyDescent="0.25">
      <c r="M8945" s="159">
        <v>41630</v>
      </c>
      <c r="N8945" s="38" t="s">
        <v>560</v>
      </c>
      <c r="O8945" s="38" t="s">
        <v>126</v>
      </c>
      <c r="P8945" s="38">
        <v>0</v>
      </c>
      <c r="Q8945" s="38">
        <v>21</v>
      </c>
      <c r="R8945" s="40">
        <f t="shared" si="282"/>
        <v>23.5</v>
      </c>
      <c r="S8945" s="176">
        <f t="shared" si="283"/>
        <v>493.5</v>
      </c>
    </row>
    <row r="8946" spans="13:19" x14ac:dyDescent="0.25">
      <c r="M8946" s="159">
        <v>41954</v>
      </c>
      <c r="N8946" s="38" t="s">
        <v>619</v>
      </c>
      <c r="O8946" s="38" t="s">
        <v>559</v>
      </c>
      <c r="P8946" s="38">
        <v>0.03</v>
      </c>
      <c r="Q8946" s="38">
        <v>25</v>
      </c>
      <c r="R8946" s="40">
        <f t="shared" si="282"/>
        <v>19.95</v>
      </c>
      <c r="S8946" s="176">
        <f t="shared" si="283"/>
        <v>483.78749999999997</v>
      </c>
    </row>
    <row r="8947" spans="13:19" x14ac:dyDescent="0.25">
      <c r="M8947" s="159">
        <v>41944</v>
      </c>
      <c r="N8947" s="38" t="s">
        <v>632</v>
      </c>
      <c r="O8947" s="38" t="s">
        <v>559</v>
      </c>
      <c r="P8947" s="38">
        <v>0</v>
      </c>
      <c r="Q8947" s="38">
        <v>3</v>
      </c>
      <c r="R8947" s="40">
        <f t="shared" si="282"/>
        <v>19.95</v>
      </c>
      <c r="S8947" s="176">
        <f t="shared" si="283"/>
        <v>59.849999999999994</v>
      </c>
    </row>
    <row r="8948" spans="13:19" x14ac:dyDescent="0.25">
      <c r="M8948" s="159">
        <v>41768</v>
      </c>
      <c r="N8948" s="38" t="s">
        <v>561</v>
      </c>
      <c r="O8948" s="38" t="s">
        <v>119</v>
      </c>
      <c r="P8948" s="38">
        <v>0</v>
      </c>
      <c r="Q8948" s="38">
        <v>2</v>
      </c>
      <c r="R8948" s="40">
        <f t="shared" si="282"/>
        <v>21</v>
      </c>
      <c r="S8948" s="176">
        <f t="shared" si="283"/>
        <v>42</v>
      </c>
    </row>
    <row r="8949" spans="13:19" x14ac:dyDescent="0.25">
      <c r="M8949" s="159">
        <v>41635</v>
      </c>
      <c r="N8949" s="38" t="s">
        <v>579</v>
      </c>
      <c r="O8949" s="38" t="s">
        <v>559</v>
      </c>
      <c r="P8949" s="38">
        <v>0</v>
      </c>
      <c r="Q8949" s="38">
        <v>2</v>
      </c>
      <c r="R8949" s="40">
        <f t="shared" si="282"/>
        <v>19.95</v>
      </c>
      <c r="S8949" s="176">
        <f t="shared" si="283"/>
        <v>39.9</v>
      </c>
    </row>
    <row r="8950" spans="13:19" x14ac:dyDescent="0.25">
      <c r="M8950" s="159">
        <v>41637</v>
      </c>
      <c r="N8950" s="38" t="s">
        <v>567</v>
      </c>
      <c r="O8950" s="38" t="s">
        <v>119</v>
      </c>
      <c r="P8950" s="38">
        <v>0.01</v>
      </c>
      <c r="Q8950" s="38">
        <v>8</v>
      </c>
      <c r="R8950" s="40">
        <f t="shared" si="282"/>
        <v>21</v>
      </c>
      <c r="S8950" s="176">
        <f t="shared" si="283"/>
        <v>166.32</v>
      </c>
    </row>
    <row r="8951" spans="13:19" x14ac:dyDescent="0.25">
      <c r="M8951" s="159">
        <v>41590</v>
      </c>
      <c r="N8951" s="38" t="s">
        <v>582</v>
      </c>
      <c r="O8951" s="38" t="s">
        <v>559</v>
      </c>
      <c r="P8951" s="38">
        <v>0.01</v>
      </c>
      <c r="Q8951" s="38">
        <v>2</v>
      </c>
      <c r="R8951" s="40">
        <f t="shared" si="282"/>
        <v>19.95</v>
      </c>
      <c r="S8951" s="176">
        <f t="shared" si="283"/>
        <v>39.500999999999998</v>
      </c>
    </row>
    <row r="8952" spans="13:19" x14ac:dyDescent="0.25">
      <c r="M8952" s="159">
        <v>41613</v>
      </c>
      <c r="N8952" s="38" t="s">
        <v>630</v>
      </c>
      <c r="O8952" s="38" t="s">
        <v>571</v>
      </c>
      <c r="P8952" s="38">
        <v>0</v>
      </c>
      <c r="Q8952" s="38">
        <v>1</v>
      </c>
      <c r="R8952" s="40">
        <f t="shared" si="282"/>
        <v>30</v>
      </c>
      <c r="S8952" s="176">
        <f t="shared" si="283"/>
        <v>30</v>
      </c>
    </row>
    <row r="8953" spans="13:19" x14ac:dyDescent="0.25">
      <c r="M8953" s="159">
        <v>41608</v>
      </c>
      <c r="N8953" s="38" t="s">
        <v>558</v>
      </c>
      <c r="O8953" s="38" t="s">
        <v>128</v>
      </c>
      <c r="P8953" s="38">
        <v>2.5000000000000001E-2</v>
      </c>
      <c r="Q8953" s="38">
        <v>1</v>
      </c>
      <c r="R8953" s="40">
        <f t="shared" si="282"/>
        <v>22.95</v>
      </c>
      <c r="S8953" s="176">
        <f t="shared" si="283"/>
        <v>22.376249999999999</v>
      </c>
    </row>
    <row r="8954" spans="13:19" x14ac:dyDescent="0.25">
      <c r="M8954" s="159">
        <v>41679</v>
      </c>
      <c r="N8954" s="38" t="s">
        <v>584</v>
      </c>
      <c r="O8954" s="38" t="s">
        <v>559</v>
      </c>
      <c r="P8954" s="38">
        <v>0</v>
      </c>
      <c r="Q8954" s="38">
        <v>3</v>
      </c>
      <c r="R8954" s="40">
        <f t="shared" si="282"/>
        <v>19.95</v>
      </c>
      <c r="S8954" s="176">
        <f t="shared" si="283"/>
        <v>59.849999999999994</v>
      </c>
    </row>
    <row r="8955" spans="13:19" x14ac:dyDescent="0.25">
      <c r="M8955" s="159">
        <v>41985</v>
      </c>
      <c r="N8955" s="38" t="s">
        <v>579</v>
      </c>
      <c r="O8955" s="38" t="s">
        <v>128</v>
      </c>
      <c r="P8955" s="38">
        <v>0</v>
      </c>
      <c r="Q8955" s="38">
        <v>1</v>
      </c>
      <c r="R8955" s="40">
        <f t="shared" si="282"/>
        <v>22.95</v>
      </c>
      <c r="S8955" s="176">
        <f t="shared" si="283"/>
        <v>22.95</v>
      </c>
    </row>
    <row r="8956" spans="13:19" x14ac:dyDescent="0.25">
      <c r="M8956" s="159">
        <v>41991</v>
      </c>
      <c r="N8956" s="38" t="s">
        <v>629</v>
      </c>
      <c r="O8956" s="38" t="s">
        <v>559</v>
      </c>
      <c r="P8956" s="38">
        <v>2.5000000000000001E-2</v>
      </c>
      <c r="Q8956" s="38">
        <v>1</v>
      </c>
      <c r="R8956" s="40">
        <f t="shared" si="282"/>
        <v>19.95</v>
      </c>
      <c r="S8956" s="176">
        <f t="shared" si="283"/>
        <v>19.451249999999998</v>
      </c>
    </row>
    <row r="8957" spans="13:19" x14ac:dyDescent="0.25">
      <c r="M8957" s="159">
        <v>41536</v>
      </c>
      <c r="N8957" s="38" t="s">
        <v>583</v>
      </c>
      <c r="O8957" s="38" t="s">
        <v>559</v>
      </c>
      <c r="P8957" s="38">
        <v>0.02</v>
      </c>
      <c r="Q8957" s="38">
        <v>12</v>
      </c>
      <c r="R8957" s="40">
        <f t="shared" si="282"/>
        <v>19.95</v>
      </c>
      <c r="S8957" s="176">
        <f t="shared" si="283"/>
        <v>234.61199999999997</v>
      </c>
    </row>
    <row r="8958" spans="13:19" x14ac:dyDescent="0.25">
      <c r="M8958" s="159">
        <v>41946</v>
      </c>
      <c r="N8958" s="38" t="s">
        <v>588</v>
      </c>
      <c r="O8958" s="38" t="s">
        <v>115</v>
      </c>
      <c r="P8958" s="38">
        <v>0.01</v>
      </c>
      <c r="Q8958" s="38">
        <v>2</v>
      </c>
      <c r="R8958" s="40">
        <f t="shared" si="282"/>
        <v>22.95</v>
      </c>
      <c r="S8958" s="176">
        <f t="shared" si="283"/>
        <v>45.440999999999995</v>
      </c>
    </row>
    <row r="8959" spans="13:19" x14ac:dyDescent="0.25">
      <c r="M8959" s="159">
        <v>41992</v>
      </c>
      <c r="N8959" s="38" t="s">
        <v>626</v>
      </c>
      <c r="O8959" s="38" t="s">
        <v>115</v>
      </c>
      <c r="P8959" s="38">
        <v>0.03</v>
      </c>
      <c r="Q8959" s="38">
        <v>1</v>
      </c>
      <c r="R8959" s="40">
        <f t="shared" si="282"/>
        <v>22.95</v>
      </c>
      <c r="S8959" s="176">
        <f t="shared" si="283"/>
        <v>22.261499999999998</v>
      </c>
    </row>
    <row r="8960" spans="13:19" x14ac:dyDescent="0.25">
      <c r="M8960" s="159">
        <v>41466</v>
      </c>
      <c r="N8960" s="38" t="s">
        <v>585</v>
      </c>
      <c r="O8960" s="38" t="s">
        <v>119</v>
      </c>
      <c r="P8960" s="38">
        <v>2.5000000000000001E-2</v>
      </c>
      <c r="Q8960" s="38">
        <v>3</v>
      </c>
      <c r="R8960" s="40">
        <f t="shared" si="282"/>
        <v>21</v>
      </c>
      <c r="S8960" s="176">
        <f t="shared" si="283"/>
        <v>61.424999999999997</v>
      </c>
    </row>
    <row r="8961" spans="13:19" x14ac:dyDescent="0.25">
      <c r="M8961" s="159">
        <v>41998</v>
      </c>
      <c r="N8961" s="38" t="s">
        <v>590</v>
      </c>
      <c r="O8961" s="38" t="s">
        <v>565</v>
      </c>
      <c r="P8961" s="38">
        <v>0</v>
      </c>
      <c r="Q8961" s="38">
        <v>3</v>
      </c>
      <c r="R8961" s="40">
        <f t="shared" si="282"/>
        <v>34</v>
      </c>
      <c r="S8961" s="176">
        <f t="shared" si="283"/>
        <v>102</v>
      </c>
    </row>
    <row r="8962" spans="13:19" x14ac:dyDescent="0.25">
      <c r="M8962" s="159">
        <v>41585</v>
      </c>
      <c r="N8962" s="38" t="s">
        <v>570</v>
      </c>
      <c r="O8962" s="38" t="s">
        <v>565</v>
      </c>
      <c r="P8962" s="38">
        <v>0.03</v>
      </c>
      <c r="Q8962" s="38">
        <v>2</v>
      </c>
      <c r="R8962" s="40">
        <f t="shared" si="282"/>
        <v>34</v>
      </c>
      <c r="S8962" s="176">
        <f t="shared" si="283"/>
        <v>65.959999999999994</v>
      </c>
    </row>
    <row r="8963" spans="13:19" x14ac:dyDescent="0.25">
      <c r="M8963" s="159">
        <v>42004</v>
      </c>
      <c r="N8963" s="38" t="s">
        <v>621</v>
      </c>
      <c r="O8963" s="38" t="s">
        <v>128</v>
      </c>
      <c r="P8963" s="38">
        <v>0.03</v>
      </c>
      <c r="Q8963" s="38">
        <v>3</v>
      </c>
      <c r="R8963" s="40">
        <f t="shared" si="282"/>
        <v>22.95</v>
      </c>
      <c r="S8963" s="176">
        <f t="shared" si="283"/>
        <v>66.784499999999994</v>
      </c>
    </row>
    <row r="8964" spans="13:19" x14ac:dyDescent="0.25">
      <c r="M8964" s="159">
        <v>41959</v>
      </c>
      <c r="N8964" s="38" t="s">
        <v>620</v>
      </c>
      <c r="O8964" s="38" t="s">
        <v>559</v>
      </c>
      <c r="P8964" s="38">
        <v>0.02</v>
      </c>
      <c r="Q8964" s="38">
        <v>4</v>
      </c>
      <c r="R8964" s="40">
        <f t="shared" si="282"/>
        <v>19.95</v>
      </c>
      <c r="S8964" s="176">
        <f t="shared" si="283"/>
        <v>78.203999999999994</v>
      </c>
    </row>
    <row r="8965" spans="13:19" x14ac:dyDescent="0.25">
      <c r="M8965" s="159">
        <v>41616</v>
      </c>
      <c r="N8965" s="38" t="s">
        <v>582</v>
      </c>
      <c r="O8965" s="38" t="s">
        <v>559</v>
      </c>
      <c r="P8965" s="38">
        <v>0.02</v>
      </c>
      <c r="Q8965" s="38">
        <v>10</v>
      </c>
      <c r="R8965" s="40">
        <f t="shared" si="282"/>
        <v>19.95</v>
      </c>
      <c r="S8965" s="176">
        <f t="shared" si="283"/>
        <v>195.51</v>
      </c>
    </row>
    <row r="8966" spans="13:19" x14ac:dyDescent="0.25">
      <c r="M8966" s="159">
        <v>41947</v>
      </c>
      <c r="N8966" s="38" t="s">
        <v>602</v>
      </c>
      <c r="O8966" s="38" t="s">
        <v>565</v>
      </c>
      <c r="P8966" s="38">
        <v>0</v>
      </c>
      <c r="Q8966" s="38">
        <v>3</v>
      </c>
      <c r="R8966" s="40">
        <f t="shared" si="282"/>
        <v>34</v>
      </c>
      <c r="S8966" s="176">
        <f t="shared" si="283"/>
        <v>102</v>
      </c>
    </row>
    <row r="8967" spans="13:19" x14ac:dyDescent="0.25">
      <c r="M8967" s="159">
        <v>41611</v>
      </c>
      <c r="N8967" s="38" t="s">
        <v>579</v>
      </c>
      <c r="O8967" s="38" t="s">
        <v>119</v>
      </c>
      <c r="P8967" s="38">
        <v>2.5000000000000001E-2</v>
      </c>
      <c r="Q8967" s="38">
        <v>10</v>
      </c>
      <c r="R8967" s="40">
        <f t="shared" si="282"/>
        <v>21</v>
      </c>
      <c r="S8967" s="176">
        <f t="shared" si="283"/>
        <v>204.75</v>
      </c>
    </row>
    <row r="8968" spans="13:19" x14ac:dyDescent="0.25">
      <c r="M8968" s="159">
        <v>41296</v>
      </c>
      <c r="N8968" s="38" t="s">
        <v>597</v>
      </c>
      <c r="O8968" s="38" t="s">
        <v>565</v>
      </c>
      <c r="P8968" s="38">
        <v>2.5000000000000001E-2</v>
      </c>
      <c r="Q8968" s="38">
        <v>2</v>
      </c>
      <c r="R8968" s="40">
        <f t="shared" si="282"/>
        <v>34</v>
      </c>
      <c r="S8968" s="176">
        <f t="shared" si="283"/>
        <v>66.3</v>
      </c>
    </row>
    <row r="8969" spans="13:19" x14ac:dyDescent="0.25">
      <c r="M8969" s="159">
        <v>41610</v>
      </c>
      <c r="N8969" s="38" t="s">
        <v>610</v>
      </c>
      <c r="O8969" s="38" t="s">
        <v>128</v>
      </c>
      <c r="P8969" s="38">
        <v>0.02</v>
      </c>
      <c r="Q8969" s="38">
        <v>2</v>
      </c>
      <c r="R8969" s="40">
        <f t="shared" si="282"/>
        <v>22.95</v>
      </c>
      <c r="S8969" s="176">
        <f t="shared" si="283"/>
        <v>44.981999999999999</v>
      </c>
    </row>
    <row r="8970" spans="13:19" x14ac:dyDescent="0.25">
      <c r="M8970" s="159">
        <v>41994</v>
      </c>
      <c r="N8970" s="38" t="s">
        <v>577</v>
      </c>
      <c r="O8970" s="38" t="s">
        <v>559</v>
      </c>
      <c r="P8970" s="38">
        <v>0.02</v>
      </c>
      <c r="Q8970" s="38">
        <v>23</v>
      </c>
      <c r="R8970" s="40">
        <f t="shared" si="282"/>
        <v>19.95</v>
      </c>
      <c r="S8970" s="176">
        <f t="shared" si="283"/>
        <v>449.67299999999994</v>
      </c>
    </row>
    <row r="8971" spans="13:19" x14ac:dyDescent="0.25">
      <c r="M8971" s="159">
        <v>41401</v>
      </c>
      <c r="N8971" s="38" t="s">
        <v>630</v>
      </c>
      <c r="O8971" s="38" t="s">
        <v>559</v>
      </c>
      <c r="P8971" s="38">
        <v>0</v>
      </c>
      <c r="Q8971" s="38">
        <v>2</v>
      </c>
      <c r="R8971" s="40">
        <f t="shared" si="282"/>
        <v>19.95</v>
      </c>
      <c r="S8971" s="176">
        <f t="shared" si="283"/>
        <v>39.9</v>
      </c>
    </row>
    <row r="8972" spans="13:19" x14ac:dyDescent="0.25">
      <c r="M8972" s="159">
        <v>41772</v>
      </c>
      <c r="N8972" s="38" t="s">
        <v>585</v>
      </c>
      <c r="O8972" s="38" t="s">
        <v>580</v>
      </c>
      <c r="P8972" s="38">
        <v>0</v>
      </c>
      <c r="Q8972" s="38">
        <v>3</v>
      </c>
      <c r="R8972" s="40">
        <f t="shared" si="282"/>
        <v>19</v>
      </c>
      <c r="S8972" s="176">
        <f t="shared" si="283"/>
        <v>57</v>
      </c>
    </row>
    <row r="8973" spans="13:19" x14ac:dyDescent="0.25">
      <c r="M8973" s="159">
        <v>41596</v>
      </c>
      <c r="N8973" s="38" t="s">
        <v>587</v>
      </c>
      <c r="O8973" s="38" t="s">
        <v>562</v>
      </c>
      <c r="P8973" s="38">
        <v>0.01</v>
      </c>
      <c r="Q8973" s="38">
        <v>1</v>
      </c>
      <c r="R8973" s="40">
        <f t="shared" si="282"/>
        <v>25</v>
      </c>
      <c r="S8973" s="176">
        <f t="shared" si="283"/>
        <v>24.75</v>
      </c>
    </row>
    <row r="8974" spans="13:19" x14ac:dyDescent="0.25">
      <c r="M8974" s="159">
        <v>41675</v>
      </c>
      <c r="N8974" s="38" t="s">
        <v>612</v>
      </c>
      <c r="O8974" s="38" t="s">
        <v>580</v>
      </c>
      <c r="P8974" s="38">
        <v>0</v>
      </c>
      <c r="Q8974" s="38">
        <v>1</v>
      </c>
      <c r="R8974" s="40">
        <f t="shared" ref="R8974:R9037" si="284">VLOOKUP(O8974,$U$13:$V$24,2,FALSE)</f>
        <v>19</v>
      </c>
      <c r="S8974" s="176">
        <f t="shared" ref="S8974:S9037" si="285">R8974*Q8974*(1-P8974)</f>
        <v>19</v>
      </c>
    </row>
    <row r="8975" spans="13:19" x14ac:dyDescent="0.25">
      <c r="M8975" s="159">
        <v>41626</v>
      </c>
      <c r="N8975" s="38" t="s">
        <v>563</v>
      </c>
      <c r="O8975" s="38" t="s">
        <v>559</v>
      </c>
      <c r="P8975" s="38">
        <v>0</v>
      </c>
      <c r="Q8975" s="38">
        <v>3</v>
      </c>
      <c r="R8975" s="40">
        <f t="shared" si="284"/>
        <v>19.95</v>
      </c>
      <c r="S8975" s="176">
        <f t="shared" si="285"/>
        <v>59.849999999999994</v>
      </c>
    </row>
    <row r="8976" spans="13:19" x14ac:dyDescent="0.25">
      <c r="M8976" s="159">
        <v>41952</v>
      </c>
      <c r="N8976" s="38" t="s">
        <v>579</v>
      </c>
      <c r="O8976" s="38" t="s">
        <v>556</v>
      </c>
      <c r="P8976" s="38">
        <v>0</v>
      </c>
      <c r="Q8976" s="38">
        <v>4</v>
      </c>
      <c r="R8976" s="40">
        <f t="shared" si="284"/>
        <v>79.95</v>
      </c>
      <c r="S8976" s="176">
        <f t="shared" si="285"/>
        <v>319.8</v>
      </c>
    </row>
    <row r="8977" spans="13:19" x14ac:dyDescent="0.25">
      <c r="M8977" s="159">
        <v>41964</v>
      </c>
      <c r="N8977" s="38" t="s">
        <v>570</v>
      </c>
      <c r="O8977" s="38" t="s">
        <v>576</v>
      </c>
      <c r="P8977" s="38">
        <v>2.5000000000000001E-2</v>
      </c>
      <c r="Q8977" s="38">
        <v>3</v>
      </c>
      <c r="R8977" s="40">
        <f t="shared" si="284"/>
        <v>25</v>
      </c>
      <c r="S8977" s="176">
        <f t="shared" si="285"/>
        <v>73.125</v>
      </c>
    </row>
    <row r="8978" spans="13:19" x14ac:dyDescent="0.25">
      <c r="M8978" s="159">
        <v>41965</v>
      </c>
      <c r="N8978" s="38" t="s">
        <v>605</v>
      </c>
      <c r="O8978" s="38" t="s">
        <v>128</v>
      </c>
      <c r="P8978" s="38">
        <v>0</v>
      </c>
      <c r="Q8978" s="38">
        <v>1</v>
      </c>
      <c r="R8978" s="40">
        <f t="shared" si="284"/>
        <v>22.95</v>
      </c>
      <c r="S8978" s="176">
        <f t="shared" si="285"/>
        <v>22.95</v>
      </c>
    </row>
    <row r="8979" spans="13:19" x14ac:dyDescent="0.25">
      <c r="M8979" s="159">
        <v>41854</v>
      </c>
      <c r="N8979" s="38" t="s">
        <v>579</v>
      </c>
      <c r="O8979" s="38" t="s">
        <v>128</v>
      </c>
      <c r="P8979" s="38">
        <v>0.03</v>
      </c>
      <c r="Q8979" s="38">
        <v>2</v>
      </c>
      <c r="R8979" s="40">
        <f t="shared" si="284"/>
        <v>22.95</v>
      </c>
      <c r="S8979" s="176">
        <f t="shared" si="285"/>
        <v>44.522999999999996</v>
      </c>
    </row>
    <row r="8980" spans="13:19" x14ac:dyDescent="0.25">
      <c r="M8980" s="159">
        <v>41943</v>
      </c>
      <c r="N8980" s="38" t="s">
        <v>609</v>
      </c>
      <c r="O8980" s="38" t="s">
        <v>571</v>
      </c>
      <c r="P8980" s="38">
        <v>0</v>
      </c>
      <c r="Q8980" s="38">
        <v>3</v>
      </c>
      <c r="R8980" s="40">
        <f t="shared" si="284"/>
        <v>30</v>
      </c>
      <c r="S8980" s="176">
        <f t="shared" si="285"/>
        <v>90</v>
      </c>
    </row>
    <row r="8981" spans="13:19" x14ac:dyDescent="0.25">
      <c r="M8981" s="159">
        <v>41956</v>
      </c>
      <c r="N8981" s="38" t="s">
        <v>570</v>
      </c>
      <c r="O8981" s="38" t="s">
        <v>565</v>
      </c>
      <c r="P8981" s="38">
        <v>0</v>
      </c>
      <c r="Q8981" s="38">
        <v>3</v>
      </c>
      <c r="R8981" s="40">
        <f t="shared" si="284"/>
        <v>34</v>
      </c>
      <c r="S8981" s="176">
        <f t="shared" si="285"/>
        <v>102</v>
      </c>
    </row>
    <row r="8982" spans="13:19" x14ac:dyDescent="0.25">
      <c r="M8982" s="159">
        <v>41311</v>
      </c>
      <c r="N8982" s="38" t="s">
        <v>628</v>
      </c>
      <c r="O8982" s="38" t="s">
        <v>115</v>
      </c>
      <c r="P8982" s="38">
        <v>0</v>
      </c>
      <c r="Q8982" s="38">
        <v>1</v>
      </c>
      <c r="R8982" s="40">
        <f t="shared" si="284"/>
        <v>22.95</v>
      </c>
      <c r="S8982" s="176">
        <f t="shared" si="285"/>
        <v>22.95</v>
      </c>
    </row>
    <row r="8983" spans="13:19" x14ac:dyDescent="0.25">
      <c r="M8983" s="159">
        <v>41590</v>
      </c>
      <c r="N8983" s="38" t="s">
        <v>581</v>
      </c>
      <c r="O8983" s="38" t="s">
        <v>571</v>
      </c>
      <c r="P8983" s="38">
        <v>0.01</v>
      </c>
      <c r="Q8983" s="38">
        <v>2</v>
      </c>
      <c r="R8983" s="40">
        <f t="shared" si="284"/>
        <v>30</v>
      </c>
      <c r="S8983" s="176">
        <f t="shared" si="285"/>
        <v>59.4</v>
      </c>
    </row>
    <row r="8984" spans="13:19" x14ac:dyDescent="0.25">
      <c r="M8984" s="159">
        <v>41485</v>
      </c>
      <c r="N8984" s="38" t="s">
        <v>564</v>
      </c>
      <c r="O8984" s="38" t="s">
        <v>565</v>
      </c>
      <c r="P8984" s="38">
        <v>0.03</v>
      </c>
      <c r="Q8984" s="38">
        <v>3</v>
      </c>
      <c r="R8984" s="40">
        <f t="shared" si="284"/>
        <v>34</v>
      </c>
      <c r="S8984" s="176">
        <f t="shared" si="285"/>
        <v>98.94</v>
      </c>
    </row>
    <row r="8985" spans="13:19" x14ac:dyDescent="0.25">
      <c r="M8985" s="159">
        <v>41633</v>
      </c>
      <c r="N8985" s="38" t="s">
        <v>584</v>
      </c>
      <c r="O8985" s="38" t="s">
        <v>126</v>
      </c>
      <c r="P8985" s="38">
        <v>0.03</v>
      </c>
      <c r="Q8985" s="38">
        <v>3</v>
      </c>
      <c r="R8985" s="40">
        <f t="shared" si="284"/>
        <v>23.5</v>
      </c>
      <c r="S8985" s="176">
        <f t="shared" si="285"/>
        <v>68.385000000000005</v>
      </c>
    </row>
    <row r="8986" spans="13:19" x14ac:dyDescent="0.25">
      <c r="M8986" s="159">
        <v>41595</v>
      </c>
      <c r="N8986" s="38" t="s">
        <v>567</v>
      </c>
      <c r="O8986" s="38" t="s">
        <v>571</v>
      </c>
      <c r="P8986" s="38">
        <v>0.02</v>
      </c>
      <c r="Q8986" s="38">
        <v>2</v>
      </c>
      <c r="R8986" s="40">
        <f t="shared" si="284"/>
        <v>30</v>
      </c>
      <c r="S8986" s="176">
        <f t="shared" si="285"/>
        <v>58.8</v>
      </c>
    </row>
    <row r="8987" spans="13:19" x14ac:dyDescent="0.25">
      <c r="M8987" s="159">
        <v>41603</v>
      </c>
      <c r="N8987" s="38" t="s">
        <v>585</v>
      </c>
      <c r="O8987" s="38" t="s">
        <v>559</v>
      </c>
      <c r="P8987" s="38">
        <v>0</v>
      </c>
      <c r="Q8987" s="38">
        <v>1</v>
      </c>
      <c r="R8987" s="40">
        <f t="shared" si="284"/>
        <v>19.95</v>
      </c>
      <c r="S8987" s="176">
        <f t="shared" si="285"/>
        <v>19.95</v>
      </c>
    </row>
    <row r="8988" spans="13:19" x14ac:dyDescent="0.25">
      <c r="M8988" s="159">
        <v>41998</v>
      </c>
      <c r="N8988" s="38" t="s">
        <v>623</v>
      </c>
      <c r="O8988" s="38" t="s">
        <v>571</v>
      </c>
      <c r="P8988" s="38">
        <v>0</v>
      </c>
      <c r="Q8988" s="38">
        <v>2</v>
      </c>
      <c r="R8988" s="40">
        <f t="shared" si="284"/>
        <v>30</v>
      </c>
      <c r="S8988" s="176">
        <f t="shared" si="285"/>
        <v>60</v>
      </c>
    </row>
    <row r="8989" spans="13:19" x14ac:dyDescent="0.25">
      <c r="M8989" s="159">
        <v>41983</v>
      </c>
      <c r="N8989" s="38" t="s">
        <v>584</v>
      </c>
      <c r="O8989" s="38" t="s">
        <v>576</v>
      </c>
      <c r="P8989" s="38">
        <v>2.5000000000000001E-2</v>
      </c>
      <c r="Q8989" s="38">
        <v>1</v>
      </c>
      <c r="R8989" s="40">
        <f t="shared" si="284"/>
        <v>25</v>
      </c>
      <c r="S8989" s="176">
        <f t="shared" si="285"/>
        <v>24.375</v>
      </c>
    </row>
    <row r="8990" spans="13:19" x14ac:dyDescent="0.25">
      <c r="M8990" s="159">
        <v>41611</v>
      </c>
      <c r="N8990" s="38" t="s">
        <v>609</v>
      </c>
      <c r="O8990" s="38" t="s">
        <v>559</v>
      </c>
      <c r="P8990" s="38">
        <v>0</v>
      </c>
      <c r="Q8990" s="38">
        <v>2</v>
      </c>
      <c r="R8990" s="40">
        <f t="shared" si="284"/>
        <v>19.95</v>
      </c>
      <c r="S8990" s="176">
        <f t="shared" si="285"/>
        <v>39.9</v>
      </c>
    </row>
    <row r="8991" spans="13:19" x14ac:dyDescent="0.25">
      <c r="M8991" s="159">
        <v>41798</v>
      </c>
      <c r="N8991" s="38" t="s">
        <v>612</v>
      </c>
      <c r="O8991" s="38" t="s">
        <v>126</v>
      </c>
      <c r="P8991" s="38">
        <v>0</v>
      </c>
      <c r="Q8991" s="38">
        <v>3</v>
      </c>
      <c r="R8991" s="40">
        <f t="shared" si="284"/>
        <v>23.5</v>
      </c>
      <c r="S8991" s="176">
        <f t="shared" si="285"/>
        <v>70.5</v>
      </c>
    </row>
    <row r="8992" spans="13:19" x14ac:dyDescent="0.25">
      <c r="M8992" s="159">
        <v>41974</v>
      </c>
      <c r="N8992" s="38" t="s">
        <v>609</v>
      </c>
      <c r="O8992" s="38" t="s">
        <v>576</v>
      </c>
      <c r="P8992" s="38">
        <v>0.03</v>
      </c>
      <c r="Q8992" s="38">
        <v>2</v>
      </c>
      <c r="R8992" s="40">
        <f t="shared" si="284"/>
        <v>25</v>
      </c>
      <c r="S8992" s="176">
        <f t="shared" si="285"/>
        <v>48.5</v>
      </c>
    </row>
    <row r="8993" spans="13:19" x14ac:dyDescent="0.25">
      <c r="M8993" s="159">
        <v>41347</v>
      </c>
      <c r="N8993" s="38" t="s">
        <v>620</v>
      </c>
      <c r="O8993" s="38" t="s">
        <v>565</v>
      </c>
      <c r="P8993" s="38">
        <v>0.01</v>
      </c>
      <c r="Q8993" s="38">
        <v>2</v>
      </c>
      <c r="R8993" s="40">
        <f t="shared" si="284"/>
        <v>34</v>
      </c>
      <c r="S8993" s="176">
        <f t="shared" si="285"/>
        <v>67.319999999999993</v>
      </c>
    </row>
    <row r="8994" spans="13:19" x14ac:dyDescent="0.25">
      <c r="M8994" s="159">
        <v>41956</v>
      </c>
      <c r="N8994" s="38" t="s">
        <v>610</v>
      </c>
      <c r="O8994" s="38" t="s">
        <v>115</v>
      </c>
      <c r="P8994" s="38">
        <v>2.5000000000000001E-2</v>
      </c>
      <c r="Q8994" s="38">
        <v>3</v>
      </c>
      <c r="R8994" s="40">
        <f t="shared" si="284"/>
        <v>22.95</v>
      </c>
      <c r="S8994" s="176">
        <f t="shared" si="285"/>
        <v>67.128749999999997</v>
      </c>
    </row>
    <row r="8995" spans="13:19" x14ac:dyDescent="0.25">
      <c r="M8995" s="159">
        <v>41605</v>
      </c>
      <c r="N8995" s="38" t="s">
        <v>604</v>
      </c>
      <c r="O8995" s="38" t="s">
        <v>126</v>
      </c>
      <c r="P8995" s="38">
        <v>2.5000000000000001E-2</v>
      </c>
      <c r="Q8995" s="38">
        <v>1</v>
      </c>
      <c r="R8995" s="40">
        <f t="shared" si="284"/>
        <v>23.5</v>
      </c>
      <c r="S8995" s="176">
        <f t="shared" si="285"/>
        <v>22.912499999999998</v>
      </c>
    </row>
    <row r="8996" spans="13:19" x14ac:dyDescent="0.25">
      <c r="M8996" s="159">
        <v>41962</v>
      </c>
      <c r="N8996" s="38" t="s">
        <v>555</v>
      </c>
      <c r="O8996" s="38" t="s">
        <v>562</v>
      </c>
      <c r="P8996" s="38">
        <v>0</v>
      </c>
      <c r="Q8996" s="38">
        <v>1</v>
      </c>
      <c r="R8996" s="40">
        <f t="shared" si="284"/>
        <v>25</v>
      </c>
      <c r="S8996" s="176">
        <f t="shared" si="285"/>
        <v>25</v>
      </c>
    </row>
    <row r="8997" spans="13:19" x14ac:dyDescent="0.25">
      <c r="M8997" s="159">
        <v>41961</v>
      </c>
      <c r="N8997" s="38" t="s">
        <v>570</v>
      </c>
      <c r="O8997" s="38" t="s">
        <v>128</v>
      </c>
      <c r="P8997" s="38">
        <v>0</v>
      </c>
      <c r="Q8997" s="38">
        <v>25</v>
      </c>
      <c r="R8997" s="40">
        <f t="shared" si="284"/>
        <v>22.95</v>
      </c>
      <c r="S8997" s="176">
        <f t="shared" si="285"/>
        <v>573.75</v>
      </c>
    </row>
    <row r="8998" spans="13:19" x14ac:dyDescent="0.25">
      <c r="M8998" s="159">
        <v>41424</v>
      </c>
      <c r="N8998" s="38" t="s">
        <v>603</v>
      </c>
      <c r="O8998" s="38" t="s">
        <v>115</v>
      </c>
      <c r="P8998" s="38">
        <v>0.03</v>
      </c>
      <c r="Q8998" s="38">
        <v>1</v>
      </c>
      <c r="R8998" s="40">
        <f t="shared" si="284"/>
        <v>22.95</v>
      </c>
      <c r="S8998" s="176">
        <f t="shared" si="285"/>
        <v>22.261499999999998</v>
      </c>
    </row>
    <row r="8999" spans="13:19" x14ac:dyDescent="0.25">
      <c r="M8999" s="159">
        <v>41980</v>
      </c>
      <c r="N8999" s="38" t="s">
        <v>581</v>
      </c>
      <c r="O8999" s="38" t="s">
        <v>562</v>
      </c>
      <c r="P8999" s="38">
        <v>0.02</v>
      </c>
      <c r="Q8999" s="38">
        <v>1</v>
      </c>
      <c r="R8999" s="40">
        <f t="shared" si="284"/>
        <v>25</v>
      </c>
      <c r="S8999" s="176">
        <f t="shared" si="285"/>
        <v>24.5</v>
      </c>
    </row>
    <row r="9000" spans="13:19" x14ac:dyDescent="0.25">
      <c r="M9000" s="159">
        <v>41982</v>
      </c>
      <c r="N9000" s="38" t="s">
        <v>614</v>
      </c>
      <c r="O9000" s="38" t="s">
        <v>571</v>
      </c>
      <c r="P9000" s="38">
        <v>0</v>
      </c>
      <c r="Q9000" s="38">
        <v>2</v>
      </c>
      <c r="R9000" s="40">
        <f t="shared" si="284"/>
        <v>30</v>
      </c>
      <c r="S9000" s="176">
        <f t="shared" si="285"/>
        <v>60</v>
      </c>
    </row>
    <row r="9001" spans="13:19" x14ac:dyDescent="0.25">
      <c r="M9001" s="159">
        <v>41967</v>
      </c>
      <c r="N9001" s="38" t="s">
        <v>625</v>
      </c>
      <c r="O9001" s="38" t="s">
        <v>565</v>
      </c>
      <c r="P9001" s="38">
        <v>1.4999999999999999E-2</v>
      </c>
      <c r="Q9001" s="38">
        <v>3</v>
      </c>
      <c r="R9001" s="40">
        <f t="shared" si="284"/>
        <v>34</v>
      </c>
      <c r="S9001" s="176">
        <f t="shared" si="285"/>
        <v>100.47</v>
      </c>
    </row>
    <row r="9002" spans="13:19" x14ac:dyDescent="0.25">
      <c r="M9002" s="159">
        <v>41608</v>
      </c>
      <c r="N9002" s="38" t="s">
        <v>557</v>
      </c>
      <c r="O9002" s="38" t="s">
        <v>128</v>
      </c>
      <c r="P9002" s="38">
        <v>0</v>
      </c>
      <c r="Q9002" s="38">
        <v>3</v>
      </c>
      <c r="R9002" s="40">
        <f t="shared" si="284"/>
        <v>22.95</v>
      </c>
      <c r="S9002" s="176">
        <f t="shared" si="285"/>
        <v>68.849999999999994</v>
      </c>
    </row>
    <row r="9003" spans="13:19" x14ac:dyDescent="0.25">
      <c r="M9003" s="159">
        <v>41599</v>
      </c>
      <c r="N9003" s="38" t="s">
        <v>611</v>
      </c>
      <c r="O9003" s="38" t="s">
        <v>115</v>
      </c>
      <c r="P9003" s="38">
        <v>0.03</v>
      </c>
      <c r="Q9003" s="38">
        <v>4</v>
      </c>
      <c r="R9003" s="40">
        <f t="shared" si="284"/>
        <v>22.95</v>
      </c>
      <c r="S9003" s="176">
        <f t="shared" si="285"/>
        <v>89.045999999999992</v>
      </c>
    </row>
    <row r="9004" spans="13:19" x14ac:dyDescent="0.25">
      <c r="M9004" s="159">
        <v>41658</v>
      </c>
      <c r="N9004" s="38" t="s">
        <v>584</v>
      </c>
      <c r="O9004" s="38" t="s">
        <v>128</v>
      </c>
      <c r="P9004" s="38">
        <v>0.01</v>
      </c>
      <c r="Q9004" s="38">
        <v>3</v>
      </c>
      <c r="R9004" s="40">
        <f t="shared" si="284"/>
        <v>22.95</v>
      </c>
      <c r="S9004" s="176">
        <f t="shared" si="285"/>
        <v>68.16149999999999</v>
      </c>
    </row>
    <row r="9005" spans="13:19" x14ac:dyDescent="0.25">
      <c r="M9005" s="159">
        <v>41974</v>
      </c>
      <c r="N9005" s="38" t="s">
        <v>610</v>
      </c>
      <c r="O9005" s="38" t="s">
        <v>565</v>
      </c>
      <c r="P9005" s="38">
        <v>0</v>
      </c>
      <c r="Q9005" s="38">
        <v>2</v>
      </c>
      <c r="R9005" s="40">
        <f t="shared" si="284"/>
        <v>34</v>
      </c>
      <c r="S9005" s="176">
        <f t="shared" si="285"/>
        <v>68</v>
      </c>
    </row>
    <row r="9006" spans="13:19" x14ac:dyDescent="0.25">
      <c r="M9006" s="159">
        <v>41591</v>
      </c>
      <c r="N9006" s="38" t="s">
        <v>613</v>
      </c>
      <c r="O9006" s="38" t="s">
        <v>559</v>
      </c>
      <c r="P9006" s="38">
        <v>0.02</v>
      </c>
      <c r="Q9006" s="38">
        <v>5</v>
      </c>
      <c r="R9006" s="40">
        <f t="shared" si="284"/>
        <v>19.95</v>
      </c>
      <c r="S9006" s="176">
        <f t="shared" si="285"/>
        <v>97.754999999999995</v>
      </c>
    </row>
    <row r="9007" spans="13:19" x14ac:dyDescent="0.25">
      <c r="M9007" s="159">
        <v>41589</v>
      </c>
      <c r="N9007" s="38" t="s">
        <v>561</v>
      </c>
      <c r="O9007" s="38" t="s">
        <v>126</v>
      </c>
      <c r="P9007" s="38">
        <v>0</v>
      </c>
      <c r="Q9007" s="38">
        <v>3</v>
      </c>
      <c r="R9007" s="40">
        <f t="shared" si="284"/>
        <v>23.5</v>
      </c>
      <c r="S9007" s="176">
        <f t="shared" si="285"/>
        <v>70.5</v>
      </c>
    </row>
    <row r="9008" spans="13:19" x14ac:dyDescent="0.25">
      <c r="M9008" s="159">
        <v>41582</v>
      </c>
      <c r="N9008" s="38" t="s">
        <v>625</v>
      </c>
      <c r="O9008" s="38" t="s">
        <v>556</v>
      </c>
      <c r="P9008" s="38">
        <v>0</v>
      </c>
      <c r="Q9008" s="38">
        <v>1</v>
      </c>
      <c r="R9008" s="40">
        <f t="shared" si="284"/>
        <v>79.95</v>
      </c>
      <c r="S9008" s="176">
        <f t="shared" si="285"/>
        <v>79.95</v>
      </c>
    </row>
    <row r="9009" spans="13:19" x14ac:dyDescent="0.25">
      <c r="M9009" s="159">
        <v>41957</v>
      </c>
      <c r="N9009" s="38" t="s">
        <v>605</v>
      </c>
      <c r="O9009" s="38" t="s">
        <v>565</v>
      </c>
      <c r="P9009" s="38">
        <v>1.4999999999999999E-2</v>
      </c>
      <c r="Q9009" s="38">
        <v>2</v>
      </c>
      <c r="R9009" s="40">
        <f t="shared" si="284"/>
        <v>34</v>
      </c>
      <c r="S9009" s="176">
        <f t="shared" si="285"/>
        <v>66.98</v>
      </c>
    </row>
    <row r="9010" spans="13:19" x14ac:dyDescent="0.25">
      <c r="M9010" s="159">
        <v>41635</v>
      </c>
      <c r="N9010" s="38" t="s">
        <v>567</v>
      </c>
      <c r="O9010" s="38" t="s">
        <v>559</v>
      </c>
      <c r="P9010" s="38">
        <v>2.5000000000000001E-2</v>
      </c>
      <c r="Q9010" s="38">
        <v>3</v>
      </c>
      <c r="R9010" s="40">
        <f t="shared" si="284"/>
        <v>19.95</v>
      </c>
      <c r="S9010" s="176">
        <f t="shared" si="285"/>
        <v>58.353749999999991</v>
      </c>
    </row>
    <row r="9011" spans="13:19" x14ac:dyDescent="0.25">
      <c r="M9011" s="159">
        <v>41845</v>
      </c>
      <c r="N9011" s="38" t="s">
        <v>588</v>
      </c>
      <c r="O9011" s="38" t="s">
        <v>576</v>
      </c>
      <c r="P9011" s="38">
        <v>0.03</v>
      </c>
      <c r="Q9011" s="38">
        <v>1</v>
      </c>
      <c r="R9011" s="40">
        <f t="shared" si="284"/>
        <v>25</v>
      </c>
      <c r="S9011" s="176">
        <f t="shared" si="285"/>
        <v>24.25</v>
      </c>
    </row>
    <row r="9012" spans="13:19" x14ac:dyDescent="0.25">
      <c r="M9012" s="159">
        <v>41353</v>
      </c>
      <c r="N9012" s="38" t="s">
        <v>617</v>
      </c>
      <c r="O9012" s="38" t="s">
        <v>556</v>
      </c>
      <c r="P9012" s="38">
        <v>0</v>
      </c>
      <c r="Q9012" s="38">
        <v>3</v>
      </c>
      <c r="R9012" s="40">
        <f t="shared" si="284"/>
        <v>79.95</v>
      </c>
      <c r="S9012" s="176">
        <f t="shared" si="285"/>
        <v>239.85000000000002</v>
      </c>
    </row>
    <row r="9013" spans="13:19" x14ac:dyDescent="0.25">
      <c r="M9013" s="159">
        <v>41608</v>
      </c>
      <c r="N9013" s="38" t="s">
        <v>621</v>
      </c>
      <c r="O9013" s="38" t="s">
        <v>565</v>
      </c>
      <c r="P9013" s="38">
        <v>0.02</v>
      </c>
      <c r="Q9013" s="38">
        <v>2</v>
      </c>
      <c r="R9013" s="40">
        <f t="shared" si="284"/>
        <v>34</v>
      </c>
      <c r="S9013" s="176">
        <f t="shared" si="285"/>
        <v>66.64</v>
      </c>
    </row>
    <row r="9014" spans="13:19" x14ac:dyDescent="0.25">
      <c r="M9014" s="159">
        <v>41594</v>
      </c>
      <c r="N9014" s="38" t="s">
        <v>608</v>
      </c>
      <c r="O9014" s="38" t="s">
        <v>562</v>
      </c>
      <c r="P9014" s="38">
        <v>0.01</v>
      </c>
      <c r="Q9014" s="38">
        <v>21</v>
      </c>
      <c r="R9014" s="40">
        <f t="shared" si="284"/>
        <v>25</v>
      </c>
      <c r="S9014" s="176">
        <f t="shared" si="285"/>
        <v>519.75</v>
      </c>
    </row>
    <row r="9015" spans="13:19" x14ac:dyDescent="0.25">
      <c r="M9015" s="159">
        <v>41383</v>
      </c>
      <c r="N9015" s="38" t="s">
        <v>558</v>
      </c>
      <c r="O9015" s="38" t="s">
        <v>565</v>
      </c>
      <c r="P9015" s="38">
        <v>0</v>
      </c>
      <c r="Q9015" s="38">
        <v>2</v>
      </c>
      <c r="R9015" s="40">
        <f t="shared" si="284"/>
        <v>34</v>
      </c>
      <c r="S9015" s="176">
        <f t="shared" si="285"/>
        <v>68</v>
      </c>
    </row>
    <row r="9016" spans="13:19" x14ac:dyDescent="0.25">
      <c r="M9016" s="159">
        <v>41963</v>
      </c>
      <c r="N9016" s="38" t="s">
        <v>608</v>
      </c>
      <c r="O9016" s="38" t="s">
        <v>115</v>
      </c>
      <c r="P9016" s="38">
        <v>0</v>
      </c>
      <c r="Q9016" s="38">
        <v>3</v>
      </c>
      <c r="R9016" s="40">
        <f t="shared" si="284"/>
        <v>22.95</v>
      </c>
      <c r="S9016" s="176">
        <f t="shared" si="285"/>
        <v>68.849999999999994</v>
      </c>
    </row>
    <row r="9017" spans="13:19" x14ac:dyDescent="0.25">
      <c r="M9017" s="159">
        <v>41587</v>
      </c>
      <c r="N9017" s="38" t="s">
        <v>633</v>
      </c>
      <c r="O9017" s="38" t="s">
        <v>128</v>
      </c>
      <c r="P9017" s="38">
        <v>0.01</v>
      </c>
      <c r="Q9017" s="38">
        <v>2</v>
      </c>
      <c r="R9017" s="40">
        <f t="shared" si="284"/>
        <v>22.95</v>
      </c>
      <c r="S9017" s="176">
        <f t="shared" si="285"/>
        <v>45.440999999999995</v>
      </c>
    </row>
    <row r="9018" spans="13:19" x14ac:dyDescent="0.25">
      <c r="M9018" s="159">
        <v>41709</v>
      </c>
      <c r="N9018" s="38" t="s">
        <v>593</v>
      </c>
      <c r="O9018" s="38" t="s">
        <v>119</v>
      </c>
      <c r="P9018" s="38">
        <v>0</v>
      </c>
      <c r="Q9018" s="38">
        <v>3</v>
      </c>
      <c r="R9018" s="40">
        <f t="shared" si="284"/>
        <v>21</v>
      </c>
      <c r="S9018" s="176">
        <f t="shared" si="285"/>
        <v>63</v>
      </c>
    </row>
    <row r="9019" spans="13:19" x14ac:dyDescent="0.25">
      <c r="M9019" s="159">
        <v>41995</v>
      </c>
      <c r="N9019" s="38" t="s">
        <v>607</v>
      </c>
      <c r="O9019" s="38" t="s">
        <v>115</v>
      </c>
      <c r="P9019" s="38">
        <v>0</v>
      </c>
      <c r="Q9019" s="38">
        <v>1</v>
      </c>
      <c r="R9019" s="40">
        <f t="shared" si="284"/>
        <v>22.95</v>
      </c>
      <c r="S9019" s="176">
        <f t="shared" si="285"/>
        <v>22.95</v>
      </c>
    </row>
    <row r="9020" spans="13:19" x14ac:dyDescent="0.25">
      <c r="M9020" s="159">
        <v>41946</v>
      </c>
      <c r="N9020" s="38" t="s">
        <v>581</v>
      </c>
      <c r="O9020" s="38" t="s">
        <v>565</v>
      </c>
      <c r="P9020" s="38">
        <v>0</v>
      </c>
      <c r="Q9020" s="38">
        <v>2</v>
      </c>
      <c r="R9020" s="40">
        <f t="shared" si="284"/>
        <v>34</v>
      </c>
      <c r="S9020" s="176">
        <f t="shared" si="285"/>
        <v>68</v>
      </c>
    </row>
    <row r="9021" spans="13:19" x14ac:dyDescent="0.25">
      <c r="M9021" s="159">
        <v>41596</v>
      </c>
      <c r="N9021" s="38" t="s">
        <v>620</v>
      </c>
      <c r="O9021" s="38" t="s">
        <v>580</v>
      </c>
      <c r="P9021" s="38">
        <v>0</v>
      </c>
      <c r="Q9021" s="38">
        <v>2</v>
      </c>
      <c r="R9021" s="40">
        <f t="shared" si="284"/>
        <v>19</v>
      </c>
      <c r="S9021" s="176">
        <f t="shared" si="285"/>
        <v>38</v>
      </c>
    </row>
    <row r="9022" spans="13:19" x14ac:dyDescent="0.25">
      <c r="M9022" s="159">
        <v>41432</v>
      </c>
      <c r="N9022" s="38" t="s">
        <v>579</v>
      </c>
      <c r="O9022" s="38" t="s">
        <v>115</v>
      </c>
      <c r="P9022" s="38">
        <v>0</v>
      </c>
      <c r="Q9022" s="38">
        <v>3</v>
      </c>
      <c r="R9022" s="40">
        <f t="shared" si="284"/>
        <v>22.95</v>
      </c>
      <c r="S9022" s="176">
        <f t="shared" si="285"/>
        <v>68.849999999999994</v>
      </c>
    </row>
    <row r="9023" spans="13:19" x14ac:dyDescent="0.25">
      <c r="M9023" s="159">
        <v>41993</v>
      </c>
      <c r="N9023" s="38" t="s">
        <v>628</v>
      </c>
      <c r="O9023" s="38" t="s">
        <v>562</v>
      </c>
      <c r="P9023" s="38">
        <v>0</v>
      </c>
      <c r="Q9023" s="38">
        <v>1</v>
      </c>
      <c r="R9023" s="40">
        <f t="shared" si="284"/>
        <v>25</v>
      </c>
      <c r="S9023" s="176">
        <f t="shared" si="285"/>
        <v>25</v>
      </c>
    </row>
    <row r="9024" spans="13:19" x14ac:dyDescent="0.25">
      <c r="M9024" s="159">
        <v>41318</v>
      </c>
      <c r="N9024" s="38" t="s">
        <v>611</v>
      </c>
      <c r="O9024" s="38" t="s">
        <v>115</v>
      </c>
      <c r="P9024" s="38">
        <v>1.4999999999999999E-2</v>
      </c>
      <c r="Q9024" s="38">
        <v>3</v>
      </c>
      <c r="R9024" s="40">
        <f t="shared" si="284"/>
        <v>22.95</v>
      </c>
      <c r="S9024" s="176">
        <f t="shared" si="285"/>
        <v>67.817249999999987</v>
      </c>
    </row>
    <row r="9025" spans="13:19" x14ac:dyDescent="0.25">
      <c r="M9025" s="159">
        <v>41961</v>
      </c>
      <c r="N9025" s="38" t="s">
        <v>622</v>
      </c>
      <c r="O9025" s="38" t="s">
        <v>565</v>
      </c>
      <c r="P9025" s="38">
        <v>0.02</v>
      </c>
      <c r="Q9025" s="38">
        <v>2</v>
      </c>
      <c r="R9025" s="40">
        <f t="shared" si="284"/>
        <v>34</v>
      </c>
      <c r="S9025" s="176">
        <f t="shared" si="285"/>
        <v>66.64</v>
      </c>
    </row>
    <row r="9026" spans="13:19" x14ac:dyDescent="0.25">
      <c r="M9026" s="159">
        <v>41970</v>
      </c>
      <c r="N9026" s="38" t="s">
        <v>584</v>
      </c>
      <c r="O9026" s="38" t="s">
        <v>576</v>
      </c>
      <c r="P9026" s="38">
        <v>0.01</v>
      </c>
      <c r="Q9026" s="38">
        <v>3</v>
      </c>
      <c r="R9026" s="40">
        <f t="shared" si="284"/>
        <v>25</v>
      </c>
      <c r="S9026" s="176">
        <f t="shared" si="285"/>
        <v>74.25</v>
      </c>
    </row>
    <row r="9027" spans="13:19" x14ac:dyDescent="0.25">
      <c r="M9027" s="159">
        <v>41598</v>
      </c>
      <c r="N9027" s="38" t="s">
        <v>579</v>
      </c>
      <c r="O9027" s="38" t="s">
        <v>128</v>
      </c>
      <c r="P9027" s="38">
        <v>0</v>
      </c>
      <c r="Q9027" s="38">
        <v>1</v>
      </c>
      <c r="R9027" s="40">
        <f t="shared" si="284"/>
        <v>22.95</v>
      </c>
      <c r="S9027" s="176">
        <f t="shared" si="285"/>
        <v>22.95</v>
      </c>
    </row>
    <row r="9028" spans="13:19" x14ac:dyDescent="0.25">
      <c r="M9028" s="159">
        <v>41961</v>
      </c>
      <c r="N9028" s="38" t="s">
        <v>587</v>
      </c>
      <c r="O9028" s="38" t="s">
        <v>576</v>
      </c>
      <c r="P9028" s="38">
        <v>0</v>
      </c>
      <c r="Q9028" s="38">
        <v>1</v>
      </c>
      <c r="R9028" s="40">
        <f t="shared" si="284"/>
        <v>25</v>
      </c>
      <c r="S9028" s="176">
        <f t="shared" si="285"/>
        <v>25</v>
      </c>
    </row>
    <row r="9029" spans="13:19" x14ac:dyDescent="0.25">
      <c r="M9029" s="159">
        <v>41603</v>
      </c>
      <c r="N9029" s="38" t="s">
        <v>632</v>
      </c>
      <c r="O9029" s="38" t="s">
        <v>559</v>
      </c>
      <c r="P9029" s="38">
        <v>0.03</v>
      </c>
      <c r="Q9029" s="38">
        <v>3</v>
      </c>
      <c r="R9029" s="40">
        <f t="shared" si="284"/>
        <v>19.95</v>
      </c>
      <c r="S9029" s="176">
        <f t="shared" si="285"/>
        <v>58.05449999999999</v>
      </c>
    </row>
    <row r="9030" spans="13:19" x14ac:dyDescent="0.25">
      <c r="M9030" s="159">
        <v>42002</v>
      </c>
      <c r="N9030" s="38" t="s">
        <v>623</v>
      </c>
      <c r="O9030" s="38" t="s">
        <v>559</v>
      </c>
      <c r="P9030" s="38">
        <v>2.5000000000000001E-2</v>
      </c>
      <c r="Q9030" s="38">
        <v>3</v>
      </c>
      <c r="R9030" s="40">
        <f t="shared" si="284"/>
        <v>19.95</v>
      </c>
      <c r="S9030" s="176">
        <f t="shared" si="285"/>
        <v>58.353749999999991</v>
      </c>
    </row>
    <row r="9031" spans="13:19" x14ac:dyDescent="0.25">
      <c r="M9031" s="159">
        <v>41964</v>
      </c>
      <c r="N9031" s="38" t="s">
        <v>621</v>
      </c>
      <c r="O9031" s="38" t="s">
        <v>576</v>
      </c>
      <c r="P9031" s="38">
        <v>1.4999999999999999E-2</v>
      </c>
      <c r="Q9031" s="38">
        <v>1</v>
      </c>
      <c r="R9031" s="40">
        <f t="shared" si="284"/>
        <v>25</v>
      </c>
      <c r="S9031" s="176">
        <f t="shared" si="285"/>
        <v>24.625</v>
      </c>
    </row>
    <row r="9032" spans="13:19" x14ac:dyDescent="0.25">
      <c r="M9032" s="159">
        <v>41622</v>
      </c>
      <c r="N9032" s="38" t="s">
        <v>588</v>
      </c>
      <c r="O9032" s="38" t="s">
        <v>562</v>
      </c>
      <c r="P9032" s="38">
        <v>2.5000000000000001E-2</v>
      </c>
      <c r="Q9032" s="38">
        <v>2</v>
      </c>
      <c r="R9032" s="40">
        <f t="shared" si="284"/>
        <v>25</v>
      </c>
      <c r="S9032" s="176">
        <f t="shared" si="285"/>
        <v>48.75</v>
      </c>
    </row>
    <row r="9033" spans="13:19" x14ac:dyDescent="0.25">
      <c r="M9033" s="159">
        <v>41956</v>
      </c>
      <c r="N9033" s="38" t="s">
        <v>567</v>
      </c>
      <c r="O9033" s="38" t="s">
        <v>562</v>
      </c>
      <c r="P9033" s="38">
        <v>0</v>
      </c>
      <c r="Q9033" s="38">
        <v>2</v>
      </c>
      <c r="R9033" s="40">
        <f t="shared" si="284"/>
        <v>25</v>
      </c>
      <c r="S9033" s="176">
        <f t="shared" si="285"/>
        <v>50</v>
      </c>
    </row>
    <row r="9034" spans="13:19" x14ac:dyDescent="0.25">
      <c r="M9034" s="159">
        <v>41623</v>
      </c>
      <c r="N9034" s="38" t="s">
        <v>586</v>
      </c>
      <c r="O9034" s="38" t="s">
        <v>565</v>
      </c>
      <c r="P9034" s="38">
        <v>0</v>
      </c>
      <c r="Q9034" s="38">
        <v>14</v>
      </c>
      <c r="R9034" s="40">
        <f t="shared" si="284"/>
        <v>34</v>
      </c>
      <c r="S9034" s="176">
        <f t="shared" si="285"/>
        <v>476</v>
      </c>
    </row>
    <row r="9035" spans="13:19" x14ac:dyDescent="0.25">
      <c r="M9035" s="159">
        <v>41980</v>
      </c>
      <c r="N9035" s="38" t="s">
        <v>564</v>
      </c>
      <c r="O9035" s="38" t="s">
        <v>559</v>
      </c>
      <c r="P9035" s="38">
        <v>0.03</v>
      </c>
      <c r="Q9035" s="38">
        <v>2</v>
      </c>
      <c r="R9035" s="40">
        <f t="shared" si="284"/>
        <v>19.95</v>
      </c>
      <c r="S9035" s="176">
        <f t="shared" si="285"/>
        <v>38.702999999999996</v>
      </c>
    </row>
    <row r="9036" spans="13:19" x14ac:dyDescent="0.25">
      <c r="M9036" s="159">
        <v>41777</v>
      </c>
      <c r="N9036" s="38" t="s">
        <v>599</v>
      </c>
      <c r="O9036" s="38" t="s">
        <v>565</v>
      </c>
      <c r="P9036" s="38">
        <v>2.5000000000000001E-2</v>
      </c>
      <c r="Q9036" s="38">
        <v>3</v>
      </c>
      <c r="R9036" s="40">
        <f t="shared" si="284"/>
        <v>34</v>
      </c>
      <c r="S9036" s="176">
        <f t="shared" si="285"/>
        <v>99.45</v>
      </c>
    </row>
    <row r="9037" spans="13:19" x14ac:dyDescent="0.25">
      <c r="M9037" s="159">
        <v>41604</v>
      </c>
      <c r="N9037" s="38" t="s">
        <v>602</v>
      </c>
      <c r="O9037" s="38" t="s">
        <v>568</v>
      </c>
      <c r="P9037" s="38">
        <v>0</v>
      </c>
      <c r="Q9037" s="38">
        <v>4</v>
      </c>
      <c r="R9037" s="40">
        <f t="shared" si="284"/>
        <v>27.5</v>
      </c>
      <c r="S9037" s="176">
        <f t="shared" si="285"/>
        <v>110</v>
      </c>
    </row>
    <row r="9038" spans="13:19" x14ac:dyDescent="0.25">
      <c r="M9038" s="159">
        <v>41979</v>
      </c>
      <c r="N9038" s="38" t="s">
        <v>623</v>
      </c>
      <c r="O9038" s="38" t="s">
        <v>559</v>
      </c>
      <c r="P9038" s="38">
        <v>0.01</v>
      </c>
      <c r="Q9038" s="38">
        <v>3</v>
      </c>
      <c r="R9038" s="40">
        <f t="shared" ref="R9038:R9101" si="286">VLOOKUP(O9038,$U$13:$V$24,2,FALSE)</f>
        <v>19.95</v>
      </c>
      <c r="S9038" s="176">
        <f t="shared" ref="S9038:S9101" si="287">R9038*Q9038*(1-P9038)</f>
        <v>59.251499999999993</v>
      </c>
    </row>
    <row r="9039" spans="13:19" x14ac:dyDescent="0.25">
      <c r="M9039" s="159">
        <v>41607</v>
      </c>
      <c r="N9039" s="38" t="s">
        <v>592</v>
      </c>
      <c r="O9039" s="38" t="s">
        <v>576</v>
      </c>
      <c r="P9039" s="38">
        <v>0.01</v>
      </c>
      <c r="Q9039" s="38">
        <v>1</v>
      </c>
      <c r="R9039" s="40">
        <f t="shared" si="286"/>
        <v>25</v>
      </c>
      <c r="S9039" s="176">
        <f t="shared" si="287"/>
        <v>24.75</v>
      </c>
    </row>
    <row r="9040" spans="13:19" x14ac:dyDescent="0.25">
      <c r="M9040" s="159">
        <v>41945</v>
      </c>
      <c r="N9040" s="38" t="s">
        <v>607</v>
      </c>
      <c r="O9040" s="38" t="s">
        <v>128</v>
      </c>
      <c r="P9040" s="38">
        <v>1.4999999999999999E-2</v>
      </c>
      <c r="Q9040" s="38">
        <v>3</v>
      </c>
      <c r="R9040" s="40">
        <f t="shared" si="286"/>
        <v>22.95</v>
      </c>
      <c r="S9040" s="176">
        <f t="shared" si="287"/>
        <v>67.817249999999987</v>
      </c>
    </row>
    <row r="9041" spans="13:19" x14ac:dyDescent="0.25">
      <c r="M9041" s="159">
        <v>41986</v>
      </c>
      <c r="N9041" s="38" t="s">
        <v>616</v>
      </c>
      <c r="O9041" s="38" t="s">
        <v>559</v>
      </c>
      <c r="P9041" s="38">
        <v>0</v>
      </c>
      <c r="Q9041" s="38">
        <v>2</v>
      </c>
      <c r="R9041" s="40">
        <f t="shared" si="286"/>
        <v>19.95</v>
      </c>
      <c r="S9041" s="176">
        <f t="shared" si="287"/>
        <v>39.9</v>
      </c>
    </row>
    <row r="9042" spans="13:19" x14ac:dyDescent="0.25">
      <c r="M9042" s="159">
        <v>41957</v>
      </c>
      <c r="N9042" s="38" t="s">
        <v>616</v>
      </c>
      <c r="O9042" s="38" t="s">
        <v>565</v>
      </c>
      <c r="P9042" s="38">
        <v>0.03</v>
      </c>
      <c r="Q9042" s="38">
        <v>2</v>
      </c>
      <c r="R9042" s="40">
        <f t="shared" si="286"/>
        <v>34</v>
      </c>
      <c r="S9042" s="176">
        <f t="shared" si="287"/>
        <v>65.959999999999994</v>
      </c>
    </row>
    <row r="9043" spans="13:19" x14ac:dyDescent="0.25">
      <c r="M9043" s="159">
        <v>41596</v>
      </c>
      <c r="N9043" s="38" t="s">
        <v>582</v>
      </c>
      <c r="O9043" s="38" t="s">
        <v>568</v>
      </c>
      <c r="P9043" s="38">
        <v>2.5000000000000001E-2</v>
      </c>
      <c r="Q9043" s="38">
        <v>3</v>
      </c>
      <c r="R9043" s="40">
        <f t="shared" si="286"/>
        <v>27.5</v>
      </c>
      <c r="S9043" s="176">
        <f t="shared" si="287"/>
        <v>80.4375</v>
      </c>
    </row>
    <row r="9044" spans="13:19" x14ac:dyDescent="0.25">
      <c r="M9044" s="159">
        <v>41970</v>
      </c>
      <c r="N9044" s="38" t="s">
        <v>566</v>
      </c>
      <c r="O9044" s="38" t="s">
        <v>556</v>
      </c>
      <c r="P9044" s="38">
        <v>1.4999999999999999E-2</v>
      </c>
      <c r="Q9044" s="38">
        <v>3</v>
      </c>
      <c r="R9044" s="40">
        <f t="shared" si="286"/>
        <v>79.95</v>
      </c>
      <c r="S9044" s="176">
        <f t="shared" si="287"/>
        <v>236.25225000000003</v>
      </c>
    </row>
    <row r="9045" spans="13:19" x14ac:dyDescent="0.25">
      <c r="M9045" s="159">
        <v>41977</v>
      </c>
      <c r="N9045" s="38" t="s">
        <v>567</v>
      </c>
      <c r="O9045" s="38" t="s">
        <v>568</v>
      </c>
      <c r="P9045" s="38">
        <v>0.03</v>
      </c>
      <c r="Q9045" s="38">
        <v>14</v>
      </c>
      <c r="R9045" s="40">
        <f t="shared" si="286"/>
        <v>27.5</v>
      </c>
      <c r="S9045" s="176">
        <f t="shared" si="287"/>
        <v>373.45</v>
      </c>
    </row>
    <row r="9046" spans="13:19" x14ac:dyDescent="0.25">
      <c r="M9046" s="159">
        <v>41624</v>
      </c>
      <c r="N9046" s="38" t="s">
        <v>585</v>
      </c>
      <c r="O9046" s="38" t="s">
        <v>571</v>
      </c>
      <c r="P9046" s="38">
        <v>0</v>
      </c>
      <c r="Q9046" s="38">
        <v>2</v>
      </c>
      <c r="R9046" s="40">
        <f t="shared" si="286"/>
        <v>30</v>
      </c>
      <c r="S9046" s="176">
        <f t="shared" si="287"/>
        <v>60</v>
      </c>
    </row>
    <row r="9047" spans="13:19" x14ac:dyDescent="0.25">
      <c r="M9047" s="159">
        <v>41957</v>
      </c>
      <c r="N9047" s="38" t="s">
        <v>566</v>
      </c>
      <c r="O9047" s="38" t="s">
        <v>559</v>
      </c>
      <c r="P9047" s="38">
        <v>0</v>
      </c>
      <c r="Q9047" s="38">
        <v>3</v>
      </c>
      <c r="R9047" s="40">
        <f t="shared" si="286"/>
        <v>19.95</v>
      </c>
      <c r="S9047" s="176">
        <f t="shared" si="287"/>
        <v>59.849999999999994</v>
      </c>
    </row>
    <row r="9048" spans="13:19" x14ac:dyDescent="0.25">
      <c r="M9048" s="159">
        <v>41609</v>
      </c>
      <c r="N9048" s="38" t="s">
        <v>611</v>
      </c>
      <c r="O9048" s="38" t="s">
        <v>128</v>
      </c>
      <c r="P9048" s="38">
        <v>0.02</v>
      </c>
      <c r="Q9048" s="38">
        <v>2</v>
      </c>
      <c r="R9048" s="40">
        <f t="shared" si="286"/>
        <v>22.95</v>
      </c>
      <c r="S9048" s="176">
        <f t="shared" si="287"/>
        <v>44.981999999999999</v>
      </c>
    </row>
    <row r="9049" spans="13:19" x14ac:dyDescent="0.25">
      <c r="M9049" s="159">
        <v>41605</v>
      </c>
      <c r="N9049" s="38" t="s">
        <v>628</v>
      </c>
      <c r="O9049" s="38" t="s">
        <v>115</v>
      </c>
      <c r="P9049" s="38">
        <v>0.01</v>
      </c>
      <c r="Q9049" s="38">
        <v>1</v>
      </c>
      <c r="R9049" s="40">
        <f t="shared" si="286"/>
        <v>22.95</v>
      </c>
      <c r="S9049" s="176">
        <f t="shared" si="287"/>
        <v>22.720499999999998</v>
      </c>
    </row>
    <row r="9050" spans="13:19" x14ac:dyDescent="0.25">
      <c r="M9050" s="159">
        <v>41599</v>
      </c>
      <c r="N9050" s="38" t="s">
        <v>561</v>
      </c>
      <c r="O9050" s="38" t="s">
        <v>128</v>
      </c>
      <c r="P9050" s="38">
        <v>0.02</v>
      </c>
      <c r="Q9050" s="38">
        <v>2</v>
      </c>
      <c r="R9050" s="40">
        <f t="shared" si="286"/>
        <v>22.95</v>
      </c>
      <c r="S9050" s="176">
        <f t="shared" si="287"/>
        <v>44.981999999999999</v>
      </c>
    </row>
    <row r="9051" spans="13:19" x14ac:dyDescent="0.25">
      <c r="M9051" s="159">
        <v>41982</v>
      </c>
      <c r="N9051" s="38" t="s">
        <v>616</v>
      </c>
      <c r="O9051" s="38" t="s">
        <v>128</v>
      </c>
      <c r="P9051" s="38">
        <v>0</v>
      </c>
      <c r="Q9051" s="38">
        <v>2</v>
      </c>
      <c r="R9051" s="40">
        <f t="shared" si="286"/>
        <v>22.95</v>
      </c>
      <c r="S9051" s="176">
        <f t="shared" si="287"/>
        <v>45.9</v>
      </c>
    </row>
    <row r="9052" spans="13:19" x14ac:dyDescent="0.25">
      <c r="M9052" s="159">
        <v>41586</v>
      </c>
      <c r="N9052" s="38" t="s">
        <v>577</v>
      </c>
      <c r="O9052" s="38" t="s">
        <v>559</v>
      </c>
      <c r="P9052" s="38">
        <v>0</v>
      </c>
      <c r="Q9052" s="38">
        <v>2</v>
      </c>
      <c r="R9052" s="40">
        <f t="shared" si="286"/>
        <v>19.95</v>
      </c>
      <c r="S9052" s="176">
        <f t="shared" si="287"/>
        <v>39.9</v>
      </c>
    </row>
    <row r="9053" spans="13:19" x14ac:dyDescent="0.25">
      <c r="M9053" s="159">
        <v>41822</v>
      </c>
      <c r="N9053" s="38" t="s">
        <v>619</v>
      </c>
      <c r="O9053" s="38" t="s">
        <v>576</v>
      </c>
      <c r="P9053" s="38">
        <v>2.5000000000000001E-2</v>
      </c>
      <c r="Q9053" s="38">
        <v>1</v>
      </c>
      <c r="R9053" s="40">
        <f t="shared" si="286"/>
        <v>25</v>
      </c>
      <c r="S9053" s="176">
        <f t="shared" si="287"/>
        <v>24.375</v>
      </c>
    </row>
    <row r="9054" spans="13:19" x14ac:dyDescent="0.25">
      <c r="M9054" s="159">
        <v>41342</v>
      </c>
      <c r="N9054" s="38" t="s">
        <v>557</v>
      </c>
      <c r="O9054" s="38" t="s">
        <v>126</v>
      </c>
      <c r="P9054" s="38">
        <v>0.03</v>
      </c>
      <c r="Q9054" s="38">
        <v>2</v>
      </c>
      <c r="R9054" s="40">
        <f t="shared" si="286"/>
        <v>23.5</v>
      </c>
      <c r="S9054" s="176">
        <f t="shared" si="287"/>
        <v>45.589999999999996</v>
      </c>
    </row>
    <row r="9055" spans="13:19" x14ac:dyDescent="0.25">
      <c r="M9055" s="159">
        <v>42004</v>
      </c>
      <c r="N9055" s="38" t="s">
        <v>563</v>
      </c>
      <c r="O9055" s="38" t="s">
        <v>128</v>
      </c>
      <c r="P9055" s="38">
        <v>0</v>
      </c>
      <c r="Q9055" s="38">
        <v>3</v>
      </c>
      <c r="R9055" s="40">
        <f t="shared" si="286"/>
        <v>22.95</v>
      </c>
      <c r="S9055" s="176">
        <f t="shared" si="287"/>
        <v>68.849999999999994</v>
      </c>
    </row>
    <row r="9056" spans="13:19" x14ac:dyDescent="0.25">
      <c r="M9056" s="159">
        <v>41966</v>
      </c>
      <c r="N9056" s="38" t="s">
        <v>590</v>
      </c>
      <c r="O9056" s="38" t="s">
        <v>128</v>
      </c>
      <c r="P9056" s="38">
        <v>0.03</v>
      </c>
      <c r="Q9056" s="38">
        <v>4</v>
      </c>
      <c r="R9056" s="40">
        <f t="shared" si="286"/>
        <v>22.95</v>
      </c>
      <c r="S9056" s="176">
        <f t="shared" si="287"/>
        <v>89.045999999999992</v>
      </c>
    </row>
    <row r="9057" spans="13:19" x14ac:dyDescent="0.25">
      <c r="M9057" s="159">
        <v>41469</v>
      </c>
      <c r="N9057" s="38" t="s">
        <v>631</v>
      </c>
      <c r="O9057" s="38" t="s">
        <v>115</v>
      </c>
      <c r="P9057" s="38">
        <v>0.03</v>
      </c>
      <c r="Q9057" s="38">
        <v>1</v>
      </c>
      <c r="R9057" s="40">
        <f t="shared" si="286"/>
        <v>22.95</v>
      </c>
      <c r="S9057" s="176">
        <f t="shared" si="287"/>
        <v>22.261499999999998</v>
      </c>
    </row>
    <row r="9058" spans="13:19" x14ac:dyDescent="0.25">
      <c r="M9058" s="159">
        <v>41615</v>
      </c>
      <c r="N9058" s="38" t="s">
        <v>579</v>
      </c>
      <c r="O9058" s="38" t="s">
        <v>556</v>
      </c>
      <c r="P9058" s="38">
        <v>0.02</v>
      </c>
      <c r="Q9058" s="38">
        <v>14</v>
      </c>
      <c r="R9058" s="40">
        <f t="shared" si="286"/>
        <v>79.95</v>
      </c>
      <c r="S9058" s="176">
        <f t="shared" si="287"/>
        <v>1096.914</v>
      </c>
    </row>
    <row r="9059" spans="13:19" x14ac:dyDescent="0.25">
      <c r="M9059" s="159">
        <v>41647</v>
      </c>
      <c r="N9059" s="38" t="s">
        <v>610</v>
      </c>
      <c r="O9059" s="38" t="s">
        <v>559</v>
      </c>
      <c r="P9059" s="38">
        <v>0</v>
      </c>
      <c r="Q9059" s="38">
        <v>2</v>
      </c>
      <c r="R9059" s="40">
        <f t="shared" si="286"/>
        <v>19.95</v>
      </c>
      <c r="S9059" s="176">
        <f t="shared" si="287"/>
        <v>39.9</v>
      </c>
    </row>
    <row r="9060" spans="13:19" x14ac:dyDescent="0.25">
      <c r="M9060" s="159">
        <v>41621</v>
      </c>
      <c r="N9060" s="38" t="s">
        <v>598</v>
      </c>
      <c r="O9060" s="38" t="s">
        <v>119</v>
      </c>
      <c r="P9060" s="38">
        <v>0</v>
      </c>
      <c r="Q9060" s="38">
        <v>3</v>
      </c>
      <c r="R9060" s="40">
        <f t="shared" si="286"/>
        <v>21</v>
      </c>
      <c r="S9060" s="176">
        <f t="shared" si="287"/>
        <v>63</v>
      </c>
    </row>
    <row r="9061" spans="13:19" x14ac:dyDescent="0.25">
      <c r="M9061" s="159">
        <v>41967</v>
      </c>
      <c r="N9061" s="38" t="s">
        <v>567</v>
      </c>
      <c r="O9061" s="38" t="s">
        <v>568</v>
      </c>
      <c r="P9061" s="38">
        <v>1.4999999999999999E-2</v>
      </c>
      <c r="Q9061" s="38">
        <v>2</v>
      </c>
      <c r="R9061" s="40">
        <f t="shared" si="286"/>
        <v>27.5</v>
      </c>
      <c r="S9061" s="176">
        <f t="shared" si="287"/>
        <v>54.174999999999997</v>
      </c>
    </row>
    <row r="9062" spans="13:19" x14ac:dyDescent="0.25">
      <c r="M9062" s="159">
        <v>41977</v>
      </c>
      <c r="N9062" s="38" t="s">
        <v>618</v>
      </c>
      <c r="O9062" s="38" t="s">
        <v>568</v>
      </c>
      <c r="P9062" s="38">
        <v>0.03</v>
      </c>
      <c r="Q9062" s="38">
        <v>1</v>
      </c>
      <c r="R9062" s="40">
        <f t="shared" si="286"/>
        <v>27.5</v>
      </c>
      <c r="S9062" s="176">
        <f t="shared" si="287"/>
        <v>26.675000000000001</v>
      </c>
    </row>
    <row r="9063" spans="13:19" x14ac:dyDescent="0.25">
      <c r="M9063" s="159">
        <v>41954</v>
      </c>
      <c r="N9063" s="38" t="s">
        <v>615</v>
      </c>
      <c r="O9063" s="38" t="s">
        <v>559</v>
      </c>
      <c r="P9063" s="38">
        <v>0</v>
      </c>
      <c r="Q9063" s="38">
        <v>2</v>
      </c>
      <c r="R9063" s="40">
        <f t="shared" si="286"/>
        <v>19.95</v>
      </c>
      <c r="S9063" s="176">
        <f t="shared" si="287"/>
        <v>39.9</v>
      </c>
    </row>
    <row r="9064" spans="13:19" x14ac:dyDescent="0.25">
      <c r="M9064" s="159">
        <v>41471</v>
      </c>
      <c r="N9064" s="38" t="s">
        <v>594</v>
      </c>
      <c r="O9064" s="38" t="s">
        <v>576</v>
      </c>
      <c r="P9064" s="38">
        <v>0</v>
      </c>
      <c r="Q9064" s="38">
        <v>2</v>
      </c>
      <c r="R9064" s="40">
        <f t="shared" si="286"/>
        <v>25</v>
      </c>
      <c r="S9064" s="176">
        <f t="shared" si="287"/>
        <v>50</v>
      </c>
    </row>
    <row r="9065" spans="13:19" x14ac:dyDescent="0.25">
      <c r="M9065" s="159">
        <v>41958</v>
      </c>
      <c r="N9065" s="38" t="s">
        <v>558</v>
      </c>
      <c r="O9065" s="38" t="s">
        <v>559</v>
      </c>
      <c r="P9065" s="38">
        <v>0.03</v>
      </c>
      <c r="Q9065" s="38">
        <v>2</v>
      </c>
      <c r="R9065" s="40">
        <f t="shared" si="286"/>
        <v>19.95</v>
      </c>
      <c r="S9065" s="176">
        <f t="shared" si="287"/>
        <v>38.702999999999996</v>
      </c>
    </row>
    <row r="9066" spans="13:19" x14ac:dyDescent="0.25">
      <c r="M9066" s="159">
        <v>41945</v>
      </c>
      <c r="N9066" s="38" t="s">
        <v>579</v>
      </c>
      <c r="O9066" s="38" t="s">
        <v>115</v>
      </c>
      <c r="P9066" s="38">
        <v>1.4999999999999999E-2</v>
      </c>
      <c r="Q9066" s="38">
        <v>2</v>
      </c>
      <c r="R9066" s="40">
        <f t="shared" si="286"/>
        <v>22.95</v>
      </c>
      <c r="S9066" s="176">
        <f t="shared" si="287"/>
        <v>45.211500000000001</v>
      </c>
    </row>
    <row r="9067" spans="13:19" x14ac:dyDescent="0.25">
      <c r="M9067" s="159">
        <v>41965</v>
      </c>
      <c r="N9067" s="38" t="s">
        <v>620</v>
      </c>
      <c r="O9067" s="38" t="s">
        <v>571</v>
      </c>
      <c r="P9067" s="38">
        <v>0</v>
      </c>
      <c r="Q9067" s="38">
        <v>4</v>
      </c>
      <c r="R9067" s="40">
        <f t="shared" si="286"/>
        <v>30</v>
      </c>
      <c r="S9067" s="176">
        <f t="shared" si="287"/>
        <v>120</v>
      </c>
    </row>
    <row r="9068" spans="13:19" x14ac:dyDescent="0.25">
      <c r="M9068" s="159">
        <v>41967</v>
      </c>
      <c r="N9068" s="38" t="s">
        <v>558</v>
      </c>
      <c r="O9068" s="38" t="s">
        <v>115</v>
      </c>
      <c r="P9068" s="38">
        <v>0</v>
      </c>
      <c r="Q9068" s="38">
        <v>1</v>
      </c>
      <c r="R9068" s="40">
        <f t="shared" si="286"/>
        <v>22.95</v>
      </c>
      <c r="S9068" s="176">
        <f t="shared" si="287"/>
        <v>22.95</v>
      </c>
    </row>
    <row r="9069" spans="13:19" x14ac:dyDescent="0.25">
      <c r="M9069" s="159">
        <v>41950</v>
      </c>
      <c r="N9069" s="38" t="s">
        <v>590</v>
      </c>
      <c r="O9069" s="38" t="s">
        <v>559</v>
      </c>
      <c r="P9069" s="38">
        <v>0.03</v>
      </c>
      <c r="Q9069" s="38">
        <v>3</v>
      </c>
      <c r="R9069" s="40">
        <f t="shared" si="286"/>
        <v>19.95</v>
      </c>
      <c r="S9069" s="176">
        <f t="shared" si="287"/>
        <v>58.05449999999999</v>
      </c>
    </row>
    <row r="9070" spans="13:19" x14ac:dyDescent="0.25">
      <c r="M9070" s="159">
        <v>41838</v>
      </c>
      <c r="N9070" s="38" t="s">
        <v>582</v>
      </c>
      <c r="O9070" s="38" t="s">
        <v>576</v>
      </c>
      <c r="P9070" s="38">
        <v>0</v>
      </c>
      <c r="Q9070" s="38">
        <v>1</v>
      </c>
      <c r="R9070" s="40">
        <f t="shared" si="286"/>
        <v>25</v>
      </c>
      <c r="S9070" s="176">
        <f t="shared" si="287"/>
        <v>25</v>
      </c>
    </row>
    <row r="9071" spans="13:19" x14ac:dyDescent="0.25">
      <c r="M9071" s="159">
        <v>41958</v>
      </c>
      <c r="N9071" s="38" t="s">
        <v>586</v>
      </c>
      <c r="O9071" s="38" t="s">
        <v>576</v>
      </c>
      <c r="P9071" s="38">
        <v>0</v>
      </c>
      <c r="Q9071" s="38">
        <v>1</v>
      </c>
      <c r="R9071" s="40">
        <f t="shared" si="286"/>
        <v>25</v>
      </c>
      <c r="S9071" s="176">
        <f t="shared" si="287"/>
        <v>25</v>
      </c>
    </row>
    <row r="9072" spans="13:19" x14ac:dyDescent="0.25">
      <c r="M9072" s="159">
        <v>41969</v>
      </c>
      <c r="N9072" s="38" t="s">
        <v>596</v>
      </c>
      <c r="O9072" s="38" t="s">
        <v>115</v>
      </c>
      <c r="P9072" s="38">
        <v>2.5000000000000001E-2</v>
      </c>
      <c r="Q9072" s="38">
        <v>2</v>
      </c>
      <c r="R9072" s="40">
        <f t="shared" si="286"/>
        <v>22.95</v>
      </c>
      <c r="S9072" s="176">
        <f t="shared" si="287"/>
        <v>44.752499999999998</v>
      </c>
    </row>
    <row r="9073" spans="13:19" x14ac:dyDescent="0.25">
      <c r="M9073" s="159">
        <v>41638</v>
      </c>
      <c r="N9073" s="38" t="s">
        <v>572</v>
      </c>
      <c r="O9073" s="38" t="s">
        <v>562</v>
      </c>
      <c r="P9073" s="38">
        <v>0</v>
      </c>
      <c r="Q9073" s="38">
        <v>2</v>
      </c>
      <c r="R9073" s="40">
        <f t="shared" si="286"/>
        <v>25</v>
      </c>
      <c r="S9073" s="176">
        <f t="shared" si="287"/>
        <v>50</v>
      </c>
    </row>
    <row r="9074" spans="13:19" x14ac:dyDescent="0.25">
      <c r="M9074" s="159">
        <v>41994</v>
      </c>
      <c r="N9074" s="38" t="s">
        <v>582</v>
      </c>
      <c r="O9074" s="38" t="s">
        <v>128</v>
      </c>
      <c r="P9074" s="38">
        <v>0</v>
      </c>
      <c r="Q9074" s="38">
        <v>3</v>
      </c>
      <c r="R9074" s="40">
        <f t="shared" si="286"/>
        <v>22.95</v>
      </c>
      <c r="S9074" s="176">
        <f t="shared" si="287"/>
        <v>68.849999999999994</v>
      </c>
    </row>
    <row r="9075" spans="13:19" x14ac:dyDescent="0.25">
      <c r="M9075" s="159">
        <v>41612</v>
      </c>
      <c r="N9075" s="38" t="s">
        <v>590</v>
      </c>
      <c r="O9075" s="38" t="s">
        <v>115</v>
      </c>
      <c r="P9075" s="38">
        <v>0.03</v>
      </c>
      <c r="Q9075" s="38">
        <v>2</v>
      </c>
      <c r="R9075" s="40">
        <f t="shared" si="286"/>
        <v>22.95</v>
      </c>
      <c r="S9075" s="176">
        <f t="shared" si="287"/>
        <v>44.522999999999996</v>
      </c>
    </row>
    <row r="9076" spans="13:19" x14ac:dyDescent="0.25">
      <c r="M9076" s="159">
        <v>41629</v>
      </c>
      <c r="N9076" s="38" t="s">
        <v>612</v>
      </c>
      <c r="O9076" s="38" t="s">
        <v>568</v>
      </c>
      <c r="P9076" s="38">
        <v>1.4999999999999999E-2</v>
      </c>
      <c r="Q9076" s="38">
        <v>3</v>
      </c>
      <c r="R9076" s="40">
        <f t="shared" si="286"/>
        <v>27.5</v>
      </c>
      <c r="S9076" s="176">
        <f t="shared" si="287"/>
        <v>81.262500000000003</v>
      </c>
    </row>
    <row r="9077" spans="13:19" x14ac:dyDescent="0.25">
      <c r="M9077" s="159">
        <v>41628</v>
      </c>
      <c r="N9077" s="38" t="s">
        <v>588</v>
      </c>
      <c r="O9077" s="38" t="s">
        <v>115</v>
      </c>
      <c r="P9077" s="38">
        <v>0.01</v>
      </c>
      <c r="Q9077" s="38">
        <v>4</v>
      </c>
      <c r="R9077" s="40">
        <f t="shared" si="286"/>
        <v>22.95</v>
      </c>
      <c r="S9077" s="176">
        <f t="shared" si="287"/>
        <v>90.881999999999991</v>
      </c>
    </row>
    <row r="9078" spans="13:19" x14ac:dyDescent="0.25">
      <c r="M9078" s="159">
        <v>41950</v>
      </c>
      <c r="N9078" s="38" t="s">
        <v>628</v>
      </c>
      <c r="O9078" s="38" t="s">
        <v>128</v>
      </c>
      <c r="P9078" s="38">
        <v>2.5000000000000001E-2</v>
      </c>
      <c r="Q9078" s="38">
        <v>21</v>
      </c>
      <c r="R9078" s="40">
        <f t="shared" si="286"/>
        <v>22.95</v>
      </c>
      <c r="S9078" s="176">
        <f t="shared" si="287"/>
        <v>469.90125</v>
      </c>
    </row>
    <row r="9079" spans="13:19" x14ac:dyDescent="0.25">
      <c r="M9079" s="159">
        <v>41625</v>
      </c>
      <c r="N9079" s="38" t="s">
        <v>604</v>
      </c>
      <c r="O9079" s="38" t="s">
        <v>128</v>
      </c>
      <c r="P9079" s="38">
        <v>0.02</v>
      </c>
      <c r="Q9079" s="38">
        <v>2</v>
      </c>
      <c r="R9079" s="40">
        <f t="shared" si="286"/>
        <v>22.95</v>
      </c>
      <c r="S9079" s="176">
        <f t="shared" si="287"/>
        <v>44.981999999999999</v>
      </c>
    </row>
    <row r="9080" spans="13:19" x14ac:dyDescent="0.25">
      <c r="M9080" s="159">
        <v>42000</v>
      </c>
      <c r="N9080" s="38" t="s">
        <v>594</v>
      </c>
      <c r="O9080" s="38" t="s">
        <v>576</v>
      </c>
      <c r="P9080" s="38">
        <v>0</v>
      </c>
      <c r="Q9080" s="38">
        <v>1</v>
      </c>
      <c r="R9080" s="40">
        <f t="shared" si="286"/>
        <v>25</v>
      </c>
      <c r="S9080" s="176">
        <f t="shared" si="287"/>
        <v>25</v>
      </c>
    </row>
    <row r="9081" spans="13:19" x14ac:dyDescent="0.25">
      <c r="M9081" s="159">
        <v>41625</v>
      </c>
      <c r="N9081" s="38" t="s">
        <v>583</v>
      </c>
      <c r="O9081" s="38" t="s">
        <v>571</v>
      </c>
      <c r="P9081" s="38">
        <v>0</v>
      </c>
      <c r="Q9081" s="38">
        <v>3</v>
      </c>
      <c r="R9081" s="40">
        <f t="shared" si="286"/>
        <v>30</v>
      </c>
      <c r="S9081" s="176">
        <f t="shared" si="287"/>
        <v>90</v>
      </c>
    </row>
    <row r="9082" spans="13:19" x14ac:dyDescent="0.25">
      <c r="M9082" s="159">
        <v>41584</v>
      </c>
      <c r="N9082" s="38" t="s">
        <v>567</v>
      </c>
      <c r="O9082" s="38" t="s">
        <v>571</v>
      </c>
      <c r="P9082" s="38">
        <v>1.4999999999999999E-2</v>
      </c>
      <c r="Q9082" s="38">
        <v>1</v>
      </c>
      <c r="R9082" s="40">
        <f t="shared" si="286"/>
        <v>30</v>
      </c>
      <c r="S9082" s="176">
        <f t="shared" si="287"/>
        <v>29.55</v>
      </c>
    </row>
    <row r="9083" spans="13:19" x14ac:dyDescent="0.25">
      <c r="M9083" s="159">
        <v>41890</v>
      </c>
      <c r="N9083" s="38" t="s">
        <v>579</v>
      </c>
      <c r="O9083" s="38" t="s">
        <v>559</v>
      </c>
      <c r="P9083" s="38">
        <v>0.02</v>
      </c>
      <c r="Q9083" s="38">
        <v>2</v>
      </c>
      <c r="R9083" s="40">
        <f t="shared" si="286"/>
        <v>19.95</v>
      </c>
      <c r="S9083" s="176">
        <f t="shared" si="287"/>
        <v>39.101999999999997</v>
      </c>
    </row>
    <row r="9084" spans="13:19" x14ac:dyDescent="0.25">
      <c r="M9084" s="159">
        <v>41611</v>
      </c>
      <c r="N9084" s="38" t="s">
        <v>595</v>
      </c>
      <c r="O9084" s="38" t="s">
        <v>580</v>
      </c>
      <c r="P9084" s="38">
        <v>0.01</v>
      </c>
      <c r="Q9084" s="38">
        <v>2</v>
      </c>
      <c r="R9084" s="40">
        <f t="shared" si="286"/>
        <v>19</v>
      </c>
      <c r="S9084" s="176">
        <f t="shared" si="287"/>
        <v>37.619999999999997</v>
      </c>
    </row>
    <row r="9085" spans="13:19" x14ac:dyDescent="0.25">
      <c r="M9085" s="159">
        <v>41625</v>
      </c>
      <c r="N9085" s="38" t="s">
        <v>561</v>
      </c>
      <c r="O9085" s="38" t="s">
        <v>565</v>
      </c>
      <c r="P9085" s="38">
        <v>0</v>
      </c>
      <c r="Q9085" s="38">
        <v>2</v>
      </c>
      <c r="R9085" s="40">
        <f t="shared" si="286"/>
        <v>34</v>
      </c>
      <c r="S9085" s="176">
        <f t="shared" si="287"/>
        <v>68</v>
      </c>
    </row>
    <row r="9086" spans="13:19" x14ac:dyDescent="0.25">
      <c r="M9086" s="159">
        <v>41863</v>
      </c>
      <c r="N9086" s="38" t="s">
        <v>584</v>
      </c>
      <c r="O9086" s="38" t="s">
        <v>580</v>
      </c>
      <c r="P9086" s="38">
        <v>0</v>
      </c>
      <c r="Q9086" s="38">
        <v>2</v>
      </c>
      <c r="R9086" s="40">
        <f t="shared" si="286"/>
        <v>19</v>
      </c>
      <c r="S9086" s="176">
        <f t="shared" si="287"/>
        <v>38</v>
      </c>
    </row>
    <row r="9087" spans="13:19" x14ac:dyDescent="0.25">
      <c r="M9087" s="159">
        <v>41993</v>
      </c>
      <c r="N9087" s="38" t="s">
        <v>579</v>
      </c>
      <c r="O9087" s="38" t="s">
        <v>571</v>
      </c>
      <c r="P9087" s="38">
        <v>0.01</v>
      </c>
      <c r="Q9087" s="38">
        <v>3</v>
      </c>
      <c r="R9087" s="40">
        <f t="shared" si="286"/>
        <v>30</v>
      </c>
      <c r="S9087" s="176">
        <f t="shared" si="287"/>
        <v>89.1</v>
      </c>
    </row>
    <row r="9088" spans="13:19" x14ac:dyDescent="0.25">
      <c r="M9088" s="159">
        <v>41581</v>
      </c>
      <c r="N9088" s="38" t="s">
        <v>592</v>
      </c>
      <c r="O9088" s="38" t="s">
        <v>576</v>
      </c>
      <c r="P9088" s="38">
        <v>2.5000000000000001E-2</v>
      </c>
      <c r="Q9088" s="38">
        <v>4</v>
      </c>
      <c r="R9088" s="40">
        <f t="shared" si="286"/>
        <v>25</v>
      </c>
      <c r="S9088" s="176">
        <f t="shared" si="287"/>
        <v>97.5</v>
      </c>
    </row>
    <row r="9089" spans="13:19" x14ac:dyDescent="0.25">
      <c r="M9089" s="159">
        <v>41628</v>
      </c>
      <c r="N9089" s="38" t="s">
        <v>567</v>
      </c>
      <c r="O9089" s="38" t="s">
        <v>565</v>
      </c>
      <c r="P9089" s="38">
        <v>0.02</v>
      </c>
      <c r="Q9089" s="38">
        <v>25</v>
      </c>
      <c r="R9089" s="40">
        <f t="shared" si="286"/>
        <v>34</v>
      </c>
      <c r="S9089" s="176">
        <f t="shared" si="287"/>
        <v>833</v>
      </c>
    </row>
    <row r="9090" spans="13:19" x14ac:dyDescent="0.25">
      <c r="M9090" s="159">
        <v>41635</v>
      </c>
      <c r="N9090" s="38" t="s">
        <v>563</v>
      </c>
      <c r="O9090" s="38" t="s">
        <v>128</v>
      </c>
      <c r="P9090" s="38">
        <v>0</v>
      </c>
      <c r="Q9090" s="38">
        <v>3</v>
      </c>
      <c r="R9090" s="40">
        <f t="shared" si="286"/>
        <v>22.95</v>
      </c>
      <c r="S9090" s="176">
        <f t="shared" si="287"/>
        <v>68.849999999999994</v>
      </c>
    </row>
    <row r="9091" spans="13:19" x14ac:dyDescent="0.25">
      <c r="M9091" s="159">
        <v>41912</v>
      </c>
      <c r="N9091" s="38" t="s">
        <v>617</v>
      </c>
      <c r="O9091" s="38" t="s">
        <v>576</v>
      </c>
      <c r="P9091" s="38">
        <v>0</v>
      </c>
      <c r="Q9091" s="38">
        <v>2</v>
      </c>
      <c r="R9091" s="40">
        <f t="shared" si="286"/>
        <v>25</v>
      </c>
      <c r="S9091" s="176">
        <f t="shared" si="287"/>
        <v>50</v>
      </c>
    </row>
    <row r="9092" spans="13:19" x14ac:dyDescent="0.25">
      <c r="M9092" s="159">
        <v>42004</v>
      </c>
      <c r="N9092" s="38" t="s">
        <v>585</v>
      </c>
      <c r="O9092" s="38" t="s">
        <v>562</v>
      </c>
      <c r="P9092" s="38">
        <v>2.5000000000000001E-2</v>
      </c>
      <c r="Q9092" s="38">
        <v>2</v>
      </c>
      <c r="R9092" s="40">
        <f t="shared" si="286"/>
        <v>25</v>
      </c>
      <c r="S9092" s="176">
        <f t="shared" si="287"/>
        <v>48.75</v>
      </c>
    </row>
    <row r="9093" spans="13:19" x14ac:dyDescent="0.25">
      <c r="M9093" s="159">
        <v>41602</v>
      </c>
      <c r="N9093" s="38" t="s">
        <v>588</v>
      </c>
      <c r="O9093" s="38" t="s">
        <v>576</v>
      </c>
      <c r="P9093" s="38">
        <v>0</v>
      </c>
      <c r="Q9093" s="38">
        <v>7</v>
      </c>
      <c r="R9093" s="40">
        <f t="shared" si="286"/>
        <v>25</v>
      </c>
      <c r="S9093" s="176">
        <f t="shared" si="287"/>
        <v>175</v>
      </c>
    </row>
    <row r="9094" spans="13:19" x14ac:dyDescent="0.25">
      <c r="M9094" s="159">
        <v>41614</v>
      </c>
      <c r="N9094" s="38" t="s">
        <v>582</v>
      </c>
      <c r="O9094" s="38" t="s">
        <v>115</v>
      </c>
      <c r="P9094" s="38">
        <v>0</v>
      </c>
      <c r="Q9094" s="38">
        <v>13</v>
      </c>
      <c r="R9094" s="40">
        <f t="shared" si="286"/>
        <v>22.95</v>
      </c>
      <c r="S9094" s="176">
        <f t="shared" si="287"/>
        <v>298.34999999999997</v>
      </c>
    </row>
    <row r="9095" spans="13:19" x14ac:dyDescent="0.25">
      <c r="M9095" s="159">
        <v>41960</v>
      </c>
      <c r="N9095" s="38" t="s">
        <v>597</v>
      </c>
      <c r="O9095" s="38" t="s">
        <v>565</v>
      </c>
      <c r="P9095" s="38">
        <v>0</v>
      </c>
      <c r="Q9095" s="38">
        <v>1</v>
      </c>
      <c r="R9095" s="40">
        <f t="shared" si="286"/>
        <v>34</v>
      </c>
      <c r="S9095" s="176">
        <f t="shared" si="287"/>
        <v>34</v>
      </c>
    </row>
    <row r="9096" spans="13:19" x14ac:dyDescent="0.25">
      <c r="M9096" s="159">
        <v>41579</v>
      </c>
      <c r="N9096" s="38" t="s">
        <v>628</v>
      </c>
      <c r="O9096" s="38" t="s">
        <v>556</v>
      </c>
      <c r="P9096" s="38">
        <v>0.01</v>
      </c>
      <c r="Q9096" s="38">
        <v>3</v>
      </c>
      <c r="R9096" s="40">
        <f t="shared" si="286"/>
        <v>79.95</v>
      </c>
      <c r="S9096" s="176">
        <f t="shared" si="287"/>
        <v>237.45150000000001</v>
      </c>
    </row>
    <row r="9097" spans="13:19" x14ac:dyDescent="0.25">
      <c r="M9097" s="159">
        <v>41642</v>
      </c>
      <c r="N9097" s="38" t="s">
        <v>594</v>
      </c>
      <c r="O9097" s="38" t="s">
        <v>571</v>
      </c>
      <c r="P9097" s="38">
        <v>0</v>
      </c>
      <c r="Q9097" s="38">
        <v>1</v>
      </c>
      <c r="R9097" s="40">
        <f t="shared" si="286"/>
        <v>30</v>
      </c>
      <c r="S9097" s="176">
        <f t="shared" si="287"/>
        <v>30</v>
      </c>
    </row>
    <row r="9098" spans="13:19" x14ac:dyDescent="0.25">
      <c r="M9098" s="159">
        <v>41815</v>
      </c>
      <c r="N9098" s="38" t="s">
        <v>604</v>
      </c>
      <c r="O9098" s="38" t="s">
        <v>119</v>
      </c>
      <c r="P9098" s="38">
        <v>0</v>
      </c>
      <c r="Q9098" s="38">
        <v>3</v>
      </c>
      <c r="R9098" s="40">
        <f t="shared" si="286"/>
        <v>21</v>
      </c>
      <c r="S9098" s="176">
        <f t="shared" si="287"/>
        <v>63</v>
      </c>
    </row>
    <row r="9099" spans="13:19" x14ac:dyDescent="0.25">
      <c r="M9099" s="159">
        <v>41596</v>
      </c>
      <c r="N9099" s="38" t="s">
        <v>601</v>
      </c>
      <c r="O9099" s="38" t="s">
        <v>115</v>
      </c>
      <c r="P9099" s="38">
        <v>0</v>
      </c>
      <c r="Q9099" s="38">
        <v>3</v>
      </c>
      <c r="R9099" s="40">
        <f t="shared" si="286"/>
        <v>22.95</v>
      </c>
      <c r="S9099" s="176">
        <f t="shared" si="287"/>
        <v>68.849999999999994</v>
      </c>
    </row>
    <row r="9100" spans="13:19" x14ac:dyDescent="0.25">
      <c r="M9100" s="159">
        <v>41919</v>
      </c>
      <c r="N9100" s="38" t="s">
        <v>614</v>
      </c>
      <c r="O9100" s="38" t="s">
        <v>559</v>
      </c>
      <c r="P9100" s="38">
        <v>0.02</v>
      </c>
      <c r="Q9100" s="38">
        <v>4</v>
      </c>
      <c r="R9100" s="40">
        <f t="shared" si="286"/>
        <v>19.95</v>
      </c>
      <c r="S9100" s="176">
        <f t="shared" si="287"/>
        <v>78.203999999999994</v>
      </c>
    </row>
    <row r="9101" spans="13:19" x14ac:dyDescent="0.25">
      <c r="M9101" s="159">
        <v>41583</v>
      </c>
      <c r="N9101" s="38" t="s">
        <v>564</v>
      </c>
      <c r="O9101" s="38" t="s">
        <v>115</v>
      </c>
      <c r="P9101" s="38">
        <v>2.5000000000000001E-2</v>
      </c>
      <c r="Q9101" s="38">
        <v>9</v>
      </c>
      <c r="R9101" s="40">
        <f t="shared" si="286"/>
        <v>22.95</v>
      </c>
      <c r="S9101" s="176">
        <f t="shared" si="287"/>
        <v>201.38624999999999</v>
      </c>
    </row>
    <row r="9102" spans="13:19" x14ac:dyDescent="0.25">
      <c r="M9102" s="159">
        <v>41592</v>
      </c>
      <c r="N9102" s="38" t="s">
        <v>582</v>
      </c>
      <c r="O9102" s="38" t="s">
        <v>115</v>
      </c>
      <c r="P9102" s="38">
        <v>0</v>
      </c>
      <c r="Q9102" s="38">
        <v>1</v>
      </c>
      <c r="R9102" s="40">
        <f t="shared" ref="R9102:R9165" si="288">VLOOKUP(O9102,$U$13:$V$24,2,FALSE)</f>
        <v>22.95</v>
      </c>
      <c r="S9102" s="176">
        <f t="shared" ref="S9102:S9165" si="289">R9102*Q9102*(1-P9102)</f>
        <v>22.95</v>
      </c>
    </row>
    <row r="9103" spans="13:19" x14ac:dyDescent="0.25">
      <c r="M9103" s="159">
        <v>41981</v>
      </c>
      <c r="N9103" s="38" t="s">
        <v>601</v>
      </c>
      <c r="O9103" s="38" t="s">
        <v>559</v>
      </c>
      <c r="P9103" s="38">
        <v>0</v>
      </c>
      <c r="Q9103" s="38">
        <v>2</v>
      </c>
      <c r="R9103" s="40">
        <f t="shared" si="288"/>
        <v>19.95</v>
      </c>
      <c r="S9103" s="176">
        <f t="shared" si="289"/>
        <v>39.9</v>
      </c>
    </row>
    <row r="9104" spans="13:19" x14ac:dyDescent="0.25">
      <c r="M9104" s="159">
        <v>41988</v>
      </c>
      <c r="N9104" s="38" t="s">
        <v>610</v>
      </c>
      <c r="O9104" s="38" t="s">
        <v>115</v>
      </c>
      <c r="P9104" s="38">
        <v>0</v>
      </c>
      <c r="Q9104" s="38">
        <v>2</v>
      </c>
      <c r="R9104" s="40">
        <f t="shared" si="288"/>
        <v>22.95</v>
      </c>
      <c r="S9104" s="176">
        <f t="shared" si="289"/>
        <v>45.9</v>
      </c>
    </row>
    <row r="9105" spans="13:19" x14ac:dyDescent="0.25">
      <c r="M9105" s="159">
        <v>41962</v>
      </c>
      <c r="N9105" s="38" t="s">
        <v>581</v>
      </c>
      <c r="O9105" s="38" t="s">
        <v>115</v>
      </c>
      <c r="P9105" s="38">
        <v>0.02</v>
      </c>
      <c r="Q9105" s="38">
        <v>1</v>
      </c>
      <c r="R9105" s="40">
        <f t="shared" si="288"/>
        <v>22.95</v>
      </c>
      <c r="S9105" s="176">
        <f t="shared" si="289"/>
        <v>22.491</v>
      </c>
    </row>
    <row r="9106" spans="13:19" x14ac:dyDescent="0.25">
      <c r="M9106" s="159">
        <v>41620</v>
      </c>
      <c r="N9106" s="38" t="s">
        <v>611</v>
      </c>
      <c r="O9106" s="38" t="s">
        <v>562</v>
      </c>
      <c r="P9106" s="38">
        <v>0</v>
      </c>
      <c r="Q9106" s="38">
        <v>3</v>
      </c>
      <c r="R9106" s="40">
        <f t="shared" si="288"/>
        <v>25</v>
      </c>
      <c r="S9106" s="176">
        <f t="shared" si="289"/>
        <v>75</v>
      </c>
    </row>
    <row r="9107" spans="13:19" x14ac:dyDescent="0.25">
      <c r="M9107" s="159">
        <v>41370</v>
      </c>
      <c r="N9107" s="38" t="s">
        <v>570</v>
      </c>
      <c r="O9107" s="38" t="s">
        <v>559</v>
      </c>
      <c r="P9107" s="38">
        <v>0.03</v>
      </c>
      <c r="Q9107" s="38">
        <v>1</v>
      </c>
      <c r="R9107" s="40">
        <f t="shared" si="288"/>
        <v>19.95</v>
      </c>
      <c r="S9107" s="176">
        <f t="shared" si="289"/>
        <v>19.351499999999998</v>
      </c>
    </row>
    <row r="9108" spans="13:19" x14ac:dyDescent="0.25">
      <c r="M9108" s="159">
        <v>41997</v>
      </c>
      <c r="N9108" s="38" t="s">
        <v>561</v>
      </c>
      <c r="O9108" s="38" t="s">
        <v>565</v>
      </c>
      <c r="P9108" s="38">
        <v>0</v>
      </c>
      <c r="Q9108" s="38">
        <v>2</v>
      </c>
      <c r="R9108" s="40">
        <f t="shared" si="288"/>
        <v>34</v>
      </c>
      <c r="S9108" s="176">
        <f t="shared" si="289"/>
        <v>68</v>
      </c>
    </row>
    <row r="9109" spans="13:19" x14ac:dyDescent="0.25">
      <c r="M9109" s="159">
        <v>41941</v>
      </c>
      <c r="N9109" s="38" t="s">
        <v>582</v>
      </c>
      <c r="O9109" s="38" t="s">
        <v>119</v>
      </c>
      <c r="P9109" s="38">
        <v>0.01</v>
      </c>
      <c r="Q9109" s="38">
        <v>3</v>
      </c>
      <c r="R9109" s="40">
        <f t="shared" si="288"/>
        <v>21</v>
      </c>
      <c r="S9109" s="176">
        <f t="shared" si="289"/>
        <v>62.37</v>
      </c>
    </row>
    <row r="9110" spans="13:19" x14ac:dyDescent="0.25">
      <c r="M9110" s="159">
        <v>41602</v>
      </c>
      <c r="N9110" s="38" t="s">
        <v>588</v>
      </c>
      <c r="O9110" s="38" t="s">
        <v>565</v>
      </c>
      <c r="P9110" s="38">
        <v>1.4999999999999999E-2</v>
      </c>
      <c r="Q9110" s="38">
        <v>3</v>
      </c>
      <c r="R9110" s="40">
        <f t="shared" si="288"/>
        <v>34</v>
      </c>
      <c r="S9110" s="176">
        <f t="shared" si="289"/>
        <v>100.47</v>
      </c>
    </row>
    <row r="9111" spans="13:19" x14ac:dyDescent="0.25">
      <c r="M9111" s="159">
        <v>41594</v>
      </c>
      <c r="N9111" s="38" t="s">
        <v>620</v>
      </c>
      <c r="O9111" s="38" t="s">
        <v>126</v>
      </c>
      <c r="P9111" s="38">
        <v>0.01</v>
      </c>
      <c r="Q9111" s="38">
        <v>2</v>
      </c>
      <c r="R9111" s="40">
        <f t="shared" si="288"/>
        <v>23.5</v>
      </c>
      <c r="S9111" s="176">
        <f t="shared" si="289"/>
        <v>46.53</v>
      </c>
    </row>
    <row r="9112" spans="13:19" x14ac:dyDescent="0.25">
      <c r="M9112" s="159">
        <v>41966</v>
      </c>
      <c r="N9112" s="38" t="s">
        <v>587</v>
      </c>
      <c r="O9112" s="38" t="s">
        <v>119</v>
      </c>
      <c r="P9112" s="38">
        <v>0</v>
      </c>
      <c r="Q9112" s="38">
        <v>3</v>
      </c>
      <c r="R9112" s="40">
        <f t="shared" si="288"/>
        <v>21</v>
      </c>
      <c r="S9112" s="176">
        <f t="shared" si="289"/>
        <v>63</v>
      </c>
    </row>
    <row r="9113" spans="13:19" x14ac:dyDescent="0.25">
      <c r="M9113" s="159">
        <v>41529</v>
      </c>
      <c r="N9113" s="38" t="s">
        <v>616</v>
      </c>
      <c r="O9113" s="38" t="s">
        <v>128</v>
      </c>
      <c r="P9113" s="38">
        <v>0</v>
      </c>
      <c r="Q9113" s="38">
        <v>2</v>
      </c>
      <c r="R9113" s="40">
        <f t="shared" si="288"/>
        <v>22.95</v>
      </c>
      <c r="S9113" s="176">
        <f t="shared" si="289"/>
        <v>45.9</v>
      </c>
    </row>
    <row r="9114" spans="13:19" x14ac:dyDescent="0.25">
      <c r="M9114" s="159">
        <v>41612</v>
      </c>
      <c r="N9114" s="38" t="s">
        <v>570</v>
      </c>
      <c r="O9114" s="38" t="s">
        <v>126</v>
      </c>
      <c r="P9114" s="38">
        <v>0</v>
      </c>
      <c r="Q9114" s="38">
        <v>1</v>
      </c>
      <c r="R9114" s="40">
        <f t="shared" si="288"/>
        <v>23.5</v>
      </c>
      <c r="S9114" s="176">
        <f t="shared" si="289"/>
        <v>23.5</v>
      </c>
    </row>
    <row r="9115" spans="13:19" x14ac:dyDescent="0.25">
      <c r="M9115" s="159">
        <v>41725</v>
      </c>
      <c r="N9115" s="38" t="s">
        <v>579</v>
      </c>
      <c r="O9115" s="38" t="s">
        <v>559</v>
      </c>
      <c r="P9115" s="38">
        <v>0</v>
      </c>
      <c r="Q9115" s="38">
        <v>1</v>
      </c>
      <c r="R9115" s="40">
        <f t="shared" si="288"/>
        <v>19.95</v>
      </c>
      <c r="S9115" s="176">
        <f t="shared" si="289"/>
        <v>19.95</v>
      </c>
    </row>
    <row r="9116" spans="13:19" x14ac:dyDescent="0.25">
      <c r="M9116" s="159">
        <v>41947</v>
      </c>
      <c r="N9116" s="38" t="s">
        <v>626</v>
      </c>
      <c r="O9116" s="38" t="s">
        <v>562</v>
      </c>
      <c r="P9116" s="38">
        <v>0.03</v>
      </c>
      <c r="Q9116" s="38">
        <v>1</v>
      </c>
      <c r="R9116" s="40">
        <f t="shared" si="288"/>
        <v>25</v>
      </c>
      <c r="S9116" s="176">
        <f t="shared" si="289"/>
        <v>24.25</v>
      </c>
    </row>
    <row r="9117" spans="13:19" x14ac:dyDescent="0.25">
      <c r="M9117" s="159">
        <v>41428</v>
      </c>
      <c r="N9117" s="38" t="s">
        <v>561</v>
      </c>
      <c r="O9117" s="38" t="s">
        <v>119</v>
      </c>
      <c r="P9117" s="38">
        <v>0.02</v>
      </c>
      <c r="Q9117" s="38">
        <v>3</v>
      </c>
      <c r="R9117" s="40">
        <f t="shared" si="288"/>
        <v>21</v>
      </c>
      <c r="S9117" s="176">
        <f t="shared" si="289"/>
        <v>61.74</v>
      </c>
    </row>
    <row r="9118" spans="13:19" x14ac:dyDescent="0.25">
      <c r="M9118" s="159">
        <v>41591</v>
      </c>
      <c r="N9118" s="38" t="s">
        <v>605</v>
      </c>
      <c r="O9118" s="38" t="s">
        <v>562</v>
      </c>
      <c r="P9118" s="38">
        <v>0.03</v>
      </c>
      <c r="Q9118" s="38">
        <v>1</v>
      </c>
      <c r="R9118" s="40">
        <f t="shared" si="288"/>
        <v>25</v>
      </c>
      <c r="S9118" s="176">
        <f t="shared" si="289"/>
        <v>24.25</v>
      </c>
    </row>
    <row r="9119" spans="13:19" x14ac:dyDescent="0.25">
      <c r="M9119" s="159">
        <v>41625</v>
      </c>
      <c r="N9119" s="38" t="s">
        <v>579</v>
      </c>
      <c r="O9119" s="38" t="s">
        <v>128</v>
      </c>
      <c r="P9119" s="38">
        <v>0</v>
      </c>
      <c r="Q9119" s="38">
        <v>3</v>
      </c>
      <c r="R9119" s="40">
        <f t="shared" si="288"/>
        <v>22.95</v>
      </c>
      <c r="S9119" s="176">
        <f t="shared" si="289"/>
        <v>68.849999999999994</v>
      </c>
    </row>
    <row r="9120" spans="13:19" x14ac:dyDescent="0.25">
      <c r="M9120" s="159">
        <v>41646</v>
      </c>
      <c r="N9120" s="38" t="s">
        <v>623</v>
      </c>
      <c r="O9120" s="38" t="s">
        <v>565</v>
      </c>
      <c r="P9120" s="38">
        <v>0</v>
      </c>
      <c r="Q9120" s="38">
        <v>3</v>
      </c>
      <c r="R9120" s="40">
        <f t="shared" si="288"/>
        <v>34</v>
      </c>
      <c r="S9120" s="176">
        <f t="shared" si="289"/>
        <v>102</v>
      </c>
    </row>
    <row r="9121" spans="13:19" x14ac:dyDescent="0.25">
      <c r="M9121" s="159">
        <v>41985</v>
      </c>
      <c r="N9121" s="38" t="s">
        <v>607</v>
      </c>
      <c r="O9121" s="38" t="s">
        <v>565</v>
      </c>
      <c r="P9121" s="38">
        <v>0.01</v>
      </c>
      <c r="Q9121" s="38">
        <v>3</v>
      </c>
      <c r="R9121" s="40">
        <f t="shared" si="288"/>
        <v>34</v>
      </c>
      <c r="S9121" s="176">
        <f t="shared" si="289"/>
        <v>100.98</v>
      </c>
    </row>
    <row r="9122" spans="13:19" x14ac:dyDescent="0.25">
      <c r="M9122" s="159">
        <v>41995</v>
      </c>
      <c r="N9122" s="38" t="s">
        <v>574</v>
      </c>
      <c r="O9122" s="38" t="s">
        <v>571</v>
      </c>
      <c r="P9122" s="38">
        <v>2.5000000000000001E-2</v>
      </c>
      <c r="Q9122" s="38">
        <v>3</v>
      </c>
      <c r="R9122" s="40">
        <f t="shared" si="288"/>
        <v>30</v>
      </c>
      <c r="S9122" s="176">
        <f t="shared" si="289"/>
        <v>87.75</v>
      </c>
    </row>
    <row r="9123" spans="13:19" x14ac:dyDescent="0.25">
      <c r="M9123" s="159">
        <v>41977</v>
      </c>
      <c r="N9123" s="38" t="s">
        <v>593</v>
      </c>
      <c r="O9123" s="38" t="s">
        <v>568</v>
      </c>
      <c r="P9123" s="38">
        <v>0.01</v>
      </c>
      <c r="Q9123" s="38">
        <v>2</v>
      </c>
      <c r="R9123" s="40">
        <f t="shared" si="288"/>
        <v>27.5</v>
      </c>
      <c r="S9123" s="176">
        <f t="shared" si="289"/>
        <v>54.45</v>
      </c>
    </row>
    <row r="9124" spans="13:19" x14ac:dyDescent="0.25">
      <c r="M9124" s="159">
        <v>41455</v>
      </c>
      <c r="N9124" s="38" t="s">
        <v>555</v>
      </c>
      <c r="O9124" s="38" t="s">
        <v>126</v>
      </c>
      <c r="P9124" s="38">
        <v>0</v>
      </c>
      <c r="Q9124" s="38">
        <v>1</v>
      </c>
      <c r="R9124" s="40">
        <f t="shared" si="288"/>
        <v>23.5</v>
      </c>
      <c r="S9124" s="176">
        <f t="shared" si="289"/>
        <v>23.5</v>
      </c>
    </row>
    <row r="9125" spans="13:19" x14ac:dyDescent="0.25">
      <c r="M9125" s="159">
        <v>41618</v>
      </c>
      <c r="N9125" s="38" t="s">
        <v>610</v>
      </c>
      <c r="O9125" s="38" t="s">
        <v>571</v>
      </c>
      <c r="P9125" s="38">
        <v>0</v>
      </c>
      <c r="Q9125" s="38">
        <v>1</v>
      </c>
      <c r="R9125" s="40">
        <f t="shared" si="288"/>
        <v>30</v>
      </c>
      <c r="S9125" s="176">
        <f t="shared" si="289"/>
        <v>30</v>
      </c>
    </row>
    <row r="9126" spans="13:19" x14ac:dyDescent="0.25">
      <c r="M9126" s="159">
        <v>41962</v>
      </c>
      <c r="N9126" s="38" t="s">
        <v>590</v>
      </c>
      <c r="O9126" s="38" t="s">
        <v>128</v>
      </c>
      <c r="P9126" s="38">
        <v>0</v>
      </c>
      <c r="Q9126" s="38">
        <v>2</v>
      </c>
      <c r="R9126" s="40">
        <f t="shared" si="288"/>
        <v>22.95</v>
      </c>
      <c r="S9126" s="176">
        <f t="shared" si="289"/>
        <v>45.9</v>
      </c>
    </row>
    <row r="9127" spans="13:19" x14ac:dyDescent="0.25">
      <c r="M9127" s="159">
        <v>41965</v>
      </c>
      <c r="N9127" s="38" t="s">
        <v>579</v>
      </c>
      <c r="O9127" s="38" t="s">
        <v>126</v>
      </c>
      <c r="P9127" s="38">
        <v>0</v>
      </c>
      <c r="Q9127" s="38">
        <v>1</v>
      </c>
      <c r="R9127" s="40">
        <f t="shared" si="288"/>
        <v>23.5</v>
      </c>
      <c r="S9127" s="176">
        <f t="shared" si="289"/>
        <v>23.5</v>
      </c>
    </row>
    <row r="9128" spans="13:19" x14ac:dyDescent="0.25">
      <c r="M9128" s="159">
        <v>41962</v>
      </c>
      <c r="N9128" s="38" t="s">
        <v>613</v>
      </c>
      <c r="O9128" s="38" t="s">
        <v>580</v>
      </c>
      <c r="P9128" s="38">
        <v>0</v>
      </c>
      <c r="Q9128" s="38">
        <v>2</v>
      </c>
      <c r="R9128" s="40">
        <f t="shared" si="288"/>
        <v>19</v>
      </c>
      <c r="S9128" s="176">
        <f t="shared" si="289"/>
        <v>38</v>
      </c>
    </row>
    <row r="9129" spans="13:19" x14ac:dyDescent="0.25">
      <c r="M9129" s="159">
        <v>41584</v>
      </c>
      <c r="N9129" s="38" t="s">
        <v>573</v>
      </c>
      <c r="O9129" s="38" t="s">
        <v>565</v>
      </c>
      <c r="P9129" s="38">
        <v>0.02</v>
      </c>
      <c r="Q9129" s="38">
        <v>3</v>
      </c>
      <c r="R9129" s="40">
        <f t="shared" si="288"/>
        <v>34</v>
      </c>
      <c r="S9129" s="176">
        <f t="shared" si="289"/>
        <v>99.96</v>
      </c>
    </row>
    <row r="9130" spans="13:19" x14ac:dyDescent="0.25">
      <c r="M9130" s="159">
        <v>41586</v>
      </c>
      <c r="N9130" s="38" t="s">
        <v>561</v>
      </c>
      <c r="O9130" s="38" t="s">
        <v>565</v>
      </c>
      <c r="P9130" s="38">
        <v>2.5000000000000001E-2</v>
      </c>
      <c r="Q9130" s="38">
        <v>9</v>
      </c>
      <c r="R9130" s="40">
        <f t="shared" si="288"/>
        <v>34</v>
      </c>
      <c r="S9130" s="176">
        <f t="shared" si="289"/>
        <v>298.34999999999997</v>
      </c>
    </row>
    <row r="9131" spans="13:19" x14ac:dyDescent="0.25">
      <c r="M9131" s="159">
        <v>41419</v>
      </c>
      <c r="N9131" s="38" t="s">
        <v>607</v>
      </c>
      <c r="O9131" s="38" t="s">
        <v>126</v>
      </c>
      <c r="P9131" s="38">
        <v>0</v>
      </c>
      <c r="Q9131" s="38">
        <v>3</v>
      </c>
      <c r="R9131" s="40">
        <f t="shared" si="288"/>
        <v>23.5</v>
      </c>
      <c r="S9131" s="176">
        <f t="shared" si="289"/>
        <v>70.5</v>
      </c>
    </row>
    <row r="9132" spans="13:19" x14ac:dyDescent="0.25">
      <c r="M9132" s="159">
        <v>41625</v>
      </c>
      <c r="N9132" s="38" t="s">
        <v>564</v>
      </c>
      <c r="O9132" s="38" t="s">
        <v>568</v>
      </c>
      <c r="P9132" s="38">
        <v>0</v>
      </c>
      <c r="Q9132" s="38">
        <v>4</v>
      </c>
      <c r="R9132" s="40">
        <f t="shared" si="288"/>
        <v>27.5</v>
      </c>
      <c r="S9132" s="176">
        <f t="shared" si="289"/>
        <v>110</v>
      </c>
    </row>
    <row r="9133" spans="13:19" x14ac:dyDescent="0.25">
      <c r="M9133" s="159">
        <v>41963</v>
      </c>
      <c r="N9133" s="38" t="s">
        <v>608</v>
      </c>
      <c r="O9133" s="38" t="s">
        <v>576</v>
      </c>
      <c r="P9133" s="38">
        <v>0</v>
      </c>
      <c r="Q9133" s="38">
        <v>2</v>
      </c>
      <c r="R9133" s="40">
        <f t="shared" si="288"/>
        <v>25</v>
      </c>
      <c r="S9133" s="176">
        <f t="shared" si="289"/>
        <v>50</v>
      </c>
    </row>
    <row r="9134" spans="13:19" x14ac:dyDescent="0.25">
      <c r="M9134" s="159">
        <v>41502</v>
      </c>
      <c r="N9134" s="38" t="s">
        <v>557</v>
      </c>
      <c r="O9134" s="38" t="s">
        <v>115</v>
      </c>
      <c r="P9134" s="38">
        <v>2.5000000000000001E-2</v>
      </c>
      <c r="Q9134" s="38">
        <v>2</v>
      </c>
      <c r="R9134" s="40">
        <f t="shared" si="288"/>
        <v>22.95</v>
      </c>
      <c r="S9134" s="176">
        <f t="shared" si="289"/>
        <v>44.752499999999998</v>
      </c>
    </row>
    <row r="9135" spans="13:19" x14ac:dyDescent="0.25">
      <c r="M9135" s="159">
        <v>41583</v>
      </c>
      <c r="N9135" s="38" t="s">
        <v>612</v>
      </c>
      <c r="O9135" s="38" t="s">
        <v>559</v>
      </c>
      <c r="P9135" s="38">
        <v>2.5000000000000001E-2</v>
      </c>
      <c r="Q9135" s="38">
        <v>5</v>
      </c>
      <c r="R9135" s="40">
        <f t="shared" si="288"/>
        <v>19.95</v>
      </c>
      <c r="S9135" s="176">
        <f t="shared" si="289"/>
        <v>97.256249999999994</v>
      </c>
    </row>
    <row r="9136" spans="13:19" x14ac:dyDescent="0.25">
      <c r="M9136" s="159">
        <v>41617</v>
      </c>
      <c r="N9136" s="38" t="s">
        <v>604</v>
      </c>
      <c r="O9136" s="38" t="s">
        <v>126</v>
      </c>
      <c r="P9136" s="38">
        <v>0</v>
      </c>
      <c r="Q9136" s="38">
        <v>16</v>
      </c>
      <c r="R9136" s="40">
        <f t="shared" si="288"/>
        <v>23.5</v>
      </c>
      <c r="S9136" s="176">
        <f t="shared" si="289"/>
        <v>376</v>
      </c>
    </row>
    <row r="9137" spans="13:19" x14ac:dyDescent="0.25">
      <c r="M9137" s="159">
        <v>41629</v>
      </c>
      <c r="N9137" s="38" t="s">
        <v>566</v>
      </c>
      <c r="O9137" s="38" t="s">
        <v>115</v>
      </c>
      <c r="P9137" s="38">
        <v>2.5000000000000001E-2</v>
      </c>
      <c r="Q9137" s="38">
        <v>15</v>
      </c>
      <c r="R9137" s="40">
        <f t="shared" si="288"/>
        <v>22.95</v>
      </c>
      <c r="S9137" s="176">
        <f t="shared" si="289"/>
        <v>335.64375000000001</v>
      </c>
    </row>
    <row r="9138" spans="13:19" x14ac:dyDescent="0.25">
      <c r="M9138" s="159">
        <v>41938</v>
      </c>
      <c r="N9138" s="38" t="s">
        <v>573</v>
      </c>
      <c r="O9138" s="38" t="s">
        <v>559</v>
      </c>
      <c r="P9138" s="38">
        <v>0.01</v>
      </c>
      <c r="Q9138" s="38">
        <v>1</v>
      </c>
      <c r="R9138" s="40">
        <f t="shared" si="288"/>
        <v>19.95</v>
      </c>
      <c r="S9138" s="176">
        <f t="shared" si="289"/>
        <v>19.750499999999999</v>
      </c>
    </row>
    <row r="9139" spans="13:19" x14ac:dyDescent="0.25">
      <c r="M9139" s="159">
        <v>41741</v>
      </c>
      <c r="N9139" s="38" t="s">
        <v>619</v>
      </c>
      <c r="O9139" s="38" t="s">
        <v>126</v>
      </c>
      <c r="P9139" s="38">
        <v>0</v>
      </c>
      <c r="Q9139" s="38">
        <v>3</v>
      </c>
      <c r="R9139" s="40">
        <f t="shared" si="288"/>
        <v>23.5</v>
      </c>
      <c r="S9139" s="176">
        <f t="shared" si="289"/>
        <v>70.5</v>
      </c>
    </row>
    <row r="9140" spans="13:19" x14ac:dyDescent="0.25">
      <c r="M9140" s="159">
        <v>41766</v>
      </c>
      <c r="N9140" s="38" t="s">
        <v>606</v>
      </c>
      <c r="O9140" s="38" t="s">
        <v>126</v>
      </c>
      <c r="P9140" s="38">
        <v>2.5000000000000001E-2</v>
      </c>
      <c r="Q9140" s="38">
        <v>1</v>
      </c>
      <c r="R9140" s="40">
        <f t="shared" si="288"/>
        <v>23.5</v>
      </c>
      <c r="S9140" s="176">
        <f t="shared" si="289"/>
        <v>22.912499999999998</v>
      </c>
    </row>
    <row r="9141" spans="13:19" x14ac:dyDescent="0.25">
      <c r="M9141" s="159">
        <v>41390</v>
      </c>
      <c r="N9141" s="38" t="s">
        <v>579</v>
      </c>
      <c r="O9141" s="38" t="s">
        <v>565</v>
      </c>
      <c r="P9141" s="38">
        <v>2.5000000000000001E-2</v>
      </c>
      <c r="Q9141" s="38">
        <v>4</v>
      </c>
      <c r="R9141" s="40">
        <f t="shared" si="288"/>
        <v>34</v>
      </c>
      <c r="S9141" s="176">
        <f t="shared" si="289"/>
        <v>132.6</v>
      </c>
    </row>
    <row r="9142" spans="13:19" x14ac:dyDescent="0.25">
      <c r="M9142" s="159">
        <v>41892</v>
      </c>
      <c r="N9142" s="38" t="s">
        <v>590</v>
      </c>
      <c r="O9142" s="38" t="s">
        <v>126</v>
      </c>
      <c r="P9142" s="38">
        <v>1.4999999999999999E-2</v>
      </c>
      <c r="Q9142" s="38">
        <v>1</v>
      </c>
      <c r="R9142" s="40">
        <f t="shared" si="288"/>
        <v>23.5</v>
      </c>
      <c r="S9142" s="176">
        <f t="shared" si="289"/>
        <v>23.147500000000001</v>
      </c>
    </row>
    <row r="9143" spans="13:19" x14ac:dyDescent="0.25">
      <c r="M9143" s="159">
        <v>41580</v>
      </c>
      <c r="N9143" s="38" t="s">
        <v>592</v>
      </c>
      <c r="O9143" s="38" t="s">
        <v>565</v>
      </c>
      <c r="P9143" s="38">
        <v>0</v>
      </c>
      <c r="Q9143" s="38">
        <v>3</v>
      </c>
      <c r="R9143" s="40">
        <f t="shared" si="288"/>
        <v>34</v>
      </c>
      <c r="S9143" s="176">
        <f t="shared" si="289"/>
        <v>102</v>
      </c>
    </row>
    <row r="9144" spans="13:19" x14ac:dyDescent="0.25">
      <c r="M9144" s="159">
        <v>41738</v>
      </c>
      <c r="N9144" s="38" t="s">
        <v>567</v>
      </c>
      <c r="O9144" s="38" t="s">
        <v>571</v>
      </c>
      <c r="P9144" s="38">
        <v>0</v>
      </c>
      <c r="Q9144" s="38">
        <v>3</v>
      </c>
      <c r="R9144" s="40">
        <f t="shared" si="288"/>
        <v>30</v>
      </c>
      <c r="S9144" s="176">
        <f t="shared" si="289"/>
        <v>90</v>
      </c>
    </row>
    <row r="9145" spans="13:19" x14ac:dyDescent="0.25">
      <c r="M9145" s="159">
        <v>41606</v>
      </c>
      <c r="N9145" s="38" t="s">
        <v>623</v>
      </c>
      <c r="O9145" s="38" t="s">
        <v>576</v>
      </c>
      <c r="P9145" s="38">
        <v>1.4999999999999999E-2</v>
      </c>
      <c r="Q9145" s="38">
        <v>4</v>
      </c>
      <c r="R9145" s="40">
        <f t="shared" si="288"/>
        <v>25</v>
      </c>
      <c r="S9145" s="176">
        <f t="shared" si="289"/>
        <v>98.5</v>
      </c>
    </row>
    <row r="9146" spans="13:19" x14ac:dyDescent="0.25">
      <c r="M9146" s="159">
        <v>41998</v>
      </c>
      <c r="N9146" s="38" t="s">
        <v>595</v>
      </c>
      <c r="O9146" s="38" t="s">
        <v>562</v>
      </c>
      <c r="P9146" s="38">
        <v>0</v>
      </c>
      <c r="Q9146" s="38">
        <v>1</v>
      </c>
      <c r="R9146" s="40">
        <f t="shared" si="288"/>
        <v>25</v>
      </c>
      <c r="S9146" s="176">
        <f t="shared" si="289"/>
        <v>25</v>
      </c>
    </row>
    <row r="9147" spans="13:19" x14ac:dyDescent="0.25">
      <c r="M9147" s="159">
        <v>41994</v>
      </c>
      <c r="N9147" s="38" t="s">
        <v>582</v>
      </c>
      <c r="O9147" s="38" t="s">
        <v>128</v>
      </c>
      <c r="P9147" s="38">
        <v>0.03</v>
      </c>
      <c r="Q9147" s="38">
        <v>16</v>
      </c>
      <c r="R9147" s="40">
        <f t="shared" si="288"/>
        <v>22.95</v>
      </c>
      <c r="S9147" s="176">
        <f t="shared" si="289"/>
        <v>356.18399999999997</v>
      </c>
    </row>
    <row r="9148" spans="13:19" x14ac:dyDescent="0.25">
      <c r="M9148" s="159">
        <v>41627</v>
      </c>
      <c r="N9148" s="38" t="s">
        <v>621</v>
      </c>
      <c r="O9148" s="38" t="s">
        <v>576</v>
      </c>
      <c r="P9148" s="38">
        <v>0</v>
      </c>
      <c r="Q9148" s="38">
        <v>3</v>
      </c>
      <c r="R9148" s="40">
        <f t="shared" si="288"/>
        <v>25</v>
      </c>
      <c r="S9148" s="176">
        <f t="shared" si="289"/>
        <v>75</v>
      </c>
    </row>
    <row r="9149" spans="13:19" x14ac:dyDescent="0.25">
      <c r="M9149" s="159">
        <v>41967</v>
      </c>
      <c r="N9149" s="38" t="s">
        <v>630</v>
      </c>
      <c r="O9149" s="38" t="s">
        <v>119</v>
      </c>
      <c r="P9149" s="38">
        <v>1.4999999999999999E-2</v>
      </c>
      <c r="Q9149" s="38">
        <v>3</v>
      </c>
      <c r="R9149" s="40">
        <f t="shared" si="288"/>
        <v>21</v>
      </c>
      <c r="S9149" s="176">
        <f t="shared" si="289"/>
        <v>62.055</v>
      </c>
    </row>
    <row r="9150" spans="13:19" x14ac:dyDescent="0.25">
      <c r="M9150" s="159">
        <v>41945</v>
      </c>
      <c r="N9150" s="38" t="s">
        <v>616</v>
      </c>
      <c r="O9150" s="38" t="s">
        <v>565</v>
      </c>
      <c r="P9150" s="38">
        <v>2.5000000000000001E-2</v>
      </c>
      <c r="Q9150" s="38">
        <v>2</v>
      </c>
      <c r="R9150" s="40">
        <f t="shared" si="288"/>
        <v>34</v>
      </c>
      <c r="S9150" s="176">
        <f t="shared" si="289"/>
        <v>66.3</v>
      </c>
    </row>
    <row r="9151" spans="13:19" x14ac:dyDescent="0.25">
      <c r="M9151" s="159">
        <v>41633</v>
      </c>
      <c r="N9151" s="38" t="s">
        <v>587</v>
      </c>
      <c r="O9151" s="38" t="s">
        <v>128</v>
      </c>
      <c r="P9151" s="38">
        <v>0</v>
      </c>
      <c r="Q9151" s="38">
        <v>3</v>
      </c>
      <c r="R9151" s="40">
        <f t="shared" si="288"/>
        <v>22.95</v>
      </c>
      <c r="S9151" s="176">
        <f t="shared" si="289"/>
        <v>68.849999999999994</v>
      </c>
    </row>
    <row r="9152" spans="13:19" x14ac:dyDescent="0.25">
      <c r="M9152" s="159">
        <v>41959</v>
      </c>
      <c r="N9152" s="38" t="s">
        <v>623</v>
      </c>
      <c r="O9152" s="38" t="s">
        <v>128</v>
      </c>
      <c r="P9152" s="38">
        <v>0</v>
      </c>
      <c r="Q9152" s="38">
        <v>1</v>
      </c>
      <c r="R9152" s="40">
        <f t="shared" si="288"/>
        <v>22.95</v>
      </c>
      <c r="S9152" s="176">
        <f t="shared" si="289"/>
        <v>22.95</v>
      </c>
    </row>
    <row r="9153" spans="13:19" x14ac:dyDescent="0.25">
      <c r="M9153" s="159">
        <v>41582</v>
      </c>
      <c r="N9153" s="38" t="s">
        <v>593</v>
      </c>
      <c r="O9153" s="38" t="s">
        <v>565</v>
      </c>
      <c r="P9153" s="38">
        <v>0.01</v>
      </c>
      <c r="Q9153" s="38">
        <v>3</v>
      </c>
      <c r="R9153" s="40">
        <f t="shared" si="288"/>
        <v>34</v>
      </c>
      <c r="S9153" s="176">
        <f t="shared" si="289"/>
        <v>100.98</v>
      </c>
    </row>
    <row r="9154" spans="13:19" x14ac:dyDescent="0.25">
      <c r="M9154" s="159">
        <v>41599</v>
      </c>
      <c r="N9154" s="38" t="s">
        <v>579</v>
      </c>
      <c r="O9154" s="38" t="s">
        <v>115</v>
      </c>
      <c r="P9154" s="38">
        <v>0.01</v>
      </c>
      <c r="Q9154" s="38">
        <v>2</v>
      </c>
      <c r="R9154" s="40">
        <f t="shared" si="288"/>
        <v>22.95</v>
      </c>
      <c r="S9154" s="176">
        <f t="shared" si="289"/>
        <v>45.440999999999995</v>
      </c>
    </row>
    <row r="9155" spans="13:19" x14ac:dyDescent="0.25">
      <c r="M9155" s="159">
        <v>41993</v>
      </c>
      <c r="N9155" s="38" t="s">
        <v>604</v>
      </c>
      <c r="O9155" s="38" t="s">
        <v>115</v>
      </c>
      <c r="P9155" s="38">
        <v>0</v>
      </c>
      <c r="Q9155" s="38">
        <v>1</v>
      </c>
      <c r="R9155" s="40">
        <f t="shared" si="288"/>
        <v>22.95</v>
      </c>
      <c r="S9155" s="176">
        <f t="shared" si="289"/>
        <v>22.95</v>
      </c>
    </row>
    <row r="9156" spans="13:19" x14ac:dyDescent="0.25">
      <c r="M9156" s="159">
        <v>41990</v>
      </c>
      <c r="N9156" s="38" t="s">
        <v>581</v>
      </c>
      <c r="O9156" s="38" t="s">
        <v>559</v>
      </c>
      <c r="P9156" s="38">
        <v>2.5000000000000001E-2</v>
      </c>
      <c r="Q9156" s="38">
        <v>2</v>
      </c>
      <c r="R9156" s="40">
        <f t="shared" si="288"/>
        <v>19.95</v>
      </c>
      <c r="S9156" s="176">
        <f t="shared" si="289"/>
        <v>38.902499999999996</v>
      </c>
    </row>
    <row r="9157" spans="13:19" x14ac:dyDescent="0.25">
      <c r="M9157" s="159">
        <v>41609</v>
      </c>
      <c r="N9157" s="38" t="s">
        <v>615</v>
      </c>
      <c r="O9157" s="38" t="s">
        <v>565</v>
      </c>
      <c r="P9157" s="38">
        <v>1.4999999999999999E-2</v>
      </c>
      <c r="Q9157" s="38">
        <v>2</v>
      </c>
      <c r="R9157" s="40">
        <f t="shared" si="288"/>
        <v>34</v>
      </c>
      <c r="S9157" s="176">
        <f t="shared" si="289"/>
        <v>66.98</v>
      </c>
    </row>
    <row r="9158" spans="13:19" x14ac:dyDescent="0.25">
      <c r="M9158" s="159">
        <v>41595</v>
      </c>
      <c r="N9158" s="38" t="s">
        <v>585</v>
      </c>
      <c r="O9158" s="38" t="s">
        <v>565</v>
      </c>
      <c r="P9158" s="38">
        <v>1.4999999999999999E-2</v>
      </c>
      <c r="Q9158" s="38">
        <v>2</v>
      </c>
      <c r="R9158" s="40">
        <f t="shared" si="288"/>
        <v>34</v>
      </c>
      <c r="S9158" s="176">
        <f t="shared" si="289"/>
        <v>66.98</v>
      </c>
    </row>
    <row r="9159" spans="13:19" x14ac:dyDescent="0.25">
      <c r="M9159" s="159">
        <v>41624</v>
      </c>
      <c r="N9159" s="38" t="s">
        <v>603</v>
      </c>
      <c r="O9159" s="38" t="s">
        <v>565</v>
      </c>
      <c r="P9159" s="38">
        <v>1.4999999999999999E-2</v>
      </c>
      <c r="Q9159" s="38">
        <v>2</v>
      </c>
      <c r="R9159" s="40">
        <f t="shared" si="288"/>
        <v>34</v>
      </c>
      <c r="S9159" s="176">
        <f t="shared" si="289"/>
        <v>66.98</v>
      </c>
    </row>
    <row r="9160" spans="13:19" x14ac:dyDescent="0.25">
      <c r="M9160" s="159">
        <v>41806</v>
      </c>
      <c r="N9160" s="38" t="s">
        <v>592</v>
      </c>
      <c r="O9160" s="38" t="s">
        <v>128</v>
      </c>
      <c r="P9160" s="38">
        <v>0.01</v>
      </c>
      <c r="Q9160" s="38">
        <v>4</v>
      </c>
      <c r="R9160" s="40">
        <f t="shared" si="288"/>
        <v>22.95</v>
      </c>
      <c r="S9160" s="176">
        <f t="shared" si="289"/>
        <v>90.881999999999991</v>
      </c>
    </row>
    <row r="9161" spans="13:19" x14ac:dyDescent="0.25">
      <c r="M9161" s="159">
        <v>41991</v>
      </c>
      <c r="N9161" s="38" t="s">
        <v>567</v>
      </c>
      <c r="O9161" s="38" t="s">
        <v>119</v>
      </c>
      <c r="P9161" s="38">
        <v>0.02</v>
      </c>
      <c r="Q9161" s="38">
        <v>2</v>
      </c>
      <c r="R9161" s="40">
        <f t="shared" si="288"/>
        <v>21</v>
      </c>
      <c r="S9161" s="176">
        <f t="shared" si="289"/>
        <v>41.16</v>
      </c>
    </row>
    <row r="9162" spans="13:19" x14ac:dyDescent="0.25">
      <c r="M9162" s="159">
        <v>41732</v>
      </c>
      <c r="N9162" s="38" t="s">
        <v>631</v>
      </c>
      <c r="O9162" s="38" t="s">
        <v>126</v>
      </c>
      <c r="P9162" s="38">
        <v>0</v>
      </c>
      <c r="Q9162" s="38">
        <v>2</v>
      </c>
      <c r="R9162" s="40">
        <f t="shared" si="288"/>
        <v>23.5</v>
      </c>
      <c r="S9162" s="176">
        <f t="shared" si="289"/>
        <v>47</v>
      </c>
    </row>
    <row r="9163" spans="13:19" x14ac:dyDescent="0.25">
      <c r="M9163" s="159">
        <v>41904</v>
      </c>
      <c r="N9163" s="38" t="s">
        <v>567</v>
      </c>
      <c r="O9163" s="38" t="s">
        <v>128</v>
      </c>
      <c r="P9163" s="38">
        <v>0.03</v>
      </c>
      <c r="Q9163" s="38">
        <v>15</v>
      </c>
      <c r="R9163" s="40">
        <f t="shared" si="288"/>
        <v>22.95</v>
      </c>
      <c r="S9163" s="176">
        <f t="shared" si="289"/>
        <v>333.92250000000001</v>
      </c>
    </row>
    <row r="9164" spans="13:19" x14ac:dyDescent="0.25">
      <c r="M9164" s="159">
        <v>41639</v>
      </c>
      <c r="N9164" s="38" t="s">
        <v>604</v>
      </c>
      <c r="O9164" s="38" t="s">
        <v>559</v>
      </c>
      <c r="P9164" s="38">
        <v>1.4999999999999999E-2</v>
      </c>
      <c r="Q9164" s="38">
        <v>4</v>
      </c>
      <c r="R9164" s="40">
        <f t="shared" si="288"/>
        <v>19.95</v>
      </c>
      <c r="S9164" s="176">
        <f t="shared" si="289"/>
        <v>78.602999999999994</v>
      </c>
    </row>
    <row r="9165" spans="13:19" x14ac:dyDescent="0.25">
      <c r="M9165" s="159">
        <v>41626</v>
      </c>
      <c r="N9165" s="38" t="s">
        <v>579</v>
      </c>
      <c r="O9165" s="38" t="s">
        <v>576</v>
      </c>
      <c r="P9165" s="38">
        <v>0.03</v>
      </c>
      <c r="Q9165" s="38">
        <v>3</v>
      </c>
      <c r="R9165" s="40">
        <f t="shared" si="288"/>
        <v>25</v>
      </c>
      <c r="S9165" s="176">
        <f t="shared" si="289"/>
        <v>72.75</v>
      </c>
    </row>
    <row r="9166" spans="13:19" x14ac:dyDescent="0.25">
      <c r="M9166" s="159">
        <v>41949</v>
      </c>
      <c r="N9166" s="38" t="s">
        <v>622</v>
      </c>
      <c r="O9166" s="38" t="s">
        <v>128</v>
      </c>
      <c r="P9166" s="38">
        <v>0</v>
      </c>
      <c r="Q9166" s="38">
        <v>2</v>
      </c>
      <c r="R9166" s="40">
        <f t="shared" ref="R9166:R9229" si="290">VLOOKUP(O9166,$U$13:$V$24,2,FALSE)</f>
        <v>22.95</v>
      </c>
      <c r="S9166" s="176">
        <f t="shared" ref="S9166:S9229" si="291">R9166*Q9166*(1-P9166)</f>
        <v>45.9</v>
      </c>
    </row>
    <row r="9167" spans="13:19" x14ac:dyDescent="0.25">
      <c r="M9167" s="159">
        <v>41635</v>
      </c>
      <c r="N9167" s="38" t="s">
        <v>610</v>
      </c>
      <c r="O9167" s="38" t="s">
        <v>115</v>
      </c>
      <c r="P9167" s="38">
        <v>0</v>
      </c>
      <c r="Q9167" s="38">
        <v>1</v>
      </c>
      <c r="R9167" s="40">
        <f t="shared" si="290"/>
        <v>22.95</v>
      </c>
      <c r="S9167" s="176">
        <f t="shared" si="291"/>
        <v>22.95</v>
      </c>
    </row>
    <row r="9168" spans="13:19" x14ac:dyDescent="0.25">
      <c r="M9168" s="159">
        <v>42003</v>
      </c>
      <c r="N9168" s="38" t="s">
        <v>586</v>
      </c>
      <c r="O9168" s="38" t="s">
        <v>556</v>
      </c>
      <c r="P9168" s="38">
        <v>0.02</v>
      </c>
      <c r="Q9168" s="38">
        <v>2</v>
      </c>
      <c r="R9168" s="40">
        <f t="shared" si="290"/>
        <v>79.95</v>
      </c>
      <c r="S9168" s="176">
        <f t="shared" si="291"/>
        <v>156.702</v>
      </c>
    </row>
    <row r="9169" spans="13:19" x14ac:dyDescent="0.25">
      <c r="M9169" s="159">
        <v>41608</v>
      </c>
      <c r="N9169" s="38" t="s">
        <v>628</v>
      </c>
      <c r="O9169" s="38" t="s">
        <v>119</v>
      </c>
      <c r="P9169" s="38">
        <v>0</v>
      </c>
      <c r="Q9169" s="38">
        <v>3</v>
      </c>
      <c r="R9169" s="40">
        <f t="shared" si="290"/>
        <v>21</v>
      </c>
      <c r="S9169" s="176">
        <f t="shared" si="291"/>
        <v>63</v>
      </c>
    </row>
    <row r="9170" spans="13:19" x14ac:dyDescent="0.25">
      <c r="M9170" s="159">
        <v>41618</v>
      </c>
      <c r="N9170" s="38" t="s">
        <v>581</v>
      </c>
      <c r="O9170" s="38" t="s">
        <v>559</v>
      </c>
      <c r="P9170" s="38">
        <v>0.02</v>
      </c>
      <c r="Q9170" s="38">
        <v>3</v>
      </c>
      <c r="R9170" s="40">
        <f t="shared" si="290"/>
        <v>19.95</v>
      </c>
      <c r="S9170" s="176">
        <f t="shared" si="291"/>
        <v>58.652999999999992</v>
      </c>
    </row>
    <row r="9171" spans="13:19" x14ac:dyDescent="0.25">
      <c r="M9171" s="159">
        <v>41601</v>
      </c>
      <c r="N9171" s="38" t="s">
        <v>555</v>
      </c>
      <c r="O9171" s="38" t="s">
        <v>568</v>
      </c>
      <c r="P9171" s="38">
        <v>0.01</v>
      </c>
      <c r="Q9171" s="38">
        <v>3</v>
      </c>
      <c r="R9171" s="40">
        <f t="shared" si="290"/>
        <v>27.5</v>
      </c>
      <c r="S9171" s="176">
        <f t="shared" si="291"/>
        <v>81.674999999999997</v>
      </c>
    </row>
    <row r="9172" spans="13:19" x14ac:dyDescent="0.25">
      <c r="M9172" s="159">
        <v>41627</v>
      </c>
      <c r="N9172" s="38" t="s">
        <v>628</v>
      </c>
      <c r="O9172" s="38" t="s">
        <v>559</v>
      </c>
      <c r="P9172" s="38">
        <v>1.4999999999999999E-2</v>
      </c>
      <c r="Q9172" s="38">
        <v>2</v>
      </c>
      <c r="R9172" s="40">
        <f t="shared" si="290"/>
        <v>19.95</v>
      </c>
      <c r="S9172" s="176">
        <f t="shared" si="291"/>
        <v>39.301499999999997</v>
      </c>
    </row>
    <row r="9173" spans="13:19" x14ac:dyDescent="0.25">
      <c r="M9173" s="159">
        <v>41997</v>
      </c>
      <c r="N9173" s="38" t="s">
        <v>555</v>
      </c>
      <c r="O9173" s="38" t="s">
        <v>115</v>
      </c>
      <c r="P9173" s="38">
        <v>0.01</v>
      </c>
      <c r="Q9173" s="38">
        <v>3</v>
      </c>
      <c r="R9173" s="40">
        <f t="shared" si="290"/>
        <v>22.95</v>
      </c>
      <c r="S9173" s="176">
        <f t="shared" si="291"/>
        <v>68.16149999999999</v>
      </c>
    </row>
    <row r="9174" spans="13:19" x14ac:dyDescent="0.25">
      <c r="M9174" s="159">
        <v>41622</v>
      </c>
      <c r="N9174" s="38" t="s">
        <v>566</v>
      </c>
      <c r="O9174" s="38" t="s">
        <v>559</v>
      </c>
      <c r="P9174" s="38">
        <v>0.02</v>
      </c>
      <c r="Q9174" s="38">
        <v>3</v>
      </c>
      <c r="R9174" s="40">
        <f t="shared" si="290"/>
        <v>19.95</v>
      </c>
      <c r="S9174" s="176">
        <f t="shared" si="291"/>
        <v>58.652999999999992</v>
      </c>
    </row>
    <row r="9175" spans="13:19" x14ac:dyDescent="0.25">
      <c r="M9175" s="159">
        <v>41965</v>
      </c>
      <c r="N9175" s="38" t="s">
        <v>607</v>
      </c>
      <c r="O9175" s="38" t="s">
        <v>119</v>
      </c>
      <c r="P9175" s="38">
        <v>0</v>
      </c>
      <c r="Q9175" s="38">
        <v>20</v>
      </c>
      <c r="R9175" s="40">
        <f t="shared" si="290"/>
        <v>21</v>
      </c>
      <c r="S9175" s="176">
        <f t="shared" si="291"/>
        <v>420</v>
      </c>
    </row>
    <row r="9176" spans="13:19" x14ac:dyDescent="0.25">
      <c r="M9176" s="159">
        <v>41971</v>
      </c>
      <c r="N9176" s="38" t="s">
        <v>570</v>
      </c>
      <c r="O9176" s="38" t="s">
        <v>559</v>
      </c>
      <c r="P9176" s="38">
        <v>0</v>
      </c>
      <c r="Q9176" s="38">
        <v>1</v>
      </c>
      <c r="R9176" s="40">
        <f t="shared" si="290"/>
        <v>19.95</v>
      </c>
      <c r="S9176" s="176">
        <f t="shared" si="291"/>
        <v>19.95</v>
      </c>
    </row>
    <row r="9177" spans="13:19" x14ac:dyDescent="0.25">
      <c r="M9177" s="159">
        <v>41613</v>
      </c>
      <c r="N9177" s="38" t="s">
        <v>616</v>
      </c>
      <c r="O9177" s="38" t="s">
        <v>128</v>
      </c>
      <c r="P9177" s="38">
        <v>1.4999999999999999E-2</v>
      </c>
      <c r="Q9177" s="38">
        <v>1</v>
      </c>
      <c r="R9177" s="40">
        <f t="shared" si="290"/>
        <v>22.95</v>
      </c>
      <c r="S9177" s="176">
        <f t="shared" si="291"/>
        <v>22.60575</v>
      </c>
    </row>
    <row r="9178" spans="13:19" x14ac:dyDescent="0.25">
      <c r="M9178" s="159">
        <v>41323</v>
      </c>
      <c r="N9178" s="38" t="s">
        <v>602</v>
      </c>
      <c r="O9178" s="38" t="s">
        <v>559</v>
      </c>
      <c r="P9178" s="38">
        <v>0</v>
      </c>
      <c r="Q9178" s="38">
        <v>4</v>
      </c>
      <c r="R9178" s="40">
        <f t="shared" si="290"/>
        <v>19.95</v>
      </c>
      <c r="S9178" s="176">
        <f t="shared" si="291"/>
        <v>79.8</v>
      </c>
    </row>
    <row r="9179" spans="13:19" x14ac:dyDescent="0.25">
      <c r="M9179" s="159">
        <v>41947</v>
      </c>
      <c r="N9179" s="38" t="s">
        <v>596</v>
      </c>
      <c r="O9179" s="38" t="s">
        <v>576</v>
      </c>
      <c r="P9179" s="38">
        <v>0.03</v>
      </c>
      <c r="Q9179" s="38">
        <v>2</v>
      </c>
      <c r="R9179" s="40">
        <f t="shared" si="290"/>
        <v>25</v>
      </c>
      <c r="S9179" s="176">
        <f t="shared" si="291"/>
        <v>48.5</v>
      </c>
    </row>
    <row r="9180" spans="13:19" x14ac:dyDescent="0.25">
      <c r="M9180" s="159">
        <v>41861</v>
      </c>
      <c r="N9180" s="38" t="s">
        <v>585</v>
      </c>
      <c r="O9180" s="38" t="s">
        <v>576</v>
      </c>
      <c r="P9180" s="38">
        <v>0</v>
      </c>
      <c r="Q9180" s="38">
        <v>2</v>
      </c>
      <c r="R9180" s="40">
        <f t="shared" si="290"/>
        <v>25</v>
      </c>
      <c r="S9180" s="176">
        <f t="shared" si="291"/>
        <v>50</v>
      </c>
    </row>
    <row r="9181" spans="13:19" x14ac:dyDescent="0.25">
      <c r="M9181" s="159">
        <v>41994</v>
      </c>
      <c r="N9181" s="38" t="s">
        <v>611</v>
      </c>
      <c r="O9181" s="38" t="s">
        <v>128</v>
      </c>
      <c r="P9181" s="38">
        <v>0</v>
      </c>
      <c r="Q9181" s="38">
        <v>1</v>
      </c>
      <c r="R9181" s="40">
        <f t="shared" si="290"/>
        <v>22.95</v>
      </c>
      <c r="S9181" s="176">
        <f t="shared" si="291"/>
        <v>22.95</v>
      </c>
    </row>
    <row r="9182" spans="13:19" x14ac:dyDescent="0.25">
      <c r="M9182" s="159">
        <v>41587</v>
      </c>
      <c r="N9182" s="38" t="s">
        <v>612</v>
      </c>
      <c r="O9182" s="38" t="s">
        <v>568</v>
      </c>
      <c r="P9182" s="38">
        <v>0</v>
      </c>
      <c r="Q9182" s="38">
        <v>14</v>
      </c>
      <c r="R9182" s="40">
        <f t="shared" si="290"/>
        <v>27.5</v>
      </c>
      <c r="S9182" s="176">
        <f t="shared" si="291"/>
        <v>385</v>
      </c>
    </row>
    <row r="9183" spans="13:19" x14ac:dyDescent="0.25">
      <c r="M9183" s="159">
        <v>41587</v>
      </c>
      <c r="N9183" s="38" t="s">
        <v>581</v>
      </c>
      <c r="O9183" s="38" t="s">
        <v>115</v>
      </c>
      <c r="P9183" s="38">
        <v>0</v>
      </c>
      <c r="Q9183" s="38">
        <v>11</v>
      </c>
      <c r="R9183" s="40">
        <f t="shared" si="290"/>
        <v>22.95</v>
      </c>
      <c r="S9183" s="176">
        <f t="shared" si="291"/>
        <v>252.45</v>
      </c>
    </row>
    <row r="9184" spans="13:19" x14ac:dyDescent="0.25">
      <c r="M9184" s="159">
        <v>41955</v>
      </c>
      <c r="N9184" s="38" t="s">
        <v>561</v>
      </c>
      <c r="O9184" s="38" t="s">
        <v>580</v>
      </c>
      <c r="P9184" s="38">
        <v>0</v>
      </c>
      <c r="Q9184" s="38">
        <v>4</v>
      </c>
      <c r="R9184" s="40">
        <f t="shared" si="290"/>
        <v>19</v>
      </c>
      <c r="S9184" s="176">
        <f t="shared" si="291"/>
        <v>76</v>
      </c>
    </row>
    <row r="9185" spans="13:19" x14ac:dyDescent="0.25">
      <c r="M9185" s="159">
        <v>41959</v>
      </c>
      <c r="N9185" s="38" t="s">
        <v>558</v>
      </c>
      <c r="O9185" s="38" t="s">
        <v>556</v>
      </c>
      <c r="P9185" s="38">
        <v>1.4999999999999999E-2</v>
      </c>
      <c r="Q9185" s="38">
        <v>2</v>
      </c>
      <c r="R9185" s="40">
        <f t="shared" si="290"/>
        <v>79.95</v>
      </c>
      <c r="S9185" s="176">
        <f t="shared" si="291"/>
        <v>157.50149999999999</v>
      </c>
    </row>
    <row r="9186" spans="13:19" x14ac:dyDescent="0.25">
      <c r="M9186" s="159">
        <v>41545</v>
      </c>
      <c r="N9186" s="38" t="s">
        <v>609</v>
      </c>
      <c r="O9186" s="38" t="s">
        <v>565</v>
      </c>
      <c r="P9186" s="38">
        <v>1.4999999999999999E-2</v>
      </c>
      <c r="Q9186" s="38">
        <v>3</v>
      </c>
      <c r="R9186" s="40">
        <f t="shared" si="290"/>
        <v>34</v>
      </c>
      <c r="S9186" s="176">
        <f t="shared" si="291"/>
        <v>100.47</v>
      </c>
    </row>
    <row r="9187" spans="13:19" x14ac:dyDescent="0.25">
      <c r="M9187" s="159">
        <v>41584</v>
      </c>
      <c r="N9187" s="38" t="s">
        <v>623</v>
      </c>
      <c r="O9187" s="38" t="s">
        <v>128</v>
      </c>
      <c r="P9187" s="38">
        <v>0</v>
      </c>
      <c r="Q9187" s="38">
        <v>3</v>
      </c>
      <c r="R9187" s="40">
        <f t="shared" si="290"/>
        <v>22.95</v>
      </c>
      <c r="S9187" s="176">
        <f t="shared" si="291"/>
        <v>68.849999999999994</v>
      </c>
    </row>
    <row r="9188" spans="13:19" x14ac:dyDescent="0.25">
      <c r="M9188" s="159">
        <v>41606</v>
      </c>
      <c r="N9188" s="38" t="s">
        <v>572</v>
      </c>
      <c r="O9188" s="38" t="s">
        <v>565</v>
      </c>
      <c r="P9188" s="38">
        <v>0</v>
      </c>
      <c r="Q9188" s="38">
        <v>2</v>
      </c>
      <c r="R9188" s="40">
        <f t="shared" si="290"/>
        <v>34</v>
      </c>
      <c r="S9188" s="176">
        <f t="shared" si="291"/>
        <v>68</v>
      </c>
    </row>
    <row r="9189" spans="13:19" x14ac:dyDescent="0.25">
      <c r="M9189" s="159">
        <v>41626</v>
      </c>
      <c r="N9189" s="38" t="s">
        <v>560</v>
      </c>
      <c r="O9189" s="38" t="s">
        <v>571</v>
      </c>
      <c r="P9189" s="38">
        <v>0</v>
      </c>
      <c r="Q9189" s="38">
        <v>2</v>
      </c>
      <c r="R9189" s="40">
        <f t="shared" si="290"/>
        <v>30</v>
      </c>
      <c r="S9189" s="176">
        <f t="shared" si="291"/>
        <v>60</v>
      </c>
    </row>
    <row r="9190" spans="13:19" x14ac:dyDescent="0.25">
      <c r="M9190" s="159">
        <v>41950</v>
      </c>
      <c r="N9190" s="38" t="s">
        <v>572</v>
      </c>
      <c r="O9190" s="38" t="s">
        <v>126</v>
      </c>
      <c r="P9190" s="38">
        <v>0</v>
      </c>
      <c r="Q9190" s="38">
        <v>2</v>
      </c>
      <c r="R9190" s="40">
        <f t="shared" si="290"/>
        <v>23.5</v>
      </c>
      <c r="S9190" s="176">
        <f t="shared" si="291"/>
        <v>47</v>
      </c>
    </row>
    <row r="9191" spans="13:19" x14ac:dyDescent="0.25">
      <c r="M9191" s="159">
        <v>41986</v>
      </c>
      <c r="N9191" s="38" t="s">
        <v>578</v>
      </c>
      <c r="O9191" s="38" t="s">
        <v>571</v>
      </c>
      <c r="P9191" s="38">
        <v>2.5000000000000001E-2</v>
      </c>
      <c r="Q9191" s="38">
        <v>2</v>
      </c>
      <c r="R9191" s="40">
        <f t="shared" si="290"/>
        <v>30</v>
      </c>
      <c r="S9191" s="176">
        <f t="shared" si="291"/>
        <v>58.5</v>
      </c>
    </row>
    <row r="9192" spans="13:19" x14ac:dyDescent="0.25">
      <c r="M9192" s="159">
        <v>41606</v>
      </c>
      <c r="N9192" s="38" t="s">
        <v>579</v>
      </c>
      <c r="O9192" s="38" t="s">
        <v>576</v>
      </c>
      <c r="P9192" s="38">
        <v>0</v>
      </c>
      <c r="Q9192" s="38">
        <v>4</v>
      </c>
      <c r="R9192" s="40">
        <f t="shared" si="290"/>
        <v>25</v>
      </c>
      <c r="S9192" s="176">
        <f t="shared" si="291"/>
        <v>100</v>
      </c>
    </row>
    <row r="9193" spans="13:19" x14ac:dyDescent="0.25">
      <c r="M9193" s="159">
        <v>42001</v>
      </c>
      <c r="N9193" s="38" t="s">
        <v>597</v>
      </c>
      <c r="O9193" s="38" t="s">
        <v>126</v>
      </c>
      <c r="P9193" s="38">
        <v>0.02</v>
      </c>
      <c r="Q9193" s="38">
        <v>3</v>
      </c>
      <c r="R9193" s="40">
        <f t="shared" si="290"/>
        <v>23.5</v>
      </c>
      <c r="S9193" s="176">
        <f t="shared" si="291"/>
        <v>69.09</v>
      </c>
    </row>
    <row r="9194" spans="13:19" x14ac:dyDescent="0.25">
      <c r="M9194" s="159">
        <v>41622</v>
      </c>
      <c r="N9194" s="38" t="s">
        <v>596</v>
      </c>
      <c r="O9194" s="38" t="s">
        <v>562</v>
      </c>
      <c r="P9194" s="38">
        <v>2.5000000000000001E-2</v>
      </c>
      <c r="Q9194" s="38">
        <v>3</v>
      </c>
      <c r="R9194" s="40">
        <f t="shared" si="290"/>
        <v>25</v>
      </c>
      <c r="S9194" s="176">
        <f t="shared" si="291"/>
        <v>73.125</v>
      </c>
    </row>
    <row r="9195" spans="13:19" x14ac:dyDescent="0.25">
      <c r="M9195" s="159">
        <v>41985</v>
      </c>
      <c r="N9195" s="38" t="s">
        <v>610</v>
      </c>
      <c r="O9195" s="38" t="s">
        <v>128</v>
      </c>
      <c r="P9195" s="38">
        <v>0.02</v>
      </c>
      <c r="Q9195" s="38">
        <v>3</v>
      </c>
      <c r="R9195" s="40">
        <f t="shared" si="290"/>
        <v>22.95</v>
      </c>
      <c r="S9195" s="176">
        <f t="shared" si="291"/>
        <v>67.472999999999999</v>
      </c>
    </row>
    <row r="9196" spans="13:19" x14ac:dyDescent="0.25">
      <c r="M9196" s="159">
        <v>41954</v>
      </c>
      <c r="N9196" s="38" t="s">
        <v>577</v>
      </c>
      <c r="O9196" s="38" t="s">
        <v>126</v>
      </c>
      <c r="P9196" s="38">
        <v>0.01</v>
      </c>
      <c r="Q9196" s="38">
        <v>1</v>
      </c>
      <c r="R9196" s="40">
        <f t="shared" si="290"/>
        <v>23.5</v>
      </c>
      <c r="S9196" s="176">
        <f t="shared" si="291"/>
        <v>23.265000000000001</v>
      </c>
    </row>
    <row r="9197" spans="13:19" x14ac:dyDescent="0.25">
      <c r="M9197" s="159">
        <v>41944</v>
      </c>
      <c r="N9197" s="38" t="s">
        <v>581</v>
      </c>
      <c r="O9197" s="38" t="s">
        <v>562</v>
      </c>
      <c r="P9197" s="38">
        <v>1.4999999999999999E-2</v>
      </c>
      <c r="Q9197" s="38">
        <v>2</v>
      </c>
      <c r="R9197" s="40">
        <f t="shared" si="290"/>
        <v>25</v>
      </c>
      <c r="S9197" s="176">
        <f t="shared" si="291"/>
        <v>49.25</v>
      </c>
    </row>
    <row r="9198" spans="13:19" x14ac:dyDescent="0.25">
      <c r="M9198" s="159">
        <v>41614</v>
      </c>
      <c r="N9198" s="38" t="s">
        <v>553</v>
      </c>
      <c r="O9198" s="38" t="s">
        <v>559</v>
      </c>
      <c r="P9198" s="38">
        <v>0.03</v>
      </c>
      <c r="Q9198" s="38">
        <v>2</v>
      </c>
      <c r="R9198" s="40">
        <f t="shared" si="290"/>
        <v>19.95</v>
      </c>
      <c r="S9198" s="176">
        <f t="shared" si="291"/>
        <v>38.702999999999996</v>
      </c>
    </row>
    <row r="9199" spans="13:19" x14ac:dyDescent="0.25">
      <c r="M9199" s="159">
        <v>41583</v>
      </c>
      <c r="N9199" s="38" t="s">
        <v>553</v>
      </c>
      <c r="O9199" s="38" t="s">
        <v>559</v>
      </c>
      <c r="P9199" s="38">
        <v>0.03</v>
      </c>
      <c r="Q9199" s="38">
        <v>2</v>
      </c>
      <c r="R9199" s="40">
        <f t="shared" si="290"/>
        <v>19.95</v>
      </c>
      <c r="S9199" s="176">
        <f t="shared" si="291"/>
        <v>38.702999999999996</v>
      </c>
    </row>
    <row r="9200" spans="13:19" x14ac:dyDescent="0.25">
      <c r="M9200" s="159">
        <v>41969</v>
      </c>
      <c r="N9200" s="38" t="s">
        <v>614</v>
      </c>
      <c r="O9200" s="38" t="s">
        <v>128</v>
      </c>
      <c r="P9200" s="38">
        <v>0</v>
      </c>
      <c r="Q9200" s="38">
        <v>3</v>
      </c>
      <c r="R9200" s="40">
        <f t="shared" si="290"/>
        <v>22.95</v>
      </c>
      <c r="S9200" s="176">
        <f t="shared" si="291"/>
        <v>68.849999999999994</v>
      </c>
    </row>
    <row r="9201" spans="13:19" x14ac:dyDescent="0.25">
      <c r="M9201" s="159">
        <v>41990</v>
      </c>
      <c r="N9201" s="38" t="s">
        <v>619</v>
      </c>
      <c r="O9201" s="38" t="s">
        <v>556</v>
      </c>
      <c r="P9201" s="38">
        <v>0</v>
      </c>
      <c r="Q9201" s="38">
        <v>2</v>
      </c>
      <c r="R9201" s="40">
        <f t="shared" si="290"/>
        <v>79.95</v>
      </c>
      <c r="S9201" s="176">
        <f t="shared" si="291"/>
        <v>159.9</v>
      </c>
    </row>
    <row r="9202" spans="13:19" x14ac:dyDescent="0.25">
      <c r="M9202" s="159">
        <v>41586</v>
      </c>
      <c r="N9202" s="38" t="s">
        <v>632</v>
      </c>
      <c r="O9202" s="38" t="s">
        <v>576</v>
      </c>
      <c r="P9202" s="38">
        <v>0</v>
      </c>
      <c r="Q9202" s="38">
        <v>2</v>
      </c>
      <c r="R9202" s="40">
        <f t="shared" si="290"/>
        <v>25</v>
      </c>
      <c r="S9202" s="176">
        <f t="shared" si="291"/>
        <v>50</v>
      </c>
    </row>
    <row r="9203" spans="13:19" x14ac:dyDescent="0.25">
      <c r="M9203" s="159">
        <v>41620</v>
      </c>
      <c r="N9203" s="38" t="s">
        <v>584</v>
      </c>
      <c r="O9203" s="38" t="s">
        <v>115</v>
      </c>
      <c r="P9203" s="38">
        <v>0</v>
      </c>
      <c r="Q9203" s="38">
        <v>3</v>
      </c>
      <c r="R9203" s="40">
        <f t="shared" si="290"/>
        <v>22.95</v>
      </c>
      <c r="S9203" s="176">
        <f t="shared" si="291"/>
        <v>68.849999999999994</v>
      </c>
    </row>
    <row r="9204" spans="13:19" x14ac:dyDescent="0.25">
      <c r="M9204" s="159">
        <v>41733</v>
      </c>
      <c r="N9204" s="38" t="s">
        <v>595</v>
      </c>
      <c r="O9204" s="38" t="s">
        <v>115</v>
      </c>
      <c r="P9204" s="38">
        <v>0</v>
      </c>
      <c r="Q9204" s="38">
        <v>3</v>
      </c>
      <c r="R9204" s="40">
        <f t="shared" si="290"/>
        <v>22.95</v>
      </c>
      <c r="S9204" s="176">
        <f t="shared" si="291"/>
        <v>68.849999999999994</v>
      </c>
    </row>
    <row r="9205" spans="13:19" x14ac:dyDescent="0.25">
      <c r="M9205" s="159">
        <v>41933</v>
      </c>
      <c r="N9205" s="38" t="s">
        <v>621</v>
      </c>
      <c r="O9205" s="38" t="s">
        <v>556</v>
      </c>
      <c r="P9205" s="38">
        <v>0.02</v>
      </c>
      <c r="Q9205" s="38">
        <v>2</v>
      </c>
      <c r="R9205" s="40">
        <f t="shared" si="290"/>
        <v>79.95</v>
      </c>
      <c r="S9205" s="176">
        <f t="shared" si="291"/>
        <v>156.702</v>
      </c>
    </row>
    <row r="9206" spans="13:19" x14ac:dyDescent="0.25">
      <c r="M9206" s="159">
        <v>41328</v>
      </c>
      <c r="N9206" s="38" t="s">
        <v>609</v>
      </c>
      <c r="O9206" s="38" t="s">
        <v>115</v>
      </c>
      <c r="P9206" s="38">
        <v>0</v>
      </c>
      <c r="Q9206" s="38">
        <v>4</v>
      </c>
      <c r="R9206" s="40">
        <f t="shared" si="290"/>
        <v>22.95</v>
      </c>
      <c r="S9206" s="176">
        <f t="shared" si="291"/>
        <v>91.8</v>
      </c>
    </row>
    <row r="9207" spans="13:19" x14ac:dyDescent="0.25">
      <c r="M9207" s="159">
        <v>41602</v>
      </c>
      <c r="N9207" s="38" t="s">
        <v>593</v>
      </c>
      <c r="O9207" s="38" t="s">
        <v>115</v>
      </c>
      <c r="P9207" s="38">
        <v>0</v>
      </c>
      <c r="Q9207" s="38">
        <v>3</v>
      </c>
      <c r="R9207" s="40">
        <f t="shared" si="290"/>
        <v>22.95</v>
      </c>
      <c r="S9207" s="176">
        <f t="shared" si="291"/>
        <v>68.849999999999994</v>
      </c>
    </row>
    <row r="9208" spans="13:19" x14ac:dyDescent="0.25">
      <c r="M9208" s="159">
        <v>41675</v>
      </c>
      <c r="N9208" s="38" t="s">
        <v>622</v>
      </c>
      <c r="O9208" s="38" t="s">
        <v>571</v>
      </c>
      <c r="P9208" s="38">
        <v>0</v>
      </c>
      <c r="Q9208" s="38">
        <v>1</v>
      </c>
      <c r="R9208" s="40">
        <f t="shared" si="290"/>
        <v>30</v>
      </c>
      <c r="S9208" s="176">
        <f t="shared" si="291"/>
        <v>30</v>
      </c>
    </row>
    <row r="9209" spans="13:19" x14ac:dyDescent="0.25">
      <c r="M9209" s="159">
        <v>41592</v>
      </c>
      <c r="N9209" s="38" t="s">
        <v>585</v>
      </c>
      <c r="O9209" s="38" t="s">
        <v>565</v>
      </c>
      <c r="P9209" s="38">
        <v>0.01</v>
      </c>
      <c r="Q9209" s="38">
        <v>1</v>
      </c>
      <c r="R9209" s="40">
        <f t="shared" si="290"/>
        <v>34</v>
      </c>
      <c r="S9209" s="176">
        <f t="shared" si="291"/>
        <v>33.659999999999997</v>
      </c>
    </row>
    <row r="9210" spans="13:19" x14ac:dyDescent="0.25">
      <c r="M9210" s="159">
        <v>41619</v>
      </c>
      <c r="N9210" s="38" t="s">
        <v>569</v>
      </c>
      <c r="O9210" s="38" t="s">
        <v>559</v>
      </c>
      <c r="P9210" s="38">
        <v>0</v>
      </c>
      <c r="Q9210" s="38">
        <v>1</v>
      </c>
      <c r="R9210" s="40">
        <f t="shared" si="290"/>
        <v>19.95</v>
      </c>
      <c r="S9210" s="176">
        <f t="shared" si="291"/>
        <v>19.95</v>
      </c>
    </row>
    <row r="9211" spans="13:19" x14ac:dyDescent="0.25">
      <c r="M9211" s="159">
        <v>41610</v>
      </c>
      <c r="N9211" s="38" t="s">
        <v>567</v>
      </c>
      <c r="O9211" s="38" t="s">
        <v>115</v>
      </c>
      <c r="P9211" s="38">
        <v>0.02</v>
      </c>
      <c r="Q9211" s="38">
        <v>2</v>
      </c>
      <c r="R9211" s="40">
        <f t="shared" si="290"/>
        <v>22.95</v>
      </c>
      <c r="S9211" s="176">
        <f t="shared" si="291"/>
        <v>44.981999999999999</v>
      </c>
    </row>
    <row r="9212" spans="13:19" x14ac:dyDescent="0.25">
      <c r="M9212" s="159">
        <v>41779</v>
      </c>
      <c r="N9212" s="38" t="s">
        <v>623</v>
      </c>
      <c r="O9212" s="38" t="s">
        <v>119</v>
      </c>
      <c r="P9212" s="38">
        <v>0</v>
      </c>
      <c r="Q9212" s="38">
        <v>2</v>
      </c>
      <c r="R9212" s="40">
        <f t="shared" si="290"/>
        <v>21</v>
      </c>
      <c r="S9212" s="176">
        <f t="shared" si="291"/>
        <v>42</v>
      </c>
    </row>
    <row r="9213" spans="13:19" x14ac:dyDescent="0.25">
      <c r="M9213" s="159">
        <v>42003</v>
      </c>
      <c r="N9213" s="38" t="s">
        <v>612</v>
      </c>
      <c r="O9213" s="38" t="s">
        <v>576</v>
      </c>
      <c r="P9213" s="38">
        <v>0</v>
      </c>
      <c r="Q9213" s="38">
        <v>18</v>
      </c>
      <c r="R9213" s="40">
        <f t="shared" si="290"/>
        <v>25</v>
      </c>
      <c r="S9213" s="176">
        <f t="shared" si="291"/>
        <v>450</v>
      </c>
    </row>
    <row r="9214" spans="13:19" x14ac:dyDescent="0.25">
      <c r="M9214" s="159">
        <v>41949</v>
      </c>
      <c r="N9214" s="38" t="s">
        <v>633</v>
      </c>
      <c r="O9214" s="38" t="s">
        <v>580</v>
      </c>
      <c r="P9214" s="38">
        <v>0</v>
      </c>
      <c r="Q9214" s="38">
        <v>2</v>
      </c>
      <c r="R9214" s="40">
        <f t="shared" si="290"/>
        <v>19</v>
      </c>
      <c r="S9214" s="176">
        <f t="shared" si="291"/>
        <v>38</v>
      </c>
    </row>
    <row r="9215" spans="13:19" x14ac:dyDescent="0.25">
      <c r="M9215" s="159">
        <v>41979</v>
      </c>
      <c r="N9215" s="38" t="s">
        <v>595</v>
      </c>
      <c r="O9215" s="38" t="s">
        <v>562</v>
      </c>
      <c r="P9215" s="38">
        <v>0.02</v>
      </c>
      <c r="Q9215" s="38">
        <v>3</v>
      </c>
      <c r="R9215" s="40">
        <f t="shared" si="290"/>
        <v>25</v>
      </c>
      <c r="S9215" s="176">
        <f t="shared" si="291"/>
        <v>73.5</v>
      </c>
    </row>
    <row r="9216" spans="13:19" x14ac:dyDescent="0.25">
      <c r="M9216" s="159">
        <v>41422</v>
      </c>
      <c r="N9216" s="38" t="s">
        <v>614</v>
      </c>
      <c r="O9216" s="38" t="s">
        <v>562</v>
      </c>
      <c r="P9216" s="38">
        <v>0</v>
      </c>
      <c r="Q9216" s="38">
        <v>1</v>
      </c>
      <c r="R9216" s="40">
        <f t="shared" si="290"/>
        <v>25</v>
      </c>
      <c r="S9216" s="176">
        <f t="shared" si="291"/>
        <v>25</v>
      </c>
    </row>
    <row r="9217" spans="13:19" x14ac:dyDescent="0.25">
      <c r="M9217" s="159">
        <v>41603</v>
      </c>
      <c r="N9217" s="38" t="s">
        <v>570</v>
      </c>
      <c r="O9217" s="38" t="s">
        <v>115</v>
      </c>
      <c r="P9217" s="38">
        <v>0.03</v>
      </c>
      <c r="Q9217" s="38">
        <v>2</v>
      </c>
      <c r="R9217" s="40">
        <f t="shared" si="290"/>
        <v>22.95</v>
      </c>
      <c r="S9217" s="176">
        <f t="shared" si="291"/>
        <v>44.522999999999996</v>
      </c>
    </row>
    <row r="9218" spans="13:19" x14ac:dyDescent="0.25">
      <c r="M9218" s="159">
        <v>41602</v>
      </c>
      <c r="N9218" s="38" t="s">
        <v>597</v>
      </c>
      <c r="O9218" s="38" t="s">
        <v>565</v>
      </c>
      <c r="P9218" s="38">
        <v>2.5000000000000001E-2</v>
      </c>
      <c r="Q9218" s="38">
        <v>1</v>
      </c>
      <c r="R9218" s="40">
        <f t="shared" si="290"/>
        <v>34</v>
      </c>
      <c r="S9218" s="176">
        <f t="shared" si="291"/>
        <v>33.15</v>
      </c>
    </row>
    <row r="9219" spans="13:19" x14ac:dyDescent="0.25">
      <c r="M9219" s="159">
        <v>41964</v>
      </c>
      <c r="N9219" s="38" t="s">
        <v>582</v>
      </c>
      <c r="O9219" s="38" t="s">
        <v>559</v>
      </c>
      <c r="P9219" s="38">
        <v>0</v>
      </c>
      <c r="Q9219" s="38">
        <v>1</v>
      </c>
      <c r="R9219" s="40">
        <f t="shared" si="290"/>
        <v>19.95</v>
      </c>
      <c r="S9219" s="176">
        <f t="shared" si="291"/>
        <v>19.95</v>
      </c>
    </row>
    <row r="9220" spans="13:19" x14ac:dyDescent="0.25">
      <c r="M9220" s="159">
        <v>41946</v>
      </c>
      <c r="N9220" s="38" t="s">
        <v>581</v>
      </c>
      <c r="O9220" s="38" t="s">
        <v>568</v>
      </c>
      <c r="P9220" s="38">
        <v>0.03</v>
      </c>
      <c r="Q9220" s="38">
        <v>1</v>
      </c>
      <c r="R9220" s="40">
        <f t="shared" si="290"/>
        <v>27.5</v>
      </c>
      <c r="S9220" s="176">
        <f t="shared" si="291"/>
        <v>26.675000000000001</v>
      </c>
    </row>
    <row r="9221" spans="13:19" x14ac:dyDescent="0.25">
      <c r="M9221" s="159">
        <v>42003</v>
      </c>
      <c r="N9221" s="38" t="s">
        <v>619</v>
      </c>
      <c r="O9221" s="38" t="s">
        <v>128</v>
      </c>
      <c r="P9221" s="38">
        <v>0</v>
      </c>
      <c r="Q9221" s="38">
        <v>2</v>
      </c>
      <c r="R9221" s="40">
        <f t="shared" si="290"/>
        <v>22.95</v>
      </c>
      <c r="S9221" s="176">
        <f t="shared" si="291"/>
        <v>45.9</v>
      </c>
    </row>
    <row r="9222" spans="13:19" x14ac:dyDescent="0.25">
      <c r="M9222" s="159">
        <v>41848</v>
      </c>
      <c r="N9222" s="38" t="s">
        <v>567</v>
      </c>
      <c r="O9222" s="38" t="s">
        <v>559</v>
      </c>
      <c r="P9222" s="38">
        <v>0.02</v>
      </c>
      <c r="Q9222" s="38">
        <v>2</v>
      </c>
      <c r="R9222" s="40">
        <f t="shared" si="290"/>
        <v>19.95</v>
      </c>
      <c r="S9222" s="176">
        <f t="shared" si="291"/>
        <v>39.101999999999997</v>
      </c>
    </row>
    <row r="9223" spans="13:19" x14ac:dyDescent="0.25">
      <c r="M9223" s="159">
        <v>41618</v>
      </c>
      <c r="N9223" s="38" t="s">
        <v>555</v>
      </c>
      <c r="O9223" s="38" t="s">
        <v>562</v>
      </c>
      <c r="P9223" s="38">
        <v>0.01</v>
      </c>
      <c r="Q9223" s="38">
        <v>3</v>
      </c>
      <c r="R9223" s="40">
        <f t="shared" si="290"/>
        <v>25</v>
      </c>
      <c r="S9223" s="176">
        <f t="shared" si="291"/>
        <v>74.25</v>
      </c>
    </row>
    <row r="9224" spans="13:19" x14ac:dyDescent="0.25">
      <c r="M9224" s="159">
        <v>41868</v>
      </c>
      <c r="N9224" s="38" t="s">
        <v>603</v>
      </c>
      <c r="O9224" s="38" t="s">
        <v>128</v>
      </c>
      <c r="P9224" s="38">
        <v>0</v>
      </c>
      <c r="Q9224" s="38">
        <v>3</v>
      </c>
      <c r="R9224" s="40">
        <f t="shared" si="290"/>
        <v>22.95</v>
      </c>
      <c r="S9224" s="176">
        <f t="shared" si="291"/>
        <v>68.849999999999994</v>
      </c>
    </row>
    <row r="9225" spans="13:19" x14ac:dyDescent="0.25">
      <c r="M9225" s="159">
        <v>41630</v>
      </c>
      <c r="N9225" s="38" t="s">
        <v>597</v>
      </c>
      <c r="O9225" s="38" t="s">
        <v>565</v>
      </c>
      <c r="P9225" s="38">
        <v>0</v>
      </c>
      <c r="Q9225" s="38">
        <v>4</v>
      </c>
      <c r="R9225" s="40">
        <f t="shared" si="290"/>
        <v>34</v>
      </c>
      <c r="S9225" s="176">
        <f t="shared" si="291"/>
        <v>136</v>
      </c>
    </row>
    <row r="9226" spans="13:19" x14ac:dyDescent="0.25">
      <c r="M9226" s="159">
        <v>41988</v>
      </c>
      <c r="N9226" s="38" t="s">
        <v>563</v>
      </c>
      <c r="O9226" s="38" t="s">
        <v>115</v>
      </c>
      <c r="P9226" s="38">
        <v>0.03</v>
      </c>
      <c r="Q9226" s="38">
        <v>2</v>
      </c>
      <c r="R9226" s="40">
        <f t="shared" si="290"/>
        <v>22.95</v>
      </c>
      <c r="S9226" s="176">
        <f t="shared" si="291"/>
        <v>44.522999999999996</v>
      </c>
    </row>
    <row r="9227" spans="13:19" x14ac:dyDescent="0.25">
      <c r="M9227" s="159">
        <v>41612</v>
      </c>
      <c r="N9227" s="38" t="s">
        <v>584</v>
      </c>
      <c r="O9227" s="38" t="s">
        <v>576</v>
      </c>
      <c r="P9227" s="38">
        <v>0.03</v>
      </c>
      <c r="Q9227" s="38">
        <v>1</v>
      </c>
      <c r="R9227" s="40">
        <f t="shared" si="290"/>
        <v>25</v>
      </c>
      <c r="S9227" s="176">
        <f t="shared" si="291"/>
        <v>24.25</v>
      </c>
    </row>
    <row r="9228" spans="13:19" x14ac:dyDescent="0.25">
      <c r="M9228" s="159">
        <v>41951</v>
      </c>
      <c r="N9228" s="38" t="s">
        <v>609</v>
      </c>
      <c r="O9228" s="38" t="s">
        <v>128</v>
      </c>
      <c r="P9228" s="38">
        <v>1.4999999999999999E-2</v>
      </c>
      <c r="Q9228" s="38">
        <v>3</v>
      </c>
      <c r="R9228" s="40">
        <f t="shared" si="290"/>
        <v>22.95</v>
      </c>
      <c r="S9228" s="176">
        <f t="shared" si="291"/>
        <v>67.817249999999987</v>
      </c>
    </row>
    <row r="9229" spans="13:19" x14ac:dyDescent="0.25">
      <c r="M9229" s="159">
        <v>41902</v>
      </c>
      <c r="N9229" s="38" t="s">
        <v>630</v>
      </c>
      <c r="O9229" s="38" t="s">
        <v>128</v>
      </c>
      <c r="P9229" s="38">
        <v>1.4999999999999999E-2</v>
      </c>
      <c r="Q9229" s="38">
        <v>1</v>
      </c>
      <c r="R9229" s="40">
        <f t="shared" si="290"/>
        <v>22.95</v>
      </c>
      <c r="S9229" s="176">
        <f t="shared" si="291"/>
        <v>22.60575</v>
      </c>
    </row>
    <row r="9230" spans="13:19" x14ac:dyDescent="0.25">
      <c r="M9230" s="159">
        <v>41962</v>
      </c>
      <c r="N9230" s="38" t="s">
        <v>564</v>
      </c>
      <c r="O9230" s="38" t="s">
        <v>126</v>
      </c>
      <c r="P9230" s="38">
        <v>1.4999999999999999E-2</v>
      </c>
      <c r="Q9230" s="38">
        <v>3</v>
      </c>
      <c r="R9230" s="40">
        <f t="shared" ref="R9230:R9293" si="292">VLOOKUP(O9230,$U$13:$V$24,2,FALSE)</f>
        <v>23.5</v>
      </c>
      <c r="S9230" s="176">
        <f t="shared" ref="S9230:S9293" si="293">R9230*Q9230*(1-P9230)</f>
        <v>69.442499999999995</v>
      </c>
    </row>
    <row r="9231" spans="13:19" x14ac:dyDescent="0.25">
      <c r="M9231" s="159">
        <v>41988</v>
      </c>
      <c r="N9231" s="38" t="s">
        <v>578</v>
      </c>
      <c r="O9231" s="38" t="s">
        <v>119</v>
      </c>
      <c r="P9231" s="38">
        <v>1.4999999999999999E-2</v>
      </c>
      <c r="Q9231" s="38">
        <v>1</v>
      </c>
      <c r="R9231" s="40">
        <f t="shared" si="292"/>
        <v>21</v>
      </c>
      <c r="S9231" s="176">
        <f t="shared" si="293"/>
        <v>20.684999999999999</v>
      </c>
    </row>
    <row r="9232" spans="13:19" x14ac:dyDescent="0.25">
      <c r="M9232" s="159">
        <v>41959</v>
      </c>
      <c r="N9232" s="38" t="s">
        <v>564</v>
      </c>
      <c r="O9232" s="38" t="s">
        <v>128</v>
      </c>
      <c r="P9232" s="38">
        <v>2.5000000000000001E-2</v>
      </c>
      <c r="Q9232" s="38">
        <v>3</v>
      </c>
      <c r="R9232" s="40">
        <f t="shared" si="292"/>
        <v>22.95</v>
      </c>
      <c r="S9232" s="176">
        <f t="shared" si="293"/>
        <v>67.128749999999997</v>
      </c>
    </row>
    <row r="9233" spans="13:19" x14ac:dyDescent="0.25">
      <c r="M9233" s="159">
        <v>41985</v>
      </c>
      <c r="N9233" s="38" t="s">
        <v>604</v>
      </c>
      <c r="O9233" s="38" t="s">
        <v>562</v>
      </c>
      <c r="P9233" s="38">
        <v>1.4999999999999999E-2</v>
      </c>
      <c r="Q9233" s="38">
        <v>2</v>
      </c>
      <c r="R9233" s="40">
        <f t="shared" si="292"/>
        <v>25</v>
      </c>
      <c r="S9233" s="176">
        <f t="shared" si="293"/>
        <v>49.25</v>
      </c>
    </row>
    <row r="9234" spans="13:19" x14ac:dyDescent="0.25">
      <c r="M9234" s="159">
        <v>41986</v>
      </c>
      <c r="N9234" s="38" t="s">
        <v>603</v>
      </c>
      <c r="O9234" s="38" t="s">
        <v>115</v>
      </c>
      <c r="P9234" s="38">
        <v>2.5000000000000001E-2</v>
      </c>
      <c r="Q9234" s="38">
        <v>3</v>
      </c>
      <c r="R9234" s="40">
        <f t="shared" si="292"/>
        <v>22.95</v>
      </c>
      <c r="S9234" s="176">
        <f t="shared" si="293"/>
        <v>67.128749999999997</v>
      </c>
    </row>
    <row r="9235" spans="13:19" x14ac:dyDescent="0.25">
      <c r="M9235" s="159">
        <v>41958</v>
      </c>
      <c r="N9235" s="38" t="s">
        <v>570</v>
      </c>
      <c r="O9235" s="38" t="s">
        <v>559</v>
      </c>
      <c r="P9235" s="38">
        <v>0</v>
      </c>
      <c r="Q9235" s="38">
        <v>3</v>
      </c>
      <c r="R9235" s="40">
        <f t="shared" si="292"/>
        <v>19.95</v>
      </c>
      <c r="S9235" s="176">
        <f t="shared" si="293"/>
        <v>59.849999999999994</v>
      </c>
    </row>
    <row r="9236" spans="13:19" x14ac:dyDescent="0.25">
      <c r="M9236" s="159">
        <v>41582</v>
      </c>
      <c r="N9236" s="38" t="s">
        <v>610</v>
      </c>
      <c r="O9236" s="38" t="s">
        <v>562</v>
      </c>
      <c r="P9236" s="38">
        <v>0</v>
      </c>
      <c r="Q9236" s="38">
        <v>3</v>
      </c>
      <c r="R9236" s="40">
        <f t="shared" si="292"/>
        <v>25</v>
      </c>
      <c r="S9236" s="176">
        <f t="shared" si="293"/>
        <v>75</v>
      </c>
    </row>
    <row r="9237" spans="13:19" x14ac:dyDescent="0.25">
      <c r="M9237" s="159">
        <v>41989</v>
      </c>
      <c r="N9237" s="38" t="s">
        <v>603</v>
      </c>
      <c r="O9237" s="38" t="s">
        <v>115</v>
      </c>
      <c r="P9237" s="38">
        <v>0</v>
      </c>
      <c r="Q9237" s="38">
        <v>1</v>
      </c>
      <c r="R9237" s="40">
        <f t="shared" si="292"/>
        <v>22.95</v>
      </c>
      <c r="S9237" s="176">
        <f t="shared" si="293"/>
        <v>22.95</v>
      </c>
    </row>
    <row r="9238" spans="13:19" x14ac:dyDescent="0.25">
      <c r="M9238" s="159">
        <v>41545</v>
      </c>
      <c r="N9238" s="38" t="s">
        <v>632</v>
      </c>
      <c r="O9238" s="38" t="s">
        <v>115</v>
      </c>
      <c r="P9238" s="38">
        <v>0.02</v>
      </c>
      <c r="Q9238" s="38">
        <v>2</v>
      </c>
      <c r="R9238" s="40">
        <f t="shared" si="292"/>
        <v>22.95</v>
      </c>
      <c r="S9238" s="176">
        <f t="shared" si="293"/>
        <v>44.981999999999999</v>
      </c>
    </row>
    <row r="9239" spans="13:19" x14ac:dyDescent="0.25">
      <c r="M9239" s="159">
        <v>41999</v>
      </c>
      <c r="N9239" s="38" t="s">
        <v>626</v>
      </c>
      <c r="O9239" s="38" t="s">
        <v>576</v>
      </c>
      <c r="P9239" s="38">
        <v>0.01</v>
      </c>
      <c r="Q9239" s="38">
        <v>2</v>
      </c>
      <c r="R9239" s="40">
        <f t="shared" si="292"/>
        <v>25</v>
      </c>
      <c r="S9239" s="176">
        <f t="shared" si="293"/>
        <v>49.5</v>
      </c>
    </row>
    <row r="9240" spans="13:19" x14ac:dyDescent="0.25">
      <c r="M9240" s="159">
        <v>41981</v>
      </c>
      <c r="N9240" s="38" t="s">
        <v>570</v>
      </c>
      <c r="O9240" s="38" t="s">
        <v>568</v>
      </c>
      <c r="P9240" s="38">
        <v>0</v>
      </c>
      <c r="Q9240" s="38">
        <v>3</v>
      </c>
      <c r="R9240" s="40">
        <f t="shared" si="292"/>
        <v>27.5</v>
      </c>
      <c r="S9240" s="176">
        <f t="shared" si="293"/>
        <v>82.5</v>
      </c>
    </row>
    <row r="9241" spans="13:19" x14ac:dyDescent="0.25">
      <c r="M9241" s="159">
        <v>41583</v>
      </c>
      <c r="N9241" s="38" t="s">
        <v>584</v>
      </c>
      <c r="O9241" s="38" t="s">
        <v>115</v>
      </c>
      <c r="P9241" s="38">
        <v>0.02</v>
      </c>
      <c r="Q9241" s="38">
        <v>3</v>
      </c>
      <c r="R9241" s="40">
        <f t="shared" si="292"/>
        <v>22.95</v>
      </c>
      <c r="S9241" s="176">
        <f t="shared" si="293"/>
        <v>67.472999999999999</v>
      </c>
    </row>
    <row r="9242" spans="13:19" x14ac:dyDescent="0.25">
      <c r="M9242" s="159">
        <v>41999</v>
      </c>
      <c r="N9242" s="38" t="s">
        <v>570</v>
      </c>
      <c r="O9242" s="38" t="s">
        <v>565</v>
      </c>
      <c r="P9242" s="38">
        <v>0.01</v>
      </c>
      <c r="Q9242" s="38">
        <v>1</v>
      </c>
      <c r="R9242" s="40">
        <f t="shared" si="292"/>
        <v>34</v>
      </c>
      <c r="S9242" s="176">
        <f t="shared" si="293"/>
        <v>33.659999999999997</v>
      </c>
    </row>
    <row r="9243" spans="13:19" x14ac:dyDescent="0.25">
      <c r="M9243" s="159">
        <v>41604</v>
      </c>
      <c r="N9243" s="38" t="s">
        <v>563</v>
      </c>
      <c r="O9243" s="38" t="s">
        <v>559</v>
      </c>
      <c r="P9243" s="38">
        <v>0</v>
      </c>
      <c r="Q9243" s="38">
        <v>1</v>
      </c>
      <c r="R9243" s="40">
        <f t="shared" si="292"/>
        <v>19.95</v>
      </c>
      <c r="S9243" s="176">
        <f t="shared" si="293"/>
        <v>19.95</v>
      </c>
    </row>
    <row r="9244" spans="13:19" x14ac:dyDescent="0.25">
      <c r="M9244" s="159">
        <v>41998</v>
      </c>
      <c r="N9244" s="38" t="s">
        <v>583</v>
      </c>
      <c r="O9244" s="38" t="s">
        <v>565</v>
      </c>
      <c r="P9244" s="38">
        <v>0</v>
      </c>
      <c r="Q9244" s="38">
        <v>2</v>
      </c>
      <c r="R9244" s="40">
        <f t="shared" si="292"/>
        <v>34</v>
      </c>
      <c r="S9244" s="176">
        <f t="shared" si="293"/>
        <v>68</v>
      </c>
    </row>
    <row r="9245" spans="13:19" x14ac:dyDescent="0.25">
      <c r="M9245" s="159">
        <v>41955</v>
      </c>
      <c r="N9245" s="38" t="s">
        <v>631</v>
      </c>
      <c r="O9245" s="38" t="s">
        <v>115</v>
      </c>
      <c r="P9245" s="38">
        <v>0</v>
      </c>
      <c r="Q9245" s="38">
        <v>1</v>
      </c>
      <c r="R9245" s="40">
        <f t="shared" si="292"/>
        <v>22.95</v>
      </c>
      <c r="S9245" s="176">
        <f t="shared" si="293"/>
        <v>22.95</v>
      </c>
    </row>
    <row r="9246" spans="13:19" x14ac:dyDescent="0.25">
      <c r="M9246" s="159">
        <v>41341</v>
      </c>
      <c r="N9246" s="38" t="s">
        <v>587</v>
      </c>
      <c r="O9246" s="38" t="s">
        <v>128</v>
      </c>
      <c r="P9246" s="38">
        <v>1.4999999999999999E-2</v>
      </c>
      <c r="Q9246" s="38">
        <v>9</v>
      </c>
      <c r="R9246" s="40">
        <f t="shared" si="292"/>
        <v>22.95</v>
      </c>
      <c r="S9246" s="176">
        <f t="shared" si="293"/>
        <v>203.45174999999998</v>
      </c>
    </row>
    <row r="9247" spans="13:19" x14ac:dyDescent="0.25">
      <c r="M9247" s="159">
        <v>41463</v>
      </c>
      <c r="N9247" s="38" t="s">
        <v>585</v>
      </c>
      <c r="O9247" s="38" t="s">
        <v>126</v>
      </c>
      <c r="P9247" s="38">
        <v>0.03</v>
      </c>
      <c r="Q9247" s="38">
        <v>6</v>
      </c>
      <c r="R9247" s="40">
        <f t="shared" si="292"/>
        <v>23.5</v>
      </c>
      <c r="S9247" s="176">
        <f t="shared" si="293"/>
        <v>136.77000000000001</v>
      </c>
    </row>
    <row r="9248" spans="13:19" x14ac:dyDescent="0.25">
      <c r="M9248" s="159">
        <v>41613</v>
      </c>
      <c r="N9248" s="38" t="s">
        <v>622</v>
      </c>
      <c r="O9248" s="38" t="s">
        <v>126</v>
      </c>
      <c r="P9248" s="38">
        <v>1.4999999999999999E-2</v>
      </c>
      <c r="Q9248" s="38">
        <v>2</v>
      </c>
      <c r="R9248" s="40">
        <f t="shared" si="292"/>
        <v>23.5</v>
      </c>
      <c r="S9248" s="176">
        <f t="shared" si="293"/>
        <v>46.295000000000002</v>
      </c>
    </row>
    <row r="9249" spans="13:19" x14ac:dyDescent="0.25">
      <c r="M9249" s="159">
        <v>41592</v>
      </c>
      <c r="N9249" s="38" t="s">
        <v>623</v>
      </c>
      <c r="O9249" s="38" t="s">
        <v>576</v>
      </c>
      <c r="P9249" s="38">
        <v>2.5000000000000001E-2</v>
      </c>
      <c r="Q9249" s="38">
        <v>1</v>
      </c>
      <c r="R9249" s="40">
        <f t="shared" si="292"/>
        <v>25</v>
      </c>
      <c r="S9249" s="176">
        <f t="shared" si="293"/>
        <v>24.375</v>
      </c>
    </row>
    <row r="9250" spans="13:19" x14ac:dyDescent="0.25">
      <c r="M9250" s="159">
        <v>41959</v>
      </c>
      <c r="N9250" s="38" t="s">
        <v>584</v>
      </c>
      <c r="O9250" s="38" t="s">
        <v>115</v>
      </c>
      <c r="P9250" s="38">
        <v>0</v>
      </c>
      <c r="Q9250" s="38">
        <v>1</v>
      </c>
      <c r="R9250" s="40">
        <f t="shared" si="292"/>
        <v>22.95</v>
      </c>
      <c r="S9250" s="176">
        <f t="shared" si="293"/>
        <v>22.95</v>
      </c>
    </row>
    <row r="9251" spans="13:19" x14ac:dyDescent="0.25">
      <c r="M9251" s="159">
        <v>41282</v>
      </c>
      <c r="N9251" s="38" t="s">
        <v>567</v>
      </c>
      <c r="O9251" s="38" t="s">
        <v>115</v>
      </c>
      <c r="P9251" s="38">
        <v>0</v>
      </c>
      <c r="Q9251" s="38">
        <v>21</v>
      </c>
      <c r="R9251" s="40">
        <f t="shared" si="292"/>
        <v>22.95</v>
      </c>
      <c r="S9251" s="176">
        <f t="shared" si="293"/>
        <v>481.95</v>
      </c>
    </row>
    <row r="9252" spans="13:19" x14ac:dyDescent="0.25">
      <c r="M9252" s="159">
        <v>41428</v>
      </c>
      <c r="N9252" s="38" t="s">
        <v>591</v>
      </c>
      <c r="O9252" s="38" t="s">
        <v>115</v>
      </c>
      <c r="P9252" s="38">
        <v>0.02</v>
      </c>
      <c r="Q9252" s="38">
        <v>3</v>
      </c>
      <c r="R9252" s="40">
        <f t="shared" si="292"/>
        <v>22.95</v>
      </c>
      <c r="S9252" s="176">
        <f t="shared" si="293"/>
        <v>67.472999999999999</v>
      </c>
    </row>
    <row r="9253" spans="13:19" x14ac:dyDescent="0.25">
      <c r="M9253" s="159">
        <v>41988</v>
      </c>
      <c r="N9253" s="38" t="s">
        <v>611</v>
      </c>
      <c r="O9253" s="38" t="s">
        <v>565</v>
      </c>
      <c r="P9253" s="38">
        <v>0</v>
      </c>
      <c r="Q9253" s="38">
        <v>1</v>
      </c>
      <c r="R9253" s="40">
        <f t="shared" si="292"/>
        <v>34</v>
      </c>
      <c r="S9253" s="176">
        <f t="shared" si="293"/>
        <v>34</v>
      </c>
    </row>
    <row r="9254" spans="13:19" x14ac:dyDescent="0.25">
      <c r="M9254" s="159">
        <v>41628</v>
      </c>
      <c r="N9254" s="38" t="s">
        <v>577</v>
      </c>
      <c r="O9254" s="38" t="s">
        <v>119</v>
      </c>
      <c r="P9254" s="38">
        <v>0.03</v>
      </c>
      <c r="Q9254" s="38">
        <v>3</v>
      </c>
      <c r="R9254" s="40">
        <f t="shared" si="292"/>
        <v>21</v>
      </c>
      <c r="S9254" s="176">
        <f t="shared" si="293"/>
        <v>61.11</v>
      </c>
    </row>
    <row r="9255" spans="13:19" x14ac:dyDescent="0.25">
      <c r="M9255" s="159">
        <v>41593</v>
      </c>
      <c r="N9255" s="38" t="s">
        <v>581</v>
      </c>
      <c r="O9255" s="38" t="s">
        <v>565</v>
      </c>
      <c r="P9255" s="38">
        <v>0.02</v>
      </c>
      <c r="Q9255" s="38">
        <v>1</v>
      </c>
      <c r="R9255" s="40">
        <f t="shared" si="292"/>
        <v>34</v>
      </c>
      <c r="S9255" s="176">
        <f t="shared" si="293"/>
        <v>33.32</v>
      </c>
    </row>
    <row r="9256" spans="13:19" x14ac:dyDescent="0.25">
      <c r="M9256" s="159">
        <v>41606</v>
      </c>
      <c r="N9256" s="38" t="s">
        <v>623</v>
      </c>
      <c r="O9256" s="38" t="s">
        <v>565</v>
      </c>
      <c r="P9256" s="38">
        <v>2.5000000000000001E-2</v>
      </c>
      <c r="Q9256" s="38">
        <v>3</v>
      </c>
      <c r="R9256" s="40">
        <f t="shared" si="292"/>
        <v>34</v>
      </c>
      <c r="S9256" s="176">
        <f t="shared" si="293"/>
        <v>99.45</v>
      </c>
    </row>
    <row r="9257" spans="13:19" x14ac:dyDescent="0.25">
      <c r="M9257" s="159">
        <v>41597</v>
      </c>
      <c r="N9257" s="38" t="s">
        <v>572</v>
      </c>
      <c r="O9257" s="38" t="s">
        <v>576</v>
      </c>
      <c r="P9257" s="38">
        <v>0</v>
      </c>
      <c r="Q9257" s="38">
        <v>11</v>
      </c>
      <c r="R9257" s="40">
        <f t="shared" si="292"/>
        <v>25</v>
      </c>
      <c r="S9257" s="176">
        <f t="shared" si="293"/>
        <v>275</v>
      </c>
    </row>
    <row r="9258" spans="13:19" x14ac:dyDescent="0.25">
      <c r="M9258" s="159">
        <v>41634</v>
      </c>
      <c r="N9258" s="38" t="s">
        <v>610</v>
      </c>
      <c r="O9258" s="38" t="s">
        <v>571</v>
      </c>
      <c r="P9258" s="38">
        <v>0.03</v>
      </c>
      <c r="Q9258" s="38">
        <v>3</v>
      </c>
      <c r="R9258" s="40">
        <f t="shared" si="292"/>
        <v>30</v>
      </c>
      <c r="S9258" s="176">
        <f t="shared" si="293"/>
        <v>87.3</v>
      </c>
    </row>
    <row r="9259" spans="13:19" x14ac:dyDescent="0.25">
      <c r="M9259" s="159">
        <v>41985</v>
      </c>
      <c r="N9259" s="38" t="s">
        <v>592</v>
      </c>
      <c r="O9259" s="38" t="s">
        <v>565</v>
      </c>
      <c r="P9259" s="38">
        <v>1.4999999999999999E-2</v>
      </c>
      <c r="Q9259" s="38">
        <v>1</v>
      </c>
      <c r="R9259" s="40">
        <f t="shared" si="292"/>
        <v>34</v>
      </c>
      <c r="S9259" s="176">
        <f t="shared" si="293"/>
        <v>33.49</v>
      </c>
    </row>
    <row r="9260" spans="13:19" x14ac:dyDescent="0.25">
      <c r="M9260" s="159">
        <v>41607</v>
      </c>
      <c r="N9260" s="38" t="s">
        <v>566</v>
      </c>
      <c r="O9260" s="38" t="s">
        <v>565</v>
      </c>
      <c r="P9260" s="38">
        <v>0.03</v>
      </c>
      <c r="Q9260" s="38">
        <v>3</v>
      </c>
      <c r="R9260" s="40">
        <f t="shared" si="292"/>
        <v>34</v>
      </c>
      <c r="S9260" s="176">
        <f t="shared" si="293"/>
        <v>98.94</v>
      </c>
    </row>
    <row r="9261" spans="13:19" x14ac:dyDescent="0.25">
      <c r="M9261" s="159">
        <v>41966</v>
      </c>
      <c r="N9261" s="38" t="s">
        <v>558</v>
      </c>
      <c r="O9261" s="38" t="s">
        <v>556</v>
      </c>
      <c r="P9261" s="38">
        <v>0.03</v>
      </c>
      <c r="Q9261" s="38">
        <v>1</v>
      </c>
      <c r="R9261" s="40">
        <f t="shared" si="292"/>
        <v>79.95</v>
      </c>
      <c r="S9261" s="176">
        <f t="shared" si="293"/>
        <v>77.551500000000004</v>
      </c>
    </row>
    <row r="9262" spans="13:19" x14ac:dyDescent="0.25">
      <c r="M9262" s="159">
        <v>41952</v>
      </c>
      <c r="N9262" s="38" t="s">
        <v>566</v>
      </c>
      <c r="O9262" s="38" t="s">
        <v>580</v>
      </c>
      <c r="P9262" s="38">
        <v>2.5000000000000001E-2</v>
      </c>
      <c r="Q9262" s="38">
        <v>22</v>
      </c>
      <c r="R9262" s="40">
        <f t="shared" si="292"/>
        <v>19</v>
      </c>
      <c r="S9262" s="176">
        <f t="shared" si="293"/>
        <v>407.55</v>
      </c>
    </row>
    <row r="9263" spans="13:19" x14ac:dyDescent="0.25">
      <c r="M9263" s="159">
        <v>41951</v>
      </c>
      <c r="N9263" s="38" t="s">
        <v>558</v>
      </c>
      <c r="O9263" s="38" t="s">
        <v>565</v>
      </c>
      <c r="P9263" s="38">
        <v>0.03</v>
      </c>
      <c r="Q9263" s="38">
        <v>3</v>
      </c>
      <c r="R9263" s="40">
        <f t="shared" si="292"/>
        <v>34</v>
      </c>
      <c r="S9263" s="176">
        <f t="shared" si="293"/>
        <v>98.94</v>
      </c>
    </row>
    <row r="9264" spans="13:19" x14ac:dyDescent="0.25">
      <c r="M9264" s="159">
        <v>41899</v>
      </c>
      <c r="N9264" s="38" t="s">
        <v>612</v>
      </c>
      <c r="O9264" s="38" t="s">
        <v>556</v>
      </c>
      <c r="P9264" s="38">
        <v>0</v>
      </c>
      <c r="Q9264" s="38">
        <v>4</v>
      </c>
      <c r="R9264" s="40">
        <f t="shared" si="292"/>
        <v>79.95</v>
      </c>
      <c r="S9264" s="176">
        <f t="shared" si="293"/>
        <v>319.8</v>
      </c>
    </row>
    <row r="9265" spans="13:19" x14ac:dyDescent="0.25">
      <c r="M9265" s="159">
        <v>41923</v>
      </c>
      <c r="N9265" s="38" t="s">
        <v>606</v>
      </c>
      <c r="O9265" s="38" t="s">
        <v>126</v>
      </c>
      <c r="P9265" s="38">
        <v>0.02</v>
      </c>
      <c r="Q9265" s="38">
        <v>13</v>
      </c>
      <c r="R9265" s="40">
        <f t="shared" si="292"/>
        <v>23.5</v>
      </c>
      <c r="S9265" s="176">
        <f t="shared" si="293"/>
        <v>299.39</v>
      </c>
    </row>
    <row r="9266" spans="13:19" x14ac:dyDescent="0.25">
      <c r="M9266" s="159">
        <v>41875</v>
      </c>
      <c r="N9266" s="38" t="s">
        <v>583</v>
      </c>
      <c r="O9266" s="38" t="s">
        <v>562</v>
      </c>
      <c r="P9266" s="38">
        <v>0.01</v>
      </c>
      <c r="Q9266" s="38">
        <v>1</v>
      </c>
      <c r="R9266" s="40">
        <f t="shared" si="292"/>
        <v>25</v>
      </c>
      <c r="S9266" s="176">
        <f t="shared" si="293"/>
        <v>24.75</v>
      </c>
    </row>
    <row r="9267" spans="13:19" x14ac:dyDescent="0.25">
      <c r="M9267" s="159">
        <v>41986</v>
      </c>
      <c r="N9267" s="38" t="s">
        <v>612</v>
      </c>
      <c r="O9267" s="38" t="s">
        <v>559</v>
      </c>
      <c r="P9267" s="38">
        <v>0.03</v>
      </c>
      <c r="Q9267" s="38">
        <v>1</v>
      </c>
      <c r="R9267" s="40">
        <f t="shared" si="292"/>
        <v>19.95</v>
      </c>
      <c r="S9267" s="176">
        <f t="shared" si="293"/>
        <v>19.351499999999998</v>
      </c>
    </row>
    <row r="9268" spans="13:19" x14ac:dyDescent="0.25">
      <c r="M9268" s="159">
        <v>41442</v>
      </c>
      <c r="N9268" s="38" t="s">
        <v>609</v>
      </c>
      <c r="O9268" s="38" t="s">
        <v>565</v>
      </c>
      <c r="P9268" s="38">
        <v>2.5000000000000001E-2</v>
      </c>
      <c r="Q9268" s="38">
        <v>1</v>
      </c>
      <c r="R9268" s="40">
        <f t="shared" si="292"/>
        <v>34</v>
      </c>
      <c r="S9268" s="176">
        <f t="shared" si="293"/>
        <v>33.15</v>
      </c>
    </row>
    <row r="9269" spans="13:19" x14ac:dyDescent="0.25">
      <c r="M9269" s="159">
        <v>41614</v>
      </c>
      <c r="N9269" s="38" t="s">
        <v>582</v>
      </c>
      <c r="O9269" s="38" t="s">
        <v>576</v>
      </c>
      <c r="P9269" s="38">
        <v>1.4999999999999999E-2</v>
      </c>
      <c r="Q9269" s="38">
        <v>2</v>
      </c>
      <c r="R9269" s="40">
        <f t="shared" si="292"/>
        <v>25</v>
      </c>
      <c r="S9269" s="176">
        <f t="shared" si="293"/>
        <v>49.25</v>
      </c>
    </row>
    <row r="9270" spans="13:19" x14ac:dyDescent="0.25">
      <c r="M9270" s="159">
        <v>41788</v>
      </c>
      <c r="N9270" s="38" t="s">
        <v>587</v>
      </c>
      <c r="O9270" s="38" t="s">
        <v>115</v>
      </c>
      <c r="P9270" s="38">
        <v>0</v>
      </c>
      <c r="Q9270" s="38">
        <v>25</v>
      </c>
      <c r="R9270" s="40">
        <f t="shared" si="292"/>
        <v>22.95</v>
      </c>
      <c r="S9270" s="176">
        <f t="shared" si="293"/>
        <v>573.75</v>
      </c>
    </row>
    <row r="9271" spans="13:19" x14ac:dyDescent="0.25">
      <c r="M9271" s="159">
        <v>41582</v>
      </c>
      <c r="N9271" s="38" t="s">
        <v>615</v>
      </c>
      <c r="O9271" s="38" t="s">
        <v>126</v>
      </c>
      <c r="P9271" s="38">
        <v>0</v>
      </c>
      <c r="Q9271" s="38">
        <v>2</v>
      </c>
      <c r="R9271" s="40">
        <f t="shared" si="292"/>
        <v>23.5</v>
      </c>
      <c r="S9271" s="176">
        <f t="shared" si="293"/>
        <v>47</v>
      </c>
    </row>
    <row r="9272" spans="13:19" x14ac:dyDescent="0.25">
      <c r="M9272" s="159">
        <v>41590</v>
      </c>
      <c r="N9272" s="38" t="s">
        <v>590</v>
      </c>
      <c r="O9272" s="38" t="s">
        <v>562</v>
      </c>
      <c r="P9272" s="38">
        <v>0</v>
      </c>
      <c r="Q9272" s="38">
        <v>3</v>
      </c>
      <c r="R9272" s="40">
        <f t="shared" si="292"/>
        <v>25</v>
      </c>
      <c r="S9272" s="176">
        <f t="shared" si="293"/>
        <v>75</v>
      </c>
    </row>
    <row r="9273" spans="13:19" x14ac:dyDescent="0.25">
      <c r="M9273" s="159">
        <v>41947</v>
      </c>
      <c r="N9273" s="38" t="s">
        <v>588</v>
      </c>
      <c r="O9273" s="38" t="s">
        <v>565</v>
      </c>
      <c r="P9273" s="38">
        <v>0.03</v>
      </c>
      <c r="Q9273" s="38">
        <v>3</v>
      </c>
      <c r="R9273" s="40">
        <f t="shared" si="292"/>
        <v>34</v>
      </c>
      <c r="S9273" s="176">
        <f t="shared" si="293"/>
        <v>98.94</v>
      </c>
    </row>
    <row r="9274" spans="13:19" x14ac:dyDescent="0.25">
      <c r="M9274" s="159">
        <v>41953</v>
      </c>
      <c r="N9274" s="38" t="s">
        <v>574</v>
      </c>
      <c r="O9274" s="38" t="s">
        <v>571</v>
      </c>
      <c r="P9274" s="38">
        <v>0</v>
      </c>
      <c r="Q9274" s="38">
        <v>3</v>
      </c>
      <c r="R9274" s="40">
        <f t="shared" si="292"/>
        <v>30</v>
      </c>
      <c r="S9274" s="176">
        <f t="shared" si="293"/>
        <v>90</v>
      </c>
    </row>
    <row r="9275" spans="13:19" x14ac:dyDescent="0.25">
      <c r="M9275" s="159">
        <v>41624</v>
      </c>
      <c r="N9275" s="38" t="s">
        <v>582</v>
      </c>
      <c r="O9275" s="38" t="s">
        <v>559</v>
      </c>
      <c r="P9275" s="38">
        <v>0.03</v>
      </c>
      <c r="Q9275" s="38">
        <v>5</v>
      </c>
      <c r="R9275" s="40">
        <f t="shared" si="292"/>
        <v>19.95</v>
      </c>
      <c r="S9275" s="176">
        <f t="shared" si="293"/>
        <v>96.757499999999993</v>
      </c>
    </row>
    <row r="9276" spans="13:19" x14ac:dyDescent="0.25">
      <c r="M9276" s="159">
        <v>41586</v>
      </c>
      <c r="N9276" s="38" t="s">
        <v>625</v>
      </c>
      <c r="O9276" s="38" t="s">
        <v>115</v>
      </c>
      <c r="P9276" s="38">
        <v>0.02</v>
      </c>
      <c r="Q9276" s="38">
        <v>2</v>
      </c>
      <c r="R9276" s="40">
        <f t="shared" si="292"/>
        <v>22.95</v>
      </c>
      <c r="S9276" s="176">
        <f t="shared" si="293"/>
        <v>44.981999999999999</v>
      </c>
    </row>
    <row r="9277" spans="13:19" x14ac:dyDescent="0.25">
      <c r="M9277" s="159">
        <v>41291</v>
      </c>
      <c r="N9277" s="38" t="s">
        <v>610</v>
      </c>
      <c r="O9277" s="38" t="s">
        <v>580</v>
      </c>
      <c r="P9277" s="38">
        <v>0</v>
      </c>
      <c r="Q9277" s="38">
        <v>3</v>
      </c>
      <c r="R9277" s="40">
        <f t="shared" si="292"/>
        <v>19</v>
      </c>
      <c r="S9277" s="176">
        <f t="shared" si="293"/>
        <v>57</v>
      </c>
    </row>
    <row r="9278" spans="13:19" x14ac:dyDescent="0.25">
      <c r="M9278" s="159">
        <v>41597</v>
      </c>
      <c r="N9278" s="38" t="s">
        <v>628</v>
      </c>
      <c r="O9278" s="38" t="s">
        <v>128</v>
      </c>
      <c r="P9278" s="38">
        <v>0.03</v>
      </c>
      <c r="Q9278" s="38">
        <v>1</v>
      </c>
      <c r="R9278" s="40">
        <f t="shared" si="292"/>
        <v>22.95</v>
      </c>
      <c r="S9278" s="176">
        <f t="shared" si="293"/>
        <v>22.261499999999998</v>
      </c>
    </row>
    <row r="9279" spans="13:19" x14ac:dyDescent="0.25">
      <c r="M9279" s="159">
        <v>41948</v>
      </c>
      <c r="N9279" s="38" t="s">
        <v>569</v>
      </c>
      <c r="O9279" s="38" t="s">
        <v>565</v>
      </c>
      <c r="P9279" s="38">
        <v>0</v>
      </c>
      <c r="Q9279" s="38">
        <v>2</v>
      </c>
      <c r="R9279" s="40">
        <f t="shared" si="292"/>
        <v>34</v>
      </c>
      <c r="S9279" s="176">
        <f t="shared" si="293"/>
        <v>68</v>
      </c>
    </row>
    <row r="9280" spans="13:19" x14ac:dyDescent="0.25">
      <c r="M9280" s="159">
        <v>41958</v>
      </c>
      <c r="N9280" s="38" t="s">
        <v>628</v>
      </c>
      <c r="O9280" s="38" t="s">
        <v>119</v>
      </c>
      <c r="P9280" s="38">
        <v>0</v>
      </c>
      <c r="Q9280" s="38">
        <v>3</v>
      </c>
      <c r="R9280" s="40">
        <f t="shared" si="292"/>
        <v>21</v>
      </c>
      <c r="S9280" s="176">
        <f t="shared" si="293"/>
        <v>63</v>
      </c>
    </row>
    <row r="9281" spans="13:19" x14ac:dyDescent="0.25">
      <c r="M9281" s="159">
        <v>41999</v>
      </c>
      <c r="N9281" s="38" t="s">
        <v>566</v>
      </c>
      <c r="O9281" s="38" t="s">
        <v>562</v>
      </c>
      <c r="P9281" s="38">
        <v>1.4999999999999999E-2</v>
      </c>
      <c r="Q9281" s="38">
        <v>2</v>
      </c>
      <c r="R9281" s="40">
        <f t="shared" si="292"/>
        <v>25</v>
      </c>
      <c r="S9281" s="176">
        <f t="shared" si="293"/>
        <v>49.25</v>
      </c>
    </row>
    <row r="9282" spans="13:19" x14ac:dyDescent="0.25">
      <c r="M9282" s="159">
        <v>41900</v>
      </c>
      <c r="N9282" s="38" t="s">
        <v>582</v>
      </c>
      <c r="O9282" s="38" t="s">
        <v>115</v>
      </c>
      <c r="P9282" s="38">
        <v>0</v>
      </c>
      <c r="Q9282" s="38">
        <v>5</v>
      </c>
      <c r="R9282" s="40">
        <f t="shared" si="292"/>
        <v>22.95</v>
      </c>
      <c r="S9282" s="176">
        <f t="shared" si="293"/>
        <v>114.75</v>
      </c>
    </row>
    <row r="9283" spans="13:19" x14ac:dyDescent="0.25">
      <c r="M9283" s="159">
        <v>41664</v>
      </c>
      <c r="N9283" s="38" t="s">
        <v>592</v>
      </c>
      <c r="O9283" s="38" t="s">
        <v>576</v>
      </c>
      <c r="P9283" s="38">
        <v>0.02</v>
      </c>
      <c r="Q9283" s="38">
        <v>3</v>
      </c>
      <c r="R9283" s="40">
        <f t="shared" si="292"/>
        <v>25</v>
      </c>
      <c r="S9283" s="176">
        <f t="shared" si="293"/>
        <v>73.5</v>
      </c>
    </row>
    <row r="9284" spans="13:19" x14ac:dyDescent="0.25">
      <c r="M9284" s="159">
        <v>41361</v>
      </c>
      <c r="N9284" s="38" t="s">
        <v>612</v>
      </c>
      <c r="O9284" s="38" t="s">
        <v>115</v>
      </c>
      <c r="P9284" s="38">
        <v>0.01</v>
      </c>
      <c r="Q9284" s="38">
        <v>3</v>
      </c>
      <c r="R9284" s="40">
        <f t="shared" si="292"/>
        <v>22.95</v>
      </c>
      <c r="S9284" s="176">
        <f t="shared" si="293"/>
        <v>68.16149999999999</v>
      </c>
    </row>
    <row r="9285" spans="13:19" x14ac:dyDescent="0.25">
      <c r="M9285" s="159">
        <v>41944</v>
      </c>
      <c r="N9285" s="38" t="s">
        <v>563</v>
      </c>
      <c r="O9285" s="38" t="s">
        <v>128</v>
      </c>
      <c r="P9285" s="38">
        <v>0.01</v>
      </c>
      <c r="Q9285" s="38">
        <v>22</v>
      </c>
      <c r="R9285" s="40">
        <f t="shared" si="292"/>
        <v>22.95</v>
      </c>
      <c r="S9285" s="176">
        <f t="shared" si="293"/>
        <v>499.851</v>
      </c>
    </row>
    <row r="9286" spans="13:19" x14ac:dyDescent="0.25">
      <c r="M9286" s="159">
        <v>41999</v>
      </c>
      <c r="N9286" s="38" t="s">
        <v>582</v>
      </c>
      <c r="O9286" s="38" t="s">
        <v>562</v>
      </c>
      <c r="P9286" s="38">
        <v>0.03</v>
      </c>
      <c r="Q9286" s="38">
        <v>3</v>
      </c>
      <c r="R9286" s="40">
        <f t="shared" si="292"/>
        <v>25</v>
      </c>
      <c r="S9286" s="176">
        <f t="shared" si="293"/>
        <v>72.75</v>
      </c>
    </row>
    <row r="9287" spans="13:19" x14ac:dyDescent="0.25">
      <c r="M9287" s="159">
        <v>41973</v>
      </c>
      <c r="N9287" s="38" t="s">
        <v>577</v>
      </c>
      <c r="O9287" s="38" t="s">
        <v>562</v>
      </c>
      <c r="P9287" s="38">
        <v>0</v>
      </c>
      <c r="Q9287" s="38">
        <v>1</v>
      </c>
      <c r="R9287" s="40">
        <f t="shared" si="292"/>
        <v>25</v>
      </c>
      <c r="S9287" s="176">
        <f t="shared" si="293"/>
        <v>25</v>
      </c>
    </row>
    <row r="9288" spans="13:19" x14ac:dyDescent="0.25">
      <c r="M9288" s="159">
        <v>41628</v>
      </c>
      <c r="N9288" s="38" t="s">
        <v>581</v>
      </c>
      <c r="O9288" s="38" t="s">
        <v>565</v>
      </c>
      <c r="P9288" s="38">
        <v>0</v>
      </c>
      <c r="Q9288" s="38">
        <v>3</v>
      </c>
      <c r="R9288" s="40">
        <f t="shared" si="292"/>
        <v>34</v>
      </c>
      <c r="S9288" s="176">
        <f t="shared" si="293"/>
        <v>102</v>
      </c>
    </row>
    <row r="9289" spans="13:19" x14ac:dyDescent="0.25">
      <c r="M9289" s="159">
        <v>41324</v>
      </c>
      <c r="N9289" s="38" t="s">
        <v>590</v>
      </c>
      <c r="O9289" s="38" t="s">
        <v>128</v>
      </c>
      <c r="P9289" s="38">
        <v>0</v>
      </c>
      <c r="Q9289" s="38">
        <v>17</v>
      </c>
      <c r="R9289" s="40">
        <f t="shared" si="292"/>
        <v>22.95</v>
      </c>
      <c r="S9289" s="176">
        <f t="shared" si="293"/>
        <v>390.15</v>
      </c>
    </row>
    <row r="9290" spans="13:19" x14ac:dyDescent="0.25">
      <c r="M9290" s="159">
        <v>41912</v>
      </c>
      <c r="N9290" s="38" t="s">
        <v>628</v>
      </c>
      <c r="O9290" s="38" t="s">
        <v>115</v>
      </c>
      <c r="P9290" s="38">
        <v>1.4999999999999999E-2</v>
      </c>
      <c r="Q9290" s="38">
        <v>2</v>
      </c>
      <c r="R9290" s="40">
        <f t="shared" si="292"/>
        <v>22.95</v>
      </c>
      <c r="S9290" s="176">
        <f t="shared" si="293"/>
        <v>45.211500000000001</v>
      </c>
    </row>
    <row r="9291" spans="13:19" x14ac:dyDescent="0.25">
      <c r="M9291" s="159">
        <v>41629</v>
      </c>
      <c r="N9291" s="38" t="s">
        <v>567</v>
      </c>
      <c r="O9291" s="38" t="s">
        <v>565</v>
      </c>
      <c r="P9291" s="38">
        <v>2.5000000000000001E-2</v>
      </c>
      <c r="Q9291" s="38">
        <v>2</v>
      </c>
      <c r="R9291" s="40">
        <f t="shared" si="292"/>
        <v>34</v>
      </c>
      <c r="S9291" s="176">
        <f t="shared" si="293"/>
        <v>66.3</v>
      </c>
    </row>
    <row r="9292" spans="13:19" x14ac:dyDescent="0.25">
      <c r="M9292" s="159">
        <v>41638</v>
      </c>
      <c r="N9292" s="38" t="s">
        <v>582</v>
      </c>
      <c r="O9292" s="38" t="s">
        <v>580</v>
      </c>
      <c r="P9292" s="38">
        <v>0.02</v>
      </c>
      <c r="Q9292" s="38">
        <v>16</v>
      </c>
      <c r="R9292" s="40">
        <f t="shared" si="292"/>
        <v>19</v>
      </c>
      <c r="S9292" s="176">
        <f t="shared" si="293"/>
        <v>297.92</v>
      </c>
    </row>
    <row r="9293" spans="13:19" x14ac:dyDescent="0.25">
      <c r="M9293" s="159">
        <v>41632</v>
      </c>
      <c r="N9293" s="38" t="s">
        <v>588</v>
      </c>
      <c r="O9293" s="38" t="s">
        <v>126</v>
      </c>
      <c r="P9293" s="38">
        <v>1.4999999999999999E-2</v>
      </c>
      <c r="Q9293" s="38">
        <v>1</v>
      </c>
      <c r="R9293" s="40">
        <f t="shared" si="292"/>
        <v>23.5</v>
      </c>
      <c r="S9293" s="176">
        <f t="shared" si="293"/>
        <v>23.147500000000001</v>
      </c>
    </row>
    <row r="9294" spans="13:19" x14ac:dyDescent="0.25">
      <c r="M9294" s="159">
        <v>41646</v>
      </c>
      <c r="N9294" s="38" t="s">
        <v>612</v>
      </c>
      <c r="O9294" s="38" t="s">
        <v>576</v>
      </c>
      <c r="P9294" s="38">
        <v>0.01</v>
      </c>
      <c r="Q9294" s="38">
        <v>3</v>
      </c>
      <c r="R9294" s="40">
        <f t="shared" ref="R9294:R9357" si="294">VLOOKUP(O9294,$U$13:$V$24,2,FALSE)</f>
        <v>25</v>
      </c>
      <c r="S9294" s="176">
        <f t="shared" ref="S9294:S9357" si="295">R9294*Q9294*(1-P9294)</f>
        <v>74.25</v>
      </c>
    </row>
    <row r="9295" spans="13:19" x14ac:dyDescent="0.25">
      <c r="M9295" s="159">
        <v>41752</v>
      </c>
      <c r="N9295" s="38" t="s">
        <v>609</v>
      </c>
      <c r="O9295" s="38" t="s">
        <v>576</v>
      </c>
      <c r="P9295" s="38">
        <v>0.02</v>
      </c>
      <c r="Q9295" s="38">
        <v>2</v>
      </c>
      <c r="R9295" s="40">
        <f t="shared" si="294"/>
        <v>25</v>
      </c>
      <c r="S9295" s="176">
        <f t="shared" si="295"/>
        <v>49</v>
      </c>
    </row>
    <row r="9296" spans="13:19" x14ac:dyDescent="0.25">
      <c r="M9296" s="159">
        <v>41994</v>
      </c>
      <c r="N9296" s="38" t="s">
        <v>614</v>
      </c>
      <c r="O9296" s="38" t="s">
        <v>126</v>
      </c>
      <c r="P9296" s="38">
        <v>1.4999999999999999E-2</v>
      </c>
      <c r="Q9296" s="38">
        <v>3</v>
      </c>
      <c r="R9296" s="40">
        <f t="shared" si="294"/>
        <v>23.5</v>
      </c>
      <c r="S9296" s="176">
        <f t="shared" si="295"/>
        <v>69.442499999999995</v>
      </c>
    </row>
    <row r="9297" spans="13:19" x14ac:dyDescent="0.25">
      <c r="M9297" s="159">
        <v>41581</v>
      </c>
      <c r="N9297" s="38" t="s">
        <v>553</v>
      </c>
      <c r="O9297" s="38" t="s">
        <v>115</v>
      </c>
      <c r="P9297" s="38">
        <v>0</v>
      </c>
      <c r="Q9297" s="38">
        <v>1</v>
      </c>
      <c r="R9297" s="40">
        <f t="shared" si="294"/>
        <v>22.95</v>
      </c>
      <c r="S9297" s="176">
        <f t="shared" si="295"/>
        <v>22.95</v>
      </c>
    </row>
    <row r="9298" spans="13:19" x14ac:dyDescent="0.25">
      <c r="M9298" s="159">
        <v>41636</v>
      </c>
      <c r="N9298" s="38" t="s">
        <v>584</v>
      </c>
      <c r="O9298" s="38" t="s">
        <v>565</v>
      </c>
      <c r="P9298" s="38">
        <v>0</v>
      </c>
      <c r="Q9298" s="38">
        <v>3</v>
      </c>
      <c r="R9298" s="40">
        <f t="shared" si="294"/>
        <v>34</v>
      </c>
      <c r="S9298" s="176">
        <f t="shared" si="295"/>
        <v>102</v>
      </c>
    </row>
    <row r="9299" spans="13:19" x14ac:dyDescent="0.25">
      <c r="M9299" s="159">
        <v>41636</v>
      </c>
      <c r="N9299" s="38" t="s">
        <v>632</v>
      </c>
      <c r="O9299" s="38" t="s">
        <v>115</v>
      </c>
      <c r="P9299" s="38">
        <v>0.02</v>
      </c>
      <c r="Q9299" s="38">
        <v>2</v>
      </c>
      <c r="R9299" s="40">
        <f t="shared" si="294"/>
        <v>22.95</v>
      </c>
      <c r="S9299" s="176">
        <f t="shared" si="295"/>
        <v>44.981999999999999</v>
      </c>
    </row>
    <row r="9300" spans="13:19" x14ac:dyDescent="0.25">
      <c r="M9300" s="159">
        <v>41998</v>
      </c>
      <c r="N9300" s="38" t="s">
        <v>594</v>
      </c>
      <c r="O9300" s="38" t="s">
        <v>128</v>
      </c>
      <c r="P9300" s="38">
        <v>0.02</v>
      </c>
      <c r="Q9300" s="38">
        <v>2</v>
      </c>
      <c r="R9300" s="40">
        <f t="shared" si="294"/>
        <v>22.95</v>
      </c>
      <c r="S9300" s="176">
        <f t="shared" si="295"/>
        <v>44.981999999999999</v>
      </c>
    </row>
    <row r="9301" spans="13:19" x14ac:dyDescent="0.25">
      <c r="M9301" s="159">
        <v>41637</v>
      </c>
      <c r="N9301" s="38" t="s">
        <v>586</v>
      </c>
      <c r="O9301" s="38" t="s">
        <v>556</v>
      </c>
      <c r="P9301" s="38">
        <v>1.4999999999999999E-2</v>
      </c>
      <c r="Q9301" s="38">
        <v>2</v>
      </c>
      <c r="R9301" s="40">
        <f t="shared" si="294"/>
        <v>79.95</v>
      </c>
      <c r="S9301" s="176">
        <f t="shared" si="295"/>
        <v>157.50149999999999</v>
      </c>
    </row>
    <row r="9302" spans="13:19" x14ac:dyDescent="0.25">
      <c r="M9302" s="159">
        <v>41597</v>
      </c>
      <c r="N9302" s="38" t="s">
        <v>567</v>
      </c>
      <c r="O9302" s="38" t="s">
        <v>115</v>
      </c>
      <c r="P9302" s="38">
        <v>0</v>
      </c>
      <c r="Q9302" s="38">
        <v>1</v>
      </c>
      <c r="R9302" s="40">
        <f t="shared" si="294"/>
        <v>22.95</v>
      </c>
      <c r="S9302" s="176">
        <f t="shared" si="295"/>
        <v>22.95</v>
      </c>
    </row>
    <row r="9303" spans="13:19" x14ac:dyDescent="0.25">
      <c r="M9303" s="159">
        <v>41763</v>
      </c>
      <c r="N9303" s="38" t="s">
        <v>570</v>
      </c>
      <c r="O9303" s="38" t="s">
        <v>580</v>
      </c>
      <c r="P9303" s="38">
        <v>0</v>
      </c>
      <c r="Q9303" s="38">
        <v>3</v>
      </c>
      <c r="R9303" s="40">
        <f t="shared" si="294"/>
        <v>19</v>
      </c>
      <c r="S9303" s="176">
        <f t="shared" si="295"/>
        <v>57</v>
      </c>
    </row>
    <row r="9304" spans="13:19" x14ac:dyDescent="0.25">
      <c r="M9304" s="159">
        <v>41596</v>
      </c>
      <c r="N9304" s="38" t="s">
        <v>563</v>
      </c>
      <c r="O9304" s="38" t="s">
        <v>115</v>
      </c>
      <c r="P9304" s="38">
        <v>0</v>
      </c>
      <c r="Q9304" s="38">
        <v>21</v>
      </c>
      <c r="R9304" s="40">
        <f t="shared" si="294"/>
        <v>22.95</v>
      </c>
      <c r="S9304" s="176">
        <f t="shared" si="295"/>
        <v>481.95</v>
      </c>
    </row>
    <row r="9305" spans="13:19" x14ac:dyDescent="0.25">
      <c r="M9305" s="159">
        <v>41966</v>
      </c>
      <c r="N9305" s="38" t="s">
        <v>577</v>
      </c>
      <c r="O9305" s="38" t="s">
        <v>128</v>
      </c>
      <c r="P9305" s="38">
        <v>0</v>
      </c>
      <c r="Q9305" s="38">
        <v>2</v>
      </c>
      <c r="R9305" s="40">
        <f t="shared" si="294"/>
        <v>22.95</v>
      </c>
      <c r="S9305" s="176">
        <f t="shared" si="295"/>
        <v>45.9</v>
      </c>
    </row>
    <row r="9306" spans="13:19" x14ac:dyDescent="0.25">
      <c r="M9306" s="159">
        <v>41955</v>
      </c>
      <c r="N9306" s="38" t="s">
        <v>608</v>
      </c>
      <c r="O9306" s="38" t="s">
        <v>576</v>
      </c>
      <c r="P9306" s="38">
        <v>1.4999999999999999E-2</v>
      </c>
      <c r="Q9306" s="38">
        <v>3</v>
      </c>
      <c r="R9306" s="40">
        <f t="shared" si="294"/>
        <v>25</v>
      </c>
      <c r="S9306" s="176">
        <f t="shared" si="295"/>
        <v>73.875</v>
      </c>
    </row>
    <row r="9307" spans="13:19" x14ac:dyDescent="0.25">
      <c r="M9307" s="159">
        <v>41638</v>
      </c>
      <c r="N9307" s="38" t="s">
        <v>620</v>
      </c>
      <c r="O9307" s="38" t="s">
        <v>562</v>
      </c>
      <c r="P9307" s="38">
        <v>0</v>
      </c>
      <c r="Q9307" s="38">
        <v>2</v>
      </c>
      <c r="R9307" s="40">
        <f t="shared" si="294"/>
        <v>25</v>
      </c>
      <c r="S9307" s="176">
        <f t="shared" si="295"/>
        <v>50</v>
      </c>
    </row>
    <row r="9308" spans="13:19" x14ac:dyDescent="0.25">
      <c r="M9308" s="159">
        <v>42002</v>
      </c>
      <c r="N9308" s="38" t="s">
        <v>600</v>
      </c>
      <c r="O9308" s="38" t="s">
        <v>128</v>
      </c>
      <c r="P9308" s="38">
        <v>1.4999999999999999E-2</v>
      </c>
      <c r="Q9308" s="38">
        <v>3</v>
      </c>
      <c r="R9308" s="40">
        <f t="shared" si="294"/>
        <v>22.95</v>
      </c>
      <c r="S9308" s="176">
        <f t="shared" si="295"/>
        <v>67.817249999999987</v>
      </c>
    </row>
    <row r="9309" spans="13:19" x14ac:dyDescent="0.25">
      <c r="M9309" s="159">
        <v>41960</v>
      </c>
      <c r="N9309" s="38" t="s">
        <v>570</v>
      </c>
      <c r="O9309" s="38" t="s">
        <v>565</v>
      </c>
      <c r="P9309" s="38">
        <v>0</v>
      </c>
      <c r="Q9309" s="38">
        <v>2</v>
      </c>
      <c r="R9309" s="40">
        <f t="shared" si="294"/>
        <v>34</v>
      </c>
      <c r="S9309" s="176">
        <f t="shared" si="295"/>
        <v>68</v>
      </c>
    </row>
    <row r="9310" spans="13:19" x14ac:dyDescent="0.25">
      <c r="M9310" s="159">
        <v>41988</v>
      </c>
      <c r="N9310" s="38" t="s">
        <v>616</v>
      </c>
      <c r="O9310" s="38" t="s">
        <v>565</v>
      </c>
      <c r="P9310" s="38">
        <v>0</v>
      </c>
      <c r="Q9310" s="38">
        <v>2</v>
      </c>
      <c r="R9310" s="40">
        <f t="shared" si="294"/>
        <v>34</v>
      </c>
      <c r="S9310" s="176">
        <f t="shared" si="295"/>
        <v>68</v>
      </c>
    </row>
    <row r="9311" spans="13:19" x14ac:dyDescent="0.25">
      <c r="M9311" s="159">
        <v>41612</v>
      </c>
      <c r="N9311" s="38" t="s">
        <v>613</v>
      </c>
      <c r="O9311" s="38" t="s">
        <v>568</v>
      </c>
      <c r="P9311" s="38">
        <v>0</v>
      </c>
      <c r="Q9311" s="38">
        <v>2</v>
      </c>
      <c r="R9311" s="40">
        <f t="shared" si="294"/>
        <v>27.5</v>
      </c>
      <c r="S9311" s="176">
        <f t="shared" si="295"/>
        <v>55</v>
      </c>
    </row>
    <row r="9312" spans="13:19" x14ac:dyDescent="0.25">
      <c r="M9312" s="159">
        <v>41599</v>
      </c>
      <c r="N9312" s="38" t="s">
        <v>561</v>
      </c>
      <c r="O9312" s="38" t="s">
        <v>115</v>
      </c>
      <c r="P9312" s="38">
        <v>0.03</v>
      </c>
      <c r="Q9312" s="38">
        <v>2</v>
      </c>
      <c r="R9312" s="40">
        <f t="shared" si="294"/>
        <v>22.95</v>
      </c>
      <c r="S9312" s="176">
        <f t="shared" si="295"/>
        <v>44.522999999999996</v>
      </c>
    </row>
    <row r="9313" spans="13:19" x14ac:dyDescent="0.25">
      <c r="M9313" s="159">
        <v>41634</v>
      </c>
      <c r="N9313" s="38" t="s">
        <v>627</v>
      </c>
      <c r="O9313" s="38" t="s">
        <v>128</v>
      </c>
      <c r="P9313" s="38">
        <v>1.4999999999999999E-2</v>
      </c>
      <c r="Q9313" s="38">
        <v>2</v>
      </c>
      <c r="R9313" s="40">
        <f t="shared" si="294"/>
        <v>22.95</v>
      </c>
      <c r="S9313" s="176">
        <f t="shared" si="295"/>
        <v>45.211500000000001</v>
      </c>
    </row>
    <row r="9314" spans="13:19" x14ac:dyDescent="0.25">
      <c r="M9314" s="159">
        <v>41961</v>
      </c>
      <c r="N9314" s="38" t="s">
        <v>569</v>
      </c>
      <c r="O9314" s="38" t="s">
        <v>115</v>
      </c>
      <c r="P9314" s="38">
        <v>0.02</v>
      </c>
      <c r="Q9314" s="38">
        <v>2</v>
      </c>
      <c r="R9314" s="40">
        <f t="shared" si="294"/>
        <v>22.95</v>
      </c>
      <c r="S9314" s="176">
        <f t="shared" si="295"/>
        <v>44.981999999999999</v>
      </c>
    </row>
    <row r="9315" spans="13:19" x14ac:dyDescent="0.25">
      <c r="M9315" s="159">
        <v>41964</v>
      </c>
      <c r="N9315" s="38" t="s">
        <v>593</v>
      </c>
      <c r="O9315" s="38" t="s">
        <v>565</v>
      </c>
      <c r="P9315" s="38">
        <v>0</v>
      </c>
      <c r="Q9315" s="38">
        <v>2</v>
      </c>
      <c r="R9315" s="40">
        <f t="shared" si="294"/>
        <v>34</v>
      </c>
      <c r="S9315" s="176">
        <f t="shared" si="295"/>
        <v>68</v>
      </c>
    </row>
    <row r="9316" spans="13:19" x14ac:dyDescent="0.25">
      <c r="M9316" s="159">
        <v>41617</v>
      </c>
      <c r="N9316" s="38" t="s">
        <v>594</v>
      </c>
      <c r="O9316" s="38" t="s">
        <v>565</v>
      </c>
      <c r="P9316" s="38">
        <v>0.01</v>
      </c>
      <c r="Q9316" s="38">
        <v>1</v>
      </c>
      <c r="R9316" s="40">
        <f t="shared" si="294"/>
        <v>34</v>
      </c>
      <c r="S9316" s="176">
        <f t="shared" si="295"/>
        <v>33.659999999999997</v>
      </c>
    </row>
    <row r="9317" spans="13:19" x14ac:dyDescent="0.25">
      <c r="M9317" s="159">
        <v>41984</v>
      </c>
      <c r="N9317" s="38" t="s">
        <v>564</v>
      </c>
      <c r="O9317" s="38" t="s">
        <v>128</v>
      </c>
      <c r="P9317" s="38">
        <v>0.01</v>
      </c>
      <c r="Q9317" s="38">
        <v>1</v>
      </c>
      <c r="R9317" s="40">
        <f t="shared" si="294"/>
        <v>22.95</v>
      </c>
      <c r="S9317" s="176">
        <f t="shared" si="295"/>
        <v>22.720499999999998</v>
      </c>
    </row>
    <row r="9318" spans="13:19" x14ac:dyDescent="0.25">
      <c r="M9318" s="159">
        <v>41633</v>
      </c>
      <c r="N9318" s="38" t="s">
        <v>624</v>
      </c>
      <c r="O9318" s="38" t="s">
        <v>556</v>
      </c>
      <c r="P9318" s="38">
        <v>1.4999999999999999E-2</v>
      </c>
      <c r="Q9318" s="38">
        <v>19</v>
      </c>
      <c r="R9318" s="40">
        <f t="shared" si="294"/>
        <v>79.95</v>
      </c>
      <c r="S9318" s="176">
        <f t="shared" si="295"/>
        <v>1496.2642499999999</v>
      </c>
    </row>
    <row r="9319" spans="13:19" x14ac:dyDescent="0.25">
      <c r="M9319" s="159">
        <v>41953</v>
      </c>
      <c r="N9319" s="38" t="s">
        <v>582</v>
      </c>
      <c r="O9319" s="38" t="s">
        <v>559</v>
      </c>
      <c r="P9319" s="38">
        <v>0</v>
      </c>
      <c r="Q9319" s="38">
        <v>3</v>
      </c>
      <c r="R9319" s="40">
        <f t="shared" si="294"/>
        <v>19.95</v>
      </c>
      <c r="S9319" s="176">
        <f t="shared" si="295"/>
        <v>59.849999999999994</v>
      </c>
    </row>
    <row r="9320" spans="13:19" x14ac:dyDescent="0.25">
      <c r="M9320" s="159">
        <v>41635</v>
      </c>
      <c r="N9320" s="38" t="s">
        <v>557</v>
      </c>
      <c r="O9320" s="38" t="s">
        <v>565</v>
      </c>
      <c r="P9320" s="38">
        <v>0</v>
      </c>
      <c r="Q9320" s="38">
        <v>9</v>
      </c>
      <c r="R9320" s="40">
        <f t="shared" si="294"/>
        <v>34</v>
      </c>
      <c r="S9320" s="176">
        <f t="shared" si="295"/>
        <v>306</v>
      </c>
    </row>
    <row r="9321" spans="13:19" x14ac:dyDescent="0.25">
      <c r="M9321" s="159">
        <v>41591</v>
      </c>
      <c r="N9321" s="38" t="s">
        <v>583</v>
      </c>
      <c r="O9321" s="38" t="s">
        <v>559</v>
      </c>
      <c r="P9321" s="38">
        <v>0.02</v>
      </c>
      <c r="Q9321" s="38">
        <v>2</v>
      </c>
      <c r="R9321" s="40">
        <f t="shared" si="294"/>
        <v>19.95</v>
      </c>
      <c r="S9321" s="176">
        <f t="shared" si="295"/>
        <v>39.101999999999997</v>
      </c>
    </row>
    <row r="9322" spans="13:19" x14ac:dyDescent="0.25">
      <c r="M9322" s="159">
        <v>41638</v>
      </c>
      <c r="N9322" s="38" t="s">
        <v>598</v>
      </c>
      <c r="O9322" s="38" t="s">
        <v>565</v>
      </c>
      <c r="P9322" s="38">
        <v>2.5000000000000001E-2</v>
      </c>
      <c r="Q9322" s="38">
        <v>2</v>
      </c>
      <c r="R9322" s="40">
        <f t="shared" si="294"/>
        <v>34</v>
      </c>
      <c r="S9322" s="176">
        <f t="shared" si="295"/>
        <v>66.3</v>
      </c>
    </row>
    <row r="9323" spans="13:19" x14ac:dyDescent="0.25">
      <c r="M9323" s="159">
        <v>41636</v>
      </c>
      <c r="N9323" s="38" t="s">
        <v>570</v>
      </c>
      <c r="O9323" s="38" t="s">
        <v>119</v>
      </c>
      <c r="P9323" s="38">
        <v>0</v>
      </c>
      <c r="Q9323" s="38">
        <v>2</v>
      </c>
      <c r="R9323" s="40">
        <f t="shared" si="294"/>
        <v>21</v>
      </c>
      <c r="S9323" s="176">
        <f t="shared" si="295"/>
        <v>42</v>
      </c>
    </row>
    <row r="9324" spans="13:19" x14ac:dyDescent="0.25">
      <c r="M9324" s="159">
        <v>41978</v>
      </c>
      <c r="N9324" s="38" t="s">
        <v>595</v>
      </c>
      <c r="O9324" s="38" t="s">
        <v>119</v>
      </c>
      <c r="P9324" s="38">
        <v>0.03</v>
      </c>
      <c r="Q9324" s="38">
        <v>2</v>
      </c>
      <c r="R9324" s="40">
        <f t="shared" si="294"/>
        <v>21</v>
      </c>
      <c r="S9324" s="176">
        <f t="shared" si="295"/>
        <v>40.74</v>
      </c>
    </row>
    <row r="9325" spans="13:19" x14ac:dyDescent="0.25">
      <c r="M9325" s="159">
        <v>41990</v>
      </c>
      <c r="N9325" s="38" t="s">
        <v>561</v>
      </c>
      <c r="O9325" s="38" t="s">
        <v>571</v>
      </c>
      <c r="P9325" s="38">
        <v>0</v>
      </c>
      <c r="Q9325" s="38">
        <v>2</v>
      </c>
      <c r="R9325" s="40">
        <f t="shared" si="294"/>
        <v>30</v>
      </c>
      <c r="S9325" s="176">
        <f t="shared" si="295"/>
        <v>60</v>
      </c>
    </row>
    <row r="9326" spans="13:19" x14ac:dyDescent="0.25">
      <c r="M9326" s="159">
        <v>41593</v>
      </c>
      <c r="N9326" s="38" t="s">
        <v>561</v>
      </c>
      <c r="O9326" s="38" t="s">
        <v>559</v>
      </c>
      <c r="P9326" s="38">
        <v>2.5000000000000001E-2</v>
      </c>
      <c r="Q9326" s="38">
        <v>3</v>
      </c>
      <c r="R9326" s="40">
        <f t="shared" si="294"/>
        <v>19.95</v>
      </c>
      <c r="S9326" s="176">
        <f t="shared" si="295"/>
        <v>58.353749999999991</v>
      </c>
    </row>
    <row r="9327" spans="13:19" x14ac:dyDescent="0.25">
      <c r="M9327" s="159">
        <v>41583</v>
      </c>
      <c r="N9327" s="38" t="s">
        <v>620</v>
      </c>
      <c r="O9327" s="38" t="s">
        <v>576</v>
      </c>
      <c r="P9327" s="38">
        <v>0</v>
      </c>
      <c r="Q9327" s="38">
        <v>2</v>
      </c>
      <c r="R9327" s="40">
        <f t="shared" si="294"/>
        <v>25</v>
      </c>
      <c r="S9327" s="176">
        <f t="shared" si="295"/>
        <v>50</v>
      </c>
    </row>
    <row r="9328" spans="13:19" x14ac:dyDescent="0.25">
      <c r="M9328" s="159">
        <v>41946</v>
      </c>
      <c r="N9328" s="38" t="s">
        <v>591</v>
      </c>
      <c r="O9328" s="38" t="s">
        <v>128</v>
      </c>
      <c r="P9328" s="38">
        <v>0</v>
      </c>
      <c r="Q9328" s="38">
        <v>2</v>
      </c>
      <c r="R9328" s="40">
        <f t="shared" si="294"/>
        <v>22.95</v>
      </c>
      <c r="S9328" s="176">
        <f t="shared" si="295"/>
        <v>45.9</v>
      </c>
    </row>
    <row r="9329" spans="13:19" x14ac:dyDescent="0.25">
      <c r="M9329" s="159">
        <v>41621</v>
      </c>
      <c r="N9329" s="38" t="s">
        <v>607</v>
      </c>
      <c r="O9329" s="38" t="s">
        <v>576</v>
      </c>
      <c r="P9329" s="38">
        <v>2.5000000000000001E-2</v>
      </c>
      <c r="Q9329" s="38">
        <v>4</v>
      </c>
      <c r="R9329" s="40">
        <f t="shared" si="294"/>
        <v>25</v>
      </c>
      <c r="S9329" s="176">
        <f t="shared" si="295"/>
        <v>97.5</v>
      </c>
    </row>
    <row r="9330" spans="13:19" x14ac:dyDescent="0.25">
      <c r="M9330" s="159">
        <v>41607</v>
      </c>
      <c r="N9330" s="38" t="s">
        <v>593</v>
      </c>
      <c r="O9330" s="38" t="s">
        <v>556</v>
      </c>
      <c r="P9330" s="38">
        <v>1.4999999999999999E-2</v>
      </c>
      <c r="Q9330" s="38">
        <v>1</v>
      </c>
      <c r="R9330" s="40">
        <f t="shared" si="294"/>
        <v>79.95</v>
      </c>
      <c r="S9330" s="176">
        <f t="shared" si="295"/>
        <v>78.750749999999996</v>
      </c>
    </row>
    <row r="9331" spans="13:19" x14ac:dyDescent="0.25">
      <c r="M9331" s="159">
        <v>41514</v>
      </c>
      <c r="N9331" s="38" t="s">
        <v>590</v>
      </c>
      <c r="O9331" s="38" t="s">
        <v>559</v>
      </c>
      <c r="P9331" s="38">
        <v>0.03</v>
      </c>
      <c r="Q9331" s="38">
        <v>1</v>
      </c>
      <c r="R9331" s="40">
        <f t="shared" si="294"/>
        <v>19.95</v>
      </c>
      <c r="S9331" s="176">
        <f t="shared" si="295"/>
        <v>19.351499999999998</v>
      </c>
    </row>
    <row r="9332" spans="13:19" x14ac:dyDescent="0.25">
      <c r="M9332" s="159">
        <v>41591</v>
      </c>
      <c r="N9332" s="38" t="s">
        <v>630</v>
      </c>
      <c r="O9332" s="38" t="s">
        <v>556</v>
      </c>
      <c r="P9332" s="38">
        <v>1.4999999999999999E-2</v>
      </c>
      <c r="Q9332" s="38">
        <v>2</v>
      </c>
      <c r="R9332" s="40">
        <f t="shared" si="294"/>
        <v>79.95</v>
      </c>
      <c r="S9332" s="176">
        <f t="shared" si="295"/>
        <v>157.50149999999999</v>
      </c>
    </row>
    <row r="9333" spans="13:19" x14ac:dyDescent="0.25">
      <c r="M9333" s="159">
        <v>41612</v>
      </c>
      <c r="N9333" s="38" t="s">
        <v>609</v>
      </c>
      <c r="O9333" s="38" t="s">
        <v>565</v>
      </c>
      <c r="P9333" s="38">
        <v>2.5000000000000001E-2</v>
      </c>
      <c r="Q9333" s="38">
        <v>2</v>
      </c>
      <c r="R9333" s="40">
        <f t="shared" si="294"/>
        <v>34</v>
      </c>
      <c r="S9333" s="176">
        <f t="shared" si="295"/>
        <v>66.3</v>
      </c>
    </row>
    <row r="9334" spans="13:19" x14ac:dyDescent="0.25">
      <c r="M9334" s="159">
        <v>41992</v>
      </c>
      <c r="N9334" s="38" t="s">
        <v>624</v>
      </c>
      <c r="O9334" s="38" t="s">
        <v>128</v>
      </c>
      <c r="P9334" s="38">
        <v>0</v>
      </c>
      <c r="Q9334" s="38">
        <v>2</v>
      </c>
      <c r="R9334" s="40">
        <f t="shared" si="294"/>
        <v>22.95</v>
      </c>
      <c r="S9334" s="176">
        <f t="shared" si="295"/>
        <v>45.9</v>
      </c>
    </row>
    <row r="9335" spans="13:19" x14ac:dyDescent="0.25">
      <c r="M9335" s="159">
        <v>41781</v>
      </c>
      <c r="N9335" s="38" t="s">
        <v>582</v>
      </c>
      <c r="O9335" s="38" t="s">
        <v>559</v>
      </c>
      <c r="P9335" s="38">
        <v>0.01</v>
      </c>
      <c r="Q9335" s="38">
        <v>2</v>
      </c>
      <c r="R9335" s="40">
        <f t="shared" si="294"/>
        <v>19.95</v>
      </c>
      <c r="S9335" s="176">
        <f t="shared" si="295"/>
        <v>39.500999999999998</v>
      </c>
    </row>
    <row r="9336" spans="13:19" x14ac:dyDescent="0.25">
      <c r="M9336" s="159">
        <v>41873</v>
      </c>
      <c r="N9336" s="38" t="s">
        <v>579</v>
      </c>
      <c r="O9336" s="38" t="s">
        <v>128</v>
      </c>
      <c r="P9336" s="38">
        <v>0.03</v>
      </c>
      <c r="Q9336" s="38">
        <v>3</v>
      </c>
      <c r="R9336" s="40">
        <f t="shared" si="294"/>
        <v>22.95</v>
      </c>
      <c r="S9336" s="176">
        <f t="shared" si="295"/>
        <v>66.784499999999994</v>
      </c>
    </row>
    <row r="9337" spans="13:19" x14ac:dyDescent="0.25">
      <c r="M9337" s="159">
        <v>41669</v>
      </c>
      <c r="N9337" s="38" t="s">
        <v>606</v>
      </c>
      <c r="O9337" s="38" t="s">
        <v>576</v>
      </c>
      <c r="P9337" s="38">
        <v>0.02</v>
      </c>
      <c r="Q9337" s="38">
        <v>1</v>
      </c>
      <c r="R9337" s="40">
        <f t="shared" si="294"/>
        <v>25</v>
      </c>
      <c r="S9337" s="176">
        <f t="shared" si="295"/>
        <v>24.5</v>
      </c>
    </row>
    <row r="9338" spans="13:19" x14ac:dyDescent="0.25">
      <c r="M9338" s="159">
        <v>41998</v>
      </c>
      <c r="N9338" s="38" t="s">
        <v>560</v>
      </c>
      <c r="O9338" s="38" t="s">
        <v>565</v>
      </c>
      <c r="P9338" s="38">
        <v>0</v>
      </c>
      <c r="Q9338" s="38">
        <v>3</v>
      </c>
      <c r="R9338" s="40">
        <f t="shared" si="294"/>
        <v>34</v>
      </c>
      <c r="S9338" s="176">
        <f t="shared" si="295"/>
        <v>102</v>
      </c>
    </row>
    <row r="9339" spans="13:19" x14ac:dyDescent="0.25">
      <c r="M9339" s="159">
        <v>41632</v>
      </c>
      <c r="N9339" s="38" t="s">
        <v>632</v>
      </c>
      <c r="O9339" s="38" t="s">
        <v>559</v>
      </c>
      <c r="P9339" s="38">
        <v>0.02</v>
      </c>
      <c r="Q9339" s="38">
        <v>2</v>
      </c>
      <c r="R9339" s="40">
        <f t="shared" si="294"/>
        <v>19.95</v>
      </c>
      <c r="S9339" s="176">
        <f t="shared" si="295"/>
        <v>39.101999999999997</v>
      </c>
    </row>
    <row r="9340" spans="13:19" x14ac:dyDescent="0.25">
      <c r="M9340" s="159">
        <v>41582</v>
      </c>
      <c r="N9340" s="38" t="s">
        <v>623</v>
      </c>
      <c r="O9340" s="38" t="s">
        <v>559</v>
      </c>
      <c r="P9340" s="38">
        <v>0</v>
      </c>
      <c r="Q9340" s="38">
        <v>2</v>
      </c>
      <c r="R9340" s="40">
        <f t="shared" si="294"/>
        <v>19.95</v>
      </c>
      <c r="S9340" s="176">
        <f t="shared" si="295"/>
        <v>39.9</v>
      </c>
    </row>
    <row r="9341" spans="13:19" x14ac:dyDescent="0.25">
      <c r="M9341" s="159">
        <v>41498</v>
      </c>
      <c r="N9341" s="38" t="s">
        <v>579</v>
      </c>
      <c r="O9341" s="38" t="s">
        <v>568</v>
      </c>
      <c r="P9341" s="38">
        <v>0.02</v>
      </c>
      <c r="Q9341" s="38">
        <v>8</v>
      </c>
      <c r="R9341" s="40">
        <f t="shared" si="294"/>
        <v>27.5</v>
      </c>
      <c r="S9341" s="176">
        <f t="shared" si="295"/>
        <v>215.6</v>
      </c>
    </row>
    <row r="9342" spans="13:19" x14ac:dyDescent="0.25">
      <c r="M9342" s="159">
        <v>41624</v>
      </c>
      <c r="N9342" s="38" t="s">
        <v>589</v>
      </c>
      <c r="O9342" s="38" t="s">
        <v>556</v>
      </c>
      <c r="P9342" s="38">
        <v>0.01</v>
      </c>
      <c r="Q9342" s="38">
        <v>3</v>
      </c>
      <c r="R9342" s="40">
        <f t="shared" si="294"/>
        <v>79.95</v>
      </c>
      <c r="S9342" s="176">
        <f t="shared" si="295"/>
        <v>237.45150000000001</v>
      </c>
    </row>
    <row r="9343" spans="13:19" x14ac:dyDescent="0.25">
      <c r="M9343" s="159">
        <v>41808</v>
      </c>
      <c r="N9343" s="38" t="s">
        <v>570</v>
      </c>
      <c r="O9343" s="38" t="s">
        <v>576</v>
      </c>
      <c r="P9343" s="38">
        <v>0</v>
      </c>
      <c r="Q9343" s="38">
        <v>2</v>
      </c>
      <c r="R9343" s="40">
        <f t="shared" si="294"/>
        <v>25</v>
      </c>
      <c r="S9343" s="176">
        <f t="shared" si="295"/>
        <v>50</v>
      </c>
    </row>
    <row r="9344" spans="13:19" x14ac:dyDescent="0.25">
      <c r="M9344" s="159">
        <v>41632</v>
      </c>
      <c r="N9344" s="38" t="s">
        <v>561</v>
      </c>
      <c r="O9344" s="38" t="s">
        <v>128</v>
      </c>
      <c r="P9344" s="38">
        <v>0.03</v>
      </c>
      <c r="Q9344" s="38">
        <v>1</v>
      </c>
      <c r="R9344" s="40">
        <f t="shared" si="294"/>
        <v>22.95</v>
      </c>
      <c r="S9344" s="176">
        <f t="shared" si="295"/>
        <v>22.261499999999998</v>
      </c>
    </row>
    <row r="9345" spans="13:19" x14ac:dyDescent="0.25">
      <c r="M9345" s="159">
        <v>41379</v>
      </c>
      <c r="N9345" s="38" t="s">
        <v>629</v>
      </c>
      <c r="O9345" s="38" t="s">
        <v>128</v>
      </c>
      <c r="P9345" s="38">
        <v>0.01</v>
      </c>
      <c r="Q9345" s="38">
        <v>3</v>
      </c>
      <c r="R9345" s="40">
        <f t="shared" si="294"/>
        <v>22.95</v>
      </c>
      <c r="S9345" s="176">
        <f t="shared" si="295"/>
        <v>68.16149999999999</v>
      </c>
    </row>
    <row r="9346" spans="13:19" x14ac:dyDescent="0.25">
      <c r="M9346" s="159">
        <v>41958</v>
      </c>
      <c r="N9346" s="38" t="s">
        <v>623</v>
      </c>
      <c r="O9346" s="38" t="s">
        <v>115</v>
      </c>
      <c r="P9346" s="38">
        <v>0</v>
      </c>
      <c r="Q9346" s="38">
        <v>3</v>
      </c>
      <c r="R9346" s="40">
        <f t="shared" si="294"/>
        <v>22.95</v>
      </c>
      <c r="S9346" s="176">
        <f t="shared" si="295"/>
        <v>68.849999999999994</v>
      </c>
    </row>
    <row r="9347" spans="13:19" x14ac:dyDescent="0.25">
      <c r="M9347" s="159">
        <v>41510</v>
      </c>
      <c r="N9347" s="38" t="s">
        <v>587</v>
      </c>
      <c r="O9347" s="38" t="s">
        <v>576</v>
      </c>
      <c r="P9347" s="38">
        <v>0</v>
      </c>
      <c r="Q9347" s="38">
        <v>21</v>
      </c>
      <c r="R9347" s="40">
        <f t="shared" si="294"/>
        <v>25</v>
      </c>
      <c r="S9347" s="176">
        <f t="shared" si="295"/>
        <v>525</v>
      </c>
    </row>
    <row r="9348" spans="13:19" x14ac:dyDescent="0.25">
      <c r="M9348" s="159">
        <v>41950</v>
      </c>
      <c r="N9348" s="38" t="s">
        <v>630</v>
      </c>
      <c r="O9348" s="38" t="s">
        <v>119</v>
      </c>
      <c r="P9348" s="38">
        <v>0</v>
      </c>
      <c r="Q9348" s="38">
        <v>1</v>
      </c>
      <c r="R9348" s="40">
        <f t="shared" si="294"/>
        <v>21</v>
      </c>
      <c r="S9348" s="176">
        <f t="shared" si="295"/>
        <v>21</v>
      </c>
    </row>
    <row r="9349" spans="13:19" x14ac:dyDescent="0.25">
      <c r="M9349" s="159">
        <v>41590</v>
      </c>
      <c r="N9349" s="38" t="s">
        <v>555</v>
      </c>
      <c r="O9349" s="38" t="s">
        <v>565</v>
      </c>
      <c r="P9349" s="38">
        <v>0</v>
      </c>
      <c r="Q9349" s="38">
        <v>2</v>
      </c>
      <c r="R9349" s="40">
        <f t="shared" si="294"/>
        <v>34</v>
      </c>
      <c r="S9349" s="176">
        <f t="shared" si="295"/>
        <v>68</v>
      </c>
    </row>
    <row r="9350" spans="13:19" x14ac:dyDescent="0.25">
      <c r="M9350" s="159">
        <v>41965</v>
      </c>
      <c r="N9350" s="38" t="s">
        <v>570</v>
      </c>
      <c r="O9350" s="38" t="s">
        <v>565</v>
      </c>
      <c r="P9350" s="38">
        <v>0</v>
      </c>
      <c r="Q9350" s="38">
        <v>3</v>
      </c>
      <c r="R9350" s="40">
        <f t="shared" si="294"/>
        <v>34</v>
      </c>
      <c r="S9350" s="176">
        <f t="shared" si="295"/>
        <v>102</v>
      </c>
    </row>
    <row r="9351" spans="13:19" x14ac:dyDescent="0.25">
      <c r="M9351" s="159">
        <v>41956</v>
      </c>
      <c r="N9351" s="38" t="s">
        <v>601</v>
      </c>
      <c r="O9351" s="38" t="s">
        <v>559</v>
      </c>
      <c r="P9351" s="38">
        <v>0</v>
      </c>
      <c r="Q9351" s="38">
        <v>1</v>
      </c>
      <c r="R9351" s="40">
        <f t="shared" si="294"/>
        <v>19.95</v>
      </c>
      <c r="S9351" s="176">
        <f t="shared" si="295"/>
        <v>19.95</v>
      </c>
    </row>
    <row r="9352" spans="13:19" x14ac:dyDescent="0.25">
      <c r="M9352" s="159">
        <v>41623</v>
      </c>
      <c r="N9352" s="38" t="s">
        <v>628</v>
      </c>
      <c r="O9352" s="38" t="s">
        <v>576</v>
      </c>
      <c r="P9352" s="38">
        <v>0</v>
      </c>
      <c r="Q9352" s="38">
        <v>3</v>
      </c>
      <c r="R9352" s="40">
        <f t="shared" si="294"/>
        <v>25</v>
      </c>
      <c r="S9352" s="176">
        <f t="shared" si="295"/>
        <v>75</v>
      </c>
    </row>
    <row r="9353" spans="13:19" x14ac:dyDescent="0.25">
      <c r="M9353" s="159">
        <v>41582</v>
      </c>
      <c r="N9353" s="38" t="s">
        <v>590</v>
      </c>
      <c r="O9353" s="38" t="s">
        <v>565</v>
      </c>
      <c r="P9353" s="38">
        <v>0.03</v>
      </c>
      <c r="Q9353" s="38">
        <v>1</v>
      </c>
      <c r="R9353" s="40">
        <f t="shared" si="294"/>
        <v>34</v>
      </c>
      <c r="S9353" s="176">
        <f t="shared" si="295"/>
        <v>32.979999999999997</v>
      </c>
    </row>
    <row r="9354" spans="13:19" x14ac:dyDescent="0.25">
      <c r="M9354" s="159">
        <v>41603</v>
      </c>
      <c r="N9354" s="38" t="s">
        <v>621</v>
      </c>
      <c r="O9354" s="38" t="s">
        <v>559</v>
      </c>
      <c r="P9354" s="38">
        <v>0</v>
      </c>
      <c r="Q9354" s="38">
        <v>3</v>
      </c>
      <c r="R9354" s="40">
        <f t="shared" si="294"/>
        <v>19.95</v>
      </c>
      <c r="S9354" s="176">
        <f t="shared" si="295"/>
        <v>59.849999999999994</v>
      </c>
    </row>
    <row r="9355" spans="13:19" x14ac:dyDescent="0.25">
      <c r="M9355" s="159">
        <v>41369</v>
      </c>
      <c r="N9355" s="38" t="s">
        <v>602</v>
      </c>
      <c r="O9355" s="38" t="s">
        <v>126</v>
      </c>
      <c r="P9355" s="38">
        <v>0.01</v>
      </c>
      <c r="Q9355" s="38">
        <v>3</v>
      </c>
      <c r="R9355" s="40">
        <f t="shared" si="294"/>
        <v>23.5</v>
      </c>
      <c r="S9355" s="176">
        <f t="shared" si="295"/>
        <v>69.795000000000002</v>
      </c>
    </row>
    <row r="9356" spans="13:19" x14ac:dyDescent="0.25">
      <c r="M9356" s="159">
        <v>41989</v>
      </c>
      <c r="N9356" s="38" t="s">
        <v>563</v>
      </c>
      <c r="O9356" s="38" t="s">
        <v>559</v>
      </c>
      <c r="P9356" s="38">
        <v>2.5000000000000001E-2</v>
      </c>
      <c r="Q9356" s="38">
        <v>3</v>
      </c>
      <c r="R9356" s="40">
        <f t="shared" si="294"/>
        <v>19.95</v>
      </c>
      <c r="S9356" s="176">
        <f t="shared" si="295"/>
        <v>58.353749999999991</v>
      </c>
    </row>
    <row r="9357" spans="13:19" x14ac:dyDescent="0.25">
      <c r="M9357" s="159">
        <v>41975</v>
      </c>
      <c r="N9357" s="38" t="s">
        <v>581</v>
      </c>
      <c r="O9357" s="38" t="s">
        <v>119</v>
      </c>
      <c r="P9357" s="38">
        <v>0.01</v>
      </c>
      <c r="Q9357" s="38">
        <v>3</v>
      </c>
      <c r="R9357" s="40">
        <f t="shared" si="294"/>
        <v>21</v>
      </c>
      <c r="S9357" s="176">
        <f t="shared" si="295"/>
        <v>62.37</v>
      </c>
    </row>
    <row r="9358" spans="13:19" x14ac:dyDescent="0.25">
      <c r="M9358" s="159">
        <v>42004</v>
      </c>
      <c r="N9358" s="38" t="s">
        <v>566</v>
      </c>
      <c r="O9358" s="38" t="s">
        <v>559</v>
      </c>
      <c r="P9358" s="38">
        <v>0</v>
      </c>
      <c r="Q9358" s="38">
        <v>3</v>
      </c>
      <c r="R9358" s="40">
        <f t="shared" ref="R9358:R9421" si="296">VLOOKUP(O9358,$U$13:$V$24,2,FALSE)</f>
        <v>19.95</v>
      </c>
      <c r="S9358" s="176">
        <f t="shared" ref="S9358:S9421" si="297">R9358*Q9358*(1-P9358)</f>
        <v>59.849999999999994</v>
      </c>
    </row>
    <row r="9359" spans="13:19" x14ac:dyDescent="0.25">
      <c r="M9359" s="159">
        <v>41529</v>
      </c>
      <c r="N9359" s="38" t="s">
        <v>585</v>
      </c>
      <c r="O9359" s="38" t="s">
        <v>571</v>
      </c>
      <c r="P9359" s="38">
        <v>0</v>
      </c>
      <c r="Q9359" s="38">
        <v>3</v>
      </c>
      <c r="R9359" s="40">
        <f t="shared" si="296"/>
        <v>30</v>
      </c>
      <c r="S9359" s="176">
        <f t="shared" si="297"/>
        <v>90</v>
      </c>
    </row>
    <row r="9360" spans="13:19" x14ac:dyDescent="0.25">
      <c r="M9360" s="159">
        <v>41812</v>
      </c>
      <c r="N9360" s="38" t="s">
        <v>601</v>
      </c>
      <c r="O9360" s="38" t="s">
        <v>128</v>
      </c>
      <c r="P9360" s="38">
        <v>0.03</v>
      </c>
      <c r="Q9360" s="38">
        <v>3</v>
      </c>
      <c r="R9360" s="40">
        <f t="shared" si="296"/>
        <v>22.95</v>
      </c>
      <c r="S9360" s="176">
        <f t="shared" si="297"/>
        <v>66.784499999999994</v>
      </c>
    </row>
    <row r="9361" spans="13:19" x14ac:dyDescent="0.25">
      <c r="M9361" s="159">
        <v>41949</v>
      </c>
      <c r="N9361" s="38" t="s">
        <v>592</v>
      </c>
      <c r="O9361" s="38" t="s">
        <v>115</v>
      </c>
      <c r="P9361" s="38">
        <v>1.4999999999999999E-2</v>
      </c>
      <c r="Q9361" s="38">
        <v>2</v>
      </c>
      <c r="R9361" s="40">
        <f t="shared" si="296"/>
        <v>22.95</v>
      </c>
      <c r="S9361" s="176">
        <f t="shared" si="297"/>
        <v>45.211500000000001</v>
      </c>
    </row>
    <row r="9362" spans="13:19" x14ac:dyDescent="0.25">
      <c r="M9362" s="159">
        <v>41617</v>
      </c>
      <c r="N9362" s="38" t="s">
        <v>564</v>
      </c>
      <c r="O9362" s="38" t="s">
        <v>128</v>
      </c>
      <c r="P9362" s="38">
        <v>0</v>
      </c>
      <c r="Q9362" s="38">
        <v>1</v>
      </c>
      <c r="R9362" s="40">
        <f t="shared" si="296"/>
        <v>22.95</v>
      </c>
      <c r="S9362" s="176">
        <f t="shared" si="297"/>
        <v>22.95</v>
      </c>
    </row>
    <row r="9363" spans="13:19" x14ac:dyDescent="0.25">
      <c r="M9363" s="159">
        <v>41661</v>
      </c>
      <c r="N9363" s="38" t="s">
        <v>631</v>
      </c>
      <c r="O9363" s="38" t="s">
        <v>128</v>
      </c>
      <c r="P9363" s="38">
        <v>0.03</v>
      </c>
      <c r="Q9363" s="38">
        <v>2</v>
      </c>
      <c r="R9363" s="40">
        <f t="shared" si="296"/>
        <v>22.95</v>
      </c>
      <c r="S9363" s="176">
        <f t="shared" si="297"/>
        <v>44.522999999999996</v>
      </c>
    </row>
    <row r="9364" spans="13:19" x14ac:dyDescent="0.25">
      <c r="M9364" s="159">
        <v>41967</v>
      </c>
      <c r="N9364" s="38" t="s">
        <v>585</v>
      </c>
      <c r="O9364" s="38" t="s">
        <v>115</v>
      </c>
      <c r="P9364" s="38">
        <v>0</v>
      </c>
      <c r="Q9364" s="38">
        <v>1</v>
      </c>
      <c r="R9364" s="40">
        <f t="shared" si="296"/>
        <v>22.95</v>
      </c>
      <c r="S9364" s="176">
        <f t="shared" si="297"/>
        <v>22.95</v>
      </c>
    </row>
    <row r="9365" spans="13:19" x14ac:dyDescent="0.25">
      <c r="M9365" s="159">
        <v>41720</v>
      </c>
      <c r="N9365" s="38" t="s">
        <v>594</v>
      </c>
      <c r="O9365" s="38" t="s">
        <v>576</v>
      </c>
      <c r="P9365" s="38">
        <v>1.4999999999999999E-2</v>
      </c>
      <c r="Q9365" s="38">
        <v>3</v>
      </c>
      <c r="R9365" s="40">
        <f t="shared" si="296"/>
        <v>25</v>
      </c>
      <c r="S9365" s="176">
        <f t="shared" si="297"/>
        <v>73.875</v>
      </c>
    </row>
    <row r="9366" spans="13:19" x14ac:dyDescent="0.25">
      <c r="M9366" s="159">
        <v>41613</v>
      </c>
      <c r="N9366" s="38" t="s">
        <v>596</v>
      </c>
      <c r="O9366" s="38" t="s">
        <v>565</v>
      </c>
      <c r="P9366" s="38">
        <v>0</v>
      </c>
      <c r="Q9366" s="38">
        <v>1</v>
      </c>
      <c r="R9366" s="40">
        <f t="shared" si="296"/>
        <v>34</v>
      </c>
      <c r="S9366" s="176">
        <f t="shared" si="297"/>
        <v>34</v>
      </c>
    </row>
    <row r="9367" spans="13:19" x14ac:dyDescent="0.25">
      <c r="M9367" s="159">
        <v>41584</v>
      </c>
      <c r="N9367" s="38" t="s">
        <v>602</v>
      </c>
      <c r="O9367" s="38" t="s">
        <v>556</v>
      </c>
      <c r="P9367" s="38">
        <v>0</v>
      </c>
      <c r="Q9367" s="38">
        <v>3</v>
      </c>
      <c r="R9367" s="40">
        <f t="shared" si="296"/>
        <v>79.95</v>
      </c>
      <c r="S9367" s="176">
        <f t="shared" si="297"/>
        <v>239.85000000000002</v>
      </c>
    </row>
    <row r="9368" spans="13:19" x14ac:dyDescent="0.25">
      <c r="M9368" s="159">
        <v>41898</v>
      </c>
      <c r="N9368" s="38" t="s">
        <v>570</v>
      </c>
      <c r="O9368" s="38" t="s">
        <v>580</v>
      </c>
      <c r="P9368" s="38">
        <v>0.02</v>
      </c>
      <c r="Q9368" s="38">
        <v>3</v>
      </c>
      <c r="R9368" s="40">
        <f t="shared" si="296"/>
        <v>19</v>
      </c>
      <c r="S9368" s="176">
        <f t="shared" si="297"/>
        <v>55.86</v>
      </c>
    </row>
    <row r="9369" spans="13:19" x14ac:dyDescent="0.25">
      <c r="M9369" s="159">
        <v>41819</v>
      </c>
      <c r="N9369" s="38" t="s">
        <v>620</v>
      </c>
      <c r="O9369" s="38" t="s">
        <v>128</v>
      </c>
      <c r="P9369" s="38">
        <v>0.02</v>
      </c>
      <c r="Q9369" s="38">
        <v>3</v>
      </c>
      <c r="R9369" s="40">
        <f t="shared" si="296"/>
        <v>22.95</v>
      </c>
      <c r="S9369" s="176">
        <f t="shared" si="297"/>
        <v>67.472999999999999</v>
      </c>
    </row>
    <row r="9370" spans="13:19" x14ac:dyDescent="0.25">
      <c r="M9370" s="159">
        <v>41798</v>
      </c>
      <c r="N9370" s="38" t="s">
        <v>625</v>
      </c>
      <c r="O9370" s="38" t="s">
        <v>562</v>
      </c>
      <c r="P9370" s="38">
        <v>2.5000000000000001E-2</v>
      </c>
      <c r="Q9370" s="38">
        <v>17</v>
      </c>
      <c r="R9370" s="40">
        <f t="shared" si="296"/>
        <v>25</v>
      </c>
      <c r="S9370" s="176">
        <f t="shared" si="297"/>
        <v>414.375</v>
      </c>
    </row>
    <row r="9371" spans="13:19" x14ac:dyDescent="0.25">
      <c r="M9371" s="159">
        <v>41629</v>
      </c>
      <c r="N9371" s="38" t="s">
        <v>610</v>
      </c>
      <c r="O9371" s="38" t="s">
        <v>565</v>
      </c>
      <c r="P9371" s="38">
        <v>2.5000000000000001E-2</v>
      </c>
      <c r="Q9371" s="38">
        <v>6</v>
      </c>
      <c r="R9371" s="40">
        <f t="shared" si="296"/>
        <v>34</v>
      </c>
      <c r="S9371" s="176">
        <f t="shared" si="297"/>
        <v>198.9</v>
      </c>
    </row>
    <row r="9372" spans="13:19" x14ac:dyDescent="0.25">
      <c r="M9372" s="159">
        <v>41946</v>
      </c>
      <c r="N9372" s="38" t="s">
        <v>579</v>
      </c>
      <c r="O9372" s="38" t="s">
        <v>556</v>
      </c>
      <c r="P9372" s="38">
        <v>0</v>
      </c>
      <c r="Q9372" s="38">
        <v>1</v>
      </c>
      <c r="R9372" s="40">
        <f t="shared" si="296"/>
        <v>79.95</v>
      </c>
      <c r="S9372" s="176">
        <f t="shared" si="297"/>
        <v>79.95</v>
      </c>
    </row>
    <row r="9373" spans="13:19" x14ac:dyDescent="0.25">
      <c r="M9373" s="159">
        <v>41951</v>
      </c>
      <c r="N9373" s="38" t="s">
        <v>567</v>
      </c>
      <c r="O9373" s="38" t="s">
        <v>576</v>
      </c>
      <c r="P9373" s="38">
        <v>0</v>
      </c>
      <c r="Q9373" s="38">
        <v>1</v>
      </c>
      <c r="R9373" s="40">
        <f t="shared" si="296"/>
        <v>25</v>
      </c>
      <c r="S9373" s="176">
        <f t="shared" si="297"/>
        <v>25</v>
      </c>
    </row>
    <row r="9374" spans="13:19" x14ac:dyDescent="0.25">
      <c r="M9374" s="159">
        <v>41972</v>
      </c>
      <c r="N9374" s="38" t="s">
        <v>595</v>
      </c>
      <c r="O9374" s="38" t="s">
        <v>565</v>
      </c>
      <c r="P9374" s="38">
        <v>1.4999999999999999E-2</v>
      </c>
      <c r="Q9374" s="38">
        <v>1</v>
      </c>
      <c r="R9374" s="40">
        <f t="shared" si="296"/>
        <v>34</v>
      </c>
      <c r="S9374" s="176">
        <f t="shared" si="297"/>
        <v>33.49</v>
      </c>
    </row>
    <row r="9375" spans="13:19" x14ac:dyDescent="0.25">
      <c r="M9375" s="159">
        <v>41962</v>
      </c>
      <c r="N9375" s="38" t="s">
        <v>590</v>
      </c>
      <c r="O9375" s="38" t="s">
        <v>571</v>
      </c>
      <c r="P9375" s="38">
        <v>2.5000000000000001E-2</v>
      </c>
      <c r="Q9375" s="38">
        <v>2</v>
      </c>
      <c r="R9375" s="40">
        <f t="shared" si="296"/>
        <v>30</v>
      </c>
      <c r="S9375" s="176">
        <f t="shared" si="297"/>
        <v>58.5</v>
      </c>
    </row>
    <row r="9376" spans="13:19" x14ac:dyDescent="0.25">
      <c r="M9376" s="159">
        <v>41997</v>
      </c>
      <c r="N9376" s="38" t="s">
        <v>621</v>
      </c>
      <c r="O9376" s="38" t="s">
        <v>576</v>
      </c>
      <c r="P9376" s="38">
        <v>0</v>
      </c>
      <c r="Q9376" s="38">
        <v>3</v>
      </c>
      <c r="R9376" s="40">
        <f t="shared" si="296"/>
        <v>25</v>
      </c>
      <c r="S9376" s="176">
        <f t="shared" si="297"/>
        <v>75</v>
      </c>
    </row>
    <row r="9377" spans="13:19" x14ac:dyDescent="0.25">
      <c r="M9377" s="159">
        <v>41862</v>
      </c>
      <c r="N9377" s="38" t="s">
        <v>600</v>
      </c>
      <c r="O9377" s="38" t="s">
        <v>562</v>
      </c>
      <c r="P9377" s="38">
        <v>0</v>
      </c>
      <c r="Q9377" s="38">
        <v>4</v>
      </c>
      <c r="R9377" s="40">
        <f t="shared" si="296"/>
        <v>25</v>
      </c>
      <c r="S9377" s="176">
        <f t="shared" si="297"/>
        <v>100</v>
      </c>
    </row>
    <row r="9378" spans="13:19" x14ac:dyDescent="0.25">
      <c r="M9378" s="159">
        <v>41614</v>
      </c>
      <c r="N9378" s="38" t="s">
        <v>586</v>
      </c>
      <c r="O9378" s="38" t="s">
        <v>571</v>
      </c>
      <c r="P9378" s="38">
        <v>0.01</v>
      </c>
      <c r="Q9378" s="38">
        <v>1</v>
      </c>
      <c r="R9378" s="40">
        <f t="shared" si="296"/>
        <v>30</v>
      </c>
      <c r="S9378" s="176">
        <f t="shared" si="297"/>
        <v>29.7</v>
      </c>
    </row>
    <row r="9379" spans="13:19" x14ac:dyDescent="0.25">
      <c r="M9379" s="159">
        <v>41982</v>
      </c>
      <c r="N9379" s="38" t="s">
        <v>595</v>
      </c>
      <c r="O9379" s="38" t="s">
        <v>128</v>
      </c>
      <c r="P9379" s="38">
        <v>0</v>
      </c>
      <c r="Q9379" s="38">
        <v>2</v>
      </c>
      <c r="R9379" s="40">
        <f t="shared" si="296"/>
        <v>22.95</v>
      </c>
      <c r="S9379" s="176">
        <f t="shared" si="297"/>
        <v>45.9</v>
      </c>
    </row>
    <row r="9380" spans="13:19" x14ac:dyDescent="0.25">
      <c r="M9380" s="159">
        <v>41987</v>
      </c>
      <c r="N9380" s="38" t="s">
        <v>630</v>
      </c>
      <c r="O9380" s="38" t="s">
        <v>565</v>
      </c>
      <c r="P9380" s="38">
        <v>1.4999999999999999E-2</v>
      </c>
      <c r="Q9380" s="38">
        <v>1</v>
      </c>
      <c r="R9380" s="40">
        <f t="shared" si="296"/>
        <v>34</v>
      </c>
      <c r="S9380" s="176">
        <f t="shared" si="297"/>
        <v>33.49</v>
      </c>
    </row>
    <row r="9381" spans="13:19" x14ac:dyDescent="0.25">
      <c r="M9381" s="159">
        <v>41630</v>
      </c>
      <c r="N9381" s="38" t="s">
        <v>588</v>
      </c>
      <c r="O9381" s="38" t="s">
        <v>576</v>
      </c>
      <c r="P9381" s="38">
        <v>0</v>
      </c>
      <c r="Q9381" s="38">
        <v>2</v>
      </c>
      <c r="R9381" s="40">
        <f t="shared" si="296"/>
        <v>25</v>
      </c>
      <c r="S9381" s="176">
        <f t="shared" si="297"/>
        <v>50</v>
      </c>
    </row>
    <row r="9382" spans="13:19" x14ac:dyDescent="0.25">
      <c r="M9382" s="159">
        <v>41957</v>
      </c>
      <c r="N9382" s="38" t="s">
        <v>584</v>
      </c>
      <c r="O9382" s="38" t="s">
        <v>128</v>
      </c>
      <c r="P9382" s="38">
        <v>0</v>
      </c>
      <c r="Q9382" s="38">
        <v>3</v>
      </c>
      <c r="R9382" s="40">
        <f t="shared" si="296"/>
        <v>22.95</v>
      </c>
      <c r="S9382" s="176">
        <f t="shared" si="297"/>
        <v>68.849999999999994</v>
      </c>
    </row>
    <row r="9383" spans="13:19" x14ac:dyDescent="0.25">
      <c r="M9383" s="159">
        <v>41624</v>
      </c>
      <c r="N9383" s="38" t="s">
        <v>566</v>
      </c>
      <c r="O9383" s="38" t="s">
        <v>128</v>
      </c>
      <c r="P9383" s="38">
        <v>0</v>
      </c>
      <c r="Q9383" s="38">
        <v>8</v>
      </c>
      <c r="R9383" s="40">
        <f t="shared" si="296"/>
        <v>22.95</v>
      </c>
      <c r="S9383" s="176">
        <f t="shared" si="297"/>
        <v>183.6</v>
      </c>
    </row>
    <row r="9384" spans="13:19" x14ac:dyDescent="0.25">
      <c r="M9384" s="159">
        <v>41983</v>
      </c>
      <c r="N9384" s="38" t="s">
        <v>588</v>
      </c>
      <c r="O9384" s="38" t="s">
        <v>571</v>
      </c>
      <c r="P9384" s="38">
        <v>2.5000000000000001E-2</v>
      </c>
      <c r="Q9384" s="38">
        <v>2</v>
      </c>
      <c r="R9384" s="40">
        <f t="shared" si="296"/>
        <v>30</v>
      </c>
      <c r="S9384" s="176">
        <f t="shared" si="297"/>
        <v>58.5</v>
      </c>
    </row>
    <row r="9385" spans="13:19" x14ac:dyDescent="0.25">
      <c r="M9385" s="159">
        <v>41995</v>
      </c>
      <c r="N9385" s="38" t="s">
        <v>609</v>
      </c>
      <c r="O9385" s="38" t="s">
        <v>580</v>
      </c>
      <c r="P9385" s="38">
        <v>2.5000000000000001E-2</v>
      </c>
      <c r="Q9385" s="38">
        <v>11</v>
      </c>
      <c r="R9385" s="40">
        <f t="shared" si="296"/>
        <v>19</v>
      </c>
      <c r="S9385" s="176">
        <f t="shared" si="297"/>
        <v>203.77500000000001</v>
      </c>
    </row>
    <row r="9386" spans="13:19" x14ac:dyDescent="0.25">
      <c r="M9386" s="159">
        <v>41583</v>
      </c>
      <c r="N9386" s="38" t="s">
        <v>583</v>
      </c>
      <c r="O9386" s="38" t="s">
        <v>565</v>
      </c>
      <c r="P9386" s="38">
        <v>0.01</v>
      </c>
      <c r="Q9386" s="38">
        <v>2</v>
      </c>
      <c r="R9386" s="40">
        <f t="shared" si="296"/>
        <v>34</v>
      </c>
      <c r="S9386" s="176">
        <f t="shared" si="297"/>
        <v>67.319999999999993</v>
      </c>
    </row>
    <row r="9387" spans="13:19" x14ac:dyDescent="0.25">
      <c r="M9387" s="159">
        <v>41608</v>
      </c>
      <c r="N9387" s="38" t="s">
        <v>605</v>
      </c>
      <c r="O9387" s="38" t="s">
        <v>565</v>
      </c>
      <c r="P9387" s="38">
        <v>0.01</v>
      </c>
      <c r="Q9387" s="38">
        <v>1</v>
      </c>
      <c r="R9387" s="40">
        <f t="shared" si="296"/>
        <v>34</v>
      </c>
      <c r="S9387" s="176">
        <f t="shared" si="297"/>
        <v>33.659999999999997</v>
      </c>
    </row>
    <row r="9388" spans="13:19" x14ac:dyDescent="0.25">
      <c r="M9388" s="159">
        <v>41628</v>
      </c>
      <c r="N9388" s="38" t="s">
        <v>557</v>
      </c>
      <c r="O9388" s="38" t="s">
        <v>562</v>
      </c>
      <c r="P9388" s="38">
        <v>0</v>
      </c>
      <c r="Q9388" s="38">
        <v>2</v>
      </c>
      <c r="R9388" s="40">
        <f t="shared" si="296"/>
        <v>25</v>
      </c>
      <c r="S9388" s="176">
        <f t="shared" si="297"/>
        <v>50</v>
      </c>
    </row>
    <row r="9389" spans="13:19" x14ac:dyDescent="0.25">
      <c r="M9389" s="159">
        <v>41975</v>
      </c>
      <c r="N9389" s="38" t="s">
        <v>585</v>
      </c>
      <c r="O9389" s="38" t="s">
        <v>562</v>
      </c>
      <c r="P9389" s="38">
        <v>0.03</v>
      </c>
      <c r="Q9389" s="38">
        <v>2</v>
      </c>
      <c r="R9389" s="40">
        <f t="shared" si="296"/>
        <v>25</v>
      </c>
      <c r="S9389" s="176">
        <f t="shared" si="297"/>
        <v>48.5</v>
      </c>
    </row>
    <row r="9390" spans="13:19" x14ac:dyDescent="0.25">
      <c r="M9390" s="159">
        <v>41616</v>
      </c>
      <c r="N9390" s="38" t="s">
        <v>621</v>
      </c>
      <c r="O9390" s="38" t="s">
        <v>562</v>
      </c>
      <c r="P9390" s="38">
        <v>1.4999999999999999E-2</v>
      </c>
      <c r="Q9390" s="38">
        <v>1</v>
      </c>
      <c r="R9390" s="40">
        <f t="shared" si="296"/>
        <v>25</v>
      </c>
      <c r="S9390" s="176">
        <f t="shared" si="297"/>
        <v>24.625</v>
      </c>
    </row>
    <row r="9391" spans="13:19" x14ac:dyDescent="0.25">
      <c r="M9391" s="159">
        <v>41649</v>
      </c>
      <c r="N9391" s="38" t="s">
        <v>614</v>
      </c>
      <c r="O9391" s="38" t="s">
        <v>562</v>
      </c>
      <c r="P9391" s="38">
        <v>0</v>
      </c>
      <c r="Q9391" s="38">
        <v>3</v>
      </c>
      <c r="R9391" s="40">
        <f t="shared" si="296"/>
        <v>25</v>
      </c>
      <c r="S9391" s="176">
        <f t="shared" si="297"/>
        <v>75</v>
      </c>
    </row>
    <row r="9392" spans="13:19" x14ac:dyDescent="0.25">
      <c r="M9392" s="159">
        <v>41628</v>
      </c>
      <c r="N9392" s="38" t="s">
        <v>623</v>
      </c>
      <c r="O9392" s="38" t="s">
        <v>576</v>
      </c>
      <c r="P9392" s="38">
        <v>0</v>
      </c>
      <c r="Q9392" s="38">
        <v>2</v>
      </c>
      <c r="R9392" s="40">
        <f t="shared" si="296"/>
        <v>25</v>
      </c>
      <c r="S9392" s="176">
        <f t="shared" si="297"/>
        <v>50</v>
      </c>
    </row>
    <row r="9393" spans="13:19" x14ac:dyDescent="0.25">
      <c r="M9393" s="159">
        <v>41603</v>
      </c>
      <c r="N9393" s="38" t="s">
        <v>572</v>
      </c>
      <c r="O9393" s="38" t="s">
        <v>576</v>
      </c>
      <c r="P9393" s="38">
        <v>0.01</v>
      </c>
      <c r="Q9393" s="38">
        <v>3</v>
      </c>
      <c r="R9393" s="40">
        <f t="shared" si="296"/>
        <v>25</v>
      </c>
      <c r="S9393" s="176">
        <f t="shared" si="297"/>
        <v>74.25</v>
      </c>
    </row>
    <row r="9394" spans="13:19" x14ac:dyDescent="0.25">
      <c r="M9394" s="159">
        <v>42001</v>
      </c>
      <c r="N9394" s="38" t="s">
        <v>628</v>
      </c>
      <c r="O9394" s="38" t="s">
        <v>115</v>
      </c>
      <c r="P9394" s="38">
        <v>0.03</v>
      </c>
      <c r="Q9394" s="38">
        <v>3</v>
      </c>
      <c r="R9394" s="40">
        <f t="shared" si="296"/>
        <v>22.95</v>
      </c>
      <c r="S9394" s="176">
        <f t="shared" si="297"/>
        <v>66.784499999999994</v>
      </c>
    </row>
    <row r="9395" spans="13:19" x14ac:dyDescent="0.25">
      <c r="M9395" s="159">
        <v>41589</v>
      </c>
      <c r="N9395" s="38" t="s">
        <v>583</v>
      </c>
      <c r="O9395" s="38" t="s">
        <v>559</v>
      </c>
      <c r="P9395" s="38">
        <v>1.4999999999999999E-2</v>
      </c>
      <c r="Q9395" s="38">
        <v>2</v>
      </c>
      <c r="R9395" s="40">
        <f t="shared" si="296"/>
        <v>19.95</v>
      </c>
      <c r="S9395" s="176">
        <f t="shared" si="297"/>
        <v>39.301499999999997</v>
      </c>
    </row>
    <row r="9396" spans="13:19" x14ac:dyDescent="0.25">
      <c r="M9396" s="159">
        <v>41973</v>
      </c>
      <c r="N9396" s="38" t="s">
        <v>558</v>
      </c>
      <c r="O9396" s="38" t="s">
        <v>559</v>
      </c>
      <c r="P9396" s="38">
        <v>0.02</v>
      </c>
      <c r="Q9396" s="38">
        <v>2</v>
      </c>
      <c r="R9396" s="40">
        <f t="shared" si="296"/>
        <v>19.95</v>
      </c>
      <c r="S9396" s="176">
        <f t="shared" si="297"/>
        <v>39.101999999999997</v>
      </c>
    </row>
    <row r="9397" spans="13:19" x14ac:dyDescent="0.25">
      <c r="M9397" s="159">
        <v>41997</v>
      </c>
      <c r="N9397" s="38" t="s">
        <v>577</v>
      </c>
      <c r="O9397" s="38" t="s">
        <v>568</v>
      </c>
      <c r="P9397" s="38">
        <v>0.01</v>
      </c>
      <c r="Q9397" s="38">
        <v>1</v>
      </c>
      <c r="R9397" s="40">
        <f t="shared" si="296"/>
        <v>27.5</v>
      </c>
      <c r="S9397" s="176">
        <f t="shared" si="297"/>
        <v>27.225000000000001</v>
      </c>
    </row>
    <row r="9398" spans="13:19" x14ac:dyDescent="0.25">
      <c r="M9398" s="159">
        <v>41959</v>
      </c>
      <c r="N9398" s="38" t="s">
        <v>630</v>
      </c>
      <c r="O9398" s="38" t="s">
        <v>126</v>
      </c>
      <c r="P9398" s="38">
        <v>1.4999999999999999E-2</v>
      </c>
      <c r="Q9398" s="38">
        <v>2</v>
      </c>
      <c r="R9398" s="40">
        <f t="shared" si="296"/>
        <v>23.5</v>
      </c>
      <c r="S9398" s="176">
        <f t="shared" si="297"/>
        <v>46.295000000000002</v>
      </c>
    </row>
    <row r="9399" spans="13:19" x14ac:dyDescent="0.25">
      <c r="M9399" s="159">
        <v>41632</v>
      </c>
      <c r="N9399" s="38" t="s">
        <v>573</v>
      </c>
      <c r="O9399" s="38" t="s">
        <v>580</v>
      </c>
      <c r="P9399" s="38">
        <v>0.02</v>
      </c>
      <c r="Q9399" s="38">
        <v>1</v>
      </c>
      <c r="R9399" s="40">
        <f t="shared" si="296"/>
        <v>19</v>
      </c>
      <c r="S9399" s="176">
        <f t="shared" si="297"/>
        <v>18.62</v>
      </c>
    </row>
    <row r="9400" spans="13:19" x14ac:dyDescent="0.25">
      <c r="M9400" s="159">
        <v>41955</v>
      </c>
      <c r="N9400" s="38" t="s">
        <v>584</v>
      </c>
      <c r="O9400" s="38" t="s">
        <v>576</v>
      </c>
      <c r="P9400" s="38">
        <v>2.5000000000000001E-2</v>
      </c>
      <c r="Q9400" s="38">
        <v>2</v>
      </c>
      <c r="R9400" s="40">
        <f t="shared" si="296"/>
        <v>25</v>
      </c>
      <c r="S9400" s="176">
        <f t="shared" si="297"/>
        <v>48.75</v>
      </c>
    </row>
    <row r="9401" spans="13:19" x14ac:dyDescent="0.25">
      <c r="M9401" s="159">
        <v>41608</v>
      </c>
      <c r="N9401" s="38" t="s">
        <v>624</v>
      </c>
      <c r="O9401" s="38" t="s">
        <v>115</v>
      </c>
      <c r="P9401" s="38">
        <v>1.4999999999999999E-2</v>
      </c>
      <c r="Q9401" s="38">
        <v>4</v>
      </c>
      <c r="R9401" s="40">
        <f t="shared" si="296"/>
        <v>22.95</v>
      </c>
      <c r="S9401" s="176">
        <f t="shared" si="297"/>
        <v>90.423000000000002</v>
      </c>
    </row>
    <row r="9402" spans="13:19" x14ac:dyDescent="0.25">
      <c r="M9402" s="159">
        <v>41956</v>
      </c>
      <c r="N9402" s="38" t="s">
        <v>583</v>
      </c>
      <c r="O9402" s="38" t="s">
        <v>568</v>
      </c>
      <c r="P9402" s="38">
        <v>0</v>
      </c>
      <c r="Q9402" s="38">
        <v>2</v>
      </c>
      <c r="R9402" s="40">
        <f t="shared" si="296"/>
        <v>27.5</v>
      </c>
      <c r="S9402" s="176">
        <f t="shared" si="297"/>
        <v>55</v>
      </c>
    </row>
    <row r="9403" spans="13:19" x14ac:dyDescent="0.25">
      <c r="M9403" s="159">
        <v>41585</v>
      </c>
      <c r="N9403" s="38" t="s">
        <v>618</v>
      </c>
      <c r="O9403" s="38" t="s">
        <v>559</v>
      </c>
      <c r="P9403" s="38">
        <v>0</v>
      </c>
      <c r="Q9403" s="38">
        <v>24</v>
      </c>
      <c r="R9403" s="40">
        <f t="shared" si="296"/>
        <v>19.95</v>
      </c>
      <c r="S9403" s="176">
        <f t="shared" si="297"/>
        <v>478.79999999999995</v>
      </c>
    </row>
    <row r="9404" spans="13:19" x14ac:dyDescent="0.25">
      <c r="M9404" s="159">
        <v>41621</v>
      </c>
      <c r="N9404" s="38" t="s">
        <v>581</v>
      </c>
      <c r="O9404" s="38" t="s">
        <v>571</v>
      </c>
      <c r="P9404" s="38">
        <v>0</v>
      </c>
      <c r="Q9404" s="38">
        <v>3</v>
      </c>
      <c r="R9404" s="40">
        <f t="shared" si="296"/>
        <v>30</v>
      </c>
      <c r="S9404" s="176">
        <f t="shared" si="297"/>
        <v>90</v>
      </c>
    </row>
    <row r="9405" spans="13:19" x14ac:dyDescent="0.25">
      <c r="M9405" s="159">
        <v>41593</v>
      </c>
      <c r="N9405" s="38" t="s">
        <v>594</v>
      </c>
      <c r="O9405" s="38" t="s">
        <v>559</v>
      </c>
      <c r="P9405" s="38">
        <v>0</v>
      </c>
      <c r="Q9405" s="38">
        <v>1</v>
      </c>
      <c r="R9405" s="40">
        <f t="shared" si="296"/>
        <v>19.95</v>
      </c>
      <c r="S9405" s="176">
        <f t="shared" si="297"/>
        <v>19.95</v>
      </c>
    </row>
    <row r="9406" spans="13:19" x14ac:dyDescent="0.25">
      <c r="M9406" s="159">
        <v>41590</v>
      </c>
      <c r="N9406" s="38" t="s">
        <v>582</v>
      </c>
      <c r="O9406" s="38" t="s">
        <v>576</v>
      </c>
      <c r="P9406" s="38">
        <v>1.4999999999999999E-2</v>
      </c>
      <c r="Q9406" s="38">
        <v>3</v>
      </c>
      <c r="R9406" s="40">
        <f t="shared" si="296"/>
        <v>25</v>
      </c>
      <c r="S9406" s="176">
        <f t="shared" si="297"/>
        <v>73.875</v>
      </c>
    </row>
    <row r="9407" spans="13:19" x14ac:dyDescent="0.25">
      <c r="M9407" s="159">
        <v>41955</v>
      </c>
      <c r="N9407" s="38" t="s">
        <v>583</v>
      </c>
      <c r="O9407" s="38" t="s">
        <v>115</v>
      </c>
      <c r="P9407" s="38">
        <v>0</v>
      </c>
      <c r="Q9407" s="38">
        <v>5</v>
      </c>
      <c r="R9407" s="40">
        <f t="shared" si="296"/>
        <v>22.95</v>
      </c>
      <c r="S9407" s="176">
        <f t="shared" si="297"/>
        <v>114.75</v>
      </c>
    </row>
    <row r="9408" spans="13:19" x14ac:dyDescent="0.25">
      <c r="M9408" s="159">
        <v>41879</v>
      </c>
      <c r="N9408" s="38" t="s">
        <v>625</v>
      </c>
      <c r="O9408" s="38" t="s">
        <v>115</v>
      </c>
      <c r="P9408" s="38">
        <v>2.5000000000000001E-2</v>
      </c>
      <c r="Q9408" s="38">
        <v>1</v>
      </c>
      <c r="R9408" s="40">
        <f t="shared" si="296"/>
        <v>22.95</v>
      </c>
      <c r="S9408" s="176">
        <f t="shared" si="297"/>
        <v>22.376249999999999</v>
      </c>
    </row>
    <row r="9409" spans="13:19" x14ac:dyDescent="0.25">
      <c r="M9409" s="159">
        <v>41590</v>
      </c>
      <c r="N9409" s="38" t="s">
        <v>573</v>
      </c>
      <c r="O9409" s="38" t="s">
        <v>559</v>
      </c>
      <c r="P9409" s="38">
        <v>0</v>
      </c>
      <c r="Q9409" s="38">
        <v>3</v>
      </c>
      <c r="R9409" s="40">
        <f t="shared" si="296"/>
        <v>19.95</v>
      </c>
      <c r="S9409" s="176">
        <f t="shared" si="297"/>
        <v>59.849999999999994</v>
      </c>
    </row>
    <row r="9410" spans="13:19" x14ac:dyDescent="0.25">
      <c r="M9410" s="159">
        <v>41968</v>
      </c>
      <c r="N9410" s="38" t="s">
        <v>567</v>
      </c>
      <c r="O9410" s="38" t="s">
        <v>565</v>
      </c>
      <c r="P9410" s="38">
        <v>0.01</v>
      </c>
      <c r="Q9410" s="38">
        <v>1</v>
      </c>
      <c r="R9410" s="40">
        <f t="shared" si="296"/>
        <v>34</v>
      </c>
      <c r="S9410" s="176">
        <f t="shared" si="297"/>
        <v>33.659999999999997</v>
      </c>
    </row>
    <row r="9411" spans="13:19" x14ac:dyDescent="0.25">
      <c r="M9411" s="159">
        <v>41849</v>
      </c>
      <c r="N9411" s="38" t="s">
        <v>603</v>
      </c>
      <c r="O9411" s="38" t="s">
        <v>128</v>
      </c>
      <c r="P9411" s="38">
        <v>0.03</v>
      </c>
      <c r="Q9411" s="38">
        <v>2</v>
      </c>
      <c r="R9411" s="40">
        <f t="shared" si="296"/>
        <v>22.95</v>
      </c>
      <c r="S9411" s="176">
        <f t="shared" si="297"/>
        <v>44.522999999999996</v>
      </c>
    </row>
    <row r="9412" spans="13:19" x14ac:dyDescent="0.25">
      <c r="M9412" s="159">
        <v>41406</v>
      </c>
      <c r="N9412" s="38" t="s">
        <v>621</v>
      </c>
      <c r="O9412" s="38" t="s">
        <v>565</v>
      </c>
      <c r="P9412" s="38">
        <v>0</v>
      </c>
      <c r="Q9412" s="38">
        <v>2</v>
      </c>
      <c r="R9412" s="40">
        <f t="shared" si="296"/>
        <v>34</v>
      </c>
      <c r="S9412" s="176">
        <f t="shared" si="297"/>
        <v>68</v>
      </c>
    </row>
    <row r="9413" spans="13:19" x14ac:dyDescent="0.25">
      <c r="M9413" s="159">
        <v>41594</v>
      </c>
      <c r="N9413" s="38" t="s">
        <v>585</v>
      </c>
      <c r="O9413" s="38" t="s">
        <v>559</v>
      </c>
      <c r="P9413" s="38">
        <v>0</v>
      </c>
      <c r="Q9413" s="38">
        <v>3</v>
      </c>
      <c r="R9413" s="40">
        <f t="shared" si="296"/>
        <v>19.95</v>
      </c>
      <c r="S9413" s="176">
        <f t="shared" si="297"/>
        <v>59.849999999999994</v>
      </c>
    </row>
    <row r="9414" spans="13:19" x14ac:dyDescent="0.25">
      <c r="M9414" s="159">
        <v>41978</v>
      </c>
      <c r="N9414" s="38" t="s">
        <v>553</v>
      </c>
      <c r="O9414" s="38" t="s">
        <v>568</v>
      </c>
      <c r="P9414" s="38">
        <v>0.03</v>
      </c>
      <c r="Q9414" s="38">
        <v>1</v>
      </c>
      <c r="R9414" s="40">
        <f t="shared" si="296"/>
        <v>27.5</v>
      </c>
      <c r="S9414" s="176">
        <f t="shared" si="297"/>
        <v>26.675000000000001</v>
      </c>
    </row>
    <row r="9415" spans="13:19" x14ac:dyDescent="0.25">
      <c r="M9415" s="159">
        <v>41980</v>
      </c>
      <c r="N9415" s="38" t="s">
        <v>598</v>
      </c>
      <c r="O9415" s="38" t="s">
        <v>559</v>
      </c>
      <c r="P9415" s="38">
        <v>0.02</v>
      </c>
      <c r="Q9415" s="38">
        <v>3</v>
      </c>
      <c r="R9415" s="40">
        <f t="shared" si="296"/>
        <v>19.95</v>
      </c>
      <c r="S9415" s="176">
        <f t="shared" si="297"/>
        <v>58.652999999999992</v>
      </c>
    </row>
    <row r="9416" spans="13:19" x14ac:dyDescent="0.25">
      <c r="M9416" s="159">
        <v>41706</v>
      </c>
      <c r="N9416" s="38" t="s">
        <v>584</v>
      </c>
      <c r="O9416" s="38" t="s">
        <v>119</v>
      </c>
      <c r="P9416" s="38">
        <v>0</v>
      </c>
      <c r="Q9416" s="38">
        <v>19</v>
      </c>
      <c r="R9416" s="40">
        <f t="shared" si="296"/>
        <v>21</v>
      </c>
      <c r="S9416" s="176">
        <f t="shared" si="297"/>
        <v>399</v>
      </c>
    </row>
    <row r="9417" spans="13:19" x14ac:dyDescent="0.25">
      <c r="M9417" s="159">
        <v>41898</v>
      </c>
      <c r="N9417" s="38" t="s">
        <v>620</v>
      </c>
      <c r="O9417" s="38" t="s">
        <v>128</v>
      </c>
      <c r="P9417" s="38">
        <v>0</v>
      </c>
      <c r="Q9417" s="38">
        <v>2</v>
      </c>
      <c r="R9417" s="40">
        <f t="shared" si="296"/>
        <v>22.95</v>
      </c>
      <c r="S9417" s="176">
        <f t="shared" si="297"/>
        <v>45.9</v>
      </c>
    </row>
    <row r="9418" spans="13:19" x14ac:dyDescent="0.25">
      <c r="M9418" s="159">
        <v>41820</v>
      </c>
      <c r="N9418" s="38" t="s">
        <v>567</v>
      </c>
      <c r="O9418" s="38" t="s">
        <v>568</v>
      </c>
      <c r="P9418" s="38">
        <v>0</v>
      </c>
      <c r="Q9418" s="38">
        <v>2</v>
      </c>
      <c r="R9418" s="40">
        <f t="shared" si="296"/>
        <v>27.5</v>
      </c>
      <c r="S9418" s="176">
        <f t="shared" si="297"/>
        <v>55</v>
      </c>
    </row>
    <row r="9419" spans="13:19" x14ac:dyDescent="0.25">
      <c r="M9419" s="159">
        <v>41562</v>
      </c>
      <c r="N9419" s="38" t="s">
        <v>567</v>
      </c>
      <c r="O9419" s="38" t="s">
        <v>559</v>
      </c>
      <c r="P9419" s="38">
        <v>2.5000000000000001E-2</v>
      </c>
      <c r="Q9419" s="38">
        <v>3</v>
      </c>
      <c r="R9419" s="40">
        <f t="shared" si="296"/>
        <v>19.95</v>
      </c>
      <c r="S9419" s="176">
        <f t="shared" si="297"/>
        <v>58.353749999999991</v>
      </c>
    </row>
    <row r="9420" spans="13:19" x14ac:dyDescent="0.25">
      <c r="M9420" s="159">
        <v>41985</v>
      </c>
      <c r="N9420" s="38" t="s">
        <v>606</v>
      </c>
      <c r="O9420" s="38" t="s">
        <v>565</v>
      </c>
      <c r="P9420" s="38">
        <v>2.5000000000000001E-2</v>
      </c>
      <c r="Q9420" s="38">
        <v>3</v>
      </c>
      <c r="R9420" s="40">
        <f t="shared" si="296"/>
        <v>34</v>
      </c>
      <c r="S9420" s="176">
        <f t="shared" si="297"/>
        <v>99.45</v>
      </c>
    </row>
    <row r="9421" spans="13:19" x14ac:dyDescent="0.25">
      <c r="M9421" s="159">
        <v>41581</v>
      </c>
      <c r="N9421" s="38" t="s">
        <v>607</v>
      </c>
      <c r="O9421" s="38" t="s">
        <v>565</v>
      </c>
      <c r="P9421" s="38">
        <v>0.02</v>
      </c>
      <c r="Q9421" s="38">
        <v>3</v>
      </c>
      <c r="R9421" s="40">
        <f t="shared" si="296"/>
        <v>34</v>
      </c>
      <c r="S9421" s="176">
        <f t="shared" si="297"/>
        <v>99.96</v>
      </c>
    </row>
    <row r="9422" spans="13:19" x14ac:dyDescent="0.25">
      <c r="M9422" s="159">
        <v>41460</v>
      </c>
      <c r="N9422" s="38" t="s">
        <v>630</v>
      </c>
      <c r="O9422" s="38" t="s">
        <v>562</v>
      </c>
      <c r="P9422" s="38">
        <v>1.4999999999999999E-2</v>
      </c>
      <c r="Q9422" s="38">
        <v>1</v>
      </c>
      <c r="R9422" s="40">
        <f t="shared" ref="R9422:R9485" si="298">VLOOKUP(O9422,$U$13:$V$24,2,FALSE)</f>
        <v>25</v>
      </c>
      <c r="S9422" s="176">
        <f t="shared" ref="S9422:S9485" si="299">R9422*Q9422*(1-P9422)</f>
        <v>24.625</v>
      </c>
    </row>
    <row r="9423" spans="13:19" x14ac:dyDescent="0.25">
      <c r="M9423" s="159">
        <v>41984</v>
      </c>
      <c r="N9423" s="38" t="s">
        <v>623</v>
      </c>
      <c r="O9423" s="38" t="s">
        <v>115</v>
      </c>
      <c r="P9423" s="38">
        <v>0.01</v>
      </c>
      <c r="Q9423" s="38">
        <v>2</v>
      </c>
      <c r="R9423" s="40">
        <f t="shared" si="298"/>
        <v>22.95</v>
      </c>
      <c r="S9423" s="176">
        <f t="shared" si="299"/>
        <v>45.440999999999995</v>
      </c>
    </row>
    <row r="9424" spans="13:19" x14ac:dyDescent="0.25">
      <c r="M9424" s="159">
        <v>41961</v>
      </c>
      <c r="N9424" s="38" t="s">
        <v>628</v>
      </c>
      <c r="O9424" s="38" t="s">
        <v>128</v>
      </c>
      <c r="P9424" s="38">
        <v>0</v>
      </c>
      <c r="Q9424" s="38">
        <v>2</v>
      </c>
      <c r="R9424" s="40">
        <f t="shared" si="298"/>
        <v>22.95</v>
      </c>
      <c r="S9424" s="176">
        <f t="shared" si="299"/>
        <v>45.9</v>
      </c>
    </row>
    <row r="9425" spans="13:19" x14ac:dyDescent="0.25">
      <c r="M9425" s="159">
        <v>41924</v>
      </c>
      <c r="N9425" s="38" t="s">
        <v>603</v>
      </c>
      <c r="O9425" s="38" t="s">
        <v>562</v>
      </c>
      <c r="P9425" s="38">
        <v>0.01</v>
      </c>
      <c r="Q9425" s="38">
        <v>2</v>
      </c>
      <c r="R9425" s="40">
        <f t="shared" si="298"/>
        <v>25</v>
      </c>
      <c r="S9425" s="176">
        <f t="shared" si="299"/>
        <v>49.5</v>
      </c>
    </row>
    <row r="9426" spans="13:19" x14ac:dyDescent="0.25">
      <c r="M9426" s="159">
        <v>41625</v>
      </c>
      <c r="N9426" s="38" t="s">
        <v>588</v>
      </c>
      <c r="O9426" s="38" t="s">
        <v>119</v>
      </c>
      <c r="P9426" s="38">
        <v>1.4999999999999999E-2</v>
      </c>
      <c r="Q9426" s="38">
        <v>3</v>
      </c>
      <c r="R9426" s="40">
        <f t="shared" si="298"/>
        <v>21</v>
      </c>
      <c r="S9426" s="176">
        <f t="shared" si="299"/>
        <v>62.055</v>
      </c>
    </row>
    <row r="9427" spans="13:19" x14ac:dyDescent="0.25">
      <c r="M9427" s="159">
        <v>41605</v>
      </c>
      <c r="N9427" s="38" t="s">
        <v>625</v>
      </c>
      <c r="O9427" s="38" t="s">
        <v>556</v>
      </c>
      <c r="P9427" s="38">
        <v>1.4999999999999999E-2</v>
      </c>
      <c r="Q9427" s="38">
        <v>2</v>
      </c>
      <c r="R9427" s="40">
        <f t="shared" si="298"/>
        <v>79.95</v>
      </c>
      <c r="S9427" s="176">
        <f t="shared" si="299"/>
        <v>157.50149999999999</v>
      </c>
    </row>
    <row r="9428" spans="13:19" x14ac:dyDescent="0.25">
      <c r="M9428" s="159">
        <v>41809</v>
      </c>
      <c r="N9428" s="38" t="s">
        <v>610</v>
      </c>
      <c r="O9428" s="38" t="s">
        <v>576</v>
      </c>
      <c r="P9428" s="38">
        <v>0.03</v>
      </c>
      <c r="Q9428" s="38">
        <v>3</v>
      </c>
      <c r="R9428" s="40">
        <f t="shared" si="298"/>
        <v>25</v>
      </c>
      <c r="S9428" s="176">
        <f t="shared" si="299"/>
        <v>72.75</v>
      </c>
    </row>
    <row r="9429" spans="13:19" x14ac:dyDescent="0.25">
      <c r="M9429" s="159">
        <v>41973</v>
      </c>
      <c r="N9429" s="38" t="s">
        <v>609</v>
      </c>
      <c r="O9429" s="38" t="s">
        <v>576</v>
      </c>
      <c r="P9429" s="38">
        <v>2.5000000000000001E-2</v>
      </c>
      <c r="Q9429" s="38">
        <v>2</v>
      </c>
      <c r="R9429" s="40">
        <f t="shared" si="298"/>
        <v>25</v>
      </c>
      <c r="S9429" s="176">
        <f t="shared" si="299"/>
        <v>48.75</v>
      </c>
    </row>
    <row r="9430" spans="13:19" x14ac:dyDescent="0.25">
      <c r="M9430" s="159">
        <v>41974</v>
      </c>
      <c r="N9430" s="38" t="s">
        <v>624</v>
      </c>
      <c r="O9430" s="38" t="s">
        <v>565</v>
      </c>
      <c r="P9430" s="38">
        <v>0.02</v>
      </c>
      <c r="Q9430" s="38">
        <v>3</v>
      </c>
      <c r="R9430" s="40">
        <f t="shared" si="298"/>
        <v>34</v>
      </c>
      <c r="S9430" s="176">
        <f t="shared" si="299"/>
        <v>99.96</v>
      </c>
    </row>
    <row r="9431" spans="13:19" x14ac:dyDescent="0.25">
      <c r="M9431" s="159">
        <v>41842</v>
      </c>
      <c r="N9431" s="38" t="s">
        <v>587</v>
      </c>
      <c r="O9431" s="38" t="s">
        <v>571</v>
      </c>
      <c r="P9431" s="38">
        <v>1.4999999999999999E-2</v>
      </c>
      <c r="Q9431" s="38">
        <v>4</v>
      </c>
      <c r="R9431" s="40">
        <f t="shared" si="298"/>
        <v>30</v>
      </c>
      <c r="S9431" s="176">
        <f t="shared" si="299"/>
        <v>118.2</v>
      </c>
    </row>
    <row r="9432" spans="13:19" x14ac:dyDescent="0.25">
      <c r="M9432" s="159">
        <v>41614</v>
      </c>
      <c r="N9432" s="38" t="s">
        <v>600</v>
      </c>
      <c r="O9432" s="38" t="s">
        <v>556</v>
      </c>
      <c r="P9432" s="38">
        <v>0</v>
      </c>
      <c r="Q9432" s="38">
        <v>1</v>
      </c>
      <c r="R9432" s="40">
        <f t="shared" si="298"/>
        <v>79.95</v>
      </c>
      <c r="S9432" s="176">
        <f t="shared" si="299"/>
        <v>79.95</v>
      </c>
    </row>
    <row r="9433" spans="13:19" x14ac:dyDescent="0.25">
      <c r="M9433" s="159">
        <v>41588</v>
      </c>
      <c r="N9433" s="38" t="s">
        <v>583</v>
      </c>
      <c r="O9433" s="38" t="s">
        <v>576</v>
      </c>
      <c r="P9433" s="38">
        <v>0</v>
      </c>
      <c r="Q9433" s="38">
        <v>2</v>
      </c>
      <c r="R9433" s="40">
        <f t="shared" si="298"/>
        <v>25</v>
      </c>
      <c r="S9433" s="176">
        <f t="shared" si="299"/>
        <v>50</v>
      </c>
    </row>
    <row r="9434" spans="13:19" x14ac:dyDescent="0.25">
      <c r="M9434" s="159">
        <v>41854</v>
      </c>
      <c r="N9434" s="38" t="s">
        <v>563</v>
      </c>
      <c r="O9434" s="38" t="s">
        <v>559</v>
      </c>
      <c r="P9434" s="38">
        <v>0.03</v>
      </c>
      <c r="Q9434" s="38">
        <v>3</v>
      </c>
      <c r="R9434" s="40">
        <f t="shared" si="298"/>
        <v>19.95</v>
      </c>
      <c r="S9434" s="176">
        <f t="shared" si="299"/>
        <v>58.05449999999999</v>
      </c>
    </row>
    <row r="9435" spans="13:19" x14ac:dyDescent="0.25">
      <c r="M9435" s="159">
        <v>41581</v>
      </c>
      <c r="N9435" s="38" t="s">
        <v>561</v>
      </c>
      <c r="O9435" s="38" t="s">
        <v>571</v>
      </c>
      <c r="P9435" s="38">
        <v>0</v>
      </c>
      <c r="Q9435" s="38">
        <v>1</v>
      </c>
      <c r="R9435" s="40">
        <f t="shared" si="298"/>
        <v>30</v>
      </c>
      <c r="S9435" s="176">
        <f t="shared" si="299"/>
        <v>30</v>
      </c>
    </row>
    <row r="9436" spans="13:19" x14ac:dyDescent="0.25">
      <c r="M9436" s="159">
        <v>41960</v>
      </c>
      <c r="N9436" s="38" t="s">
        <v>570</v>
      </c>
      <c r="O9436" s="38" t="s">
        <v>571</v>
      </c>
      <c r="P9436" s="38">
        <v>0.03</v>
      </c>
      <c r="Q9436" s="38">
        <v>3</v>
      </c>
      <c r="R9436" s="40">
        <f t="shared" si="298"/>
        <v>30</v>
      </c>
      <c r="S9436" s="176">
        <f t="shared" si="299"/>
        <v>87.3</v>
      </c>
    </row>
    <row r="9437" spans="13:19" x14ac:dyDescent="0.25">
      <c r="M9437" s="159">
        <v>41620</v>
      </c>
      <c r="N9437" s="38" t="s">
        <v>613</v>
      </c>
      <c r="O9437" s="38" t="s">
        <v>571</v>
      </c>
      <c r="P9437" s="38">
        <v>0.01</v>
      </c>
      <c r="Q9437" s="38">
        <v>11</v>
      </c>
      <c r="R9437" s="40">
        <f t="shared" si="298"/>
        <v>30</v>
      </c>
      <c r="S9437" s="176">
        <f t="shared" si="299"/>
        <v>326.7</v>
      </c>
    </row>
    <row r="9438" spans="13:19" x14ac:dyDescent="0.25">
      <c r="M9438" s="159">
        <v>41904</v>
      </c>
      <c r="N9438" s="38" t="s">
        <v>617</v>
      </c>
      <c r="O9438" s="38" t="s">
        <v>565</v>
      </c>
      <c r="P9438" s="38">
        <v>0</v>
      </c>
      <c r="Q9438" s="38">
        <v>3</v>
      </c>
      <c r="R9438" s="40">
        <f t="shared" si="298"/>
        <v>34</v>
      </c>
      <c r="S9438" s="176">
        <f t="shared" si="299"/>
        <v>102</v>
      </c>
    </row>
    <row r="9439" spans="13:19" x14ac:dyDescent="0.25">
      <c r="M9439" s="159">
        <v>41580</v>
      </c>
      <c r="N9439" s="38" t="s">
        <v>573</v>
      </c>
      <c r="O9439" s="38" t="s">
        <v>559</v>
      </c>
      <c r="P9439" s="38">
        <v>0</v>
      </c>
      <c r="Q9439" s="38">
        <v>2</v>
      </c>
      <c r="R9439" s="40">
        <f t="shared" si="298"/>
        <v>19.95</v>
      </c>
      <c r="S9439" s="176">
        <f t="shared" si="299"/>
        <v>39.9</v>
      </c>
    </row>
    <row r="9440" spans="13:19" x14ac:dyDescent="0.25">
      <c r="M9440" s="159">
        <v>41965</v>
      </c>
      <c r="N9440" s="38" t="s">
        <v>618</v>
      </c>
      <c r="O9440" s="38" t="s">
        <v>126</v>
      </c>
      <c r="P9440" s="38">
        <v>0</v>
      </c>
      <c r="Q9440" s="38">
        <v>1</v>
      </c>
      <c r="R9440" s="40">
        <f t="shared" si="298"/>
        <v>23.5</v>
      </c>
      <c r="S9440" s="176">
        <f t="shared" si="299"/>
        <v>23.5</v>
      </c>
    </row>
    <row r="9441" spans="13:19" x14ac:dyDescent="0.25">
      <c r="M9441" s="159">
        <v>41549</v>
      </c>
      <c r="N9441" s="38" t="s">
        <v>594</v>
      </c>
      <c r="O9441" s="38" t="s">
        <v>119</v>
      </c>
      <c r="P9441" s="38">
        <v>1.4999999999999999E-2</v>
      </c>
      <c r="Q9441" s="38">
        <v>1</v>
      </c>
      <c r="R9441" s="40">
        <f t="shared" si="298"/>
        <v>21</v>
      </c>
      <c r="S9441" s="176">
        <f t="shared" si="299"/>
        <v>20.684999999999999</v>
      </c>
    </row>
    <row r="9442" spans="13:19" x14ac:dyDescent="0.25">
      <c r="M9442" s="159">
        <v>41951</v>
      </c>
      <c r="N9442" s="38" t="s">
        <v>610</v>
      </c>
      <c r="O9442" s="38" t="s">
        <v>119</v>
      </c>
      <c r="P9442" s="38">
        <v>2.5000000000000001E-2</v>
      </c>
      <c r="Q9442" s="38">
        <v>1</v>
      </c>
      <c r="R9442" s="40">
        <f t="shared" si="298"/>
        <v>21</v>
      </c>
      <c r="S9442" s="176">
        <f t="shared" si="299"/>
        <v>20.474999999999998</v>
      </c>
    </row>
    <row r="9443" spans="13:19" x14ac:dyDescent="0.25">
      <c r="M9443" s="159">
        <v>41958</v>
      </c>
      <c r="N9443" s="38" t="s">
        <v>560</v>
      </c>
      <c r="O9443" s="38" t="s">
        <v>126</v>
      </c>
      <c r="P9443" s="38">
        <v>0.02</v>
      </c>
      <c r="Q9443" s="38">
        <v>1</v>
      </c>
      <c r="R9443" s="40">
        <f t="shared" si="298"/>
        <v>23.5</v>
      </c>
      <c r="S9443" s="176">
        <f t="shared" si="299"/>
        <v>23.03</v>
      </c>
    </row>
    <row r="9444" spans="13:19" x14ac:dyDescent="0.25">
      <c r="M9444" s="159">
        <v>41584</v>
      </c>
      <c r="N9444" s="38" t="s">
        <v>615</v>
      </c>
      <c r="O9444" s="38" t="s">
        <v>128</v>
      </c>
      <c r="P9444" s="38">
        <v>0.01</v>
      </c>
      <c r="Q9444" s="38">
        <v>3</v>
      </c>
      <c r="R9444" s="40">
        <f t="shared" si="298"/>
        <v>22.95</v>
      </c>
      <c r="S9444" s="176">
        <f t="shared" si="299"/>
        <v>68.16149999999999</v>
      </c>
    </row>
    <row r="9445" spans="13:19" x14ac:dyDescent="0.25">
      <c r="M9445" s="159">
        <v>41294</v>
      </c>
      <c r="N9445" s="38" t="s">
        <v>585</v>
      </c>
      <c r="O9445" s="38" t="s">
        <v>119</v>
      </c>
      <c r="P9445" s="38">
        <v>0</v>
      </c>
      <c r="Q9445" s="38">
        <v>12</v>
      </c>
      <c r="R9445" s="40">
        <f t="shared" si="298"/>
        <v>21</v>
      </c>
      <c r="S9445" s="176">
        <f t="shared" si="299"/>
        <v>252</v>
      </c>
    </row>
    <row r="9446" spans="13:19" x14ac:dyDescent="0.25">
      <c r="M9446" s="159">
        <v>41944</v>
      </c>
      <c r="N9446" s="38" t="s">
        <v>627</v>
      </c>
      <c r="O9446" s="38" t="s">
        <v>562</v>
      </c>
      <c r="P9446" s="38">
        <v>0.01</v>
      </c>
      <c r="Q9446" s="38">
        <v>2</v>
      </c>
      <c r="R9446" s="40">
        <f t="shared" si="298"/>
        <v>25</v>
      </c>
      <c r="S9446" s="176">
        <f t="shared" si="299"/>
        <v>49.5</v>
      </c>
    </row>
    <row r="9447" spans="13:19" x14ac:dyDescent="0.25">
      <c r="M9447" s="159">
        <v>41450</v>
      </c>
      <c r="N9447" s="38" t="s">
        <v>612</v>
      </c>
      <c r="O9447" s="38" t="s">
        <v>115</v>
      </c>
      <c r="P9447" s="38">
        <v>2.5000000000000001E-2</v>
      </c>
      <c r="Q9447" s="38">
        <v>3</v>
      </c>
      <c r="R9447" s="40">
        <f t="shared" si="298"/>
        <v>22.95</v>
      </c>
      <c r="S9447" s="176">
        <f t="shared" si="299"/>
        <v>67.128749999999997</v>
      </c>
    </row>
    <row r="9448" spans="13:19" x14ac:dyDescent="0.25">
      <c r="M9448" s="159">
        <v>41954</v>
      </c>
      <c r="N9448" s="38" t="s">
        <v>567</v>
      </c>
      <c r="O9448" s="38" t="s">
        <v>571</v>
      </c>
      <c r="P9448" s="38">
        <v>0.01</v>
      </c>
      <c r="Q9448" s="38">
        <v>3</v>
      </c>
      <c r="R9448" s="40">
        <f t="shared" si="298"/>
        <v>30</v>
      </c>
      <c r="S9448" s="176">
        <f t="shared" si="299"/>
        <v>89.1</v>
      </c>
    </row>
    <row r="9449" spans="13:19" x14ac:dyDescent="0.25">
      <c r="M9449" s="159">
        <v>41603</v>
      </c>
      <c r="N9449" s="38" t="s">
        <v>620</v>
      </c>
      <c r="O9449" s="38" t="s">
        <v>115</v>
      </c>
      <c r="P9449" s="38">
        <v>0</v>
      </c>
      <c r="Q9449" s="38">
        <v>3</v>
      </c>
      <c r="R9449" s="40">
        <f t="shared" si="298"/>
        <v>22.95</v>
      </c>
      <c r="S9449" s="176">
        <f t="shared" si="299"/>
        <v>68.849999999999994</v>
      </c>
    </row>
    <row r="9450" spans="13:19" x14ac:dyDescent="0.25">
      <c r="M9450" s="159">
        <v>41622</v>
      </c>
      <c r="N9450" s="38" t="s">
        <v>629</v>
      </c>
      <c r="O9450" s="38" t="s">
        <v>115</v>
      </c>
      <c r="P9450" s="38">
        <v>0</v>
      </c>
      <c r="Q9450" s="38">
        <v>3</v>
      </c>
      <c r="R9450" s="40">
        <f t="shared" si="298"/>
        <v>22.95</v>
      </c>
      <c r="S9450" s="176">
        <f t="shared" si="299"/>
        <v>68.849999999999994</v>
      </c>
    </row>
    <row r="9451" spans="13:19" x14ac:dyDescent="0.25">
      <c r="M9451" s="159">
        <v>41971</v>
      </c>
      <c r="N9451" s="38" t="s">
        <v>586</v>
      </c>
      <c r="O9451" s="38" t="s">
        <v>565</v>
      </c>
      <c r="P9451" s="38">
        <v>2.5000000000000001E-2</v>
      </c>
      <c r="Q9451" s="38">
        <v>2</v>
      </c>
      <c r="R9451" s="40">
        <f t="shared" si="298"/>
        <v>34</v>
      </c>
      <c r="S9451" s="176">
        <f t="shared" si="299"/>
        <v>66.3</v>
      </c>
    </row>
    <row r="9452" spans="13:19" x14ac:dyDescent="0.25">
      <c r="M9452" s="159">
        <v>41995</v>
      </c>
      <c r="N9452" s="38" t="s">
        <v>573</v>
      </c>
      <c r="O9452" s="38" t="s">
        <v>576</v>
      </c>
      <c r="P9452" s="38">
        <v>1.4999999999999999E-2</v>
      </c>
      <c r="Q9452" s="38">
        <v>2</v>
      </c>
      <c r="R9452" s="40">
        <f t="shared" si="298"/>
        <v>25</v>
      </c>
      <c r="S9452" s="176">
        <f t="shared" si="299"/>
        <v>49.25</v>
      </c>
    </row>
    <row r="9453" spans="13:19" x14ac:dyDescent="0.25">
      <c r="M9453" s="159">
        <v>41708</v>
      </c>
      <c r="N9453" s="38" t="s">
        <v>612</v>
      </c>
      <c r="O9453" s="38" t="s">
        <v>562</v>
      </c>
      <c r="P9453" s="38">
        <v>0</v>
      </c>
      <c r="Q9453" s="38">
        <v>1</v>
      </c>
      <c r="R9453" s="40">
        <f t="shared" si="298"/>
        <v>25</v>
      </c>
      <c r="S9453" s="176">
        <f t="shared" si="299"/>
        <v>25</v>
      </c>
    </row>
    <row r="9454" spans="13:19" x14ac:dyDescent="0.25">
      <c r="M9454" s="159">
        <v>41989</v>
      </c>
      <c r="N9454" s="38" t="s">
        <v>619</v>
      </c>
      <c r="O9454" s="38" t="s">
        <v>559</v>
      </c>
      <c r="P9454" s="38">
        <v>0.02</v>
      </c>
      <c r="Q9454" s="38">
        <v>3</v>
      </c>
      <c r="R9454" s="40">
        <f t="shared" si="298"/>
        <v>19.95</v>
      </c>
      <c r="S9454" s="176">
        <f t="shared" si="299"/>
        <v>58.652999999999992</v>
      </c>
    </row>
    <row r="9455" spans="13:19" x14ac:dyDescent="0.25">
      <c r="M9455" s="159">
        <v>41392</v>
      </c>
      <c r="N9455" s="38" t="s">
        <v>582</v>
      </c>
      <c r="O9455" s="38" t="s">
        <v>565</v>
      </c>
      <c r="P9455" s="38">
        <v>0.01</v>
      </c>
      <c r="Q9455" s="38">
        <v>1</v>
      </c>
      <c r="R9455" s="40">
        <f t="shared" si="298"/>
        <v>34</v>
      </c>
      <c r="S9455" s="176">
        <f t="shared" si="299"/>
        <v>33.659999999999997</v>
      </c>
    </row>
    <row r="9456" spans="13:19" x14ac:dyDescent="0.25">
      <c r="M9456" s="159">
        <v>41617</v>
      </c>
      <c r="N9456" s="38" t="s">
        <v>632</v>
      </c>
      <c r="O9456" s="38" t="s">
        <v>115</v>
      </c>
      <c r="P9456" s="38">
        <v>0</v>
      </c>
      <c r="Q9456" s="38">
        <v>2</v>
      </c>
      <c r="R9456" s="40">
        <f t="shared" si="298"/>
        <v>22.95</v>
      </c>
      <c r="S9456" s="176">
        <f t="shared" si="299"/>
        <v>45.9</v>
      </c>
    </row>
    <row r="9457" spans="13:19" x14ac:dyDescent="0.25">
      <c r="M9457" s="159">
        <v>41420</v>
      </c>
      <c r="N9457" s="38" t="s">
        <v>620</v>
      </c>
      <c r="O9457" s="38" t="s">
        <v>126</v>
      </c>
      <c r="P9457" s="38">
        <v>0.01</v>
      </c>
      <c r="Q9457" s="38">
        <v>3</v>
      </c>
      <c r="R9457" s="40">
        <f t="shared" si="298"/>
        <v>23.5</v>
      </c>
      <c r="S9457" s="176">
        <f t="shared" si="299"/>
        <v>69.795000000000002</v>
      </c>
    </row>
    <row r="9458" spans="13:19" x14ac:dyDescent="0.25">
      <c r="M9458" s="159">
        <v>41630</v>
      </c>
      <c r="N9458" s="38" t="s">
        <v>612</v>
      </c>
      <c r="O9458" s="38" t="s">
        <v>576</v>
      </c>
      <c r="P9458" s="38">
        <v>0.02</v>
      </c>
      <c r="Q9458" s="38">
        <v>2</v>
      </c>
      <c r="R9458" s="40">
        <f t="shared" si="298"/>
        <v>25</v>
      </c>
      <c r="S9458" s="176">
        <f t="shared" si="299"/>
        <v>49</v>
      </c>
    </row>
    <row r="9459" spans="13:19" x14ac:dyDescent="0.25">
      <c r="M9459" s="159">
        <v>41741</v>
      </c>
      <c r="N9459" s="38" t="s">
        <v>625</v>
      </c>
      <c r="O9459" s="38" t="s">
        <v>568</v>
      </c>
      <c r="P9459" s="38">
        <v>0</v>
      </c>
      <c r="Q9459" s="38">
        <v>2</v>
      </c>
      <c r="R9459" s="40">
        <f t="shared" si="298"/>
        <v>27.5</v>
      </c>
      <c r="S9459" s="176">
        <f t="shared" si="299"/>
        <v>55</v>
      </c>
    </row>
    <row r="9460" spans="13:19" x14ac:dyDescent="0.25">
      <c r="M9460" s="159">
        <v>41284</v>
      </c>
      <c r="N9460" s="38" t="s">
        <v>582</v>
      </c>
      <c r="O9460" s="38" t="s">
        <v>568</v>
      </c>
      <c r="P9460" s="38">
        <v>0.02</v>
      </c>
      <c r="Q9460" s="38">
        <v>3</v>
      </c>
      <c r="R9460" s="40">
        <f t="shared" si="298"/>
        <v>27.5</v>
      </c>
      <c r="S9460" s="176">
        <f t="shared" si="299"/>
        <v>80.849999999999994</v>
      </c>
    </row>
    <row r="9461" spans="13:19" x14ac:dyDescent="0.25">
      <c r="M9461" s="159">
        <v>41985</v>
      </c>
      <c r="N9461" s="38" t="s">
        <v>577</v>
      </c>
      <c r="O9461" s="38" t="s">
        <v>119</v>
      </c>
      <c r="P9461" s="38">
        <v>0</v>
      </c>
      <c r="Q9461" s="38">
        <v>2</v>
      </c>
      <c r="R9461" s="40">
        <f t="shared" si="298"/>
        <v>21</v>
      </c>
      <c r="S9461" s="176">
        <f t="shared" si="299"/>
        <v>42</v>
      </c>
    </row>
    <row r="9462" spans="13:19" x14ac:dyDescent="0.25">
      <c r="M9462" s="159">
        <v>41848</v>
      </c>
      <c r="N9462" s="38" t="s">
        <v>607</v>
      </c>
      <c r="O9462" s="38" t="s">
        <v>559</v>
      </c>
      <c r="P9462" s="38">
        <v>0</v>
      </c>
      <c r="Q9462" s="38">
        <v>1</v>
      </c>
      <c r="R9462" s="40">
        <f t="shared" si="298"/>
        <v>19.95</v>
      </c>
      <c r="S9462" s="176">
        <f t="shared" si="299"/>
        <v>19.95</v>
      </c>
    </row>
    <row r="9463" spans="13:19" x14ac:dyDescent="0.25">
      <c r="M9463" s="159">
        <v>41948</v>
      </c>
      <c r="N9463" s="38" t="s">
        <v>598</v>
      </c>
      <c r="O9463" s="38" t="s">
        <v>115</v>
      </c>
      <c r="P9463" s="38">
        <v>2.5000000000000001E-2</v>
      </c>
      <c r="Q9463" s="38">
        <v>25</v>
      </c>
      <c r="R9463" s="40">
        <f t="shared" si="298"/>
        <v>22.95</v>
      </c>
      <c r="S9463" s="176">
        <f t="shared" si="299"/>
        <v>559.40625</v>
      </c>
    </row>
    <row r="9464" spans="13:19" x14ac:dyDescent="0.25">
      <c r="M9464" s="159">
        <v>41978</v>
      </c>
      <c r="N9464" s="38" t="s">
        <v>622</v>
      </c>
      <c r="O9464" s="38" t="s">
        <v>128</v>
      </c>
      <c r="P9464" s="38">
        <v>0</v>
      </c>
      <c r="Q9464" s="38">
        <v>2</v>
      </c>
      <c r="R9464" s="40">
        <f t="shared" si="298"/>
        <v>22.95</v>
      </c>
      <c r="S9464" s="176">
        <f t="shared" si="299"/>
        <v>45.9</v>
      </c>
    </row>
    <row r="9465" spans="13:19" x14ac:dyDescent="0.25">
      <c r="M9465" s="159">
        <v>41606</v>
      </c>
      <c r="N9465" s="38" t="s">
        <v>579</v>
      </c>
      <c r="O9465" s="38" t="s">
        <v>580</v>
      </c>
      <c r="P9465" s="38">
        <v>0.01</v>
      </c>
      <c r="Q9465" s="38">
        <v>2</v>
      </c>
      <c r="R9465" s="40">
        <f t="shared" si="298"/>
        <v>19</v>
      </c>
      <c r="S9465" s="176">
        <f t="shared" si="299"/>
        <v>37.619999999999997</v>
      </c>
    </row>
    <row r="9466" spans="13:19" x14ac:dyDescent="0.25">
      <c r="M9466" s="159">
        <v>41617</v>
      </c>
      <c r="N9466" s="38" t="s">
        <v>583</v>
      </c>
      <c r="O9466" s="38" t="s">
        <v>119</v>
      </c>
      <c r="P9466" s="38">
        <v>0</v>
      </c>
      <c r="Q9466" s="38">
        <v>1</v>
      </c>
      <c r="R9466" s="40">
        <f t="shared" si="298"/>
        <v>21</v>
      </c>
      <c r="S9466" s="176">
        <f t="shared" si="299"/>
        <v>21</v>
      </c>
    </row>
    <row r="9467" spans="13:19" x14ac:dyDescent="0.25">
      <c r="M9467" s="159">
        <v>41638</v>
      </c>
      <c r="N9467" s="38" t="s">
        <v>610</v>
      </c>
      <c r="O9467" s="38" t="s">
        <v>568</v>
      </c>
      <c r="P9467" s="38">
        <v>2.5000000000000001E-2</v>
      </c>
      <c r="Q9467" s="38">
        <v>2</v>
      </c>
      <c r="R9467" s="40">
        <f t="shared" si="298"/>
        <v>27.5</v>
      </c>
      <c r="S9467" s="176">
        <f t="shared" si="299"/>
        <v>53.625</v>
      </c>
    </row>
    <row r="9468" spans="13:19" x14ac:dyDescent="0.25">
      <c r="M9468" s="159">
        <v>41802</v>
      </c>
      <c r="N9468" s="38" t="s">
        <v>611</v>
      </c>
      <c r="O9468" s="38" t="s">
        <v>562</v>
      </c>
      <c r="P9468" s="38">
        <v>0</v>
      </c>
      <c r="Q9468" s="38">
        <v>2</v>
      </c>
      <c r="R9468" s="40">
        <f t="shared" si="298"/>
        <v>25</v>
      </c>
      <c r="S9468" s="176">
        <f t="shared" si="299"/>
        <v>50</v>
      </c>
    </row>
    <row r="9469" spans="13:19" x14ac:dyDescent="0.25">
      <c r="M9469" s="159">
        <v>41626</v>
      </c>
      <c r="N9469" s="38" t="s">
        <v>623</v>
      </c>
      <c r="O9469" s="38" t="s">
        <v>115</v>
      </c>
      <c r="P9469" s="38">
        <v>0</v>
      </c>
      <c r="Q9469" s="38">
        <v>3</v>
      </c>
      <c r="R9469" s="40">
        <f t="shared" si="298"/>
        <v>22.95</v>
      </c>
      <c r="S9469" s="176">
        <f t="shared" si="299"/>
        <v>68.849999999999994</v>
      </c>
    </row>
    <row r="9470" spans="13:19" x14ac:dyDescent="0.25">
      <c r="M9470" s="159">
        <v>41582</v>
      </c>
      <c r="N9470" s="38" t="s">
        <v>583</v>
      </c>
      <c r="O9470" s="38" t="s">
        <v>128</v>
      </c>
      <c r="P9470" s="38">
        <v>0</v>
      </c>
      <c r="Q9470" s="38">
        <v>3</v>
      </c>
      <c r="R9470" s="40">
        <f t="shared" si="298"/>
        <v>22.95</v>
      </c>
      <c r="S9470" s="176">
        <f t="shared" si="299"/>
        <v>68.849999999999994</v>
      </c>
    </row>
    <row r="9471" spans="13:19" x14ac:dyDescent="0.25">
      <c r="M9471" s="159">
        <v>41964</v>
      </c>
      <c r="N9471" s="38" t="s">
        <v>584</v>
      </c>
      <c r="O9471" s="38" t="s">
        <v>119</v>
      </c>
      <c r="P9471" s="38">
        <v>1.4999999999999999E-2</v>
      </c>
      <c r="Q9471" s="38">
        <v>3</v>
      </c>
      <c r="R9471" s="40">
        <f t="shared" si="298"/>
        <v>21</v>
      </c>
      <c r="S9471" s="176">
        <f t="shared" si="299"/>
        <v>62.055</v>
      </c>
    </row>
    <row r="9472" spans="13:19" x14ac:dyDescent="0.25">
      <c r="M9472" s="159">
        <v>41435</v>
      </c>
      <c r="N9472" s="38" t="s">
        <v>585</v>
      </c>
      <c r="O9472" s="38" t="s">
        <v>115</v>
      </c>
      <c r="P9472" s="38">
        <v>1.4999999999999999E-2</v>
      </c>
      <c r="Q9472" s="38">
        <v>3</v>
      </c>
      <c r="R9472" s="40">
        <f t="shared" si="298"/>
        <v>22.95</v>
      </c>
      <c r="S9472" s="176">
        <f t="shared" si="299"/>
        <v>67.817249999999987</v>
      </c>
    </row>
    <row r="9473" spans="13:19" x14ac:dyDescent="0.25">
      <c r="M9473" s="159">
        <v>41610</v>
      </c>
      <c r="N9473" s="38" t="s">
        <v>555</v>
      </c>
      <c r="O9473" s="38" t="s">
        <v>128</v>
      </c>
      <c r="P9473" s="38">
        <v>0.02</v>
      </c>
      <c r="Q9473" s="38">
        <v>2</v>
      </c>
      <c r="R9473" s="40">
        <f t="shared" si="298"/>
        <v>22.95</v>
      </c>
      <c r="S9473" s="176">
        <f t="shared" si="299"/>
        <v>44.981999999999999</v>
      </c>
    </row>
    <row r="9474" spans="13:19" x14ac:dyDescent="0.25">
      <c r="M9474" s="159">
        <v>41958</v>
      </c>
      <c r="N9474" s="38" t="s">
        <v>586</v>
      </c>
      <c r="O9474" s="38" t="s">
        <v>556</v>
      </c>
      <c r="P9474" s="38">
        <v>0.03</v>
      </c>
      <c r="Q9474" s="38">
        <v>1</v>
      </c>
      <c r="R9474" s="40">
        <f t="shared" si="298"/>
        <v>79.95</v>
      </c>
      <c r="S9474" s="176">
        <f t="shared" si="299"/>
        <v>77.551500000000004</v>
      </c>
    </row>
    <row r="9475" spans="13:19" x14ac:dyDescent="0.25">
      <c r="M9475" s="159">
        <v>41620</v>
      </c>
      <c r="N9475" s="38" t="s">
        <v>610</v>
      </c>
      <c r="O9475" s="38" t="s">
        <v>565</v>
      </c>
      <c r="P9475" s="38">
        <v>0</v>
      </c>
      <c r="Q9475" s="38">
        <v>1</v>
      </c>
      <c r="R9475" s="40">
        <f t="shared" si="298"/>
        <v>34</v>
      </c>
      <c r="S9475" s="176">
        <f t="shared" si="299"/>
        <v>34</v>
      </c>
    </row>
    <row r="9476" spans="13:19" x14ac:dyDescent="0.25">
      <c r="M9476" s="159">
        <v>41593</v>
      </c>
      <c r="N9476" s="38" t="s">
        <v>623</v>
      </c>
      <c r="O9476" s="38" t="s">
        <v>126</v>
      </c>
      <c r="P9476" s="38">
        <v>0</v>
      </c>
      <c r="Q9476" s="38">
        <v>1</v>
      </c>
      <c r="R9476" s="40">
        <f t="shared" si="298"/>
        <v>23.5</v>
      </c>
      <c r="S9476" s="176">
        <f t="shared" si="299"/>
        <v>23.5</v>
      </c>
    </row>
    <row r="9477" spans="13:19" x14ac:dyDescent="0.25">
      <c r="M9477" s="159">
        <v>41974</v>
      </c>
      <c r="N9477" s="38" t="s">
        <v>587</v>
      </c>
      <c r="O9477" s="38" t="s">
        <v>115</v>
      </c>
      <c r="P9477" s="38">
        <v>0.01</v>
      </c>
      <c r="Q9477" s="38">
        <v>8</v>
      </c>
      <c r="R9477" s="40">
        <f t="shared" si="298"/>
        <v>22.95</v>
      </c>
      <c r="S9477" s="176">
        <f t="shared" si="299"/>
        <v>181.76399999999998</v>
      </c>
    </row>
    <row r="9478" spans="13:19" x14ac:dyDescent="0.25">
      <c r="M9478" s="159">
        <v>41978</v>
      </c>
      <c r="N9478" s="38" t="s">
        <v>582</v>
      </c>
      <c r="O9478" s="38" t="s">
        <v>119</v>
      </c>
      <c r="P9478" s="38">
        <v>0</v>
      </c>
      <c r="Q9478" s="38">
        <v>2</v>
      </c>
      <c r="R9478" s="40">
        <f t="shared" si="298"/>
        <v>21</v>
      </c>
      <c r="S9478" s="176">
        <f t="shared" si="299"/>
        <v>42</v>
      </c>
    </row>
    <row r="9479" spans="13:19" x14ac:dyDescent="0.25">
      <c r="M9479" s="159">
        <v>41953</v>
      </c>
      <c r="N9479" s="38" t="s">
        <v>597</v>
      </c>
      <c r="O9479" s="38" t="s">
        <v>565</v>
      </c>
      <c r="P9479" s="38">
        <v>0.03</v>
      </c>
      <c r="Q9479" s="38">
        <v>2</v>
      </c>
      <c r="R9479" s="40">
        <f t="shared" si="298"/>
        <v>34</v>
      </c>
      <c r="S9479" s="176">
        <f t="shared" si="299"/>
        <v>65.959999999999994</v>
      </c>
    </row>
    <row r="9480" spans="13:19" x14ac:dyDescent="0.25">
      <c r="M9480" s="159">
        <v>41519</v>
      </c>
      <c r="N9480" s="38" t="s">
        <v>581</v>
      </c>
      <c r="O9480" s="38" t="s">
        <v>126</v>
      </c>
      <c r="P9480" s="38">
        <v>0.02</v>
      </c>
      <c r="Q9480" s="38">
        <v>1</v>
      </c>
      <c r="R9480" s="40">
        <f t="shared" si="298"/>
        <v>23.5</v>
      </c>
      <c r="S9480" s="176">
        <f t="shared" si="299"/>
        <v>23.03</v>
      </c>
    </row>
    <row r="9481" spans="13:19" x14ac:dyDescent="0.25">
      <c r="M9481" s="159">
        <v>41966</v>
      </c>
      <c r="N9481" s="38" t="s">
        <v>561</v>
      </c>
      <c r="O9481" s="38" t="s">
        <v>115</v>
      </c>
      <c r="P9481" s="38">
        <v>0</v>
      </c>
      <c r="Q9481" s="38">
        <v>3</v>
      </c>
      <c r="R9481" s="40">
        <f t="shared" si="298"/>
        <v>22.95</v>
      </c>
      <c r="S9481" s="176">
        <f t="shared" si="299"/>
        <v>68.849999999999994</v>
      </c>
    </row>
    <row r="9482" spans="13:19" x14ac:dyDescent="0.25">
      <c r="M9482" s="159">
        <v>41957</v>
      </c>
      <c r="N9482" s="38" t="s">
        <v>573</v>
      </c>
      <c r="O9482" s="38" t="s">
        <v>559</v>
      </c>
      <c r="P9482" s="38">
        <v>0</v>
      </c>
      <c r="Q9482" s="38">
        <v>3</v>
      </c>
      <c r="R9482" s="40">
        <f t="shared" si="298"/>
        <v>19.95</v>
      </c>
      <c r="S9482" s="176">
        <f t="shared" si="299"/>
        <v>59.849999999999994</v>
      </c>
    </row>
    <row r="9483" spans="13:19" x14ac:dyDescent="0.25">
      <c r="M9483" s="159">
        <v>41622</v>
      </c>
      <c r="N9483" s="38" t="s">
        <v>584</v>
      </c>
      <c r="O9483" s="38" t="s">
        <v>580</v>
      </c>
      <c r="P9483" s="38">
        <v>0.02</v>
      </c>
      <c r="Q9483" s="38">
        <v>3</v>
      </c>
      <c r="R9483" s="40">
        <f t="shared" si="298"/>
        <v>19</v>
      </c>
      <c r="S9483" s="176">
        <f t="shared" si="299"/>
        <v>55.86</v>
      </c>
    </row>
    <row r="9484" spans="13:19" x14ac:dyDescent="0.25">
      <c r="M9484" s="159">
        <v>41793</v>
      </c>
      <c r="N9484" s="38" t="s">
        <v>575</v>
      </c>
      <c r="O9484" s="38" t="s">
        <v>128</v>
      </c>
      <c r="P9484" s="38">
        <v>0</v>
      </c>
      <c r="Q9484" s="38">
        <v>2</v>
      </c>
      <c r="R9484" s="40">
        <f t="shared" si="298"/>
        <v>22.95</v>
      </c>
      <c r="S9484" s="176">
        <f t="shared" si="299"/>
        <v>45.9</v>
      </c>
    </row>
    <row r="9485" spans="13:19" x14ac:dyDescent="0.25">
      <c r="M9485" s="159">
        <v>41625</v>
      </c>
      <c r="N9485" s="38" t="s">
        <v>567</v>
      </c>
      <c r="O9485" s="38" t="s">
        <v>126</v>
      </c>
      <c r="P9485" s="38">
        <v>0</v>
      </c>
      <c r="Q9485" s="38">
        <v>2</v>
      </c>
      <c r="R9485" s="40">
        <f t="shared" si="298"/>
        <v>23.5</v>
      </c>
      <c r="S9485" s="176">
        <f t="shared" si="299"/>
        <v>47</v>
      </c>
    </row>
    <row r="9486" spans="13:19" x14ac:dyDescent="0.25">
      <c r="M9486" s="159">
        <v>41620</v>
      </c>
      <c r="N9486" s="38" t="s">
        <v>595</v>
      </c>
      <c r="O9486" s="38" t="s">
        <v>576</v>
      </c>
      <c r="P9486" s="38">
        <v>1.4999999999999999E-2</v>
      </c>
      <c r="Q9486" s="38">
        <v>2</v>
      </c>
      <c r="R9486" s="40">
        <f t="shared" ref="R9486:R9549" si="300">VLOOKUP(O9486,$U$13:$V$24,2,FALSE)</f>
        <v>25</v>
      </c>
      <c r="S9486" s="176">
        <f t="shared" ref="S9486:S9549" si="301">R9486*Q9486*(1-P9486)</f>
        <v>49.25</v>
      </c>
    </row>
    <row r="9487" spans="13:19" x14ac:dyDescent="0.25">
      <c r="M9487" s="159">
        <v>41953</v>
      </c>
      <c r="N9487" s="38" t="s">
        <v>612</v>
      </c>
      <c r="O9487" s="38" t="s">
        <v>119</v>
      </c>
      <c r="P9487" s="38">
        <v>0</v>
      </c>
      <c r="Q9487" s="38">
        <v>2</v>
      </c>
      <c r="R9487" s="40">
        <f t="shared" si="300"/>
        <v>21</v>
      </c>
      <c r="S9487" s="176">
        <f t="shared" si="301"/>
        <v>42</v>
      </c>
    </row>
    <row r="9488" spans="13:19" x14ac:dyDescent="0.25">
      <c r="M9488" s="159">
        <v>41950</v>
      </c>
      <c r="N9488" s="38" t="s">
        <v>557</v>
      </c>
      <c r="O9488" s="38" t="s">
        <v>576</v>
      </c>
      <c r="P9488" s="38">
        <v>0.03</v>
      </c>
      <c r="Q9488" s="38">
        <v>3</v>
      </c>
      <c r="R9488" s="40">
        <f t="shared" si="300"/>
        <v>25</v>
      </c>
      <c r="S9488" s="176">
        <f t="shared" si="301"/>
        <v>72.75</v>
      </c>
    </row>
    <row r="9489" spans="13:19" x14ac:dyDescent="0.25">
      <c r="M9489" s="159">
        <v>42003</v>
      </c>
      <c r="N9489" s="38" t="s">
        <v>628</v>
      </c>
      <c r="O9489" s="38" t="s">
        <v>571</v>
      </c>
      <c r="P9489" s="38">
        <v>0</v>
      </c>
      <c r="Q9489" s="38">
        <v>2</v>
      </c>
      <c r="R9489" s="40">
        <f t="shared" si="300"/>
        <v>30</v>
      </c>
      <c r="S9489" s="176">
        <f t="shared" si="301"/>
        <v>60</v>
      </c>
    </row>
    <row r="9490" spans="13:19" x14ac:dyDescent="0.25">
      <c r="M9490" s="159">
        <v>41978</v>
      </c>
      <c r="N9490" s="38" t="s">
        <v>561</v>
      </c>
      <c r="O9490" s="38" t="s">
        <v>565</v>
      </c>
      <c r="P9490" s="38">
        <v>0</v>
      </c>
      <c r="Q9490" s="38">
        <v>3</v>
      </c>
      <c r="R9490" s="40">
        <f t="shared" si="300"/>
        <v>34</v>
      </c>
      <c r="S9490" s="176">
        <f t="shared" si="301"/>
        <v>102</v>
      </c>
    </row>
    <row r="9491" spans="13:19" x14ac:dyDescent="0.25">
      <c r="M9491" s="159">
        <v>41963</v>
      </c>
      <c r="N9491" s="38" t="s">
        <v>614</v>
      </c>
      <c r="O9491" s="38" t="s">
        <v>115</v>
      </c>
      <c r="P9491" s="38">
        <v>0.03</v>
      </c>
      <c r="Q9491" s="38">
        <v>2</v>
      </c>
      <c r="R9491" s="40">
        <f t="shared" si="300"/>
        <v>22.95</v>
      </c>
      <c r="S9491" s="176">
        <f t="shared" si="301"/>
        <v>44.522999999999996</v>
      </c>
    </row>
    <row r="9492" spans="13:19" x14ac:dyDescent="0.25">
      <c r="M9492" s="159">
        <v>41617</v>
      </c>
      <c r="N9492" s="38" t="s">
        <v>626</v>
      </c>
      <c r="O9492" s="38" t="s">
        <v>571</v>
      </c>
      <c r="P9492" s="38">
        <v>0.03</v>
      </c>
      <c r="Q9492" s="38">
        <v>1</v>
      </c>
      <c r="R9492" s="40">
        <f t="shared" si="300"/>
        <v>30</v>
      </c>
      <c r="S9492" s="176">
        <f t="shared" si="301"/>
        <v>29.099999999999998</v>
      </c>
    </row>
    <row r="9493" spans="13:19" x14ac:dyDescent="0.25">
      <c r="M9493" s="159">
        <v>41946</v>
      </c>
      <c r="N9493" s="38" t="s">
        <v>597</v>
      </c>
      <c r="O9493" s="38" t="s">
        <v>580</v>
      </c>
      <c r="P9493" s="38">
        <v>2.5000000000000001E-2</v>
      </c>
      <c r="Q9493" s="38">
        <v>3</v>
      </c>
      <c r="R9493" s="40">
        <f t="shared" si="300"/>
        <v>19</v>
      </c>
      <c r="S9493" s="176">
        <f t="shared" si="301"/>
        <v>55.574999999999996</v>
      </c>
    </row>
    <row r="9494" spans="13:19" x14ac:dyDescent="0.25">
      <c r="M9494" s="159">
        <v>41949</v>
      </c>
      <c r="N9494" s="38" t="s">
        <v>582</v>
      </c>
      <c r="O9494" s="38" t="s">
        <v>562</v>
      </c>
      <c r="P9494" s="38">
        <v>0</v>
      </c>
      <c r="Q9494" s="38">
        <v>2</v>
      </c>
      <c r="R9494" s="40">
        <f t="shared" si="300"/>
        <v>25</v>
      </c>
      <c r="S9494" s="176">
        <f t="shared" si="301"/>
        <v>50</v>
      </c>
    </row>
    <row r="9495" spans="13:19" x14ac:dyDescent="0.25">
      <c r="M9495" s="159">
        <v>41631</v>
      </c>
      <c r="N9495" s="38" t="s">
        <v>583</v>
      </c>
      <c r="O9495" s="38" t="s">
        <v>119</v>
      </c>
      <c r="P9495" s="38">
        <v>0.03</v>
      </c>
      <c r="Q9495" s="38">
        <v>2</v>
      </c>
      <c r="R9495" s="40">
        <f t="shared" si="300"/>
        <v>21</v>
      </c>
      <c r="S9495" s="176">
        <f t="shared" si="301"/>
        <v>40.74</v>
      </c>
    </row>
    <row r="9496" spans="13:19" x14ac:dyDescent="0.25">
      <c r="M9496" s="159">
        <v>41817</v>
      </c>
      <c r="N9496" s="38" t="s">
        <v>590</v>
      </c>
      <c r="O9496" s="38" t="s">
        <v>571</v>
      </c>
      <c r="P9496" s="38">
        <v>0</v>
      </c>
      <c r="Q9496" s="38">
        <v>1</v>
      </c>
      <c r="R9496" s="40">
        <f t="shared" si="300"/>
        <v>30</v>
      </c>
      <c r="S9496" s="176">
        <f t="shared" si="301"/>
        <v>30</v>
      </c>
    </row>
    <row r="9497" spans="13:19" x14ac:dyDescent="0.25">
      <c r="M9497" s="159">
        <v>41443</v>
      </c>
      <c r="N9497" s="38" t="s">
        <v>583</v>
      </c>
      <c r="O9497" s="38" t="s">
        <v>580</v>
      </c>
      <c r="P9497" s="38">
        <v>0.02</v>
      </c>
      <c r="Q9497" s="38">
        <v>1</v>
      </c>
      <c r="R9497" s="40">
        <f t="shared" si="300"/>
        <v>19</v>
      </c>
      <c r="S9497" s="176">
        <f t="shared" si="301"/>
        <v>18.62</v>
      </c>
    </row>
    <row r="9498" spans="13:19" x14ac:dyDescent="0.25">
      <c r="M9498" s="159">
        <v>41941</v>
      </c>
      <c r="N9498" s="38" t="s">
        <v>573</v>
      </c>
      <c r="O9498" s="38" t="s">
        <v>576</v>
      </c>
      <c r="P9498" s="38">
        <v>0.02</v>
      </c>
      <c r="Q9498" s="38">
        <v>4</v>
      </c>
      <c r="R9498" s="40">
        <f t="shared" si="300"/>
        <v>25</v>
      </c>
      <c r="S9498" s="176">
        <f t="shared" si="301"/>
        <v>98</v>
      </c>
    </row>
    <row r="9499" spans="13:19" x14ac:dyDescent="0.25">
      <c r="M9499" s="159">
        <v>41976</v>
      </c>
      <c r="N9499" s="38" t="s">
        <v>563</v>
      </c>
      <c r="O9499" s="38" t="s">
        <v>128</v>
      </c>
      <c r="P9499" s="38">
        <v>0.02</v>
      </c>
      <c r="Q9499" s="38">
        <v>1</v>
      </c>
      <c r="R9499" s="40">
        <f t="shared" si="300"/>
        <v>22.95</v>
      </c>
      <c r="S9499" s="176">
        <f t="shared" si="301"/>
        <v>22.491</v>
      </c>
    </row>
    <row r="9500" spans="13:19" x14ac:dyDescent="0.25">
      <c r="M9500" s="159">
        <v>41636</v>
      </c>
      <c r="N9500" s="38" t="s">
        <v>594</v>
      </c>
      <c r="O9500" s="38" t="s">
        <v>128</v>
      </c>
      <c r="P9500" s="38">
        <v>0</v>
      </c>
      <c r="Q9500" s="38">
        <v>2</v>
      </c>
      <c r="R9500" s="40">
        <f t="shared" si="300"/>
        <v>22.95</v>
      </c>
      <c r="S9500" s="176">
        <f t="shared" si="301"/>
        <v>45.9</v>
      </c>
    </row>
    <row r="9501" spans="13:19" x14ac:dyDescent="0.25">
      <c r="M9501" s="159">
        <v>41958</v>
      </c>
      <c r="N9501" s="38" t="s">
        <v>585</v>
      </c>
      <c r="O9501" s="38" t="s">
        <v>559</v>
      </c>
      <c r="P9501" s="38">
        <v>2.5000000000000001E-2</v>
      </c>
      <c r="Q9501" s="38">
        <v>2</v>
      </c>
      <c r="R9501" s="40">
        <f t="shared" si="300"/>
        <v>19.95</v>
      </c>
      <c r="S9501" s="176">
        <f t="shared" si="301"/>
        <v>38.902499999999996</v>
      </c>
    </row>
    <row r="9502" spans="13:19" x14ac:dyDescent="0.25">
      <c r="M9502" s="159">
        <v>41621</v>
      </c>
      <c r="N9502" s="38" t="s">
        <v>569</v>
      </c>
      <c r="O9502" s="38" t="s">
        <v>128</v>
      </c>
      <c r="P9502" s="38">
        <v>0.02</v>
      </c>
      <c r="Q9502" s="38">
        <v>2</v>
      </c>
      <c r="R9502" s="40">
        <f t="shared" si="300"/>
        <v>22.95</v>
      </c>
      <c r="S9502" s="176">
        <f t="shared" si="301"/>
        <v>44.981999999999999</v>
      </c>
    </row>
    <row r="9503" spans="13:19" x14ac:dyDescent="0.25">
      <c r="M9503" s="159">
        <v>41367</v>
      </c>
      <c r="N9503" s="38" t="s">
        <v>573</v>
      </c>
      <c r="O9503" s="38" t="s">
        <v>576</v>
      </c>
      <c r="P9503" s="38">
        <v>2.5000000000000001E-2</v>
      </c>
      <c r="Q9503" s="38">
        <v>1</v>
      </c>
      <c r="R9503" s="40">
        <f t="shared" si="300"/>
        <v>25</v>
      </c>
      <c r="S9503" s="176">
        <f t="shared" si="301"/>
        <v>24.375</v>
      </c>
    </row>
    <row r="9504" spans="13:19" x14ac:dyDescent="0.25">
      <c r="M9504" s="159">
        <v>41602</v>
      </c>
      <c r="N9504" s="38" t="s">
        <v>581</v>
      </c>
      <c r="O9504" s="38" t="s">
        <v>568</v>
      </c>
      <c r="P9504" s="38">
        <v>0</v>
      </c>
      <c r="Q9504" s="38">
        <v>3</v>
      </c>
      <c r="R9504" s="40">
        <f t="shared" si="300"/>
        <v>27.5</v>
      </c>
      <c r="S9504" s="176">
        <f t="shared" si="301"/>
        <v>82.5</v>
      </c>
    </row>
    <row r="9505" spans="13:19" x14ac:dyDescent="0.25">
      <c r="M9505" s="159">
        <v>41995</v>
      </c>
      <c r="N9505" s="38" t="s">
        <v>553</v>
      </c>
      <c r="O9505" s="38" t="s">
        <v>115</v>
      </c>
      <c r="P9505" s="38">
        <v>0</v>
      </c>
      <c r="Q9505" s="38">
        <v>3</v>
      </c>
      <c r="R9505" s="40">
        <f t="shared" si="300"/>
        <v>22.95</v>
      </c>
      <c r="S9505" s="176">
        <f t="shared" si="301"/>
        <v>68.849999999999994</v>
      </c>
    </row>
    <row r="9506" spans="13:19" x14ac:dyDescent="0.25">
      <c r="M9506" s="159">
        <v>41647</v>
      </c>
      <c r="N9506" s="38" t="s">
        <v>557</v>
      </c>
      <c r="O9506" s="38" t="s">
        <v>571</v>
      </c>
      <c r="P9506" s="38">
        <v>0</v>
      </c>
      <c r="Q9506" s="38">
        <v>2</v>
      </c>
      <c r="R9506" s="40">
        <f t="shared" si="300"/>
        <v>30</v>
      </c>
      <c r="S9506" s="176">
        <f t="shared" si="301"/>
        <v>60</v>
      </c>
    </row>
    <row r="9507" spans="13:19" x14ac:dyDescent="0.25">
      <c r="M9507" s="159">
        <v>41422</v>
      </c>
      <c r="N9507" s="38" t="s">
        <v>629</v>
      </c>
      <c r="O9507" s="38" t="s">
        <v>115</v>
      </c>
      <c r="P9507" s="38">
        <v>1.4999999999999999E-2</v>
      </c>
      <c r="Q9507" s="38">
        <v>11</v>
      </c>
      <c r="R9507" s="40">
        <f t="shared" si="300"/>
        <v>22.95</v>
      </c>
      <c r="S9507" s="176">
        <f t="shared" si="301"/>
        <v>248.66324999999998</v>
      </c>
    </row>
    <row r="9508" spans="13:19" x14ac:dyDescent="0.25">
      <c r="M9508" s="159">
        <v>41949</v>
      </c>
      <c r="N9508" s="38" t="s">
        <v>612</v>
      </c>
      <c r="O9508" s="38" t="s">
        <v>128</v>
      </c>
      <c r="P9508" s="38">
        <v>1.4999999999999999E-2</v>
      </c>
      <c r="Q9508" s="38">
        <v>3</v>
      </c>
      <c r="R9508" s="40">
        <f t="shared" si="300"/>
        <v>22.95</v>
      </c>
      <c r="S9508" s="176">
        <f t="shared" si="301"/>
        <v>67.817249999999987</v>
      </c>
    </row>
    <row r="9509" spans="13:19" x14ac:dyDescent="0.25">
      <c r="M9509" s="159">
        <v>41638</v>
      </c>
      <c r="N9509" s="38" t="s">
        <v>589</v>
      </c>
      <c r="O9509" s="38" t="s">
        <v>559</v>
      </c>
      <c r="P9509" s="38">
        <v>0.02</v>
      </c>
      <c r="Q9509" s="38">
        <v>2</v>
      </c>
      <c r="R9509" s="40">
        <f t="shared" si="300"/>
        <v>19.95</v>
      </c>
      <c r="S9509" s="176">
        <f t="shared" si="301"/>
        <v>39.101999999999997</v>
      </c>
    </row>
    <row r="9510" spans="13:19" x14ac:dyDescent="0.25">
      <c r="M9510" s="159">
        <v>41957</v>
      </c>
      <c r="N9510" s="38" t="s">
        <v>628</v>
      </c>
      <c r="O9510" s="38" t="s">
        <v>115</v>
      </c>
      <c r="P9510" s="38">
        <v>0</v>
      </c>
      <c r="Q9510" s="38">
        <v>1</v>
      </c>
      <c r="R9510" s="40">
        <f t="shared" si="300"/>
        <v>22.95</v>
      </c>
      <c r="S9510" s="176">
        <f t="shared" si="301"/>
        <v>22.95</v>
      </c>
    </row>
    <row r="9511" spans="13:19" x14ac:dyDescent="0.25">
      <c r="M9511" s="159">
        <v>41992</v>
      </c>
      <c r="N9511" s="38" t="s">
        <v>632</v>
      </c>
      <c r="O9511" s="38" t="s">
        <v>576</v>
      </c>
      <c r="P9511" s="38">
        <v>0</v>
      </c>
      <c r="Q9511" s="38">
        <v>3</v>
      </c>
      <c r="R9511" s="40">
        <f t="shared" si="300"/>
        <v>25</v>
      </c>
      <c r="S9511" s="176">
        <f t="shared" si="301"/>
        <v>75</v>
      </c>
    </row>
    <row r="9512" spans="13:19" x14ac:dyDescent="0.25">
      <c r="M9512" s="159">
        <v>41625</v>
      </c>
      <c r="N9512" s="38" t="s">
        <v>595</v>
      </c>
      <c r="O9512" s="38" t="s">
        <v>565</v>
      </c>
      <c r="P9512" s="38">
        <v>0</v>
      </c>
      <c r="Q9512" s="38">
        <v>2</v>
      </c>
      <c r="R9512" s="40">
        <f t="shared" si="300"/>
        <v>34</v>
      </c>
      <c r="S9512" s="176">
        <f t="shared" si="301"/>
        <v>68</v>
      </c>
    </row>
    <row r="9513" spans="13:19" x14ac:dyDescent="0.25">
      <c r="M9513" s="159">
        <v>41919</v>
      </c>
      <c r="N9513" s="38" t="s">
        <v>570</v>
      </c>
      <c r="O9513" s="38" t="s">
        <v>571</v>
      </c>
      <c r="P9513" s="38">
        <v>0.02</v>
      </c>
      <c r="Q9513" s="38">
        <v>20</v>
      </c>
      <c r="R9513" s="40">
        <f t="shared" si="300"/>
        <v>30</v>
      </c>
      <c r="S9513" s="176">
        <f t="shared" si="301"/>
        <v>588</v>
      </c>
    </row>
    <row r="9514" spans="13:19" x14ac:dyDescent="0.25">
      <c r="M9514" s="159">
        <v>41315</v>
      </c>
      <c r="N9514" s="38" t="s">
        <v>612</v>
      </c>
      <c r="O9514" s="38" t="s">
        <v>580</v>
      </c>
      <c r="P9514" s="38">
        <v>0</v>
      </c>
      <c r="Q9514" s="38">
        <v>2</v>
      </c>
      <c r="R9514" s="40">
        <f t="shared" si="300"/>
        <v>19</v>
      </c>
      <c r="S9514" s="176">
        <f t="shared" si="301"/>
        <v>38</v>
      </c>
    </row>
    <row r="9515" spans="13:19" x14ac:dyDescent="0.25">
      <c r="M9515" s="159">
        <v>41595</v>
      </c>
      <c r="N9515" s="38" t="s">
        <v>606</v>
      </c>
      <c r="O9515" s="38" t="s">
        <v>565</v>
      </c>
      <c r="P9515" s="38">
        <v>0</v>
      </c>
      <c r="Q9515" s="38">
        <v>19</v>
      </c>
      <c r="R9515" s="40">
        <f t="shared" si="300"/>
        <v>34</v>
      </c>
      <c r="S9515" s="176">
        <f t="shared" si="301"/>
        <v>646</v>
      </c>
    </row>
    <row r="9516" spans="13:19" x14ac:dyDescent="0.25">
      <c r="M9516" s="159">
        <v>41835</v>
      </c>
      <c r="N9516" s="38" t="s">
        <v>553</v>
      </c>
      <c r="O9516" s="38" t="s">
        <v>128</v>
      </c>
      <c r="P9516" s="38">
        <v>0</v>
      </c>
      <c r="Q9516" s="38">
        <v>3</v>
      </c>
      <c r="R9516" s="40">
        <f t="shared" si="300"/>
        <v>22.95</v>
      </c>
      <c r="S9516" s="176">
        <f t="shared" si="301"/>
        <v>68.849999999999994</v>
      </c>
    </row>
    <row r="9517" spans="13:19" x14ac:dyDescent="0.25">
      <c r="M9517" s="159">
        <v>41987</v>
      </c>
      <c r="N9517" s="38" t="s">
        <v>570</v>
      </c>
      <c r="O9517" s="38" t="s">
        <v>576</v>
      </c>
      <c r="P9517" s="38">
        <v>0</v>
      </c>
      <c r="Q9517" s="38">
        <v>3</v>
      </c>
      <c r="R9517" s="40">
        <f t="shared" si="300"/>
        <v>25</v>
      </c>
      <c r="S9517" s="176">
        <f t="shared" si="301"/>
        <v>75</v>
      </c>
    </row>
    <row r="9518" spans="13:19" x14ac:dyDescent="0.25">
      <c r="M9518" s="159">
        <v>41437</v>
      </c>
      <c r="N9518" s="38" t="s">
        <v>599</v>
      </c>
      <c r="O9518" s="38" t="s">
        <v>559</v>
      </c>
      <c r="P9518" s="38">
        <v>0.02</v>
      </c>
      <c r="Q9518" s="38">
        <v>2</v>
      </c>
      <c r="R9518" s="40">
        <f t="shared" si="300"/>
        <v>19.95</v>
      </c>
      <c r="S9518" s="176">
        <f t="shared" si="301"/>
        <v>39.101999999999997</v>
      </c>
    </row>
    <row r="9519" spans="13:19" x14ac:dyDescent="0.25">
      <c r="M9519" s="159">
        <v>41992</v>
      </c>
      <c r="N9519" s="38" t="s">
        <v>558</v>
      </c>
      <c r="O9519" s="38" t="s">
        <v>128</v>
      </c>
      <c r="P9519" s="38">
        <v>0.03</v>
      </c>
      <c r="Q9519" s="38">
        <v>5</v>
      </c>
      <c r="R9519" s="40">
        <f t="shared" si="300"/>
        <v>22.95</v>
      </c>
      <c r="S9519" s="176">
        <f t="shared" si="301"/>
        <v>111.30749999999999</v>
      </c>
    </row>
    <row r="9520" spans="13:19" x14ac:dyDescent="0.25">
      <c r="M9520" s="159">
        <v>41915</v>
      </c>
      <c r="N9520" s="38" t="s">
        <v>612</v>
      </c>
      <c r="O9520" s="38" t="s">
        <v>115</v>
      </c>
      <c r="P9520" s="38">
        <v>0</v>
      </c>
      <c r="Q9520" s="38">
        <v>1</v>
      </c>
      <c r="R9520" s="40">
        <f t="shared" si="300"/>
        <v>22.95</v>
      </c>
      <c r="S9520" s="176">
        <f t="shared" si="301"/>
        <v>22.95</v>
      </c>
    </row>
    <row r="9521" spans="13:19" x14ac:dyDescent="0.25">
      <c r="M9521" s="159">
        <v>41864</v>
      </c>
      <c r="N9521" s="38" t="s">
        <v>627</v>
      </c>
      <c r="O9521" s="38" t="s">
        <v>576</v>
      </c>
      <c r="P9521" s="38">
        <v>1.4999999999999999E-2</v>
      </c>
      <c r="Q9521" s="38">
        <v>2</v>
      </c>
      <c r="R9521" s="40">
        <f t="shared" si="300"/>
        <v>25</v>
      </c>
      <c r="S9521" s="176">
        <f t="shared" si="301"/>
        <v>49.25</v>
      </c>
    </row>
    <row r="9522" spans="13:19" x14ac:dyDescent="0.25">
      <c r="M9522" s="159">
        <v>41997</v>
      </c>
      <c r="N9522" s="38" t="s">
        <v>582</v>
      </c>
      <c r="O9522" s="38" t="s">
        <v>571</v>
      </c>
      <c r="P9522" s="38">
        <v>2.5000000000000001E-2</v>
      </c>
      <c r="Q9522" s="38">
        <v>2</v>
      </c>
      <c r="R9522" s="40">
        <f t="shared" si="300"/>
        <v>30</v>
      </c>
      <c r="S9522" s="176">
        <f t="shared" si="301"/>
        <v>58.5</v>
      </c>
    </row>
    <row r="9523" spans="13:19" x14ac:dyDescent="0.25">
      <c r="M9523" s="159">
        <v>41673</v>
      </c>
      <c r="N9523" s="38" t="s">
        <v>604</v>
      </c>
      <c r="O9523" s="38" t="s">
        <v>126</v>
      </c>
      <c r="P9523" s="38">
        <v>0.02</v>
      </c>
      <c r="Q9523" s="38">
        <v>1</v>
      </c>
      <c r="R9523" s="40">
        <f t="shared" si="300"/>
        <v>23.5</v>
      </c>
      <c r="S9523" s="176">
        <f t="shared" si="301"/>
        <v>23.03</v>
      </c>
    </row>
    <row r="9524" spans="13:19" x14ac:dyDescent="0.25">
      <c r="M9524" s="159">
        <v>41997</v>
      </c>
      <c r="N9524" s="38" t="s">
        <v>623</v>
      </c>
      <c r="O9524" s="38" t="s">
        <v>115</v>
      </c>
      <c r="P9524" s="38">
        <v>0.03</v>
      </c>
      <c r="Q9524" s="38">
        <v>3</v>
      </c>
      <c r="R9524" s="40">
        <f t="shared" si="300"/>
        <v>22.95</v>
      </c>
      <c r="S9524" s="176">
        <f t="shared" si="301"/>
        <v>66.784499999999994</v>
      </c>
    </row>
    <row r="9525" spans="13:19" x14ac:dyDescent="0.25">
      <c r="M9525" s="159">
        <v>41669</v>
      </c>
      <c r="N9525" s="38" t="s">
        <v>564</v>
      </c>
      <c r="O9525" s="38" t="s">
        <v>565</v>
      </c>
      <c r="P9525" s="38">
        <v>0</v>
      </c>
      <c r="Q9525" s="38">
        <v>1</v>
      </c>
      <c r="R9525" s="40">
        <f t="shared" si="300"/>
        <v>34</v>
      </c>
      <c r="S9525" s="176">
        <f t="shared" si="301"/>
        <v>34</v>
      </c>
    </row>
    <row r="9526" spans="13:19" x14ac:dyDescent="0.25">
      <c r="M9526" s="159">
        <v>41954</v>
      </c>
      <c r="N9526" s="38" t="s">
        <v>624</v>
      </c>
      <c r="O9526" s="38" t="s">
        <v>565</v>
      </c>
      <c r="P9526" s="38">
        <v>0.01</v>
      </c>
      <c r="Q9526" s="38">
        <v>2</v>
      </c>
      <c r="R9526" s="40">
        <f t="shared" si="300"/>
        <v>34</v>
      </c>
      <c r="S9526" s="176">
        <f t="shared" si="301"/>
        <v>67.319999999999993</v>
      </c>
    </row>
    <row r="9527" spans="13:19" x14ac:dyDescent="0.25">
      <c r="M9527" s="159">
        <v>41959</v>
      </c>
      <c r="N9527" s="38" t="s">
        <v>561</v>
      </c>
      <c r="O9527" s="38" t="s">
        <v>119</v>
      </c>
      <c r="P9527" s="38">
        <v>0</v>
      </c>
      <c r="Q9527" s="38">
        <v>2</v>
      </c>
      <c r="R9527" s="40">
        <f t="shared" si="300"/>
        <v>21</v>
      </c>
      <c r="S9527" s="176">
        <f t="shared" si="301"/>
        <v>42</v>
      </c>
    </row>
    <row r="9528" spans="13:19" x14ac:dyDescent="0.25">
      <c r="M9528" s="159">
        <v>41590</v>
      </c>
      <c r="N9528" s="38" t="s">
        <v>557</v>
      </c>
      <c r="O9528" s="38" t="s">
        <v>565</v>
      </c>
      <c r="P9528" s="38">
        <v>1.4999999999999999E-2</v>
      </c>
      <c r="Q9528" s="38">
        <v>2</v>
      </c>
      <c r="R9528" s="40">
        <f t="shared" si="300"/>
        <v>34</v>
      </c>
      <c r="S9528" s="176">
        <f t="shared" si="301"/>
        <v>66.98</v>
      </c>
    </row>
    <row r="9529" spans="13:19" x14ac:dyDescent="0.25">
      <c r="M9529" s="159">
        <v>41597</v>
      </c>
      <c r="N9529" s="38" t="s">
        <v>609</v>
      </c>
      <c r="O9529" s="38" t="s">
        <v>128</v>
      </c>
      <c r="P9529" s="38">
        <v>1.4999999999999999E-2</v>
      </c>
      <c r="Q9529" s="38">
        <v>1</v>
      </c>
      <c r="R9529" s="40">
        <f t="shared" si="300"/>
        <v>22.95</v>
      </c>
      <c r="S9529" s="176">
        <f t="shared" si="301"/>
        <v>22.60575</v>
      </c>
    </row>
    <row r="9530" spans="13:19" x14ac:dyDescent="0.25">
      <c r="M9530" s="159">
        <v>41955</v>
      </c>
      <c r="N9530" s="38" t="s">
        <v>569</v>
      </c>
      <c r="O9530" s="38" t="s">
        <v>565</v>
      </c>
      <c r="P9530" s="38">
        <v>0</v>
      </c>
      <c r="Q9530" s="38">
        <v>2</v>
      </c>
      <c r="R9530" s="40">
        <f t="shared" si="300"/>
        <v>34</v>
      </c>
      <c r="S9530" s="176">
        <f t="shared" si="301"/>
        <v>68</v>
      </c>
    </row>
    <row r="9531" spans="13:19" x14ac:dyDescent="0.25">
      <c r="M9531" s="159">
        <v>41584</v>
      </c>
      <c r="N9531" s="38" t="s">
        <v>573</v>
      </c>
      <c r="O9531" s="38" t="s">
        <v>128</v>
      </c>
      <c r="P9531" s="38">
        <v>0</v>
      </c>
      <c r="Q9531" s="38">
        <v>3</v>
      </c>
      <c r="R9531" s="40">
        <f t="shared" si="300"/>
        <v>22.95</v>
      </c>
      <c r="S9531" s="176">
        <f t="shared" si="301"/>
        <v>68.849999999999994</v>
      </c>
    </row>
    <row r="9532" spans="13:19" x14ac:dyDescent="0.25">
      <c r="M9532" s="159">
        <v>41333</v>
      </c>
      <c r="N9532" s="38" t="s">
        <v>617</v>
      </c>
      <c r="O9532" s="38" t="s">
        <v>556</v>
      </c>
      <c r="P9532" s="38">
        <v>2.5000000000000001E-2</v>
      </c>
      <c r="Q9532" s="38">
        <v>2</v>
      </c>
      <c r="R9532" s="40">
        <f t="shared" si="300"/>
        <v>79.95</v>
      </c>
      <c r="S9532" s="176">
        <f t="shared" si="301"/>
        <v>155.9025</v>
      </c>
    </row>
    <row r="9533" spans="13:19" x14ac:dyDescent="0.25">
      <c r="M9533" s="159">
        <v>41344</v>
      </c>
      <c r="N9533" s="38" t="s">
        <v>628</v>
      </c>
      <c r="O9533" s="38" t="s">
        <v>562</v>
      </c>
      <c r="P9533" s="38">
        <v>0.02</v>
      </c>
      <c r="Q9533" s="38">
        <v>1</v>
      </c>
      <c r="R9533" s="40">
        <f t="shared" si="300"/>
        <v>25</v>
      </c>
      <c r="S9533" s="176">
        <f t="shared" si="301"/>
        <v>24.5</v>
      </c>
    </row>
    <row r="9534" spans="13:19" x14ac:dyDescent="0.25">
      <c r="M9534" s="159">
        <v>41968</v>
      </c>
      <c r="N9534" s="38" t="s">
        <v>584</v>
      </c>
      <c r="O9534" s="38" t="s">
        <v>562</v>
      </c>
      <c r="P9534" s="38">
        <v>0.03</v>
      </c>
      <c r="Q9534" s="38">
        <v>1</v>
      </c>
      <c r="R9534" s="40">
        <f t="shared" si="300"/>
        <v>25</v>
      </c>
      <c r="S9534" s="176">
        <f t="shared" si="301"/>
        <v>24.25</v>
      </c>
    </row>
    <row r="9535" spans="13:19" x14ac:dyDescent="0.25">
      <c r="M9535" s="159">
        <v>41632</v>
      </c>
      <c r="N9535" s="38" t="s">
        <v>584</v>
      </c>
      <c r="O9535" s="38" t="s">
        <v>128</v>
      </c>
      <c r="P9535" s="38">
        <v>0</v>
      </c>
      <c r="Q9535" s="38">
        <v>1</v>
      </c>
      <c r="R9535" s="40">
        <f t="shared" si="300"/>
        <v>22.95</v>
      </c>
      <c r="S9535" s="176">
        <f t="shared" si="301"/>
        <v>22.95</v>
      </c>
    </row>
    <row r="9536" spans="13:19" x14ac:dyDescent="0.25">
      <c r="M9536" s="159">
        <v>41916</v>
      </c>
      <c r="N9536" s="38" t="s">
        <v>563</v>
      </c>
      <c r="O9536" s="38" t="s">
        <v>128</v>
      </c>
      <c r="P9536" s="38">
        <v>0</v>
      </c>
      <c r="Q9536" s="38">
        <v>2</v>
      </c>
      <c r="R9536" s="40">
        <f t="shared" si="300"/>
        <v>22.95</v>
      </c>
      <c r="S9536" s="176">
        <f t="shared" si="301"/>
        <v>45.9</v>
      </c>
    </row>
    <row r="9537" spans="13:19" x14ac:dyDescent="0.25">
      <c r="M9537" s="159">
        <v>41634</v>
      </c>
      <c r="N9537" s="38" t="s">
        <v>612</v>
      </c>
      <c r="O9537" s="38" t="s">
        <v>565</v>
      </c>
      <c r="P9537" s="38">
        <v>0.01</v>
      </c>
      <c r="Q9537" s="38">
        <v>1</v>
      </c>
      <c r="R9537" s="40">
        <f t="shared" si="300"/>
        <v>34</v>
      </c>
      <c r="S9537" s="176">
        <f t="shared" si="301"/>
        <v>33.659999999999997</v>
      </c>
    </row>
    <row r="9538" spans="13:19" x14ac:dyDescent="0.25">
      <c r="M9538" s="159">
        <v>41958</v>
      </c>
      <c r="N9538" s="38" t="s">
        <v>570</v>
      </c>
      <c r="O9538" s="38" t="s">
        <v>580</v>
      </c>
      <c r="P9538" s="38">
        <v>2.5000000000000001E-2</v>
      </c>
      <c r="Q9538" s="38">
        <v>3</v>
      </c>
      <c r="R9538" s="40">
        <f t="shared" si="300"/>
        <v>19</v>
      </c>
      <c r="S9538" s="176">
        <f t="shared" si="301"/>
        <v>55.574999999999996</v>
      </c>
    </row>
    <row r="9539" spans="13:19" x14ac:dyDescent="0.25">
      <c r="M9539" s="159">
        <v>41574</v>
      </c>
      <c r="N9539" s="38" t="s">
        <v>579</v>
      </c>
      <c r="O9539" s="38" t="s">
        <v>559</v>
      </c>
      <c r="P9539" s="38">
        <v>0.02</v>
      </c>
      <c r="Q9539" s="38">
        <v>23</v>
      </c>
      <c r="R9539" s="40">
        <f t="shared" si="300"/>
        <v>19.95</v>
      </c>
      <c r="S9539" s="176">
        <f t="shared" si="301"/>
        <v>449.67299999999994</v>
      </c>
    </row>
    <row r="9540" spans="13:19" x14ac:dyDescent="0.25">
      <c r="M9540" s="159">
        <v>42004</v>
      </c>
      <c r="N9540" s="38" t="s">
        <v>614</v>
      </c>
      <c r="O9540" s="38" t="s">
        <v>128</v>
      </c>
      <c r="P9540" s="38">
        <v>0.03</v>
      </c>
      <c r="Q9540" s="38">
        <v>1</v>
      </c>
      <c r="R9540" s="40">
        <f t="shared" si="300"/>
        <v>22.95</v>
      </c>
      <c r="S9540" s="176">
        <f t="shared" si="301"/>
        <v>22.261499999999998</v>
      </c>
    </row>
    <row r="9541" spans="13:19" x14ac:dyDescent="0.25">
      <c r="M9541" s="159">
        <v>41586</v>
      </c>
      <c r="N9541" s="38" t="s">
        <v>553</v>
      </c>
      <c r="O9541" s="38" t="s">
        <v>115</v>
      </c>
      <c r="P9541" s="38">
        <v>0.03</v>
      </c>
      <c r="Q9541" s="38">
        <v>2</v>
      </c>
      <c r="R9541" s="40">
        <f t="shared" si="300"/>
        <v>22.95</v>
      </c>
      <c r="S9541" s="176">
        <f t="shared" si="301"/>
        <v>44.522999999999996</v>
      </c>
    </row>
    <row r="9542" spans="13:19" x14ac:dyDescent="0.25">
      <c r="M9542" s="159">
        <v>41594</v>
      </c>
      <c r="N9542" s="38" t="s">
        <v>582</v>
      </c>
      <c r="O9542" s="38" t="s">
        <v>576</v>
      </c>
      <c r="P9542" s="38">
        <v>1.4999999999999999E-2</v>
      </c>
      <c r="Q9542" s="38">
        <v>2</v>
      </c>
      <c r="R9542" s="40">
        <f t="shared" si="300"/>
        <v>25</v>
      </c>
      <c r="S9542" s="176">
        <f t="shared" si="301"/>
        <v>49.25</v>
      </c>
    </row>
    <row r="9543" spans="13:19" x14ac:dyDescent="0.25">
      <c r="M9543" s="159">
        <v>41579</v>
      </c>
      <c r="N9543" s="38" t="s">
        <v>625</v>
      </c>
      <c r="O9543" s="38" t="s">
        <v>576</v>
      </c>
      <c r="P9543" s="38">
        <v>0</v>
      </c>
      <c r="Q9543" s="38">
        <v>2</v>
      </c>
      <c r="R9543" s="40">
        <f t="shared" si="300"/>
        <v>25</v>
      </c>
      <c r="S9543" s="176">
        <f t="shared" si="301"/>
        <v>50</v>
      </c>
    </row>
    <row r="9544" spans="13:19" x14ac:dyDescent="0.25">
      <c r="M9544" s="159">
        <v>41563</v>
      </c>
      <c r="N9544" s="38" t="s">
        <v>566</v>
      </c>
      <c r="O9544" s="38" t="s">
        <v>126</v>
      </c>
      <c r="P9544" s="38">
        <v>1.4999999999999999E-2</v>
      </c>
      <c r="Q9544" s="38">
        <v>1</v>
      </c>
      <c r="R9544" s="40">
        <f t="shared" si="300"/>
        <v>23.5</v>
      </c>
      <c r="S9544" s="176">
        <f t="shared" si="301"/>
        <v>23.147500000000001</v>
      </c>
    </row>
    <row r="9545" spans="13:19" x14ac:dyDescent="0.25">
      <c r="M9545" s="159">
        <v>41724</v>
      </c>
      <c r="N9545" s="38" t="s">
        <v>584</v>
      </c>
      <c r="O9545" s="38" t="s">
        <v>565</v>
      </c>
      <c r="P9545" s="38">
        <v>0</v>
      </c>
      <c r="Q9545" s="38">
        <v>2</v>
      </c>
      <c r="R9545" s="40">
        <f t="shared" si="300"/>
        <v>34</v>
      </c>
      <c r="S9545" s="176">
        <f t="shared" si="301"/>
        <v>68</v>
      </c>
    </row>
    <row r="9546" spans="13:19" x14ac:dyDescent="0.25">
      <c r="M9546" s="159">
        <v>41595</v>
      </c>
      <c r="N9546" s="38" t="s">
        <v>579</v>
      </c>
      <c r="O9546" s="38" t="s">
        <v>565</v>
      </c>
      <c r="P9546" s="38">
        <v>0</v>
      </c>
      <c r="Q9546" s="38">
        <v>4</v>
      </c>
      <c r="R9546" s="40">
        <f t="shared" si="300"/>
        <v>34</v>
      </c>
      <c r="S9546" s="176">
        <f t="shared" si="301"/>
        <v>136</v>
      </c>
    </row>
    <row r="9547" spans="13:19" x14ac:dyDescent="0.25">
      <c r="M9547" s="159">
        <v>41617</v>
      </c>
      <c r="N9547" s="38" t="s">
        <v>584</v>
      </c>
      <c r="O9547" s="38" t="s">
        <v>565</v>
      </c>
      <c r="P9547" s="38">
        <v>0.02</v>
      </c>
      <c r="Q9547" s="38">
        <v>3</v>
      </c>
      <c r="R9547" s="40">
        <f t="shared" si="300"/>
        <v>34</v>
      </c>
      <c r="S9547" s="176">
        <f t="shared" si="301"/>
        <v>99.96</v>
      </c>
    </row>
    <row r="9548" spans="13:19" x14ac:dyDescent="0.25">
      <c r="M9548" s="159">
        <v>41951</v>
      </c>
      <c r="N9548" s="38" t="s">
        <v>622</v>
      </c>
      <c r="O9548" s="38" t="s">
        <v>556</v>
      </c>
      <c r="P9548" s="38">
        <v>0</v>
      </c>
      <c r="Q9548" s="38">
        <v>1</v>
      </c>
      <c r="R9548" s="40">
        <f t="shared" si="300"/>
        <v>79.95</v>
      </c>
      <c r="S9548" s="176">
        <f t="shared" si="301"/>
        <v>79.95</v>
      </c>
    </row>
    <row r="9549" spans="13:19" x14ac:dyDescent="0.25">
      <c r="M9549" s="159">
        <v>41610</v>
      </c>
      <c r="N9549" s="38" t="s">
        <v>569</v>
      </c>
      <c r="O9549" s="38" t="s">
        <v>115</v>
      </c>
      <c r="P9549" s="38">
        <v>0</v>
      </c>
      <c r="Q9549" s="38">
        <v>2</v>
      </c>
      <c r="R9549" s="40">
        <f t="shared" si="300"/>
        <v>22.95</v>
      </c>
      <c r="S9549" s="176">
        <f t="shared" si="301"/>
        <v>45.9</v>
      </c>
    </row>
    <row r="9550" spans="13:19" x14ac:dyDescent="0.25">
      <c r="M9550" s="159">
        <v>41799</v>
      </c>
      <c r="N9550" s="38" t="s">
        <v>563</v>
      </c>
      <c r="O9550" s="38" t="s">
        <v>571</v>
      </c>
      <c r="P9550" s="38">
        <v>0</v>
      </c>
      <c r="Q9550" s="38">
        <v>3</v>
      </c>
      <c r="R9550" s="40">
        <f t="shared" ref="R9550:R9613" si="302">VLOOKUP(O9550,$U$13:$V$24,2,FALSE)</f>
        <v>30</v>
      </c>
      <c r="S9550" s="176">
        <f t="shared" ref="S9550:S9613" si="303">R9550*Q9550*(1-P9550)</f>
        <v>90</v>
      </c>
    </row>
    <row r="9551" spans="13:19" x14ac:dyDescent="0.25">
      <c r="M9551" s="159">
        <v>41603</v>
      </c>
      <c r="N9551" s="38" t="s">
        <v>612</v>
      </c>
      <c r="O9551" s="38" t="s">
        <v>565</v>
      </c>
      <c r="P9551" s="38">
        <v>0.02</v>
      </c>
      <c r="Q9551" s="38">
        <v>3</v>
      </c>
      <c r="R9551" s="40">
        <f t="shared" si="302"/>
        <v>34</v>
      </c>
      <c r="S9551" s="176">
        <f t="shared" si="303"/>
        <v>99.96</v>
      </c>
    </row>
    <row r="9552" spans="13:19" x14ac:dyDescent="0.25">
      <c r="M9552" s="159">
        <v>41980</v>
      </c>
      <c r="N9552" s="38" t="s">
        <v>578</v>
      </c>
      <c r="O9552" s="38" t="s">
        <v>580</v>
      </c>
      <c r="P9552" s="38">
        <v>2.5000000000000001E-2</v>
      </c>
      <c r="Q9552" s="38">
        <v>2</v>
      </c>
      <c r="R9552" s="40">
        <f t="shared" si="302"/>
        <v>19</v>
      </c>
      <c r="S9552" s="176">
        <f t="shared" si="303"/>
        <v>37.049999999999997</v>
      </c>
    </row>
    <row r="9553" spans="13:19" x14ac:dyDescent="0.25">
      <c r="M9553" s="159">
        <v>41598</v>
      </c>
      <c r="N9553" s="38" t="s">
        <v>597</v>
      </c>
      <c r="O9553" s="38" t="s">
        <v>571</v>
      </c>
      <c r="P9553" s="38">
        <v>2.5000000000000001E-2</v>
      </c>
      <c r="Q9553" s="38">
        <v>2</v>
      </c>
      <c r="R9553" s="40">
        <f t="shared" si="302"/>
        <v>30</v>
      </c>
      <c r="S9553" s="176">
        <f t="shared" si="303"/>
        <v>58.5</v>
      </c>
    </row>
    <row r="9554" spans="13:19" x14ac:dyDescent="0.25">
      <c r="M9554" s="159">
        <v>41633</v>
      </c>
      <c r="N9554" s="38" t="s">
        <v>581</v>
      </c>
      <c r="O9554" s="38" t="s">
        <v>565</v>
      </c>
      <c r="P9554" s="38">
        <v>0.03</v>
      </c>
      <c r="Q9554" s="38">
        <v>1</v>
      </c>
      <c r="R9554" s="40">
        <f t="shared" si="302"/>
        <v>34</v>
      </c>
      <c r="S9554" s="176">
        <f t="shared" si="303"/>
        <v>32.979999999999997</v>
      </c>
    </row>
    <row r="9555" spans="13:19" x14ac:dyDescent="0.25">
      <c r="M9555" s="159">
        <v>41971</v>
      </c>
      <c r="N9555" s="38" t="s">
        <v>628</v>
      </c>
      <c r="O9555" s="38" t="s">
        <v>571</v>
      </c>
      <c r="P9555" s="38">
        <v>0</v>
      </c>
      <c r="Q9555" s="38">
        <v>3</v>
      </c>
      <c r="R9555" s="40">
        <f t="shared" si="302"/>
        <v>30</v>
      </c>
      <c r="S9555" s="176">
        <f t="shared" si="303"/>
        <v>90</v>
      </c>
    </row>
    <row r="9556" spans="13:19" x14ac:dyDescent="0.25">
      <c r="M9556" s="159">
        <v>41606</v>
      </c>
      <c r="N9556" s="38" t="s">
        <v>619</v>
      </c>
      <c r="O9556" s="38" t="s">
        <v>126</v>
      </c>
      <c r="P9556" s="38">
        <v>2.5000000000000001E-2</v>
      </c>
      <c r="Q9556" s="38">
        <v>3</v>
      </c>
      <c r="R9556" s="40">
        <f t="shared" si="302"/>
        <v>23.5</v>
      </c>
      <c r="S9556" s="176">
        <f t="shared" si="303"/>
        <v>68.737499999999997</v>
      </c>
    </row>
    <row r="9557" spans="13:19" x14ac:dyDescent="0.25">
      <c r="M9557" s="159">
        <v>41953</v>
      </c>
      <c r="N9557" s="38" t="s">
        <v>606</v>
      </c>
      <c r="O9557" s="38" t="s">
        <v>115</v>
      </c>
      <c r="P9557" s="38">
        <v>2.5000000000000001E-2</v>
      </c>
      <c r="Q9557" s="38">
        <v>1</v>
      </c>
      <c r="R9557" s="40">
        <f t="shared" si="302"/>
        <v>22.95</v>
      </c>
      <c r="S9557" s="176">
        <f t="shared" si="303"/>
        <v>22.376249999999999</v>
      </c>
    </row>
    <row r="9558" spans="13:19" x14ac:dyDescent="0.25">
      <c r="M9558" s="159">
        <v>41995</v>
      </c>
      <c r="N9558" s="38" t="s">
        <v>610</v>
      </c>
      <c r="O9558" s="38" t="s">
        <v>562</v>
      </c>
      <c r="P9558" s="38">
        <v>1.4999999999999999E-2</v>
      </c>
      <c r="Q9558" s="38">
        <v>2</v>
      </c>
      <c r="R9558" s="40">
        <f t="shared" si="302"/>
        <v>25</v>
      </c>
      <c r="S9558" s="176">
        <f t="shared" si="303"/>
        <v>49.25</v>
      </c>
    </row>
    <row r="9559" spans="13:19" x14ac:dyDescent="0.25">
      <c r="M9559" s="159">
        <v>41973</v>
      </c>
      <c r="N9559" s="38" t="s">
        <v>595</v>
      </c>
      <c r="O9559" s="38" t="s">
        <v>576</v>
      </c>
      <c r="P9559" s="38">
        <v>0</v>
      </c>
      <c r="Q9559" s="38">
        <v>2</v>
      </c>
      <c r="R9559" s="40">
        <f t="shared" si="302"/>
        <v>25</v>
      </c>
      <c r="S9559" s="176">
        <f t="shared" si="303"/>
        <v>50</v>
      </c>
    </row>
    <row r="9560" spans="13:19" x14ac:dyDescent="0.25">
      <c r="M9560" s="159">
        <v>41615</v>
      </c>
      <c r="N9560" s="38" t="s">
        <v>575</v>
      </c>
      <c r="O9560" s="38" t="s">
        <v>562</v>
      </c>
      <c r="P9560" s="38">
        <v>0</v>
      </c>
      <c r="Q9560" s="38">
        <v>3</v>
      </c>
      <c r="R9560" s="40">
        <f t="shared" si="302"/>
        <v>25</v>
      </c>
      <c r="S9560" s="176">
        <f t="shared" si="303"/>
        <v>75</v>
      </c>
    </row>
    <row r="9561" spans="13:19" x14ac:dyDescent="0.25">
      <c r="M9561" s="159">
        <v>41636</v>
      </c>
      <c r="N9561" s="38" t="s">
        <v>624</v>
      </c>
      <c r="O9561" s="38" t="s">
        <v>126</v>
      </c>
      <c r="P9561" s="38">
        <v>0</v>
      </c>
      <c r="Q9561" s="38">
        <v>3</v>
      </c>
      <c r="R9561" s="40">
        <f t="shared" si="302"/>
        <v>23.5</v>
      </c>
      <c r="S9561" s="176">
        <f t="shared" si="303"/>
        <v>70.5</v>
      </c>
    </row>
    <row r="9562" spans="13:19" x14ac:dyDescent="0.25">
      <c r="M9562" s="159">
        <v>41934</v>
      </c>
      <c r="N9562" s="38" t="s">
        <v>561</v>
      </c>
      <c r="O9562" s="38" t="s">
        <v>115</v>
      </c>
      <c r="P9562" s="38">
        <v>0.01</v>
      </c>
      <c r="Q9562" s="38">
        <v>2</v>
      </c>
      <c r="R9562" s="40">
        <f t="shared" si="302"/>
        <v>22.95</v>
      </c>
      <c r="S9562" s="176">
        <f t="shared" si="303"/>
        <v>45.440999999999995</v>
      </c>
    </row>
    <row r="9563" spans="13:19" x14ac:dyDescent="0.25">
      <c r="M9563" s="159">
        <v>41634</v>
      </c>
      <c r="N9563" s="38" t="s">
        <v>561</v>
      </c>
      <c r="O9563" s="38" t="s">
        <v>565</v>
      </c>
      <c r="P9563" s="38">
        <v>0</v>
      </c>
      <c r="Q9563" s="38">
        <v>3</v>
      </c>
      <c r="R9563" s="40">
        <f t="shared" si="302"/>
        <v>34</v>
      </c>
      <c r="S9563" s="176">
        <f t="shared" si="303"/>
        <v>102</v>
      </c>
    </row>
    <row r="9564" spans="13:19" x14ac:dyDescent="0.25">
      <c r="M9564" s="159">
        <v>41800</v>
      </c>
      <c r="N9564" s="38" t="s">
        <v>623</v>
      </c>
      <c r="O9564" s="38" t="s">
        <v>576</v>
      </c>
      <c r="P9564" s="38">
        <v>0</v>
      </c>
      <c r="Q9564" s="38">
        <v>2</v>
      </c>
      <c r="R9564" s="40">
        <f t="shared" si="302"/>
        <v>25</v>
      </c>
      <c r="S9564" s="176">
        <f t="shared" si="303"/>
        <v>50</v>
      </c>
    </row>
    <row r="9565" spans="13:19" x14ac:dyDescent="0.25">
      <c r="M9565" s="159">
        <v>41990</v>
      </c>
      <c r="N9565" s="38" t="s">
        <v>592</v>
      </c>
      <c r="O9565" s="38" t="s">
        <v>565</v>
      </c>
      <c r="P9565" s="38">
        <v>0</v>
      </c>
      <c r="Q9565" s="38">
        <v>2</v>
      </c>
      <c r="R9565" s="40">
        <f t="shared" si="302"/>
        <v>34</v>
      </c>
      <c r="S9565" s="176">
        <f t="shared" si="303"/>
        <v>68</v>
      </c>
    </row>
    <row r="9566" spans="13:19" x14ac:dyDescent="0.25">
      <c r="M9566" s="159">
        <v>41480</v>
      </c>
      <c r="N9566" s="38" t="s">
        <v>586</v>
      </c>
      <c r="O9566" s="38" t="s">
        <v>556</v>
      </c>
      <c r="P9566" s="38">
        <v>2.5000000000000001E-2</v>
      </c>
      <c r="Q9566" s="38">
        <v>2</v>
      </c>
      <c r="R9566" s="40">
        <f t="shared" si="302"/>
        <v>79.95</v>
      </c>
      <c r="S9566" s="176">
        <f t="shared" si="303"/>
        <v>155.9025</v>
      </c>
    </row>
    <row r="9567" spans="13:19" x14ac:dyDescent="0.25">
      <c r="M9567" s="159">
        <v>41950</v>
      </c>
      <c r="N9567" s="38" t="s">
        <v>628</v>
      </c>
      <c r="O9567" s="38" t="s">
        <v>576</v>
      </c>
      <c r="P9567" s="38">
        <v>0.01</v>
      </c>
      <c r="Q9567" s="38">
        <v>3</v>
      </c>
      <c r="R9567" s="40">
        <f t="shared" si="302"/>
        <v>25</v>
      </c>
      <c r="S9567" s="176">
        <f t="shared" si="303"/>
        <v>74.25</v>
      </c>
    </row>
    <row r="9568" spans="13:19" x14ac:dyDescent="0.25">
      <c r="M9568" s="159">
        <v>41635</v>
      </c>
      <c r="N9568" s="38" t="s">
        <v>620</v>
      </c>
      <c r="O9568" s="38" t="s">
        <v>571</v>
      </c>
      <c r="P9568" s="38">
        <v>0</v>
      </c>
      <c r="Q9568" s="38">
        <v>2</v>
      </c>
      <c r="R9568" s="40">
        <f t="shared" si="302"/>
        <v>30</v>
      </c>
      <c r="S9568" s="176">
        <f t="shared" si="303"/>
        <v>60</v>
      </c>
    </row>
    <row r="9569" spans="13:19" x14ac:dyDescent="0.25">
      <c r="M9569" s="159">
        <v>41996</v>
      </c>
      <c r="N9569" s="38" t="s">
        <v>618</v>
      </c>
      <c r="O9569" s="38" t="s">
        <v>115</v>
      </c>
      <c r="P9569" s="38">
        <v>0</v>
      </c>
      <c r="Q9569" s="38">
        <v>3</v>
      </c>
      <c r="R9569" s="40">
        <f t="shared" si="302"/>
        <v>22.95</v>
      </c>
      <c r="S9569" s="176">
        <f t="shared" si="303"/>
        <v>68.849999999999994</v>
      </c>
    </row>
    <row r="9570" spans="13:19" x14ac:dyDescent="0.25">
      <c r="M9570" s="159">
        <v>41339</v>
      </c>
      <c r="N9570" s="38" t="s">
        <v>621</v>
      </c>
      <c r="O9570" s="38" t="s">
        <v>126</v>
      </c>
      <c r="P9570" s="38">
        <v>0</v>
      </c>
      <c r="Q9570" s="38">
        <v>2</v>
      </c>
      <c r="R9570" s="40">
        <f t="shared" si="302"/>
        <v>23.5</v>
      </c>
      <c r="S9570" s="176">
        <f t="shared" si="303"/>
        <v>47</v>
      </c>
    </row>
    <row r="9571" spans="13:19" x14ac:dyDescent="0.25">
      <c r="M9571" s="159">
        <v>41595</v>
      </c>
      <c r="N9571" s="38" t="s">
        <v>613</v>
      </c>
      <c r="O9571" s="38" t="s">
        <v>571</v>
      </c>
      <c r="P9571" s="38">
        <v>0</v>
      </c>
      <c r="Q9571" s="38">
        <v>2</v>
      </c>
      <c r="R9571" s="40">
        <f t="shared" si="302"/>
        <v>30</v>
      </c>
      <c r="S9571" s="176">
        <f t="shared" si="303"/>
        <v>60</v>
      </c>
    </row>
    <row r="9572" spans="13:19" x14ac:dyDescent="0.25">
      <c r="M9572" s="159">
        <v>41601</v>
      </c>
      <c r="N9572" s="38" t="s">
        <v>592</v>
      </c>
      <c r="O9572" s="38" t="s">
        <v>565</v>
      </c>
      <c r="P9572" s="38">
        <v>0.01</v>
      </c>
      <c r="Q9572" s="38">
        <v>2</v>
      </c>
      <c r="R9572" s="40">
        <f t="shared" si="302"/>
        <v>34</v>
      </c>
      <c r="S9572" s="176">
        <f t="shared" si="303"/>
        <v>67.319999999999993</v>
      </c>
    </row>
    <row r="9573" spans="13:19" x14ac:dyDescent="0.25">
      <c r="M9573" s="159">
        <v>41976</v>
      </c>
      <c r="N9573" s="38" t="s">
        <v>623</v>
      </c>
      <c r="O9573" s="38" t="s">
        <v>115</v>
      </c>
      <c r="P9573" s="38">
        <v>0.02</v>
      </c>
      <c r="Q9573" s="38">
        <v>3</v>
      </c>
      <c r="R9573" s="40">
        <f t="shared" si="302"/>
        <v>22.95</v>
      </c>
      <c r="S9573" s="176">
        <f t="shared" si="303"/>
        <v>67.472999999999999</v>
      </c>
    </row>
    <row r="9574" spans="13:19" x14ac:dyDescent="0.25">
      <c r="M9574" s="159">
        <v>41949</v>
      </c>
      <c r="N9574" s="38" t="s">
        <v>613</v>
      </c>
      <c r="O9574" s="38" t="s">
        <v>565</v>
      </c>
      <c r="P9574" s="38">
        <v>0</v>
      </c>
      <c r="Q9574" s="38">
        <v>2</v>
      </c>
      <c r="R9574" s="40">
        <f t="shared" si="302"/>
        <v>34</v>
      </c>
      <c r="S9574" s="176">
        <f t="shared" si="303"/>
        <v>68</v>
      </c>
    </row>
    <row r="9575" spans="13:19" x14ac:dyDescent="0.25">
      <c r="M9575" s="159">
        <v>41619</v>
      </c>
      <c r="N9575" s="38" t="s">
        <v>596</v>
      </c>
      <c r="O9575" s="38" t="s">
        <v>119</v>
      </c>
      <c r="P9575" s="38">
        <v>0.03</v>
      </c>
      <c r="Q9575" s="38">
        <v>2</v>
      </c>
      <c r="R9575" s="40">
        <f t="shared" si="302"/>
        <v>21</v>
      </c>
      <c r="S9575" s="176">
        <f t="shared" si="303"/>
        <v>40.74</v>
      </c>
    </row>
    <row r="9576" spans="13:19" x14ac:dyDescent="0.25">
      <c r="M9576" s="159">
        <v>41621</v>
      </c>
      <c r="N9576" s="38" t="s">
        <v>553</v>
      </c>
      <c r="O9576" s="38" t="s">
        <v>565</v>
      </c>
      <c r="P9576" s="38">
        <v>0</v>
      </c>
      <c r="Q9576" s="38">
        <v>2</v>
      </c>
      <c r="R9576" s="40">
        <f t="shared" si="302"/>
        <v>34</v>
      </c>
      <c r="S9576" s="176">
        <f t="shared" si="303"/>
        <v>68</v>
      </c>
    </row>
    <row r="9577" spans="13:19" x14ac:dyDescent="0.25">
      <c r="M9577" s="159">
        <v>41595</v>
      </c>
      <c r="N9577" s="38" t="s">
        <v>597</v>
      </c>
      <c r="O9577" s="38" t="s">
        <v>565</v>
      </c>
      <c r="P9577" s="38">
        <v>0</v>
      </c>
      <c r="Q9577" s="38">
        <v>3</v>
      </c>
      <c r="R9577" s="40">
        <f t="shared" si="302"/>
        <v>34</v>
      </c>
      <c r="S9577" s="176">
        <f t="shared" si="303"/>
        <v>102</v>
      </c>
    </row>
    <row r="9578" spans="13:19" x14ac:dyDescent="0.25">
      <c r="M9578" s="159">
        <v>41621</v>
      </c>
      <c r="N9578" s="38" t="s">
        <v>570</v>
      </c>
      <c r="O9578" s="38" t="s">
        <v>571</v>
      </c>
      <c r="P9578" s="38">
        <v>0</v>
      </c>
      <c r="Q9578" s="38">
        <v>1</v>
      </c>
      <c r="R9578" s="40">
        <f t="shared" si="302"/>
        <v>30</v>
      </c>
      <c r="S9578" s="176">
        <f t="shared" si="303"/>
        <v>30</v>
      </c>
    </row>
    <row r="9579" spans="13:19" x14ac:dyDescent="0.25">
      <c r="M9579" s="159">
        <v>41921</v>
      </c>
      <c r="N9579" s="38" t="s">
        <v>599</v>
      </c>
      <c r="O9579" s="38" t="s">
        <v>559</v>
      </c>
      <c r="P9579" s="38">
        <v>0.02</v>
      </c>
      <c r="Q9579" s="38">
        <v>1</v>
      </c>
      <c r="R9579" s="40">
        <f t="shared" si="302"/>
        <v>19.95</v>
      </c>
      <c r="S9579" s="176">
        <f t="shared" si="303"/>
        <v>19.550999999999998</v>
      </c>
    </row>
    <row r="9580" spans="13:19" x14ac:dyDescent="0.25">
      <c r="M9580" s="159">
        <v>42004</v>
      </c>
      <c r="N9580" s="38" t="s">
        <v>608</v>
      </c>
      <c r="O9580" s="38" t="s">
        <v>565</v>
      </c>
      <c r="P9580" s="38">
        <v>2.5000000000000001E-2</v>
      </c>
      <c r="Q9580" s="38">
        <v>2</v>
      </c>
      <c r="R9580" s="40">
        <f t="shared" si="302"/>
        <v>34</v>
      </c>
      <c r="S9580" s="176">
        <f t="shared" si="303"/>
        <v>66.3</v>
      </c>
    </row>
    <row r="9581" spans="13:19" x14ac:dyDescent="0.25">
      <c r="M9581" s="159">
        <v>41945</v>
      </c>
      <c r="N9581" s="38" t="s">
        <v>564</v>
      </c>
      <c r="O9581" s="38" t="s">
        <v>559</v>
      </c>
      <c r="P9581" s="38">
        <v>0.03</v>
      </c>
      <c r="Q9581" s="38">
        <v>2</v>
      </c>
      <c r="R9581" s="40">
        <f t="shared" si="302"/>
        <v>19.95</v>
      </c>
      <c r="S9581" s="176">
        <f t="shared" si="303"/>
        <v>38.702999999999996</v>
      </c>
    </row>
    <row r="9582" spans="13:19" x14ac:dyDescent="0.25">
      <c r="M9582" s="159">
        <v>41944</v>
      </c>
      <c r="N9582" s="38" t="s">
        <v>594</v>
      </c>
      <c r="O9582" s="38" t="s">
        <v>580</v>
      </c>
      <c r="P9582" s="38">
        <v>0</v>
      </c>
      <c r="Q9582" s="38">
        <v>3</v>
      </c>
      <c r="R9582" s="40">
        <f t="shared" si="302"/>
        <v>19</v>
      </c>
      <c r="S9582" s="176">
        <f t="shared" si="303"/>
        <v>57</v>
      </c>
    </row>
    <row r="9583" spans="13:19" x14ac:dyDescent="0.25">
      <c r="M9583" s="159">
        <v>41619</v>
      </c>
      <c r="N9583" s="38" t="s">
        <v>613</v>
      </c>
      <c r="O9583" s="38" t="s">
        <v>128</v>
      </c>
      <c r="P9583" s="38">
        <v>1.4999999999999999E-2</v>
      </c>
      <c r="Q9583" s="38">
        <v>12</v>
      </c>
      <c r="R9583" s="40">
        <f t="shared" si="302"/>
        <v>22.95</v>
      </c>
      <c r="S9583" s="176">
        <f t="shared" si="303"/>
        <v>271.26899999999995</v>
      </c>
    </row>
    <row r="9584" spans="13:19" x14ac:dyDescent="0.25">
      <c r="M9584" s="159">
        <v>41932</v>
      </c>
      <c r="N9584" s="38" t="s">
        <v>555</v>
      </c>
      <c r="O9584" s="38" t="s">
        <v>576</v>
      </c>
      <c r="P9584" s="38">
        <v>0.01</v>
      </c>
      <c r="Q9584" s="38">
        <v>2</v>
      </c>
      <c r="R9584" s="40">
        <f t="shared" si="302"/>
        <v>25</v>
      </c>
      <c r="S9584" s="176">
        <f t="shared" si="303"/>
        <v>49.5</v>
      </c>
    </row>
    <row r="9585" spans="13:19" x14ac:dyDescent="0.25">
      <c r="M9585" s="159">
        <v>41804</v>
      </c>
      <c r="N9585" s="38" t="s">
        <v>584</v>
      </c>
      <c r="O9585" s="38" t="s">
        <v>559</v>
      </c>
      <c r="P9585" s="38">
        <v>0.01</v>
      </c>
      <c r="Q9585" s="38">
        <v>1</v>
      </c>
      <c r="R9585" s="40">
        <f t="shared" si="302"/>
        <v>19.95</v>
      </c>
      <c r="S9585" s="176">
        <f t="shared" si="303"/>
        <v>19.750499999999999</v>
      </c>
    </row>
    <row r="9586" spans="13:19" x14ac:dyDescent="0.25">
      <c r="M9586" s="159">
        <v>41954</v>
      </c>
      <c r="N9586" s="38" t="s">
        <v>587</v>
      </c>
      <c r="O9586" s="38" t="s">
        <v>126</v>
      </c>
      <c r="P9586" s="38">
        <v>0.02</v>
      </c>
      <c r="Q9586" s="38">
        <v>1</v>
      </c>
      <c r="R9586" s="40">
        <f t="shared" si="302"/>
        <v>23.5</v>
      </c>
      <c r="S9586" s="176">
        <f t="shared" si="303"/>
        <v>23.03</v>
      </c>
    </row>
    <row r="9587" spans="13:19" x14ac:dyDescent="0.25">
      <c r="M9587" s="159">
        <v>41580</v>
      </c>
      <c r="N9587" s="38" t="s">
        <v>602</v>
      </c>
      <c r="O9587" s="38" t="s">
        <v>576</v>
      </c>
      <c r="P9587" s="38">
        <v>0.02</v>
      </c>
      <c r="Q9587" s="38">
        <v>1</v>
      </c>
      <c r="R9587" s="40">
        <f t="shared" si="302"/>
        <v>25</v>
      </c>
      <c r="S9587" s="176">
        <f t="shared" si="303"/>
        <v>24.5</v>
      </c>
    </row>
    <row r="9588" spans="13:19" x14ac:dyDescent="0.25">
      <c r="M9588" s="159">
        <v>41599</v>
      </c>
      <c r="N9588" s="38" t="s">
        <v>558</v>
      </c>
      <c r="O9588" s="38" t="s">
        <v>119</v>
      </c>
      <c r="P9588" s="38">
        <v>0.03</v>
      </c>
      <c r="Q9588" s="38">
        <v>2</v>
      </c>
      <c r="R9588" s="40">
        <f t="shared" si="302"/>
        <v>21</v>
      </c>
      <c r="S9588" s="176">
        <f t="shared" si="303"/>
        <v>40.74</v>
      </c>
    </row>
    <row r="9589" spans="13:19" x14ac:dyDescent="0.25">
      <c r="M9589" s="159">
        <v>41588</v>
      </c>
      <c r="N9589" s="38" t="s">
        <v>592</v>
      </c>
      <c r="O9589" s="38" t="s">
        <v>115</v>
      </c>
      <c r="P9589" s="38">
        <v>0</v>
      </c>
      <c r="Q9589" s="38">
        <v>1</v>
      </c>
      <c r="R9589" s="40">
        <f t="shared" si="302"/>
        <v>22.95</v>
      </c>
      <c r="S9589" s="176">
        <f t="shared" si="303"/>
        <v>22.95</v>
      </c>
    </row>
    <row r="9590" spans="13:19" x14ac:dyDescent="0.25">
      <c r="M9590" s="159">
        <v>41611</v>
      </c>
      <c r="N9590" s="38" t="s">
        <v>570</v>
      </c>
      <c r="O9590" s="38" t="s">
        <v>128</v>
      </c>
      <c r="P9590" s="38">
        <v>0.03</v>
      </c>
      <c r="Q9590" s="38">
        <v>2</v>
      </c>
      <c r="R9590" s="40">
        <f t="shared" si="302"/>
        <v>22.95</v>
      </c>
      <c r="S9590" s="176">
        <f t="shared" si="303"/>
        <v>44.522999999999996</v>
      </c>
    </row>
    <row r="9591" spans="13:19" x14ac:dyDescent="0.25">
      <c r="M9591" s="159">
        <v>41597</v>
      </c>
      <c r="N9591" s="38" t="s">
        <v>570</v>
      </c>
      <c r="O9591" s="38" t="s">
        <v>565</v>
      </c>
      <c r="P9591" s="38">
        <v>2.5000000000000001E-2</v>
      </c>
      <c r="Q9591" s="38">
        <v>3</v>
      </c>
      <c r="R9591" s="40">
        <f t="shared" si="302"/>
        <v>34</v>
      </c>
      <c r="S9591" s="176">
        <f t="shared" si="303"/>
        <v>99.45</v>
      </c>
    </row>
    <row r="9592" spans="13:19" x14ac:dyDescent="0.25">
      <c r="M9592" s="159">
        <v>41584</v>
      </c>
      <c r="N9592" s="38" t="s">
        <v>579</v>
      </c>
      <c r="O9592" s="38" t="s">
        <v>568</v>
      </c>
      <c r="P9592" s="38">
        <v>0.02</v>
      </c>
      <c r="Q9592" s="38">
        <v>3</v>
      </c>
      <c r="R9592" s="40">
        <f t="shared" si="302"/>
        <v>27.5</v>
      </c>
      <c r="S9592" s="176">
        <f t="shared" si="303"/>
        <v>80.849999999999994</v>
      </c>
    </row>
    <row r="9593" spans="13:19" x14ac:dyDescent="0.25">
      <c r="M9593" s="159">
        <v>41599</v>
      </c>
      <c r="N9593" s="38" t="s">
        <v>628</v>
      </c>
      <c r="O9593" s="38" t="s">
        <v>115</v>
      </c>
      <c r="P9593" s="38">
        <v>1.4999999999999999E-2</v>
      </c>
      <c r="Q9593" s="38">
        <v>3</v>
      </c>
      <c r="R9593" s="40">
        <f t="shared" si="302"/>
        <v>22.95</v>
      </c>
      <c r="S9593" s="176">
        <f t="shared" si="303"/>
        <v>67.817249999999987</v>
      </c>
    </row>
    <row r="9594" spans="13:19" x14ac:dyDescent="0.25">
      <c r="M9594" s="159">
        <v>41617</v>
      </c>
      <c r="N9594" s="38" t="s">
        <v>628</v>
      </c>
      <c r="O9594" s="38" t="s">
        <v>126</v>
      </c>
      <c r="P9594" s="38">
        <v>1.4999999999999999E-2</v>
      </c>
      <c r="Q9594" s="38">
        <v>2</v>
      </c>
      <c r="R9594" s="40">
        <f t="shared" si="302"/>
        <v>23.5</v>
      </c>
      <c r="S9594" s="176">
        <f t="shared" si="303"/>
        <v>46.295000000000002</v>
      </c>
    </row>
    <row r="9595" spans="13:19" x14ac:dyDescent="0.25">
      <c r="M9595" s="159">
        <v>41951</v>
      </c>
      <c r="N9595" s="38" t="s">
        <v>582</v>
      </c>
      <c r="O9595" s="38" t="s">
        <v>571</v>
      </c>
      <c r="P9595" s="38">
        <v>2.5000000000000001E-2</v>
      </c>
      <c r="Q9595" s="38">
        <v>1</v>
      </c>
      <c r="R9595" s="40">
        <f t="shared" si="302"/>
        <v>30</v>
      </c>
      <c r="S9595" s="176">
        <f t="shared" si="303"/>
        <v>29.25</v>
      </c>
    </row>
    <row r="9596" spans="13:19" x14ac:dyDescent="0.25">
      <c r="M9596" s="159">
        <v>41425</v>
      </c>
      <c r="N9596" s="38" t="s">
        <v>613</v>
      </c>
      <c r="O9596" s="38" t="s">
        <v>576</v>
      </c>
      <c r="P9596" s="38">
        <v>0.01</v>
      </c>
      <c r="Q9596" s="38">
        <v>3</v>
      </c>
      <c r="R9596" s="40">
        <f t="shared" si="302"/>
        <v>25</v>
      </c>
      <c r="S9596" s="176">
        <f t="shared" si="303"/>
        <v>74.25</v>
      </c>
    </row>
    <row r="9597" spans="13:19" x14ac:dyDescent="0.25">
      <c r="M9597" s="159">
        <v>41962</v>
      </c>
      <c r="N9597" s="38" t="s">
        <v>592</v>
      </c>
      <c r="O9597" s="38" t="s">
        <v>576</v>
      </c>
      <c r="P9597" s="38">
        <v>0</v>
      </c>
      <c r="Q9597" s="38">
        <v>2</v>
      </c>
      <c r="R9597" s="40">
        <f t="shared" si="302"/>
        <v>25</v>
      </c>
      <c r="S9597" s="176">
        <f t="shared" si="303"/>
        <v>50</v>
      </c>
    </row>
    <row r="9598" spans="13:19" x14ac:dyDescent="0.25">
      <c r="M9598" s="159">
        <v>41960</v>
      </c>
      <c r="N9598" s="38" t="s">
        <v>628</v>
      </c>
      <c r="O9598" s="38" t="s">
        <v>559</v>
      </c>
      <c r="P9598" s="38">
        <v>0.01</v>
      </c>
      <c r="Q9598" s="38">
        <v>3</v>
      </c>
      <c r="R9598" s="40">
        <f t="shared" si="302"/>
        <v>19.95</v>
      </c>
      <c r="S9598" s="176">
        <f t="shared" si="303"/>
        <v>59.251499999999993</v>
      </c>
    </row>
    <row r="9599" spans="13:19" x14ac:dyDescent="0.25">
      <c r="M9599" s="159">
        <v>41606</v>
      </c>
      <c r="N9599" s="38" t="s">
        <v>586</v>
      </c>
      <c r="O9599" s="38" t="s">
        <v>576</v>
      </c>
      <c r="P9599" s="38">
        <v>0</v>
      </c>
      <c r="Q9599" s="38">
        <v>1</v>
      </c>
      <c r="R9599" s="40">
        <f t="shared" si="302"/>
        <v>25</v>
      </c>
      <c r="S9599" s="176">
        <f t="shared" si="303"/>
        <v>25</v>
      </c>
    </row>
    <row r="9600" spans="13:19" x14ac:dyDescent="0.25">
      <c r="M9600" s="159">
        <v>41449</v>
      </c>
      <c r="N9600" s="38" t="s">
        <v>619</v>
      </c>
      <c r="O9600" s="38" t="s">
        <v>126</v>
      </c>
      <c r="P9600" s="38">
        <v>2.5000000000000001E-2</v>
      </c>
      <c r="Q9600" s="38">
        <v>12</v>
      </c>
      <c r="R9600" s="40">
        <f t="shared" si="302"/>
        <v>23.5</v>
      </c>
      <c r="S9600" s="176">
        <f t="shared" si="303"/>
        <v>274.95</v>
      </c>
    </row>
    <row r="9601" spans="13:19" x14ac:dyDescent="0.25">
      <c r="M9601" s="159">
        <v>41998</v>
      </c>
      <c r="N9601" s="38" t="s">
        <v>579</v>
      </c>
      <c r="O9601" s="38" t="s">
        <v>580</v>
      </c>
      <c r="P9601" s="38">
        <v>0</v>
      </c>
      <c r="Q9601" s="38">
        <v>2</v>
      </c>
      <c r="R9601" s="40">
        <f t="shared" si="302"/>
        <v>19</v>
      </c>
      <c r="S9601" s="176">
        <f t="shared" si="303"/>
        <v>38</v>
      </c>
    </row>
    <row r="9602" spans="13:19" x14ac:dyDescent="0.25">
      <c r="M9602" s="159">
        <v>41398</v>
      </c>
      <c r="N9602" s="38" t="s">
        <v>633</v>
      </c>
      <c r="O9602" s="38" t="s">
        <v>565</v>
      </c>
      <c r="P9602" s="38">
        <v>1.4999999999999999E-2</v>
      </c>
      <c r="Q9602" s="38">
        <v>2</v>
      </c>
      <c r="R9602" s="40">
        <f t="shared" si="302"/>
        <v>34</v>
      </c>
      <c r="S9602" s="176">
        <f t="shared" si="303"/>
        <v>66.98</v>
      </c>
    </row>
    <row r="9603" spans="13:19" x14ac:dyDescent="0.25">
      <c r="M9603" s="159">
        <v>41591</v>
      </c>
      <c r="N9603" s="38" t="s">
        <v>558</v>
      </c>
      <c r="O9603" s="38" t="s">
        <v>556</v>
      </c>
      <c r="P9603" s="38">
        <v>0.01</v>
      </c>
      <c r="Q9603" s="38">
        <v>23</v>
      </c>
      <c r="R9603" s="40">
        <f t="shared" si="302"/>
        <v>79.95</v>
      </c>
      <c r="S9603" s="176">
        <f t="shared" si="303"/>
        <v>1820.4615000000001</v>
      </c>
    </row>
    <row r="9604" spans="13:19" x14ac:dyDescent="0.25">
      <c r="M9604" s="159">
        <v>41596</v>
      </c>
      <c r="N9604" s="38" t="s">
        <v>590</v>
      </c>
      <c r="O9604" s="38" t="s">
        <v>559</v>
      </c>
      <c r="P9604" s="38">
        <v>0</v>
      </c>
      <c r="Q9604" s="38">
        <v>3</v>
      </c>
      <c r="R9604" s="40">
        <f t="shared" si="302"/>
        <v>19.95</v>
      </c>
      <c r="S9604" s="176">
        <f t="shared" si="303"/>
        <v>59.849999999999994</v>
      </c>
    </row>
    <row r="9605" spans="13:19" x14ac:dyDescent="0.25">
      <c r="M9605" s="159">
        <v>41608</v>
      </c>
      <c r="N9605" s="38" t="s">
        <v>619</v>
      </c>
      <c r="O9605" s="38" t="s">
        <v>565</v>
      </c>
      <c r="P9605" s="38">
        <v>0.02</v>
      </c>
      <c r="Q9605" s="38">
        <v>1</v>
      </c>
      <c r="R9605" s="40">
        <f t="shared" si="302"/>
        <v>34</v>
      </c>
      <c r="S9605" s="176">
        <f t="shared" si="303"/>
        <v>33.32</v>
      </c>
    </row>
    <row r="9606" spans="13:19" x14ac:dyDescent="0.25">
      <c r="M9606" s="159">
        <v>41574</v>
      </c>
      <c r="N9606" s="38" t="s">
        <v>609</v>
      </c>
      <c r="O9606" s="38" t="s">
        <v>576</v>
      </c>
      <c r="P9606" s="38">
        <v>0</v>
      </c>
      <c r="Q9606" s="38">
        <v>1</v>
      </c>
      <c r="R9606" s="40">
        <f t="shared" si="302"/>
        <v>25</v>
      </c>
      <c r="S9606" s="176">
        <f t="shared" si="303"/>
        <v>25</v>
      </c>
    </row>
    <row r="9607" spans="13:19" x14ac:dyDescent="0.25">
      <c r="M9607" s="159">
        <v>41638</v>
      </c>
      <c r="N9607" s="38" t="s">
        <v>555</v>
      </c>
      <c r="O9607" s="38" t="s">
        <v>115</v>
      </c>
      <c r="P9607" s="38">
        <v>0</v>
      </c>
      <c r="Q9607" s="38">
        <v>4</v>
      </c>
      <c r="R9607" s="40">
        <f t="shared" si="302"/>
        <v>22.95</v>
      </c>
      <c r="S9607" s="176">
        <f t="shared" si="303"/>
        <v>91.8</v>
      </c>
    </row>
    <row r="9608" spans="13:19" x14ac:dyDescent="0.25">
      <c r="M9608" s="159">
        <v>41620</v>
      </c>
      <c r="N9608" s="38" t="s">
        <v>619</v>
      </c>
      <c r="O9608" s="38" t="s">
        <v>580</v>
      </c>
      <c r="P9608" s="38">
        <v>0.02</v>
      </c>
      <c r="Q9608" s="38">
        <v>3</v>
      </c>
      <c r="R9608" s="40">
        <f t="shared" si="302"/>
        <v>19</v>
      </c>
      <c r="S9608" s="176">
        <f t="shared" si="303"/>
        <v>55.86</v>
      </c>
    </row>
    <row r="9609" spans="13:19" x14ac:dyDescent="0.25">
      <c r="M9609" s="159">
        <v>41401</v>
      </c>
      <c r="N9609" s="38" t="s">
        <v>628</v>
      </c>
      <c r="O9609" s="38" t="s">
        <v>126</v>
      </c>
      <c r="P9609" s="38">
        <v>0</v>
      </c>
      <c r="Q9609" s="38">
        <v>1</v>
      </c>
      <c r="R9609" s="40">
        <f t="shared" si="302"/>
        <v>23.5</v>
      </c>
      <c r="S9609" s="176">
        <f t="shared" si="303"/>
        <v>23.5</v>
      </c>
    </row>
    <row r="9610" spans="13:19" x14ac:dyDescent="0.25">
      <c r="M9610" s="159">
        <v>41600</v>
      </c>
      <c r="N9610" s="38" t="s">
        <v>570</v>
      </c>
      <c r="O9610" s="38" t="s">
        <v>562</v>
      </c>
      <c r="P9610" s="38">
        <v>0</v>
      </c>
      <c r="Q9610" s="38">
        <v>2</v>
      </c>
      <c r="R9610" s="40">
        <f t="shared" si="302"/>
        <v>25</v>
      </c>
      <c r="S9610" s="176">
        <f t="shared" si="303"/>
        <v>50</v>
      </c>
    </row>
    <row r="9611" spans="13:19" x14ac:dyDescent="0.25">
      <c r="M9611" s="159">
        <v>41570</v>
      </c>
      <c r="N9611" s="38" t="s">
        <v>553</v>
      </c>
      <c r="O9611" s="38" t="s">
        <v>565</v>
      </c>
      <c r="P9611" s="38">
        <v>2.5000000000000001E-2</v>
      </c>
      <c r="Q9611" s="38">
        <v>2</v>
      </c>
      <c r="R9611" s="40">
        <f t="shared" si="302"/>
        <v>34</v>
      </c>
      <c r="S9611" s="176">
        <f t="shared" si="303"/>
        <v>66.3</v>
      </c>
    </row>
    <row r="9612" spans="13:19" x14ac:dyDescent="0.25">
      <c r="M9612" s="159">
        <v>41608</v>
      </c>
      <c r="N9612" s="38" t="s">
        <v>631</v>
      </c>
      <c r="O9612" s="38" t="s">
        <v>559</v>
      </c>
      <c r="P9612" s="38">
        <v>1.4999999999999999E-2</v>
      </c>
      <c r="Q9612" s="38">
        <v>1</v>
      </c>
      <c r="R9612" s="40">
        <f t="shared" si="302"/>
        <v>19.95</v>
      </c>
      <c r="S9612" s="176">
        <f t="shared" si="303"/>
        <v>19.650749999999999</v>
      </c>
    </row>
    <row r="9613" spans="13:19" x14ac:dyDescent="0.25">
      <c r="M9613" s="159">
        <v>41654</v>
      </c>
      <c r="N9613" s="38" t="s">
        <v>561</v>
      </c>
      <c r="O9613" s="38" t="s">
        <v>559</v>
      </c>
      <c r="P9613" s="38">
        <v>0</v>
      </c>
      <c r="Q9613" s="38">
        <v>3</v>
      </c>
      <c r="R9613" s="40">
        <f t="shared" si="302"/>
        <v>19.95</v>
      </c>
      <c r="S9613" s="176">
        <f t="shared" si="303"/>
        <v>59.849999999999994</v>
      </c>
    </row>
    <row r="9614" spans="13:19" x14ac:dyDescent="0.25">
      <c r="M9614" s="159">
        <v>41813</v>
      </c>
      <c r="N9614" s="38" t="s">
        <v>570</v>
      </c>
      <c r="O9614" s="38" t="s">
        <v>559</v>
      </c>
      <c r="P9614" s="38">
        <v>0</v>
      </c>
      <c r="Q9614" s="38">
        <v>1</v>
      </c>
      <c r="R9614" s="40">
        <f t="shared" ref="R9614:R9677" si="304">VLOOKUP(O9614,$U$13:$V$24,2,FALSE)</f>
        <v>19.95</v>
      </c>
      <c r="S9614" s="176">
        <f t="shared" ref="S9614:S9677" si="305">R9614*Q9614*(1-P9614)</f>
        <v>19.95</v>
      </c>
    </row>
    <row r="9615" spans="13:19" x14ac:dyDescent="0.25">
      <c r="M9615" s="159">
        <v>42002</v>
      </c>
      <c r="N9615" s="38" t="s">
        <v>558</v>
      </c>
      <c r="O9615" s="38" t="s">
        <v>115</v>
      </c>
      <c r="P9615" s="38">
        <v>2.5000000000000001E-2</v>
      </c>
      <c r="Q9615" s="38">
        <v>1</v>
      </c>
      <c r="R9615" s="40">
        <f t="shared" si="304"/>
        <v>22.95</v>
      </c>
      <c r="S9615" s="176">
        <f t="shared" si="305"/>
        <v>22.376249999999999</v>
      </c>
    </row>
    <row r="9616" spans="13:19" x14ac:dyDescent="0.25">
      <c r="M9616" s="159">
        <v>41996</v>
      </c>
      <c r="N9616" s="38" t="s">
        <v>578</v>
      </c>
      <c r="O9616" s="38" t="s">
        <v>580</v>
      </c>
      <c r="P9616" s="38">
        <v>1.4999999999999999E-2</v>
      </c>
      <c r="Q9616" s="38">
        <v>3</v>
      </c>
      <c r="R9616" s="40">
        <f t="shared" si="304"/>
        <v>19</v>
      </c>
      <c r="S9616" s="176">
        <f t="shared" si="305"/>
        <v>56.144999999999996</v>
      </c>
    </row>
    <row r="9617" spans="13:19" x14ac:dyDescent="0.25">
      <c r="M9617" s="159">
        <v>41628</v>
      </c>
      <c r="N9617" s="38" t="s">
        <v>567</v>
      </c>
      <c r="O9617" s="38" t="s">
        <v>565</v>
      </c>
      <c r="P9617" s="38">
        <v>0.03</v>
      </c>
      <c r="Q9617" s="38">
        <v>4</v>
      </c>
      <c r="R9617" s="40">
        <f t="shared" si="304"/>
        <v>34</v>
      </c>
      <c r="S9617" s="176">
        <f t="shared" si="305"/>
        <v>131.91999999999999</v>
      </c>
    </row>
    <row r="9618" spans="13:19" x14ac:dyDescent="0.25">
      <c r="M9618" s="159">
        <v>41622</v>
      </c>
      <c r="N9618" s="38" t="s">
        <v>626</v>
      </c>
      <c r="O9618" s="38" t="s">
        <v>576</v>
      </c>
      <c r="P9618" s="38">
        <v>0</v>
      </c>
      <c r="Q9618" s="38">
        <v>1</v>
      </c>
      <c r="R9618" s="40">
        <f t="shared" si="304"/>
        <v>25</v>
      </c>
      <c r="S9618" s="176">
        <f t="shared" si="305"/>
        <v>25</v>
      </c>
    </row>
    <row r="9619" spans="13:19" x14ac:dyDescent="0.25">
      <c r="M9619" s="159">
        <v>41750</v>
      </c>
      <c r="N9619" s="38" t="s">
        <v>583</v>
      </c>
      <c r="O9619" s="38" t="s">
        <v>556</v>
      </c>
      <c r="P9619" s="38">
        <v>1.4999999999999999E-2</v>
      </c>
      <c r="Q9619" s="38">
        <v>2</v>
      </c>
      <c r="R9619" s="40">
        <f t="shared" si="304"/>
        <v>79.95</v>
      </c>
      <c r="S9619" s="176">
        <f t="shared" si="305"/>
        <v>157.50149999999999</v>
      </c>
    </row>
    <row r="9620" spans="13:19" x14ac:dyDescent="0.25">
      <c r="M9620" s="159">
        <v>41596</v>
      </c>
      <c r="N9620" s="38" t="s">
        <v>567</v>
      </c>
      <c r="O9620" s="38" t="s">
        <v>576</v>
      </c>
      <c r="P9620" s="38">
        <v>0.01</v>
      </c>
      <c r="Q9620" s="38">
        <v>4</v>
      </c>
      <c r="R9620" s="40">
        <f t="shared" si="304"/>
        <v>25</v>
      </c>
      <c r="S9620" s="176">
        <f t="shared" si="305"/>
        <v>99</v>
      </c>
    </row>
    <row r="9621" spans="13:19" x14ac:dyDescent="0.25">
      <c r="M9621" s="159">
        <v>41623</v>
      </c>
      <c r="N9621" s="38" t="s">
        <v>595</v>
      </c>
      <c r="O9621" s="38" t="s">
        <v>115</v>
      </c>
      <c r="P9621" s="38">
        <v>0.02</v>
      </c>
      <c r="Q9621" s="38">
        <v>6</v>
      </c>
      <c r="R9621" s="40">
        <f t="shared" si="304"/>
        <v>22.95</v>
      </c>
      <c r="S9621" s="176">
        <f t="shared" si="305"/>
        <v>134.946</v>
      </c>
    </row>
    <row r="9622" spans="13:19" x14ac:dyDescent="0.25">
      <c r="M9622" s="159">
        <v>41997</v>
      </c>
      <c r="N9622" s="38" t="s">
        <v>623</v>
      </c>
      <c r="O9622" s="38" t="s">
        <v>562</v>
      </c>
      <c r="P9622" s="38">
        <v>0.02</v>
      </c>
      <c r="Q9622" s="38">
        <v>3</v>
      </c>
      <c r="R9622" s="40">
        <f t="shared" si="304"/>
        <v>25</v>
      </c>
      <c r="S9622" s="176">
        <f t="shared" si="305"/>
        <v>73.5</v>
      </c>
    </row>
    <row r="9623" spans="13:19" x14ac:dyDescent="0.25">
      <c r="M9623" s="159">
        <v>41628</v>
      </c>
      <c r="N9623" s="38" t="s">
        <v>612</v>
      </c>
      <c r="O9623" s="38" t="s">
        <v>565</v>
      </c>
      <c r="P9623" s="38">
        <v>1.4999999999999999E-2</v>
      </c>
      <c r="Q9623" s="38">
        <v>1</v>
      </c>
      <c r="R9623" s="40">
        <f t="shared" si="304"/>
        <v>34</v>
      </c>
      <c r="S9623" s="176">
        <f t="shared" si="305"/>
        <v>33.49</v>
      </c>
    </row>
    <row r="9624" spans="13:19" x14ac:dyDescent="0.25">
      <c r="M9624" s="159">
        <v>41987</v>
      </c>
      <c r="N9624" s="38" t="s">
        <v>623</v>
      </c>
      <c r="O9624" s="38" t="s">
        <v>128</v>
      </c>
      <c r="P9624" s="38">
        <v>1.4999999999999999E-2</v>
      </c>
      <c r="Q9624" s="38">
        <v>2</v>
      </c>
      <c r="R9624" s="40">
        <f t="shared" si="304"/>
        <v>22.95</v>
      </c>
      <c r="S9624" s="176">
        <f t="shared" si="305"/>
        <v>45.211500000000001</v>
      </c>
    </row>
    <row r="9625" spans="13:19" x14ac:dyDescent="0.25">
      <c r="M9625" s="159">
        <v>41587</v>
      </c>
      <c r="N9625" s="38" t="s">
        <v>612</v>
      </c>
      <c r="O9625" s="38" t="s">
        <v>128</v>
      </c>
      <c r="P9625" s="38">
        <v>2.5000000000000001E-2</v>
      </c>
      <c r="Q9625" s="38">
        <v>21</v>
      </c>
      <c r="R9625" s="40">
        <f t="shared" si="304"/>
        <v>22.95</v>
      </c>
      <c r="S9625" s="176">
        <f t="shared" si="305"/>
        <v>469.90125</v>
      </c>
    </row>
    <row r="9626" spans="13:19" x14ac:dyDescent="0.25">
      <c r="M9626" s="159">
        <v>41478</v>
      </c>
      <c r="N9626" s="38" t="s">
        <v>555</v>
      </c>
      <c r="O9626" s="38" t="s">
        <v>571</v>
      </c>
      <c r="P9626" s="38">
        <v>2.5000000000000001E-2</v>
      </c>
      <c r="Q9626" s="38">
        <v>1</v>
      </c>
      <c r="R9626" s="40">
        <f t="shared" si="304"/>
        <v>30</v>
      </c>
      <c r="S9626" s="176">
        <f t="shared" si="305"/>
        <v>29.25</v>
      </c>
    </row>
    <row r="9627" spans="13:19" x14ac:dyDescent="0.25">
      <c r="M9627" s="159">
        <v>41615</v>
      </c>
      <c r="N9627" s="38" t="s">
        <v>566</v>
      </c>
      <c r="O9627" s="38" t="s">
        <v>562</v>
      </c>
      <c r="P9627" s="38">
        <v>0.03</v>
      </c>
      <c r="Q9627" s="38">
        <v>2</v>
      </c>
      <c r="R9627" s="40">
        <f t="shared" si="304"/>
        <v>25</v>
      </c>
      <c r="S9627" s="176">
        <f t="shared" si="305"/>
        <v>48.5</v>
      </c>
    </row>
    <row r="9628" spans="13:19" x14ac:dyDescent="0.25">
      <c r="M9628" s="159">
        <v>41485</v>
      </c>
      <c r="N9628" s="38" t="s">
        <v>592</v>
      </c>
      <c r="O9628" s="38" t="s">
        <v>565</v>
      </c>
      <c r="P9628" s="38">
        <v>0</v>
      </c>
      <c r="Q9628" s="38">
        <v>4</v>
      </c>
      <c r="R9628" s="40">
        <f t="shared" si="304"/>
        <v>34</v>
      </c>
      <c r="S9628" s="176">
        <f t="shared" si="305"/>
        <v>136</v>
      </c>
    </row>
    <row r="9629" spans="13:19" x14ac:dyDescent="0.25">
      <c r="M9629" s="159">
        <v>41410</v>
      </c>
      <c r="N9629" s="38" t="s">
        <v>570</v>
      </c>
      <c r="O9629" s="38" t="s">
        <v>126</v>
      </c>
      <c r="P9629" s="38">
        <v>2.5000000000000001E-2</v>
      </c>
      <c r="Q9629" s="38">
        <v>1</v>
      </c>
      <c r="R9629" s="40">
        <f t="shared" si="304"/>
        <v>23.5</v>
      </c>
      <c r="S9629" s="176">
        <f t="shared" si="305"/>
        <v>22.912499999999998</v>
      </c>
    </row>
    <row r="9630" spans="13:19" x14ac:dyDescent="0.25">
      <c r="M9630" s="159">
        <v>41851</v>
      </c>
      <c r="N9630" s="38" t="s">
        <v>623</v>
      </c>
      <c r="O9630" s="38" t="s">
        <v>559</v>
      </c>
      <c r="P9630" s="38">
        <v>0.01</v>
      </c>
      <c r="Q9630" s="38">
        <v>3</v>
      </c>
      <c r="R9630" s="40">
        <f t="shared" si="304"/>
        <v>19.95</v>
      </c>
      <c r="S9630" s="176">
        <f t="shared" si="305"/>
        <v>59.251499999999993</v>
      </c>
    </row>
    <row r="9631" spans="13:19" x14ac:dyDescent="0.25">
      <c r="M9631" s="159">
        <v>41924</v>
      </c>
      <c r="N9631" s="38" t="s">
        <v>575</v>
      </c>
      <c r="O9631" s="38" t="s">
        <v>115</v>
      </c>
      <c r="P9631" s="38">
        <v>0</v>
      </c>
      <c r="Q9631" s="38">
        <v>2</v>
      </c>
      <c r="R9631" s="40">
        <f t="shared" si="304"/>
        <v>22.95</v>
      </c>
      <c r="S9631" s="176">
        <f t="shared" si="305"/>
        <v>45.9</v>
      </c>
    </row>
    <row r="9632" spans="13:19" x14ac:dyDescent="0.25">
      <c r="M9632" s="159">
        <v>41589</v>
      </c>
      <c r="N9632" s="38" t="s">
        <v>592</v>
      </c>
      <c r="O9632" s="38" t="s">
        <v>571</v>
      </c>
      <c r="P9632" s="38">
        <v>0</v>
      </c>
      <c r="Q9632" s="38">
        <v>2</v>
      </c>
      <c r="R9632" s="40">
        <f t="shared" si="304"/>
        <v>30</v>
      </c>
      <c r="S9632" s="176">
        <f t="shared" si="305"/>
        <v>60</v>
      </c>
    </row>
    <row r="9633" spans="13:19" x14ac:dyDescent="0.25">
      <c r="M9633" s="159">
        <v>41585</v>
      </c>
      <c r="N9633" s="38" t="s">
        <v>584</v>
      </c>
      <c r="O9633" s="38" t="s">
        <v>576</v>
      </c>
      <c r="P9633" s="38">
        <v>0.03</v>
      </c>
      <c r="Q9633" s="38">
        <v>2</v>
      </c>
      <c r="R9633" s="40">
        <f t="shared" si="304"/>
        <v>25</v>
      </c>
      <c r="S9633" s="176">
        <f t="shared" si="305"/>
        <v>48.5</v>
      </c>
    </row>
    <row r="9634" spans="13:19" x14ac:dyDescent="0.25">
      <c r="M9634" s="159">
        <v>41579</v>
      </c>
      <c r="N9634" s="38" t="s">
        <v>623</v>
      </c>
      <c r="O9634" s="38" t="s">
        <v>115</v>
      </c>
      <c r="P9634" s="38">
        <v>0.02</v>
      </c>
      <c r="Q9634" s="38">
        <v>1</v>
      </c>
      <c r="R9634" s="40">
        <f t="shared" si="304"/>
        <v>22.95</v>
      </c>
      <c r="S9634" s="176">
        <f t="shared" si="305"/>
        <v>22.491</v>
      </c>
    </row>
    <row r="9635" spans="13:19" x14ac:dyDescent="0.25">
      <c r="M9635" s="159">
        <v>41966</v>
      </c>
      <c r="N9635" s="38" t="s">
        <v>581</v>
      </c>
      <c r="O9635" s="38" t="s">
        <v>565</v>
      </c>
      <c r="P9635" s="38">
        <v>0</v>
      </c>
      <c r="Q9635" s="38">
        <v>2</v>
      </c>
      <c r="R9635" s="40">
        <f t="shared" si="304"/>
        <v>34</v>
      </c>
      <c r="S9635" s="176">
        <f t="shared" si="305"/>
        <v>68</v>
      </c>
    </row>
    <row r="9636" spans="13:19" x14ac:dyDescent="0.25">
      <c r="M9636" s="159">
        <v>41586</v>
      </c>
      <c r="N9636" s="38" t="s">
        <v>593</v>
      </c>
      <c r="O9636" s="38" t="s">
        <v>115</v>
      </c>
      <c r="P9636" s="38">
        <v>0.02</v>
      </c>
      <c r="Q9636" s="38">
        <v>3</v>
      </c>
      <c r="R9636" s="40">
        <f t="shared" si="304"/>
        <v>22.95</v>
      </c>
      <c r="S9636" s="176">
        <f t="shared" si="305"/>
        <v>67.472999999999999</v>
      </c>
    </row>
    <row r="9637" spans="13:19" x14ac:dyDescent="0.25">
      <c r="M9637" s="159">
        <v>41969</v>
      </c>
      <c r="N9637" s="38" t="s">
        <v>629</v>
      </c>
      <c r="O9637" s="38" t="s">
        <v>128</v>
      </c>
      <c r="P9637" s="38">
        <v>0</v>
      </c>
      <c r="Q9637" s="38">
        <v>2</v>
      </c>
      <c r="R9637" s="40">
        <f t="shared" si="304"/>
        <v>22.95</v>
      </c>
      <c r="S9637" s="176">
        <f t="shared" si="305"/>
        <v>45.9</v>
      </c>
    </row>
    <row r="9638" spans="13:19" x14ac:dyDescent="0.25">
      <c r="M9638" s="159">
        <v>41490</v>
      </c>
      <c r="N9638" s="38" t="s">
        <v>567</v>
      </c>
      <c r="O9638" s="38" t="s">
        <v>559</v>
      </c>
      <c r="P9638" s="38">
        <v>2.5000000000000001E-2</v>
      </c>
      <c r="Q9638" s="38">
        <v>2</v>
      </c>
      <c r="R9638" s="40">
        <f t="shared" si="304"/>
        <v>19.95</v>
      </c>
      <c r="S9638" s="176">
        <f t="shared" si="305"/>
        <v>38.902499999999996</v>
      </c>
    </row>
    <row r="9639" spans="13:19" x14ac:dyDescent="0.25">
      <c r="M9639" s="159">
        <v>41962</v>
      </c>
      <c r="N9639" s="38" t="s">
        <v>560</v>
      </c>
      <c r="O9639" s="38" t="s">
        <v>576</v>
      </c>
      <c r="P9639" s="38">
        <v>1.4999999999999999E-2</v>
      </c>
      <c r="Q9639" s="38">
        <v>2</v>
      </c>
      <c r="R9639" s="40">
        <f t="shared" si="304"/>
        <v>25</v>
      </c>
      <c r="S9639" s="176">
        <f t="shared" si="305"/>
        <v>49.25</v>
      </c>
    </row>
    <row r="9640" spans="13:19" x14ac:dyDescent="0.25">
      <c r="M9640" s="159">
        <v>41574</v>
      </c>
      <c r="N9640" s="38" t="s">
        <v>626</v>
      </c>
      <c r="O9640" s="38" t="s">
        <v>119</v>
      </c>
      <c r="P9640" s="38">
        <v>0</v>
      </c>
      <c r="Q9640" s="38">
        <v>21</v>
      </c>
      <c r="R9640" s="40">
        <f t="shared" si="304"/>
        <v>21</v>
      </c>
      <c r="S9640" s="176">
        <f t="shared" si="305"/>
        <v>441</v>
      </c>
    </row>
    <row r="9641" spans="13:19" x14ac:dyDescent="0.25">
      <c r="M9641" s="159">
        <v>41979</v>
      </c>
      <c r="N9641" s="38" t="s">
        <v>555</v>
      </c>
      <c r="O9641" s="38" t="s">
        <v>126</v>
      </c>
      <c r="P9641" s="38">
        <v>0</v>
      </c>
      <c r="Q9641" s="38">
        <v>21</v>
      </c>
      <c r="R9641" s="40">
        <f t="shared" si="304"/>
        <v>23.5</v>
      </c>
      <c r="S9641" s="176">
        <f t="shared" si="305"/>
        <v>493.5</v>
      </c>
    </row>
    <row r="9642" spans="13:19" x14ac:dyDescent="0.25">
      <c r="M9642" s="159">
        <v>41985</v>
      </c>
      <c r="N9642" s="38" t="s">
        <v>616</v>
      </c>
      <c r="O9642" s="38" t="s">
        <v>576</v>
      </c>
      <c r="P9642" s="38">
        <v>0</v>
      </c>
      <c r="Q9642" s="38">
        <v>2</v>
      </c>
      <c r="R9642" s="40">
        <f t="shared" si="304"/>
        <v>25</v>
      </c>
      <c r="S9642" s="176">
        <f t="shared" si="305"/>
        <v>50</v>
      </c>
    </row>
    <row r="9643" spans="13:19" x14ac:dyDescent="0.25">
      <c r="M9643" s="159">
        <v>41631</v>
      </c>
      <c r="N9643" s="38" t="s">
        <v>620</v>
      </c>
      <c r="O9643" s="38" t="s">
        <v>568</v>
      </c>
      <c r="P9643" s="38">
        <v>0</v>
      </c>
      <c r="Q9643" s="38">
        <v>2</v>
      </c>
      <c r="R9643" s="40">
        <f t="shared" si="304"/>
        <v>27.5</v>
      </c>
      <c r="S9643" s="176">
        <f t="shared" si="305"/>
        <v>55</v>
      </c>
    </row>
    <row r="9644" spans="13:19" x14ac:dyDescent="0.25">
      <c r="M9644" s="159">
        <v>41956</v>
      </c>
      <c r="N9644" s="38" t="s">
        <v>604</v>
      </c>
      <c r="O9644" s="38" t="s">
        <v>115</v>
      </c>
      <c r="P9644" s="38">
        <v>0.01</v>
      </c>
      <c r="Q9644" s="38">
        <v>3</v>
      </c>
      <c r="R9644" s="40">
        <f t="shared" si="304"/>
        <v>22.95</v>
      </c>
      <c r="S9644" s="176">
        <f t="shared" si="305"/>
        <v>68.16149999999999</v>
      </c>
    </row>
    <row r="9645" spans="13:19" x14ac:dyDescent="0.25">
      <c r="M9645" s="159">
        <v>41951</v>
      </c>
      <c r="N9645" s="38" t="s">
        <v>564</v>
      </c>
      <c r="O9645" s="38" t="s">
        <v>119</v>
      </c>
      <c r="P9645" s="38">
        <v>0.01</v>
      </c>
      <c r="Q9645" s="38">
        <v>3</v>
      </c>
      <c r="R9645" s="40">
        <f t="shared" si="304"/>
        <v>21</v>
      </c>
      <c r="S9645" s="176">
        <f t="shared" si="305"/>
        <v>62.37</v>
      </c>
    </row>
    <row r="9646" spans="13:19" x14ac:dyDescent="0.25">
      <c r="M9646" s="159">
        <v>42003</v>
      </c>
      <c r="N9646" s="38" t="s">
        <v>611</v>
      </c>
      <c r="O9646" s="38" t="s">
        <v>128</v>
      </c>
      <c r="P9646" s="38">
        <v>0</v>
      </c>
      <c r="Q9646" s="38">
        <v>20</v>
      </c>
      <c r="R9646" s="40">
        <f t="shared" si="304"/>
        <v>22.95</v>
      </c>
      <c r="S9646" s="176">
        <f t="shared" si="305"/>
        <v>459</v>
      </c>
    </row>
    <row r="9647" spans="13:19" x14ac:dyDescent="0.25">
      <c r="M9647" s="159">
        <v>41954</v>
      </c>
      <c r="N9647" s="38" t="s">
        <v>626</v>
      </c>
      <c r="O9647" s="38" t="s">
        <v>128</v>
      </c>
      <c r="P9647" s="38">
        <v>0</v>
      </c>
      <c r="Q9647" s="38">
        <v>2</v>
      </c>
      <c r="R9647" s="40">
        <f t="shared" si="304"/>
        <v>22.95</v>
      </c>
      <c r="S9647" s="176">
        <f t="shared" si="305"/>
        <v>45.9</v>
      </c>
    </row>
    <row r="9648" spans="13:19" x14ac:dyDescent="0.25">
      <c r="M9648" s="159">
        <v>41602</v>
      </c>
      <c r="N9648" s="38" t="s">
        <v>612</v>
      </c>
      <c r="O9648" s="38" t="s">
        <v>556</v>
      </c>
      <c r="P9648" s="38">
        <v>2.5000000000000001E-2</v>
      </c>
      <c r="Q9648" s="38">
        <v>9</v>
      </c>
      <c r="R9648" s="40">
        <f t="shared" si="304"/>
        <v>79.95</v>
      </c>
      <c r="S9648" s="176">
        <f t="shared" si="305"/>
        <v>701.56125000000009</v>
      </c>
    </row>
    <row r="9649" spans="13:19" x14ac:dyDescent="0.25">
      <c r="M9649" s="159">
        <v>41451</v>
      </c>
      <c r="N9649" s="38" t="s">
        <v>611</v>
      </c>
      <c r="O9649" s="38" t="s">
        <v>115</v>
      </c>
      <c r="P9649" s="38">
        <v>0</v>
      </c>
      <c r="Q9649" s="38">
        <v>2</v>
      </c>
      <c r="R9649" s="40">
        <f t="shared" si="304"/>
        <v>22.95</v>
      </c>
      <c r="S9649" s="176">
        <f t="shared" si="305"/>
        <v>45.9</v>
      </c>
    </row>
    <row r="9650" spans="13:19" x14ac:dyDescent="0.25">
      <c r="M9650" s="159">
        <v>41973</v>
      </c>
      <c r="N9650" s="38" t="s">
        <v>578</v>
      </c>
      <c r="O9650" s="38" t="s">
        <v>568</v>
      </c>
      <c r="P9650" s="38">
        <v>2.5000000000000001E-2</v>
      </c>
      <c r="Q9650" s="38">
        <v>3</v>
      </c>
      <c r="R9650" s="40">
        <f t="shared" si="304"/>
        <v>27.5</v>
      </c>
      <c r="S9650" s="176">
        <f t="shared" si="305"/>
        <v>80.4375</v>
      </c>
    </row>
    <row r="9651" spans="13:19" x14ac:dyDescent="0.25">
      <c r="M9651" s="159">
        <v>41611</v>
      </c>
      <c r="N9651" s="38" t="s">
        <v>553</v>
      </c>
      <c r="O9651" s="38" t="s">
        <v>115</v>
      </c>
      <c r="P9651" s="38">
        <v>2.5000000000000001E-2</v>
      </c>
      <c r="Q9651" s="38">
        <v>1</v>
      </c>
      <c r="R9651" s="40">
        <f t="shared" si="304"/>
        <v>22.95</v>
      </c>
      <c r="S9651" s="176">
        <f t="shared" si="305"/>
        <v>22.376249999999999</v>
      </c>
    </row>
    <row r="9652" spans="13:19" x14ac:dyDescent="0.25">
      <c r="M9652" s="159">
        <v>41637</v>
      </c>
      <c r="N9652" s="38" t="s">
        <v>587</v>
      </c>
      <c r="O9652" s="38" t="s">
        <v>562</v>
      </c>
      <c r="P9652" s="38">
        <v>0</v>
      </c>
      <c r="Q9652" s="38">
        <v>19</v>
      </c>
      <c r="R9652" s="40">
        <f t="shared" si="304"/>
        <v>25</v>
      </c>
      <c r="S9652" s="176">
        <f t="shared" si="305"/>
        <v>475</v>
      </c>
    </row>
    <row r="9653" spans="13:19" x14ac:dyDescent="0.25">
      <c r="M9653" s="159">
        <v>41598</v>
      </c>
      <c r="N9653" s="38" t="s">
        <v>561</v>
      </c>
      <c r="O9653" s="38" t="s">
        <v>115</v>
      </c>
      <c r="P9653" s="38">
        <v>0.01</v>
      </c>
      <c r="Q9653" s="38">
        <v>2</v>
      </c>
      <c r="R9653" s="40">
        <f t="shared" si="304"/>
        <v>22.95</v>
      </c>
      <c r="S9653" s="176">
        <f t="shared" si="305"/>
        <v>45.440999999999995</v>
      </c>
    </row>
    <row r="9654" spans="13:19" x14ac:dyDescent="0.25">
      <c r="M9654" s="159">
        <v>41681</v>
      </c>
      <c r="N9654" s="38" t="s">
        <v>601</v>
      </c>
      <c r="O9654" s="38" t="s">
        <v>119</v>
      </c>
      <c r="P9654" s="38">
        <v>0</v>
      </c>
      <c r="Q9654" s="38">
        <v>2</v>
      </c>
      <c r="R9654" s="40">
        <f t="shared" si="304"/>
        <v>21</v>
      </c>
      <c r="S9654" s="176">
        <f t="shared" si="305"/>
        <v>42</v>
      </c>
    </row>
    <row r="9655" spans="13:19" x14ac:dyDescent="0.25">
      <c r="M9655" s="159">
        <v>41958</v>
      </c>
      <c r="N9655" s="38" t="s">
        <v>610</v>
      </c>
      <c r="O9655" s="38" t="s">
        <v>119</v>
      </c>
      <c r="P9655" s="38">
        <v>1.4999999999999999E-2</v>
      </c>
      <c r="Q9655" s="38">
        <v>18</v>
      </c>
      <c r="R9655" s="40">
        <f t="shared" si="304"/>
        <v>21</v>
      </c>
      <c r="S9655" s="176">
        <f t="shared" si="305"/>
        <v>372.33</v>
      </c>
    </row>
    <row r="9656" spans="13:19" x14ac:dyDescent="0.25">
      <c r="M9656" s="159">
        <v>41981</v>
      </c>
      <c r="N9656" s="38" t="s">
        <v>579</v>
      </c>
      <c r="O9656" s="38" t="s">
        <v>565</v>
      </c>
      <c r="P9656" s="38">
        <v>1.4999999999999999E-2</v>
      </c>
      <c r="Q9656" s="38">
        <v>3</v>
      </c>
      <c r="R9656" s="40">
        <f t="shared" si="304"/>
        <v>34</v>
      </c>
      <c r="S9656" s="176">
        <f t="shared" si="305"/>
        <v>100.47</v>
      </c>
    </row>
    <row r="9657" spans="13:19" x14ac:dyDescent="0.25">
      <c r="M9657" s="159">
        <v>41992</v>
      </c>
      <c r="N9657" s="38" t="s">
        <v>620</v>
      </c>
      <c r="O9657" s="38" t="s">
        <v>128</v>
      </c>
      <c r="P9657" s="38">
        <v>0.02</v>
      </c>
      <c r="Q9657" s="38">
        <v>8</v>
      </c>
      <c r="R9657" s="40">
        <f t="shared" si="304"/>
        <v>22.95</v>
      </c>
      <c r="S9657" s="176">
        <f t="shared" si="305"/>
        <v>179.928</v>
      </c>
    </row>
    <row r="9658" spans="13:19" x14ac:dyDescent="0.25">
      <c r="M9658" s="159">
        <v>41977</v>
      </c>
      <c r="N9658" s="38" t="s">
        <v>557</v>
      </c>
      <c r="O9658" s="38" t="s">
        <v>126</v>
      </c>
      <c r="P9658" s="38">
        <v>0.03</v>
      </c>
      <c r="Q9658" s="38">
        <v>2</v>
      </c>
      <c r="R9658" s="40">
        <f t="shared" si="304"/>
        <v>23.5</v>
      </c>
      <c r="S9658" s="176">
        <f t="shared" si="305"/>
        <v>45.589999999999996</v>
      </c>
    </row>
    <row r="9659" spans="13:19" x14ac:dyDescent="0.25">
      <c r="M9659" s="159">
        <v>41948</v>
      </c>
      <c r="N9659" s="38" t="s">
        <v>570</v>
      </c>
      <c r="O9659" s="38" t="s">
        <v>559</v>
      </c>
      <c r="P9659" s="38">
        <v>0.03</v>
      </c>
      <c r="Q9659" s="38">
        <v>2</v>
      </c>
      <c r="R9659" s="40">
        <f t="shared" si="304"/>
        <v>19.95</v>
      </c>
      <c r="S9659" s="176">
        <f t="shared" si="305"/>
        <v>38.702999999999996</v>
      </c>
    </row>
    <row r="9660" spans="13:19" x14ac:dyDescent="0.25">
      <c r="M9660" s="159">
        <v>41586</v>
      </c>
      <c r="N9660" s="38" t="s">
        <v>633</v>
      </c>
      <c r="O9660" s="38" t="s">
        <v>115</v>
      </c>
      <c r="P9660" s="38">
        <v>0.02</v>
      </c>
      <c r="Q9660" s="38">
        <v>3</v>
      </c>
      <c r="R9660" s="40">
        <f t="shared" si="304"/>
        <v>22.95</v>
      </c>
      <c r="S9660" s="176">
        <f t="shared" si="305"/>
        <v>67.472999999999999</v>
      </c>
    </row>
    <row r="9661" spans="13:19" x14ac:dyDescent="0.25">
      <c r="M9661" s="159">
        <v>41959</v>
      </c>
      <c r="N9661" s="38" t="s">
        <v>618</v>
      </c>
      <c r="O9661" s="38" t="s">
        <v>565</v>
      </c>
      <c r="P9661" s="38">
        <v>0</v>
      </c>
      <c r="Q9661" s="38">
        <v>1</v>
      </c>
      <c r="R9661" s="40">
        <f t="shared" si="304"/>
        <v>34</v>
      </c>
      <c r="S9661" s="176">
        <f t="shared" si="305"/>
        <v>34</v>
      </c>
    </row>
    <row r="9662" spans="13:19" x14ac:dyDescent="0.25">
      <c r="M9662" s="159">
        <v>41617</v>
      </c>
      <c r="N9662" s="38" t="s">
        <v>573</v>
      </c>
      <c r="O9662" s="38" t="s">
        <v>115</v>
      </c>
      <c r="P9662" s="38">
        <v>0</v>
      </c>
      <c r="Q9662" s="38">
        <v>22</v>
      </c>
      <c r="R9662" s="40">
        <f t="shared" si="304"/>
        <v>22.95</v>
      </c>
      <c r="S9662" s="176">
        <f t="shared" si="305"/>
        <v>504.9</v>
      </c>
    </row>
    <row r="9663" spans="13:19" x14ac:dyDescent="0.25">
      <c r="M9663" s="159">
        <v>41990</v>
      </c>
      <c r="N9663" s="38" t="s">
        <v>579</v>
      </c>
      <c r="O9663" s="38" t="s">
        <v>128</v>
      </c>
      <c r="P9663" s="38">
        <v>0</v>
      </c>
      <c r="Q9663" s="38">
        <v>3</v>
      </c>
      <c r="R9663" s="40">
        <f t="shared" si="304"/>
        <v>22.95</v>
      </c>
      <c r="S9663" s="176">
        <f t="shared" si="305"/>
        <v>68.849999999999994</v>
      </c>
    </row>
    <row r="9664" spans="13:19" x14ac:dyDescent="0.25">
      <c r="M9664" s="159">
        <v>41567</v>
      </c>
      <c r="N9664" s="38" t="s">
        <v>627</v>
      </c>
      <c r="O9664" s="38" t="s">
        <v>565</v>
      </c>
      <c r="P9664" s="38">
        <v>0</v>
      </c>
      <c r="Q9664" s="38">
        <v>23</v>
      </c>
      <c r="R9664" s="40">
        <f t="shared" si="304"/>
        <v>34</v>
      </c>
      <c r="S9664" s="176">
        <f t="shared" si="305"/>
        <v>782</v>
      </c>
    </row>
    <row r="9665" spans="13:19" x14ac:dyDescent="0.25">
      <c r="M9665" s="159">
        <v>41985</v>
      </c>
      <c r="N9665" s="38" t="s">
        <v>570</v>
      </c>
      <c r="O9665" s="38" t="s">
        <v>565</v>
      </c>
      <c r="P9665" s="38">
        <v>2.5000000000000001E-2</v>
      </c>
      <c r="Q9665" s="38">
        <v>3</v>
      </c>
      <c r="R9665" s="40">
        <f t="shared" si="304"/>
        <v>34</v>
      </c>
      <c r="S9665" s="176">
        <f t="shared" si="305"/>
        <v>99.45</v>
      </c>
    </row>
    <row r="9666" spans="13:19" x14ac:dyDescent="0.25">
      <c r="M9666" s="159">
        <v>41954</v>
      </c>
      <c r="N9666" s="38" t="s">
        <v>585</v>
      </c>
      <c r="O9666" s="38" t="s">
        <v>568</v>
      </c>
      <c r="P9666" s="38">
        <v>0</v>
      </c>
      <c r="Q9666" s="38">
        <v>25</v>
      </c>
      <c r="R9666" s="40">
        <f t="shared" si="304"/>
        <v>27.5</v>
      </c>
      <c r="S9666" s="176">
        <f t="shared" si="305"/>
        <v>687.5</v>
      </c>
    </row>
    <row r="9667" spans="13:19" x14ac:dyDescent="0.25">
      <c r="M9667" s="159">
        <v>41614</v>
      </c>
      <c r="N9667" s="38" t="s">
        <v>585</v>
      </c>
      <c r="O9667" s="38" t="s">
        <v>576</v>
      </c>
      <c r="P9667" s="38">
        <v>0</v>
      </c>
      <c r="Q9667" s="38">
        <v>3</v>
      </c>
      <c r="R9667" s="40">
        <f t="shared" si="304"/>
        <v>25</v>
      </c>
      <c r="S9667" s="176">
        <f t="shared" si="305"/>
        <v>75</v>
      </c>
    </row>
    <row r="9668" spans="13:19" x14ac:dyDescent="0.25">
      <c r="M9668" s="159">
        <v>41953</v>
      </c>
      <c r="N9668" s="38" t="s">
        <v>569</v>
      </c>
      <c r="O9668" s="38" t="s">
        <v>559</v>
      </c>
      <c r="P9668" s="38">
        <v>0.01</v>
      </c>
      <c r="Q9668" s="38">
        <v>11</v>
      </c>
      <c r="R9668" s="40">
        <f t="shared" si="304"/>
        <v>19.95</v>
      </c>
      <c r="S9668" s="176">
        <f t="shared" si="305"/>
        <v>217.25549999999998</v>
      </c>
    </row>
    <row r="9669" spans="13:19" x14ac:dyDescent="0.25">
      <c r="M9669" s="159">
        <v>41992</v>
      </c>
      <c r="N9669" s="38" t="s">
        <v>572</v>
      </c>
      <c r="O9669" s="38" t="s">
        <v>562</v>
      </c>
      <c r="P9669" s="38">
        <v>0.02</v>
      </c>
      <c r="Q9669" s="38">
        <v>3</v>
      </c>
      <c r="R9669" s="40">
        <f t="shared" si="304"/>
        <v>25</v>
      </c>
      <c r="S9669" s="176">
        <f t="shared" si="305"/>
        <v>73.5</v>
      </c>
    </row>
    <row r="9670" spans="13:19" x14ac:dyDescent="0.25">
      <c r="M9670" s="159">
        <v>41345</v>
      </c>
      <c r="N9670" s="38" t="s">
        <v>606</v>
      </c>
      <c r="O9670" s="38" t="s">
        <v>565</v>
      </c>
      <c r="P9670" s="38">
        <v>0.02</v>
      </c>
      <c r="Q9670" s="38">
        <v>2</v>
      </c>
      <c r="R9670" s="40">
        <f t="shared" si="304"/>
        <v>34</v>
      </c>
      <c r="S9670" s="176">
        <f t="shared" si="305"/>
        <v>66.64</v>
      </c>
    </row>
    <row r="9671" spans="13:19" x14ac:dyDescent="0.25">
      <c r="M9671" s="159">
        <v>41594</v>
      </c>
      <c r="N9671" s="38" t="s">
        <v>579</v>
      </c>
      <c r="O9671" s="38" t="s">
        <v>576</v>
      </c>
      <c r="P9671" s="38">
        <v>0.03</v>
      </c>
      <c r="Q9671" s="38">
        <v>2</v>
      </c>
      <c r="R9671" s="40">
        <f t="shared" si="304"/>
        <v>25</v>
      </c>
      <c r="S9671" s="176">
        <f t="shared" si="305"/>
        <v>48.5</v>
      </c>
    </row>
    <row r="9672" spans="13:19" x14ac:dyDescent="0.25">
      <c r="M9672" s="159">
        <v>41949</v>
      </c>
      <c r="N9672" s="38" t="s">
        <v>557</v>
      </c>
      <c r="O9672" s="38" t="s">
        <v>126</v>
      </c>
      <c r="P9672" s="38">
        <v>0</v>
      </c>
      <c r="Q9672" s="38">
        <v>3</v>
      </c>
      <c r="R9672" s="40">
        <f t="shared" si="304"/>
        <v>23.5</v>
      </c>
      <c r="S9672" s="176">
        <f t="shared" si="305"/>
        <v>70.5</v>
      </c>
    </row>
    <row r="9673" spans="13:19" x14ac:dyDescent="0.25">
      <c r="M9673" s="159">
        <v>41612</v>
      </c>
      <c r="N9673" s="38" t="s">
        <v>623</v>
      </c>
      <c r="O9673" s="38" t="s">
        <v>119</v>
      </c>
      <c r="P9673" s="38">
        <v>1.4999999999999999E-2</v>
      </c>
      <c r="Q9673" s="38">
        <v>2</v>
      </c>
      <c r="R9673" s="40">
        <f t="shared" si="304"/>
        <v>21</v>
      </c>
      <c r="S9673" s="176">
        <f t="shared" si="305"/>
        <v>41.37</v>
      </c>
    </row>
    <row r="9674" spans="13:19" x14ac:dyDescent="0.25">
      <c r="M9674" s="159">
        <v>41964</v>
      </c>
      <c r="N9674" s="38" t="s">
        <v>629</v>
      </c>
      <c r="O9674" s="38" t="s">
        <v>126</v>
      </c>
      <c r="P9674" s="38">
        <v>0.03</v>
      </c>
      <c r="Q9674" s="38">
        <v>2</v>
      </c>
      <c r="R9674" s="40">
        <f t="shared" si="304"/>
        <v>23.5</v>
      </c>
      <c r="S9674" s="176">
        <f t="shared" si="305"/>
        <v>45.589999999999996</v>
      </c>
    </row>
    <row r="9675" spans="13:19" x14ac:dyDescent="0.25">
      <c r="M9675" s="159">
        <v>41632</v>
      </c>
      <c r="N9675" s="38" t="s">
        <v>620</v>
      </c>
      <c r="O9675" s="38" t="s">
        <v>126</v>
      </c>
      <c r="P9675" s="38">
        <v>0.01</v>
      </c>
      <c r="Q9675" s="38">
        <v>15</v>
      </c>
      <c r="R9675" s="40">
        <f t="shared" si="304"/>
        <v>23.5</v>
      </c>
      <c r="S9675" s="176">
        <f t="shared" si="305"/>
        <v>348.97500000000002</v>
      </c>
    </row>
    <row r="9676" spans="13:19" x14ac:dyDescent="0.25">
      <c r="M9676" s="159">
        <v>41581</v>
      </c>
      <c r="N9676" s="38" t="s">
        <v>615</v>
      </c>
      <c r="O9676" s="38" t="s">
        <v>126</v>
      </c>
      <c r="P9676" s="38">
        <v>0</v>
      </c>
      <c r="Q9676" s="38">
        <v>2</v>
      </c>
      <c r="R9676" s="40">
        <f t="shared" si="304"/>
        <v>23.5</v>
      </c>
      <c r="S9676" s="176">
        <f t="shared" si="305"/>
        <v>47</v>
      </c>
    </row>
    <row r="9677" spans="13:19" x14ac:dyDescent="0.25">
      <c r="M9677" s="159">
        <v>41970</v>
      </c>
      <c r="N9677" s="38" t="s">
        <v>581</v>
      </c>
      <c r="O9677" s="38" t="s">
        <v>565</v>
      </c>
      <c r="P9677" s="38">
        <v>1.4999999999999999E-2</v>
      </c>
      <c r="Q9677" s="38">
        <v>2</v>
      </c>
      <c r="R9677" s="40">
        <f t="shared" si="304"/>
        <v>34</v>
      </c>
      <c r="S9677" s="176">
        <f t="shared" si="305"/>
        <v>66.98</v>
      </c>
    </row>
    <row r="9678" spans="13:19" x14ac:dyDescent="0.25">
      <c r="M9678" s="159">
        <v>41596</v>
      </c>
      <c r="N9678" s="38" t="s">
        <v>588</v>
      </c>
      <c r="O9678" s="38" t="s">
        <v>126</v>
      </c>
      <c r="P9678" s="38">
        <v>0</v>
      </c>
      <c r="Q9678" s="38">
        <v>3</v>
      </c>
      <c r="R9678" s="40">
        <f t="shared" ref="R9678:R9741" si="306">VLOOKUP(O9678,$U$13:$V$24,2,FALSE)</f>
        <v>23.5</v>
      </c>
      <c r="S9678" s="176">
        <f t="shared" ref="S9678:S9741" si="307">R9678*Q9678*(1-P9678)</f>
        <v>70.5</v>
      </c>
    </row>
    <row r="9679" spans="13:19" x14ac:dyDescent="0.25">
      <c r="M9679" s="159">
        <v>41946</v>
      </c>
      <c r="N9679" s="38" t="s">
        <v>623</v>
      </c>
      <c r="O9679" s="38" t="s">
        <v>556</v>
      </c>
      <c r="P9679" s="38">
        <v>1.4999999999999999E-2</v>
      </c>
      <c r="Q9679" s="38">
        <v>3</v>
      </c>
      <c r="R9679" s="40">
        <f t="shared" si="306"/>
        <v>79.95</v>
      </c>
      <c r="S9679" s="176">
        <f t="shared" si="307"/>
        <v>236.25225000000003</v>
      </c>
    </row>
    <row r="9680" spans="13:19" x14ac:dyDescent="0.25">
      <c r="M9680" s="159">
        <v>41948</v>
      </c>
      <c r="N9680" s="38" t="s">
        <v>596</v>
      </c>
      <c r="O9680" s="38" t="s">
        <v>571</v>
      </c>
      <c r="P9680" s="38">
        <v>0</v>
      </c>
      <c r="Q9680" s="38">
        <v>2</v>
      </c>
      <c r="R9680" s="40">
        <f t="shared" si="306"/>
        <v>30</v>
      </c>
      <c r="S9680" s="176">
        <f t="shared" si="307"/>
        <v>60</v>
      </c>
    </row>
    <row r="9681" spans="13:19" x14ac:dyDescent="0.25">
      <c r="M9681" s="159">
        <v>41631</v>
      </c>
      <c r="N9681" s="38" t="s">
        <v>583</v>
      </c>
      <c r="O9681" s="38" t="s">
        <v>119</v>
      </c>
      <c r="P9681" s="38">
        <v>0</v>
      </c>
      <c r="Q9681" s="38">
        <v>1</v>
      </c>
      <c r="R9681" s="40">
        <f t="shared" si="306"/>
        <v>21</v>
      </c>
      <c r="S9681" s="176">
        <f t="shared" si="307"/>
        <v>21</v>
      </c>
    </row>
    <row r="9682" spans="13:19" x14ac:dyDescent="0.25">
      <c r="M9682" s="159">
        <v>41636</v>
      </c>
      <c r="N9682" s="38" t="s">
        <v>582</v>
      </c>
      <c r="O9682" s="38" t="s">
        <v>559</v>
      </c>
      <c r="P9682" s="38">
        <v>2.5000000000000001E-2</v>
      </c>
      <c r="Q9682" s="38">
        <v>3</v>
      </c>
      <c r="R9682" s="40">
        <f t="shared" si="306"/>
        <v>19.95</v>
      </c>
      <c r="S9682" s="176">
        <f t="shared" si="307"/>
        <v>58.353749999999991</v>
      </c>
    </row>
    <row r="9683" spans="13:19" x14ac:dyDescent="0.25">
      <c r="M9683" s="159">
        <v>41781</v>
      </c>
      <c r="N9683" s="38" t="s">
        <v>588</v>
      </c>
      <c r="O9683" s="38" t="s">
        <v>562</v>
      </c>
      <c r="P9683" s="38">
        <v>0</v>
      </c>
      <c r="Q9683" s="38">
        <v>4</v>
      </c>
      <c r="R9683" s="40">
        <f t="shared" si="306"/>
        <v>25</v>
      </c>
      <c r="S9683" s="176">
        <f t="shared" si="307"/>
        <v>100</v>
      </c>
    </row>
    <row r="9684" spans="13:19" x14ac:dyDescent="0.25">
      <c r="M9684" s="159">
        <v>41997</v>
      </c>
      <c r="N9684" s="38" t="s">
        <v>592</v>
      </c>
      <c r="O9684" s="38" t="s">
        <v>568</v>
      </c>
      <c r="P9684" s="38">
        <v>0.01</v>
      </c>
      <c r="Q9684" s="38">
        <v>3</v>
      </c>
      <c r="R9684" s="40">
        <f t="shared" si="306"/>
        <v>27.5</v>
      </c>
      <c r="S9684" s="176">
        <f t="shared" si="307"/>
        <v>81.674999999999997</v>
      </c>
    </row>
    <row r="9685" spans="13:19" x14ac:dyDescent="0.25">
      <c r="M9685" s="159">
        <v>41596</v>
      </c>
      <c r="N9685" s="38" t="s">
        <v>557</v>
      </c>
      <c r="O9685" s="38" t="s">
        <v>128</v>
      </c>
      <c r="P9685" s="38">
        <v>0</v>
      </c>
      <c r="Q9685" s="38">
        <v>10</v>
      </c>
      <c r="R9685" s="40">
        <f t="shared" si="306"/>
        <v>22.95</v>
      </c>
      <c r="S9685" s="176">
        <f t="shared" si="307"/>
        <v>229.5</v>
      </c>
    </row>
    <row r="9686" spans="13:19" x14ac:dyDescent="0.25">
      <c r="M9686" s="159">
        <v>41616</v>
      </c>
      <c r="N9686" s="38" t="s">
        <v>632</v>
      </c>
      <c r="O9686" s="38" t="s">
        <v>115</v>
      </c>
      <c r="P9686" s="38">
        <v>1.4999999999999999E-2</v>
      </c>
      <c r="Q9686" s="38">
        <v>3</v>
      </c>
      <c r="R9686" s="40">
        <f t="shared" si="306"/>
        <v>22.95</v>
      </c>
      <c r="S9686" s="176">
        <f t="shared" si="307"/>
        <v>67.817249999999987</v>
      </c>
    </row>
    <row r="9687" spans="13:19" x14ac:dyDescent="0.25">
      <c r="M9687" s="159">
        <v>41608</v>
      </c>
      <c r="N9687" s="38" t="s">
        <v>628</v>
      </c>
      <c r="O9687" s="38" t="s">
        <v>115</v>
      </c>
      <c r="P9687" s="38">
        <v>0</v>
      </c>
      <c r="Q9687" s="38">
        <v>1</v>
      </c>
      <c r="R9687" s="40">
        <f t="shared" si="306"/>
        <v>22.95</v>
      </c>
      <c r="S9687" s="176">
        <f t="shared" si="307"/>
        <v>22.95</v>
      </c>
    </row>
    <row r="9688" spans="13:19" x14ac:dyDescent="0.25">
      <c r="M9688" s="159">
        <v>41616</v>
      </c>
      <c r="N9688" s="38" t="s">
        <v>628</v>
      </c>
      <c r="O9688" s="38" t="s">
        <v>576</v>
      </c>
      <c r="P9688" s="38">
        <v>0</v>
      </c>
      <c r="Q9688" s="38">
        <v>2</v>
      </c>
      <c r="R9688" s="40">
        <f t="shared" si="306"/>
        <v>25</v>
      </c>
      <c r="S9688" s="176">
        <f t="shared" si="307"/>
        <v>50</v>
      </c>
    </row>
    <row r="9689" spans="13:19" x14ac:dyDescent="0.25">
      <c r="M9689" s="159">
        <v>42000</v>
      </c>
      <c r="N9689" s="38" t="s">
        <v>609</v>
      </c>
      <c r="O9689" s="38" t="s">
        <v>126</v>
      </c>
      <c r="P9689" s="38">
        <v>0</v>
      </c>
      <c r="Q9689" s="38">
        <v>1</v>
      </c>
      <c r="R9689" s="40">
        <f t="shared" si="306"/>
        <v>23.5</v>
      </c>
      <c r="S9689" s="176">
        <f t="shared" si="307"/>
        <v>23.5</v>
      </c>
    </row>
    <row r="9690" spans="13:19" x14ac:dyDescent="0.25">
      <c r="M9690" s="159">
        <v>41632</v>
      </c>
      <c r="N9690" s="38" t="s">
        <v>609</v>
      </c>
      <c r="O9690" s="38" t="s">
        <v>115</v>
      </c>
      <c r="P9690" s="38">
        <v>0</v>
      </c>
      <c r="Q9690" s="38">
        <v>3</v>
      </c>
      <c r="R9690" s="40">
        <f t="shared" si="306"/>
        <v>22.95</v>
      </c>
      <c r="S9690" s="176">
        <f t="shared" si="307"/>
        <v>68.849999999999994</v>
      </c>
    </row>
    <row r="9691" spans="13:19" x14ac:dyDescent="0.25">
      <c r="M9691" s="159">
        <v>41604</v>
      </c>
      <c r="N9691" s="38" t="s">
        <v>588</v>
      </c>
      <c r="O9691" s="38" t="s">
        <v>565</v>
      </c>
      <c r="P9691" s="38">
        <v>0.02</v>
      </c>
      <c r="Q9691" s="38">
        <v>2</v>
      </c>
      <c r="R9691" s="40">
        <f t="shared" si="306"/>
        <v>34</v>
      </c>
      <c r="S9691" s="176">
        <f t="shared" si="307"/>
        <v>66.64</v>
      </c>
    </row>
    <row r="9692" spans="13:19" x14ac:dyDescent="0.25">
      <c r="M9692" s="159">
        <v>41600</v>
      </c>
      <c r="N9692" s="38" t="s">
        <v>605</v>
      </c>
      <c r="O9692" s="38" t="s">
        <v>568</v>
      </c>
      <c r="P9692" s="38">
        <v>0.02</v>
      </c>
      <c r="Q9692" s="38">
        <v>1</v>
      </c>
      <c r="R9692" s="40">
        <f t="shared" si="306"/>
        <v>27.5</v>
      </c>
      <c r="S9692" s="176">
        <f t="shared" si="307"/>
        <v>26.95</v>
      </c>
    </row>
    <row r="9693" spans="13:19" x14ac:dyDescent="0.25">
      <c r="M9693" s="159">
        <v>42001</v>
      </c>
      <c r="N9693" s="38" t="s">
        <v>622</v>
      </c>
      <c r="O9693" s="38" t="s">
        <v>568</v>
      </c>
      <c r="P9693" s="38">
        <v>0</v>
      </c>
      <c r="Q9693" s="38">
        <v>4</v>
      </c>
      <c r="R9693" s="40">
        <f t="shared" si="306"/>
        <v>27.5</v>
      </c>
      <c r="S9693" s="176">
        <f t="shared" si="307"/>
        <v>110</v>
      </c>
    </row>
    <row r="9694" spans="13:19" x14ac:dyDescent="0.25">
      <c r="M9694" s="159">
        <v>41621</v>
      </c>
      <c r="N9694" s="38" t="s">
        <v>620</v>
      </c>
      <c r="O9694" s="38" t="s">
        <v>119</v>
      </c>
      <c r="P9694" s="38">
        <v>0.01</v>
      </c>
      <c r="Q9694" s="38">
        <v>2</v>
      </c>
      <c r="R9694" s="40">
        <f t="shared" si="306"/>
        <v>21</v>
      </c>
      <c r="S9694" s="176">
        <f t="shared" si="307"/>
        <v>41.58</v>
      </c>
    </row>
    <row r="9695" spans="13:19" x14ac:dyDescent="0.25">
      <c r="M9695" s="159">
        <v>41947</v>
      </c>
      <c r="N9695" s="38" t="s">
        <v>587</v>
      </c>
      <c r="O9695" s="38" t="s">
        <v>559</v>
      </c>
      <c r="P9695" s="38">
        <v>0</v>
      </c>
      <c r="Q9695" s="38">
        <v>3</v>
      </c>
      <c r="R9695" s="40">
        <f t="shared" si="306"/>
        <v>19.95</v>
      </c>
      <c r="S9695" s="176">
        <f t="shared" si="307"/>
        <v>59.849999999999994</v>
      </c>
    </row>
    <row r="9696" spans="13:19" x14ac:dyDescent="0.25">
      <c r="M9696" s="159">
        <v>41993</v>
      </c>
      <c r="N9696" s="38" t="s">
        <v>605</v>
      </c>
      <c r="O9696" s="38" t="s">
        <v>565</v>
      </c>
      <c r="P9696" s="38">
        <v>1.4999999999999999E-2</v>
      </c>
      <c r="Q9696" s="38">
        <v>2</v>
      </c>
      <c r="R9696" s="40">
        <f t="shared" si="306"/>
        <v>34</v>
      </c>
      <c r="S9696" s="176">
        <f t="shared" si="307"/>
        <v>66.98</v>
      </c>
    </row>
    <row r="9697" spans="13:19" x14ac:dyDescent="0.25">
      <c r="M9697" s="159">
        <v>41636</v>
      </c>
      <c r="N9697" s="38" t="s">
        <v>630</v>
      </c>
      <c r="O9697" s="38" t="s">
        <v>576</v>
      </c>
      <c r="P9697" s="38">
        <v>0.03</v>
      </c>
      <c r="Q9697" s="38">
        <v>1</v>
      </c>
      <c r="R9697" s="40">
        <f t="shared" si="306"/>
        <v>25</v>
      </c>
      <c r="S9697" s="176">
        <f t="shared" si="307"/>
        <v>24.25</v>
      </c>
    </row>
    <row r="9698" spans="13:19" x14ac:dyDescent="0.25">
      <c r="M9698" s="159">
        <v>41447</v>
      </c>
      <c r="N9698" s="38" t="s">
        <v>555</v>
      </c>
      <c r="O9698" s="38" t="s">
        <v>556</v>
      </c>
      <c r="P9698" s="38">
        <v>0.03</v>
      </c>
      <c r="Q9698" s="38">
        <v>3</v>
      </c>
      <c r="R9698" s="40">
        <f t="shared" si="306"/>
        <v>79.95</v>
      </c>
      <c r="S9698" s="176">
        <f t="shared" si="307"/>
        <v>232.65450000000001</v>
      </c>
    </row>
    <row r="9699" spans="13:19" x14ac:dyDescent="0.25">
      <c r="M9699" s="159">
        <v>41610</v>
      </c>
      <c r="N9699" s="38" t="s">
        <v>622</v>
      </c>
      <c r="O9699" s="38" t="s">
        <v>126</v>
      </c>
      <c r="P9699" s="38">
        <v>0.01</v>
      </c>
      <c r="Q9699" s="38">
        <v>2</v>
      </c>
      <c r="R9699" s="40">
        <f t="shared" si="306"/>
        <v>23.5</v>
      </c>
      <c r="S9699" s="176">
        <f t="shared" si="307"/>
        <v>46.53</v>
      </c>
    </row>
    <row r="9700" spans="13:19" x14ac:dyDescent="0.25">
      <c r="M9700" s="159">
        <v>41668</v>
      </c>
      <c r="N9700" s="38" t="s">
        <v>623</v>
      </c>
      <c r="O9700" s="38" t="s">
        <v>565</v>
      </c>
      <c r="P9700" s="38">
        <v>1.4999999999999999E-2</v>
      </c>
      <c r="Q9700" s="38">
        <v>2</v>
      </c>
      <c r="R9700" s="40">
        <f t="shared" si="306"/>
        <v>34</v>
      </c>
      <c r="S9700" s="176">
        <f t="shared" si="307"/>
        <v>66.98</v>
      </c>
    </row>
    <row r="9701" spans="13:19" x14ac:dyDescent="0.25">
      <c r="M9701" s="159">
        <v>41404</v>
      </c>
      <c r="N9701" s="38" t="s">
        <v>566</v>
      </c>
      <c r="O9701" s="38" t="s">
        <v>562</v>
      </c>
      <c r="P9701" s="38">
        <v>0.01</v>
      </c>
      <c r="Q9701" s="38">
        <v>2</v>
      </c>
      <c r="R9701" s="40">
        <f t="shared" si="306"/>
        <v>25</v>
      </c>
      <c r="S9701" s="176">
        <f t="shared" si="307"/>
        <v>49.5</v>
      </c>
    </row>
    <row r="9702" spans="13:19" x14ac:dyDescent="0.25">
      <c r="M9702" s="159">
        <v>41584</v>
      </c>
      <c r="N9702" s="38" t="s">
        <v>578</v>
      </c>
      <c r="O9702" s="38" t="s">
        <v>126</v>
      </c>
      <c r="P9702" s="38">
        <v>0</v>
      </c>
      <c r="Q9702" s="38">
        <v>1</v>
      </c>
      <c r="R9702" s="40">
        <f t="shared" si="306"/>
        <v>23.5</v>
      </c>
      <c r="S9702" s="176">
        <f t="shared" si="307"/>
        <v>23.5</v>
      </c>
    </row>
    <row r="9703" spans="13:19" x14ac:dyDescent="0.25">
      <c r="M9703" s="159">
        <v>41451</v>
      </c>
      <c r="N9703" s="38" t="s">
        <v>582</v>
      </c>
      <c r="O9703" s="38" t="s">
        <v>565</v>
      </c>
      <c r="P9703" s="38">
        <v>1.4999999999999999E-2</v>
      </c>
      <c r="Q9703" s="38">
        <v>22</v>
      </c>
      <c r="R9703" s="40">
        <f t="shared" si="306"/>
        <v>34</v>
      </c>
      <c r="S9703" s="176">
        <f t="shared" si="307"/>
        <v>736.78</v>
      </c>
    </row>
    <row r="9704" spans="13:19" x14ac:dyDescent="0.25">
      <c r="M9704" s="159">
        <v>42001</v>
      </c>
      <c r="N9704" s="38" t="s">
        <v>570</v>
      </c>
      <c r="O9704" s="38" t="s">
        <v>115</v>
      </c>
      <c r="P9704" s="38">
        <v>2.5000000000000001E-2</v>
      </c>
      <c r="Q9704" s="38">
        <v>23</v>
      </c>
      <c r="R9704" s="40">
        <f t="shared" si="306"/>
        <v>22.95</v>
      </c>
      <c r="S9704" s="176">
        <f t="shared" si="307"/>
        <v>514.65375000000006</v>
      </c>
    </row>
    <row r="9705" spans="13:19" x14ac:dyDescent="0.25">
      <c r="M9705" s="159">
        <v>41944</v>
      </c>
      <c r="N9705" s="38" t="s">
        <v>582</v>
      </c>
      <c r="O9705" s="38" t="s">
        <v>565</v>
      </c>
      <c r="P9705" s="38">
        <v>1.4999999999999999E-2</v>
      </c>
      <c r="Q9705" s="38">
        <v>2</v>
      </c>
      <c r="R9705" s="40">
        <f t="shared" si="306"/>
        <v>34</v>
      </c>
      <c r="S9705" s="176">
        <f t="shared" si="307"/>
        <v>66.98</v>
      </c>
    </row>
    <row r="9706" spans="13:19" x14ac:dyDescent="0.25">
      <c r="M9706" s="159">
        <v>42002</v>
      </c>
      <c r="N9706" s="38" t="s">
        <v>600</v>
      </c>
      <c r="O9706" s="38" t="s">
        <v>580</v>
      </c>
      <c r="P9706" s="38">
        <v>0.03</v>
      </c>
      <c r="Q9706" s="38">
        <v>1</v>
      </c>
      <c r="R9706" s="40">
        <f t="shared" si="306"/>
        <v>19</v>
      </c>
      <c r="S9706" s="176">
        <f t="shared" si="307"/>
        <v>18.43</v>
      </c>
    </row>
    <row r="9707" spans="13:19" x14ac:dyDescent="0.25">
      <c r="M9707" s="159">
        <v>41967</v>
      </c>
      <c r="N9707" s="38" t="s">
        <v>620</v>
      </c>
      <c r="O9707" s="38" t="s">
        <v>562</v>
      </c>
      <c r="P9707" s="38">
        <v>0.01</v>
      </c>
      <c r="Q9707" s="38">
        <v>2</v>
      </c>
      <c r="R9707" s="40">
        <f t="shared" si="306"/>
        <v>25</v>
      </c>
      <c r="S9707" s="176">
        <f t="shared" si="307"/>
        <v>49.5</v>
      </c>
    </row>
    <row r="9708" spans="13:19" x14ac:dyDescent="0.25">
      <c r="M9708" s="159">
        <v>41624</v>
      </c>
      <c r="N9708" s="38" t="s">
        <v>608</v>
      </c>
      <c r="O9708" s="38" t="s">
        <v>576</v>
      </c>
      <c r="P9708" s="38">
        <v>0</v>
      </c>
      <c r="Q9708" s="38">
        <v>20</v>
      </c>
      <c r="R9708" s="40">
        <f t="shared" si="306"/>
        <v>25</v>
      </c>
      <c r="S9708" s="176">
        <f t="shared" si="307"/>
        <v>500</v>
      </c>
    </row>
    <row r="9709" spans="13:19" x14ac:dyDescent="0.25">
      <c r="M9709" s="159">
        <v>41696</v>
      </c>
      <c r="N9709" s="38" t="s">
        <v>592</v>
      </c>
      <c r="O9709" s="38" t="s">
        <v>571</v>
      </c>
      <c r="P9709" s="38">
        <v>0</v>
      </c>
      <c r="Q9709" s="38">
        <v>3</v>
      </c>
      <c r="R9709" s="40">
        <f t="shared" si="306"/>
        <v>30</v>
      </c>
      <c r="S9709" s="176">
        <f t="shared" si="307"/>
        <v>90</v>
      </c>
    </row>
    <row r="9710" spans="13:19" x14ac:dyDescent="0.25">
      <c r="M9710" s="159">
        <v>41889</v>
      </c>
      <c r="N9710" s="38" t="s">
        <v>586</v>
      </c>
      <c r="O9710" s="38" t="s">
        <v>562</v>
      </c>
      <c r="P9710" s="38">
        <v>0.01</v>
      </c>
      <c r="Q9710" s="38">
        <v>2</v>
      </c>
      <c r="R9710" s="40">
        <f t="shared" si="306"/>
        <v>25</v>
      </c>
      <c r="S9710" s="176">
        <f t="shared" si="307"/>
        <v>49.5</v>
      </c>
    </row>
    <row r="9711" spans="13:19" x14ac:dyDescent="0.25">
      <c r="M9711" s="159">
        <v>41956</v>
      </c>
      <c r="N9711" s="38" t="s">
        <v>581</v>
      </c>
      <c r="O9711" s="38" t="s">
        <v>119</v>
      </c>
      <c r="P9711" s="38">
        <v>0</v>
      </c>
      <c r="Q9711" s="38">
        <v>1</v>
      </c>
      <c r="R9711" s="40">
        <f t="shared" si="306"/>
        <v>21</v>
      </c>
      <c r="S9711" s="176">
        <f t="shared" si="307"/>
        <v>21</v>
      </c>
    </row>
    <row r="9712" spans="13:19" x14ac:dyDescent="0.25">
      <c r="M9712" s="159">
        <v>41978</v>
      </c>
      <c r="N9712" s="38" t="s">
        <v>630</v>
      </c>
      <c r="O9712" s="38" t="s">
        <v>576</v>
      </c>
      <c r="P9712" s="38">
        <v>0</v>
      </c>
      <c r="Q9712" s="38">
        <v>2</v>
      </c>
      <c r="R9712" s="40">
        <f t="shared" si="306"/>
        <v>25</v>
      </c>
      <c r="S9712" s="176">
        <f t="shared" si="307"/>
        <v>50</v>
      </c>
    </row>
    <row r="9713" spans="13:19" x14ac:dyDescent="0.25">
      <c r="M9713" s="159">
        <v>41618</v>
      </c>
      <c r="N9713" s="38" t="s">
        <v>558</v>
      </c>
      <c r="O9713" s="38" t="s">
        <v>562</v>
      </c>
      <c r="P9713" s="38">
        <v>0</v>
      </c>
      <c r="Q9713" s="38">
        <v>1</v>
      </c>
      <c r="R9713" s="40">
        <f t="shared" si="306"/>
        <v>25</v>
      </c>
      <c r="S9713" s="176">
        <f t="shared" si="307"/>
        <v>25</v>
      </c>
    </row>
    <row r="9714" spans="13:19" x14ac:dyDescent="0.25">
      <c r="M9714" s="159">
        <v>41635</v>
      </c>
      <c r="N9714" s="38" t="s">
        <v>602</v>
      </c>
      <c r="O9714" s="38" t="s">
        <v>562</v>
      </c>
      <c r="P9714" s="38">
        <v>2.5000000000000001E-2</v>
      </c>
      <c r="Q9714" s="38">
        <v>1</v>
      </c>
      <c r="R9714" s="40">
        <f t="shared" si="306"/>
        <v>25</v>
      </c>
      <c r="S9714" s="176">
        <f t="shared" si="307"/>
        <v>24.375</v>
      </c>
    </row>
    <row r="9715" spans="13:19" x14ac:dyDescent="0.25">
      <c r="M9715" s="159">
        <v>41985</v>
      </c>
      <c r="N9715" s="38" t="s">
        <v>629</v>
      </c>
      <c r="O9715" s="38" t="s">
        <v>115</v>
      </c>
      <c r="P9715" s="38">
        <v>1.4999999999999999E-2</v>
      </c>
      <c r="Q9715" s="38">
        <v>1</v>
      </c>
      <c r="R9715" s="40">
        <f t="shared" si="306"/>
        <v>22.95</v>
      </c>
      <c r="S9715" s="176">
        <f t="shared" si="307"/>
        <v>22.60575</v>
      </c>
    </row>
    <row r="9716" spans="13:19" x14ac:dyDescent="0.25">
      <c r="M9716" s="159">
        <v>41511</v>
      </c>
      <c r="N9716" s="38" t="s">
        <v>632</v>
      </c>
      <c r="O9716" s="38" t="s">
        <v>115</v>
      </c>
      <c r="P9716" s="38">
        <v>0.03</v>
      </c>
      <c r="Q9716" s="38">
        <v>1</v>
      </c>
      <c r="R9716" s="40">
        <f t="shared" si="306"/>
        <v>22.95</v>
      </c>
      <c r="S9716" s="176">
        <f t="shared" si="307"/>
        <v>22.261499999999998</v>
      </c>
    </row>
    <row r="9717" spans="13:19" x14ac:dyDescent="0.25">
      <c r="M9717" s="159">
        <v>41968</v>
      </c>
      <c r="N9717" s="38" t="s">
        <v>612</v>
      </c>
      <c r="O9717" s="38" t="s">
        <v>565</v>
      </c>
      <c r="P9717" s="38">
        <v>2.5000000000000001E-2</v>
      </c>
      <c r="Q9717" s="38">
        <v>1</v>
      </c>
      <c r="R9717" s="40">
        <f t="shared" si="306"/>
        <v>34</v>
      </c>
      <c r="S9717" s="176">
        <f t="shared" si="307"/>
        <v>33.15</v>
      </c>
    </row>
    <row r="9718" spans="13:19" x14ac:dyDescent="0.25">
      <c r="M9718" s="159">
        <v>41909</v>
      </c>
      <c r="N9718" s="38" t="s">
        <v>608</v>
      </c>
      <c r="O9718" s="38" t="s">
        <v>119</v>
      </c>
      <c r="P9718" s="38">
        <v>0.02</v>
      </c>
      <c r="Q9718" s="38">
        <v>3</v>
      </c>
      <c r="R9718" s="40">
        <f t="shared" si="306"/>
        <v>21</v>
      </c>
      <c r="S9718" s="176">
        <f t="shared" si="307"/>
        <v>61.74</v>
      </c>
    </row>
    <row r="9719" spans="13:19" x14ac:dyDescent="0.25">
      <c r="M9719" s="159">
        <v>41619</v>
      </c>
      <c r="N9719" s="38" t="s">
        <v>620</v>
      </c>
      <c r="O9719" s="38" t="s">
        <v>571</v>
      </c>
      <c r="P9719" s="38">
        <v>0.03</v>
      </c>
      <c r="Q9719" s="38">
        <v>2</v>
      </c>
      <c r="R9719" s="40">
        <f t="shared" si="306"/>
        <v>30</v>
      </c>
      <c r="S9719" s="176">
        <f t="shared" si="307"/>
        <v>58.199999999999996</v>
      </c>
    </row>
    <row r="9720" spans="13:19" x14ac:dyDescent="0.25">
      <c r="M9720" s="159">
        <v>41542</v>
      </c>
      <c r="N9720" s="38" t="s">
        <v>621</v>
      </c>
      <c r="O9720" s="38" t="s">
        <v>580</v>
      </c>
      <c r="P9720" s="38">
        <v>0.02</v>
      </c>
      <c r="Q9720" s="38">
        <v>2</v>
      </c>
      <c r="R9720" s="40">
        <f t="shared" si="306"/>
        <v>19</v>
      </c>
      <c r="S9720" s="176">
        <f t="shared" si="307"/>
        <v>37.24</v>
      </c>
    </row>
    <row r="9721" spans="13:19" x14ac:dyDescent="0.25">
      <c r="M9721" s="159">
        <v>41349</v>
      </c>
      <c r="N9721" s="38" t="s">
        <v>597</v>
      </c>
      <c r="O9721" s="38" t="s">
        <v>119</v>
      </c>
      <c r="P9721" s="38">
        <v>2.5000000000000001E-2</v>
      </c>
      <c r="Q9721" s="38">
        <v>2</v>
      </c>
      <c r="R9721" s="40">
        <f t="shared" si="306"/>
        <v>21</v>
      </c>
      <c r="S9721" s="176">
        <f t="shared" si="307"/>
        <v>40.949999999999996</v>
      </c>
    </row>
    <row r="9722" spans="13:19" x14ac:dyDescent="0.25">
      <c r="M9722" s="159">
        <v>41329</v>
      </c>
      <c r="N9722" s="38" t="s">
        <v>585</v>
      </c>
      <c r="O9722" s="38" t="s">
        <v>571</v>
      </c>
      <c r="P9722" s="38">
        <v>0</v>
      </c>
      <c r="Q9722" s="38">
        <v>3</v>
      </c>
      <c r="R9722" s="40">
        <f t="shared" si="306"/>
        <v>30</v>
      </c>
      <c r="S9722" s="176">
        <f t="shared" si="307"/>
        <v>90</v>
      </c>
    </row>
    <row r="9723" spans="13:19" x14ac:dyDescent="0.25">
      <c r="M9723" s="159">
        <v>41863</v>
      </c>
      <c r="N9723" s="38" t="s">
        <v>561</v>
      </c>
      <c r="O9723" s="38" t="s">
        <v>115</v>
      </c>
      <c r="P9723" s="38">
        <v>2.5000000000000001E-2</v>
      </c>
      <c r="Q9723" s="38">
        <v>2</v>
      </c>
      <c r="R9723" s="40">
        <f t="shared" si="306"/>
        <v>22.95</v>
      </c>
      <c r="S9723" s="176">
        <f t="shared" si="307"/>
        <v>44.752499999999998</v>
      </c>
    </row>
    <row r="9724" spans="13:19" x14ac:dyDescent="0.25">
      <c r="M9724" s="159">
        <v>41606</v>
      </c>
      <c r="N9724" s="38" t="s">
        <v>616</v>
      </c>
      <c r="O9724" s="38" t="s">
        <v>565</v>
      </c>
      <c r="P9724" s="38">
        <v>0</v>
      </c>
      <c r="Q9724" s="38">
        <v>24</v>
      </c>
      <c r="R9724" s="40">
        <f t="shared" si="306"/>
        <v>34</v>
      </c>
      <c r="S9724" s="176">
        <f t="shared" si="307"/>
        <v>816</v>
      </c>
    </row>
    <row r="9725" spans="13:19" x14ac:dyDescent="0.25">
      <c r="M9725" s="159">
        <v>41857</v>
      </c>
      <c r="N9725" s="38" t="s">
        <v>588</v>
      </c>
      <c r="O9725" s="38" t="s">
        <v>559</v>
      </c>
      <c r="P9725" s="38">
        <v>0</v>
      </c>
      <c r="Q9725" s="38">
        <v>3</v>
      </c>
      <c r="R9725" s="40">
        <f t="shared" si="306"/>
        <v>19.95</v>
      </c>
      <c r="S9725" s="176">
        <f t="shared" si="307"/>
        <v>59.849999999999994</v>
      </c>
    </row>
    <row r="9726" spans="13:19" x14ac:dyDescent="0.25">
      <c r="M9726" s="159">
        <v>41950</v>
      </c>
      <c r="N9726" s="38" t="s">
        <v>610</v>
      </c>
      <c r="O9726" s="38" t="s">
        <v>559</v>
      </c>
      <c r="P9726" s="38">
        <v>0.03</v>
      </c>
      <c r="Q9726" s="38">
        <v>1</v>
      </c>
      <c r="R9726" s="40">
        <f t="shared" si="306"/>
        <v>19.95</v>
      </c>
      <c r="S9726" s="176">
        <f t="shared" si="307"/>
        <v>19.351499999999998</v>
      </c>
    </row>
    <row r="9727" spans="13:19" x14ac:dyDescent="0.25">
      <c r="M9727" s="159">
        <v>41398</v>
      </c>
      <c r="N9727" s="38" t="s">
        <v>578</v>
      </c>
      <c r="O9727" s="38" t="s">
        <v>119</v>
      </c>
      <c r="P9727" s="38">
        <v>0.02</v>
      </c>
      <c r="Q9727" s="38">
        <v>1</v>
      </c>
      <c r="R9727" s="40">
        <f t="shared" si="306"/>
        <v>21</v>
      </c>
      <c r="S9727" s="176">
        <f t="shared" si="307"/>
        <v>20.58</v>
      </c>
    </row>
    <row r="9728" spans="13:19" x14ac:dyDescent="0.25">
      <c r="M9728" s="159">
        <v>41685</v>
      </c>
      <c r="N9728" s="38" t="s">
        <v>586</v>
      </c>
      <c r="O9728" s="38" t="s">
        <v>565</v>
      </c>
      <c r="P9728" s="38">
        <v>0</v>
      </c>
      <c r="Q9728" s="38">
        <v>2</v>
      </c>
      <c r="R9728" s="40">
        <f t="shared" si="306"/>
        <v>34</v>
      </c>
      <c r="S9728" s="176">
        <f t="shared" si="307"/>
        <v>68</v>
      </c>
    </row>
    <row r="9729" spans="13:19" x14ac:dyDescent="0.25">
      <c r="M9729" s="159">
        <v>41982</v>
      </c>
      <c r="N9729" s="38" t="s">
        <v>594</v>
      </c>
      <c r="O9729" s="38" t="s">
        <v>128</v>
      </c>
      <c r="P9729" s="38">
        <v>0.03</v>
      </c>
      <c r="Q9729" s="38">
        <v>2</v>
      </c>
      <c r="R9729" s="40">
        <f t="shared" si="306"/>
        <v>22.95</v>
      </c>
      <c r="S9729" s="176">
        <f t="shared" si="307"/>
        <v>44.522999999999996</v>
      </c>
    </row>
    <row r="9730" spans="13:19" x14ac:dyDescent="0.25">
      <c r="M9730" s="159">
        <v>41592</v>
      </c>
      <c r="N9730" s="38" t="s">
        <v>621</v>
      </c>
      <c r="O9730" s="38" t="s">
        <v>126</v>
      </c>
      <c r="P9730" s="38">
        <v>0.03</v>
      </c>
      <c r="Q9730" s="38">
        <v>1</v>
      </c>
      <c r="R9730" s="40">
        <f t="shared" si="306"/>
        <v>23.5</v>
      </c>
      <c r="S9730" s="176">
        <f t="shared" si="307"/>
        <v>22.794999999999998</v>
      </c>
    </row>
    <row r="9731" spans="13:19" x14ac:dyDescent="0.25">
      <c r="M9731" s="159">
        <v>41963</v>
      </c>
      <c r="N9731" s="38" t="s">
        <v>564</v>
      </c>
      <c r="O9731" s="38" t="s">
        <v>576</v>
      </c>
      <c r="P9731" s="38">
        <v>0</v>
      </c>
      <c r="Q9731" s="38">
        <v>1</v>
      </c>
      <c r="R9731" s="40">
        <f t="shared" si="306"/>
        <v>25</v>
      </c>
      <c r="S9731" s="176">
        <f t="shared" si="307"/>
        <v>25</v>
      </c>
    </row>
    <row r="9732" spans="13:19" x14ac:dyDescent="0.25">
      <c r="M9732" s="159">
        <v>41627</v>
      </c>
      <c r="N9732" s="38" t="s">
        <v>631</v>
      </c>
      <c r="O9732" s="38" t="s">
        <v>559</v>
      </c>
      <c r="P9732" s="38">
        <v>0</v>
      </c>
      <c r="Q9732" s="38">
        <v>2</v>
      </c>
      <c r="R9732" s="40">
        <f t="shared" si="306"/>
        <v>19.95</v>
      </c>
      <c r="S9732" s="176">
        <f t="shared" si="307"/>
        <v>39.9</v>
      </c>
    </row>
    <row r="9733" spans="13:19" x14ac:dyDescent="0.25">
      <c r="M9733" s="159">
        <v>41592</v>
      </c>
      <c r="N9733" s="38" t="s">
        <v>567</v>
      </c>
      <c r="O9733" s="38" t="s">
        <v>128</v>
      </c>
      <c r="P9733" s="38">
        <v>0</v>
      </c>
      <c r="Q9733" s="38">
        <v>2</v>
      </c>
      <c r="R9733" s="40">
        <f t="shared" si="306"/>
        <v>22.95</v>
      </c>
      <c r="S9733" s="176">
        <f t="shared" si="307"/>
        <v>45.9</v>
      </c>
    </row>
    <row r="9734" spans="13:19" x14ac:dyDescent="0.25">
      <c r="M9734" s="159">
        <v>41938</v>
      </c>
      <c r="N9734" s="38" t="s">
        <v>611</v>
      </c>
      <c r="O9734" s="38" t="s">
        <v>568</v>
      </c>
      <c r="P9734" s="38">
        <v>0</v>
      </c>
      <c r="Q9734" s="38">
        <v>1</v>
      </c>
      <c r="R9734" s="40">
        <f t="shared" si="306"/>
        <v>27.5</v>
      </c>
      <c r="S9734" s="176">
        <f t="shared" si="307"/>
        <v>27.5</v>
      </c>
    </row>
    <row r="9735" spans="13:19" x14ac:dyDescent="0.25">
      <c r="M9735" s="159">
        <v>41988</v>
      </c>
      <c r="N9735" s="38" t="s">
        <v>582</v>
      </c>
      <c r="O9735" s="38" t="s">
        <v>565</v>
      </c>
      <c r="P9735" s="38">
        <v>0.03</v>
      </c>
      <c r="Q9735" s="38">
        <v>3</v>
      </c>
      <c r="R9735" s="40">
        <f t="shared" si="306"/>
        <v>34</v>
      </c>
      <c r="S9735" s="176">
        <f t="shared" si="307"/>
        <v>98.94</v>
      </c>
    </row>
    <row r="9736" spans="13:19" x14ac:dyDescent="0.25">
      <c r="M9736" s="159">
        <v>41991</v>
      </c>
      <c r="N9736" s="38" t="s">
        <v>597</v>
      </c>
      <c r="O9736" s="38" t="s">
        <v>559</v>
      </c>
      <c r="P9736" s="38">
        <v>0</v>
      </c>
      <c r="Q9736" s="38">
        <v>13</v>
      </c>
      <c r="R9736" s="40">
        <f t="shared" si="306"/>
        <v>19.95</v>
      </c>
      <c r="S9736" s="176">
        <f t="shared" si="307"/>
        <v>259.34999999999997</v>
      </c>
    </row>
    <row r="9737" spans="13:19" x14ac:dyDescent="0.25">
      <c r="M9737" s="159">
        <v>41594</v>
      </c>
      <c r="N9737" s="38" t="s">
        <v>573</v>
      </c>
      <c r="O9737" s="38" t="s">
        <v>556</v>
      </c>
      <c r="P9737" s="38">
        <v>0</v>
      </c>
      <c r="Q9737" s="38">
        <v>2</v>
      </c>
      <c r="R9737" s="40">
        <f t="shared" si="306"/>
        <v>79.95</v>
      </c>
      <c r="S9737" s="176">
        <f t="shared" si="307"/>
        <v>159.9</v>
      </c>
    </row>
    <row r="9738" spans="13:19" x14ac:dyDescent="0.25">
      <c r="M9738" s="159">
        <v>41956</v>
      </c>
      <c r="N9738" s="38" t="s">
        <v>588</v>
      </c>
      <c r="O9738" s="38" t="s">
        <v>128</v>
      </c>
      <c r="P9738" s="38">
        <v>0.01</v>
      </c>
      <c r="Q9738" s="38">
        <v>1</v>
      </c>
      <c r="R9738" s="40">
        <f t="shared" si="306"/>
        <v>22.95</v>
      </c>
      <c r="S9738" s="176">
        <f t="shared" si="307"/>
        <v>22.720499999999998</v>
      </c>
    </row>
    <row r="9739" spans="13:19" x14ac:dyDescent="0.25">
      <c r="M9739" s="159">
        <v>41979</v>
      </c>
      <c r="N9739" s="38" t="s">
        <v>618</v>
      </c>
      <c r="O9739" s="38" t="s">
        <v>571</v>
      </c>
      <c r="P9739" s="38">
        <v>0.03</v>
      </c>
      <c r="Q9739" s="38">
        <v>2</v>
      </c>
      <c r="R9739" s="40">
        <f t="shared" si="306"/>
        <v>30</v>
      </c>
      <c r="S9739" s="176">
        <f t="shared" si="307"/>
        <v>58.199999999999996</v>
      </c>
    </row>
    <row r="9740" spans="13:19" x14ac:dyDescent="0.25">
      <c r="M9740" s="159">
        <v>41368</v>
      </c>
      <c r="N9740" s="38" t="s">
        <v>593</v>
      </c>
      <c r="O9740" s="38" t="s">
        <v>126</v>
      </c>
      <c r="P9740" s="38">
        <v>0.03</v>
      </c>
      <c r="Q9740" s="38">
        <v>1</v>
      </c>
      <c r="R9740" s="40">
        <f t="shared" si="306"/>
        <v>23.5</v>
      </c>
      <c r="S9740" s="176">
        <f t="shared" si="307"/>
        <v>22.794999999999998</v>
      </c>
    </row>
    <row r="9741" spans="13:19" x14ac:dyDescent="0.25">
      <c r="M9741" s="159">
        <v>41595</v>
      </c>
      <c r="N9741" s="38" t="s">
        <v>574</v>
      </c>
      <c r="O9741" s="38" t="s">
        <v>568</v>
      </c>
      <c r="P9741" s="38">
        <v>0.02</v>
      </c>
      <c r="Q9741" s="38">
        <v>1</v>
      </c>
      <c r="R9741" s="40">
        <f t="shared" si="306"/>
        <v>27.5</v>
      </c>
      <c r="S9741" s="176">
        <f t="shared" si="307"/>
        <v>26.95</v>
      </c>
    </row>
    <row r="9742" spans="13:19" x14ac:dyDescent="0.25">
      <c r="M9742" s="159">
        <v>41977</v>
      </c>
      <c r="N9742" s="38" t="s">
        <v>623</v>
      </c>
      <c r="O9742" s="38" t="s">
        <v>115</v>
      </c>
      <c r="P9742" s="38">
        <v>0.03</v>
      </c>
      <c r="Q9742" s="38">
        <v>2</v>
      </c>
      <c r="R9742" s="40">
        <f t="shared" ref="R9742:R9805" si="308">VLOOKUP(O9742,$U$13:$V$24,2,FALSE)</f>
        <v>22.95</v>
      </c>
      <c r="S9742" s="176">
        <f t="shared" ref="S9742:S9805" si="309">R9742*Q9742*(1-P9742)</f>
        <v>44.522999999999996</v>
      </c>
    </row>
    <row r="9743" spans="13:19" x14ac:dyDescent="0.25">
      <c r="M9743" s="159">
        <v>41960</v>
      </c>
      <c r="N9743" s="38" t="s">
        <v>633</v>
      </c>
      <c r="O9743" s="38" t="s">
        <v>580</v>
      </c>
      <c r="P9743" s="38">
        <v>0.01</v>
      </c>
      <c r="Q9743" s="38">
        <v>15</v>
      </c>
      <c r="R9743" s="40">
        <f t="shared" si="308"/>
        <v>19</v>
      </c>
      <c r="S9743" s="176">
        <f t="shared" si="309"/>
        <v>282.14999999999998</v>
      </c>
    </row>
    <row r="9744" spans="13:19" x14ac:dyDescent="0.25">
      <c r="M9744" s="159">
        <v>41956</v>
      </c>
      <c r="N9744" s="38" t="s">
        <v>592</v>
      </c>
      <c r="O9744" s="38" t="s">
        <v>576</v>
      </c>
      <c r="P9744" s="38">
        <v>0.02</v>
      </c>
      <c r="Q9744" s="38">
        <v>1</v>
      </c>
      <c r="R9744" s="40">
        <f t="shared" si="308"/>
        <v>25</v>
      </c>
      <c r="S9744" s="176">
        <f t="shared" si="309"/>
        <v>24.5</v>
      </c>
    </row>
    <row r="9745" spans="13:19" x14ac:dyDescent="0.25">
      <c r="M9745" s="159">
        <v>41968</v>
      </c>
      <c r="N9745" s="38" t="s">
        <v>584</v>
      </c>
      <c r="O9745" s="38" t="s">
        <v>126</v>
      </c>
      <c r="P9745" s="38">
        <v>0</v>
      </c>
      <c r="Q9745" s="38">
        <v>1</v>
      </c>
      <c r="R9745" s="40">
        <f t="shared" si="308"/>
        <v>23.5</v>
      </c>
      <c r="S9745" s="176">
        <f t="shared" si="309"/>
        <v>23.5</v>
      </c>
    </row>
    <row r="9746" spans="13:19" x14ac:dyDescent="0.25">
      <c r="M9746" s="159">
        <v>41590</v>
      </c>
      <c r="N9746" s="38" t="s">
        <v>601</v>
      </c>
      <c r="O9746" s="38" t="s">
        <v>562</v>
      </c>
      <c r="P9746" s="38">
        <v>0.02</v>
      </c>
      <c r="Q9746" s="38">
        <v>1</v>
      </c>
      <c r="R9746" s="40">
        <f t="shared" si="308"/>
        <v>25</v>
      </c>
      <c r="S9746" s="176">
        <f t="shared" si="309"/>
        <v>24.5</v>
      </c>
    </row>
    <row r="9747" spans="13:19" x14ac:dyDescent="0.25">
      <c r="M9747" s="159">
        <v>41594</v>
      </c>
      <c r="N9747" s="38" t="s">
        <v>627</v>
      </c>
      <c r="O9747" s="38" t="s">
        <v>565</v>
      </c>
      <c r="P9747" s="38">
        <v>0</v>
      </c>
      <c r="Q9747" s="38">
        <v>2</v>
      </c>
      <c r="R9747" s="40">
        <f t="shared" si="308"/>
        <v>34</v>
      </c>
      <c r="S9747" s="176">
        <f t="shared" si="309"/>
        <v>68</v>
      </c>
    </row>
    <row r="9748" spans="13:19" x14ac:dyDescent="0.25">
      <c r="M9748" s="159">
        <v>41633</v>
      </c>
      <c r="N9748" s="38" t="s">
        <v>601</v>
      </c>
      <c r="O9748" s="38" t="s">
        <v>576</v>
      </c>
      <c r="P9748" s="38">
        <v>0</v>
      </c>
      <c r="Q9748" s="38">
        <v>2</v>
      </c>
      <c r="R9748" s="40">
        <f t="shared" si="308"/>
        <v>25</v>
      </c>
      <c r="S9748" s="176">
        <f t="shared" si="309"/>
        <v>50</v>
      </c>
    </row>
    <row r="9749" spans="13:19" x14ac:dyDescent="0.25">
      <c r="M9749" s="159">
        <v>41622</v>
      </c>
      <c r="N9749" s="38" t="s">
        <v>631</v>
      </c>
      <c r="O9749" s="38" t="s">
        <v>559</v>
      </c>
      <c r="P9749" s="38">
        <v>0</v>
      </c>
      <c r="Q9749" s="38">
        <v>3</v>
      </c>
      <c r="R9749" s="40">
        <f t="shared" si="308"/>
        <v>19.95</v>
      </c>
      <c r="S9749" s="176">
        <f t="shared" si="309"/>
        <v>59.849999999999994</v>
      </c>
    </row>
    <row r="9750" spans="13:19" x14ac:dyDescent="0.25">
      <c r="M9750" s="159">
        <v>41456</v>
      </c>
      <c r="N9750" s="38" t="s">
        <v>625</v>
      </c>
      <c r="O9750" s="38" t="s">
        <v>576</v>
      </c>
      <c r="P9750" s="38">
        <v>0</v>
      </c>
      <c r="Q9750" s="38">
        <v>2</v>
      </c>
      <c r="R9750" s="40">
        <f t="shared" si="308"/>
        <v>25</v>
      </c>
      <c r="S9750" s="176">
        <f t="shared" si="309"/>
        <v>50</v>
      </c>
    </row>
    <row r="9751" spans="13:19" x14ac:dyDescent="0.25">
      <c r="M9751" s="159">
        <v>41546</v>
      </c>
      <c r="N9751" s="38" t="s">
        <v>612</v>
      </c>
      <c r="O9751" s="38" t="s">
        <v>562</v>
      </c>
      <c r="P9751" s="38">
        <v>2.5000000000000001E-2</v>
      </c>
      <c r="Q9751" s="38">
        <v>13</v>
      </c>
      <c r="R9751" s="40">
        <f t="shared" si="308"/>
        <v>25</v>
      </c>
      <c r="S9751" s="176">
        <f t="shared" si="309"/>
        <v>316.875</v>
      </c>
    </row>
    <row r="9752" spans="13:19" x14ac:dyDescent="0.25">
      <c r="M9752" s="159">
        <v>41560</v>
      </c>
      <c r="N9752" s="38" t="s">
        <v>563</v>
      </c>
      <c r="O9752" s="38" t="s">
        <v>571</v>
      </c>
      <c r="P9752" s="38">
        <v>0</v>
      </c>
      <c r="Q9752" s="38">
        <v>1</v>
      </c>
      <c r="R9752" s="40">
        <f t="shared" si="308"/>
        <v>30</v>
      </c>
      <c r="S9752" s="176">
        <f t="shared" si="309"/>
        <v>30</v>
      </c>
    </row>
    <row r="9753" spans="13:19" x14ac:dyDescent="0.25">
      <c r="M9753" s="159">
        <v>41595</v>
      </c>
      <c r="N9753" s="38" t="s">
        <v>566</v>
      </c>
      <c r="O9753" s="38" t="s">
        <v>119</v>
      </c>
      <c r="P9753" s="38">
        <v>0</v>
      </c>
      <c r="Q9753" s="38">
        <v>2</v>
      </c>
      <c r="R9753" s="40">
        <f t="shared" si="308"/>
        <v>21</v>
      </c>
      <c r="S9753" s="176">
        <f t="shared" si="309"/>
        <v>42</v>
      </c>
    </row>
    <row r="9754" spans="13:19" x14ac:dyDescent="0.25">
      <c r="M9754" s="159">
        <v>41600</v>
      </c>
      <c r="N9754" s="38" t="s">
        <v>584</v>
      </c>
      <c r="O9754" s="38" t="s">
        <v>565</v>
      </c>
      <c r="P9754" s="38">
        <v>0</v>
      </c>
      <c r="Q9754" s="38">
        <v>1</v>
      </c>
      <c r="R9754" s="40">
        <f t="shared" si="308"/>
        <v>34</v>
      </c>
      <c r="S9754" s="176">
        <f t="shared" si="309"/>
        <v>34</v>
      </c>
    </row>
    <row r="9755" spans="13:19" x14ac:dyDescent="0.25">
      <c r="M9755" s="159">
        <v>41275</v>
      </c>
      <c r="N9755" s="38" t="s">
        <v>570</v>
      </c>
      <c r="O9755" s="38" t="s">
        <v>559</v>
      </c>
      <c r="P9755" s="38">
        <v>0.03</v>
      </c>
      <c r="Q9755" s="38">
        <v>4</v>
      </c>
      <c r="R9755" s="40">
        <f t="shared" si="308"/>
        <v>19.95</v>
      </c>
      <c r="S9755" s="176">
        <f t="shared" si="309"/>
        <v>77.405999999999992</v>
      </c>
    </row>
    <row r="9756" spans="13:19" x14ac:dyDescent="0.25">
      <c r="M9756" s="159">
        <v>41897</v>
      </c>
      <c r="N9756" s="38" t="s">
        <v>567</v>
      </c>
      <c r="O9756" s="38" t="s">
        <v>115</v>
      </c>
      <c r="P9756" s="38">
        <v>0.03</v>
      </c>
      <c r="Q9756" s="38">
        <v>1</v>
      </c>
      <c r="R9756" s="40">
        <f t="shared" si="308"/>
        <v>22.95</v>
      </c>
      <c r="S9756" s="176">
        <f t="shared" si="309"/>
        <v>22.261499999999998</v>
      </c>
    </row>
    <row r="9757" spans="13:19" x14ac:dyDescent="0.25">
      <c r="M9757" s="159">
        <v>41621</v>
      </c>
      <c r="N9757" s="38" t="s">
        <v>617</v>
      </c>
      <c r="O9757" s="38" t="s">
        <v>128</v>
      </c>
      <c r="P9757" s="38">
        <v>1.4999999999999999E-2</v>
      </c>
      <c r="Q9757" s="38">
        <v>1</v>
      </c>
      <c r="R9757" s="40">
        <f t="shared" si="308"/>
        <v>22.95</v>
      </c>
      <c r="S9757" s="176">
        <f t="shared" si="309"/>
        <v>22.60575</v>
      </c>
    </row>
    <row r="9758" spans="13:19" x14ac:dyDescent="0.25">
      <c r="M9758" s="159">
        <v>41596</v>
      </c>
      <c r="N9758" s="38" t="s">
        <v>628</v>
      </c>
      <c r="O9758" s="38" t="s">
        <v>565</v>
      </c>
      <c r="P9758" s="38">
        <v>0</v>
      </c>
      <c r="Q9758" s="38">
        <v>1</v>
      </c>
      <c r="R9758" s="40">
        <f t="shared" si="308"/>
        <v>34</v>
      </c>
      <c r="S9758" s="176">
        <f t="shared" si="309"/>
        <v>34</v>
      </c>
    </row>
    <row r="9759" spans="13:19" x14ac:dyDescent="0.25">
      <c r="M9759" s="159">
        <v>41984</v>
      </c>
      <c r="N9759" s="38" t="s">
        <v>573</v>
      </c>
      <c r="O9759" s="38" t="s">
        <v>115</v>
      </c>
      <c r="P9759" s="38">
        <v>0.02</v>
      </c>
      <c r="Q9759" s="38">
        <v>2</v>
      </c>
      <c r="R9759" s="40">
        <f t="shared" si="308"/>
        <v>22.95</v>
      </c>
      <c r="S9759" s="176">
        <f t="shared" si="309"/>
        <v>44.981999999999999</v>
      </c>
    </row>
    <row r="9760" spans="13:19" x14ac:dyDescent="0.25">
      <c r="M9760" s="159">
        <v>41986</v>
      </c>
      <c r="N9760" s="38" t="s">
        <v>600</v>
      </c>
      <c r="O9760" s="38" t="s">
        <v>559</v>
      </c>
      <c r="P9760" s="38">
        <v>0.03</v>
      </c>
      <c r="Q9760" s="38">
        <v>3</v>
      </c>
      <c r="R9760" s="40">
        <f t="shared" si="308"/>
        <v>19.95</v>
      </c>
      <c r="S9760" s="176">
        <f t="shared" si="309"/>
        <v>58.05449999999999</v>
      </c>
    </row>
    <row r="9761" spans="13:19" x14ac:dyDescent="0.25">
      <c r="M9761" s="159">
        <v>41628</v>
      </c>
      <c r="N9761" s="38" t="s">
        <v>630</v>
      </c>
      <c r="O9761" s="38" t="s">
        <v>115</v>
      </c>
      <c r="P9761" s="38">
        <v>0</v>
      </c>
      <c r="Q9761" s="38">
        <v>2</v>
      </c>
      <c r="R9761" s="40">
        <f t="shared" si="308"/>
        <v>22.95</v>
      </c>
      <c r="S9761" s="176">
        <f t="shared" si="309"/>
        <v>45.9</v>
      </c>
    </row>
    <row r="9762" spans="13:19" x14ac:dyDescent="0.25">
      <c r="M9762" s="159">
        <v>41892</v>
      </c>
      <c r="N9762" s="38" t="s">
        <v>612</v>
      </c>
      <c r="O9762" s="38" t="s">
        <v>115</v>
      </c>
      <c r="P9762" s="38">
        <v>0.02</v>
      </c>
      <c r="Q9762" s="38">
        <v>2</v>
      </c>
      <c r="R9762" s="40">
        <f t="shared" si="308"/>
        <v>22.95</v>
      </c>
      <c r="S9762" s="176">
        <f t="shared" si="309"/>
        <v>44.981999999999999</v>
      </c>
    </row>
    <row r="9763" spans="13:19" x14ac:dyDescent="0.25">
      <c r="M9763" s="159">
        <v>41455</v>
      </c>
      <c r="N9763" s="38" t="s">
        <v>612</v>
      </c>
      <c r="O9763" s="38" t="s">
        <v>128</v>
      </c>
      <c r="P9763" s="38">
        <v>0.02</v>
      </c>
      <c r="Q9763" s="38">
        <v>1</v>
      </c>
      <c r="R9763" s="40">
        <f t="shared" si="308"/>
        <v>22.95</v>
      </c>
      <c r="S9763" s="176">
        <f t="shared" si="309"/>
        <v>22.491</v>
      </c>
    </row>
    <row r="9764" spans="13:19" x14ac:dyDescent="0.25">
      <c r="M9764" s="159">
        <v>41629</v>
      </c>
      <c r="N9764" s="38" t="s">
        <v>590</v>
      </c>
      <c r="O9764" s="38" t="s">
        <v>562</v>
      </c>
      <c r="P9764" s="38">
        <v>0.01</v>
      </c>
      <c r="Q9764" s="38">
        <v>7</v>
      </c>
      <c r="R9764" s="40">
        <f t="shared" si="308"/>
        <v>25</v>
      </c>
      <c r="S9764" s="176">
        <f t="shared" si="309"/>
        <v>173.25</v>
      </c>
    </row>
    <row r="9765" spans="13:19" x14ac:dyDescent="0.25">
      <c r="M9765" s="159">
        <v>41975</v>
      </c>
      <c r="N9765" s="38" t="s">
        <v>618</v>
      </c>
      <c r="O9765" s="38" t="s">
        <v>559</v>
      </c>
      <c r="P9765" s="38">
        <v>0</v>
      </c>
      <c r="Q9765" s="38">
        <v>7</v>
      </c>
      <c r="R9765" s="40">
        <f t="shared" si="308"/>
        <v>19.95</v>
      </c>
      <c r="S9765" s="176">
        <f t="shared" si="309"/>
        <v>139.65</v>
      </c>
    </row>
    <row r="9766" spans="13:19" x14ac:dyDescent="0.25">
      <c r="M9766" s="159">
        <v>41982</v>
      </c>
      <c r="N9766" s="38" t="s">
        <v>596</v>
      </c>
      <c r="O9766" s="38" t="s">
        <v>115</v>
      </c>
      <c r="P9766" s="38">
        <v>0.01</v>
      </c>
      <c r="Q9766" s="38">
        <v>2</v>
      </c>
      <c r="R9766" s="40">
        <f t="shared" si="308"/>
        <v>22.95</v>
      </c>
      <c r="S9766" s="176">
        <f t="shared" si="309"/>
        <v>45.440999999999995</v>
      </c>
    </row>
    <row r="9767" spans="13:19" x14ac:dyDescent="0.25">
      <c r="M9767" s="159">
        <v>41787</v>
      </c>
      <c r="N9767" s="38" t="s">
        <v>606</v>
      </c>
      <c r="O9767" s="38" t="s">
        <v>576</v>
      </c>
      <c r="P9767" s="38">
        <v>0</v>
      </c>
      <c r="Q9767" s="38">
        <v>2</v>
      </c>
      <c r="R9767" s="40">
        <f t="shared" si="308"/>
        <v>25</v>
      </c>
      <c r="S9767" s="176">
        <f t="shared" si="309"/>
        <v>50</v>
      </c>
    </row>
    <row r="9768" spans="13:19" x14ac:dyDescent="0.25">
      <c r="M9768" s="159">
        <v>41632</v>
      </c>
      <c r="N9768" s="38" t="s">
        <v>618</v>
      </c>
      <c r="O9768" s="38" t="s">
        <v>571</v>
      </c>
      <c r="P9768" s="38">
        <v>0.03</v>
      </c>
      <c r="Q9768" s="38">
        <v>3</v>
      </c>
      <c r="R9768" s="40">
        <f t="shared" si="308"/>
        <v>30</v>
      </c>
      <c r="S9768" s="176">
        <f t="shared" si="309"/>
        <v>87.3</v>
      </c>
    </row>
    <row r="9769" spans="13:19" x14ac:dyDescent="0.25">
      <c r="M9769" s="159">
        <v>41877</v>
      </c>
      <c r="N9769" s="38" t="s">
        <v>561</v>
      </c>
      <c r="O9769" s="38" t="s">
        <v>576</v>
      </c>
      <c r="P9769" s="38">
        <v>2.5000000000000001E-2</v>
      </c>
      <c r="Q9769" s="38">
        <v>2</v>
      </c>
      <c r="R9769" s="40">
        <f t="shared" si="308"/>
        <v>25</v>
      </c>
      <c r="S9769" s="176">
        <f t="shared" si="309"/>
        <v>48.75</v>
      </c>
    </row>
    <row r="9770" spans="13:19" x14ac:dyDescent="0.25">
      <c r="M9770" s="159">
        <v>41624</v>
      </c>
      <c r="N9770" s="38" t="s">
        <v>628</v>
      </c>
      <c r="O9770" s="38" t="s">
        <v>571</v>
      </c>
      <c r="P9770" s="38">
        <v>0</v>
      </c>
      <c r="Q9770" s="38">
        <v>1</v>
      </c>
      <c r="R9770" s="40">
        <f t="shared" si="308"/>
        <v>30</v>
      </c>
      <c r="S9770" s="176">
        <f t="shared" si="309"/>
        <v>30</v>
      </c>
    </row>
    <row r="9771" spans="13:19" x14ac:dyDescent="0.25">
      <c r="M9771" s="159">
        <v>41413</v>
      </c>
      <c r="N9771" s="38" t="s">
        <v>570</v>
      </c>
      <c r="O9771" s="38" t="s">
        <v>562</v>
      </c>
      <c r="P9771" s="38">
        <v>0</v>
      </c>
      <c r="Q9771" s="38">
        <v>1</v>
      </c>
      <c r="R9771" s="40">
        <f t="shared" si="308"/>
        <v>25</v>
      </c>
      <c r="S9771" s="176">
        <f t="shared" si="309"/>
        <v>25</v>
      </c>
    </row>
    <row r="9772" spans="13:19" x14ac:dyDescent="0.25">
      <c r="M9772" s="159">
        <v>41961</v>
      </c>
      <c r="N9772" s="38" t="s">
        <v>569</v>
      </c>
      <c r="O9772" s="38" t="s">
        <v>580</v>
      </c>
      <c r="P9772" s="38">
        <v>0</v>
      </c>
      <c r="Q9772" s="38">
        <v>3</v>
      </c>
      <c r="R9772" s="40">
        <f t="shared" si="308"/>
        <v>19</v>
      </c>
      <c r="S9772" s="176">
        <f t="shared" si="309"/>
        <v>57</v>
      </c>
    </row>
    <row r="9773" spans="13:19" x14ac:dyDescent="0.25">
      <c r="M9773" s="159">
        <v>41809</v>
      </c>
      <c r="N9773" s="38" t="s">
        <v>585</v>
      </c>
      <c r="O9773" s="38" t="s">
        <v>128</v>
      </c>
      <c r="P9773" s="38">
        <v>1.4999999999999999E-2</v>
      </c>
      <c r="Q9773" s="38">
        <v>2</v>
      </c>
      <c r="R9773" s="40">
        <f t="shared" si="308"/>
        <v>22.95</v>
      </c>
      <c r="S9773" s="176">
        <f t="shared" si="309"/>
        <v>45.211500000000001</v>
      </c>
    </row>
    <row r="9774" spans="13:19" x14ac:dyDescent="0.25">
      <c r="M9774" s="159">
        <v>41953</v>
      </c>
      <c r="N9774" s="38" t="s">
        <v>592</v>
      </c>
      <c r="O9774" s="38" t="s">
        <v>128</v>
      </c>
      <c r="P9774" s="38">
        <v>1.4999999999999999E-2</v>
      </c>
      <c r="Q9774" s="38">
        <v>16</v>
      </c>
      <c r="R9774" s="40">
        <f t="shared" si="308"/>
        <v>22.95</v>
      </c>
      <c r="S9774" s="176">
        <f t="shared" si="309"/>
        <v>361.69200000000001</v>
      </c>
    </row>
    <row r="9775" spans="13:19" x14ac:dyDescent="0.25">
      <c r="M9775" s="159">
        <v>41457</v>
      </c>
      <c r="N9775" s="38" t="s">
        <v>597</v>
      </c>
      <c r="O9775" s="38" t="s">
        <v>565</v>
      </c>
      <c r="P9775" s="38">
        <v>0</v>
      </c>
      <c r="Q9775" s="38">
        <v>13</v>
      </c>
      <c r="R9775" s="40">
        <f t="shared" si="308"/>
        <v>34</v>
      </c>
      <c r="S9775" s="176">
        <f t="shared" si="309"/>
        <v>442</v>
      </c>
    </row>
    <row r="9776" spans="13:19" x14ac:dyDescent="0.25">
      <c r="M9776" s="159">
        <v>41603</v>
      </c>
      <c r="N9776" s="38" t="s">
        <v>579</v>
      </c>
      <c r="O9776" s="38" t="s">
        <v>568</v>
      </c>
      <c r="P9776" s="38">
        <v>1.4999999999999999E-2</v>
      </c>
      <c r="Q9776" s="38">
        <v>14</v>
      </c>
      <c r="R9776" s="40">
        <f t="shared" si="308"/>
        <v>27.5</v>
      </c>
      <c r="S9776" s="176">
        <f t="shared" si="309"/>
        <v>379.22500000000002</v>
      </c>
    </row>
    <row r="9777" spans="13:19" x14ac:dyDescent="0.25">
      <c r="M9777" s="159">
        <v>41618</v>
      </c>
      <c r="N9777" s="38" t="s">
        <v>597</v>
      </c>
      <c r="O9777" s="38" t="s">
        <v>565</v>
      </c>
      <c r="P9777" s="38">
        <v>0</v>
      </c>
      <c r="Q9777" s="38">
        <v>1</v>
      </c>
      <c r="R9777" s="40">
        <f t="shared" si="308"/>
        <v>34</v>
      </c>
      <c r="S9777" s="176">
        <f t="shared" si="309"/>
        <v>34</v>
      </c>
    </row>
    <row r="9778" spans="13:19" x14ac:dyDescent="0.25">
      <c r="M9778" s="159">
        <v>42001</v>
      </c>
      <c r="N9778" s="38" t="s">
        <v>564</v>
      </c>
      <c r="O9778" s="38" t="s">
        <v>571</v>
      </c>
      <c r="P9778" s="38">
        <v>0</v>
      </c>
      <c r="Q9778" s="38">
        <v>2</v>
      </c>
      <c r="R9778" s="40">
        <f t="shared" si="308"/>
        <v>30</v>
      </c>
      <c r="S9778" s="176">
        <f t="shared" si="309"/>
        <v>60</v>
      </c>
    </row>
    <row r="9779" spans="13:19" x14ac:dyDescent="0.25">
      <c r="M9779" s="159">
        <v>41329</v>
      </c>
      <c r="N9779" s="38" t="s">
        <v>578</v>
      </c>
      <c r="O9779" s="38" t="s">
        <v>126</v>
      </c>
      <c r="P9779" s="38">
        <v>0</v>
      </c>
      <c r="Q9779" s="38">
        <v>2</v>
      </c>
      <c r="R9779" s="40">
        <f t="shared" si="308"/>
        <v>23.5</v>
      </c>
      <c r="S9779" s="176">
        <f t="shared" si="309"/>
        <v>47</v>
      </c>
    </row>
    <row r="9780" spans="13:19" x14ac:dyDescent="0.25">
      <c r="M9780" s="159">
        <v>41429</v>
      </c>
      <c r="N9780" s="38" t="s">
        <v>608</v>
      </c>
      <c r="O9780" s="38" t="s">
        <v>126</v>
      </c>
      <c r="P9780" s="38">
        <v>0</v>
      </c>
      <c r="Q9780" s="38">
        <v>2</v>
      </c>
      <c r="R9780" s="40">
        <f t="shared" si="308"/>
        <v>23.5</v>
      </c>
      <c r="S9780" s="176">
        <f t="shared" si="309"/>
        <v>47</v>
      </c>
    </row>
    <row r="9781" spans="13:19" x14ac:dyDescent="0.25">
      <c r="M9781" s="159">
        <v>41635</v>
      </c>
      <c r="N9781" s="38" t="s">
        <v>561</v>
      </c>
      <c r="O9781" s="38" t="s">
        <v>115</v>
      </c>
      <c r="P9781" s="38">
        <v>0.02</v>
      </c>
      <c r="Q9781" s="38">
        <v>6</v>
      </c>
      <c r="R9781" s="40">
        <f t="shared" si="308"/>
        <v>22.95</v>
      </c>
      <c r="S9781" s="176">
        <f t="shared" si="309"/>
        <v>134.946</v>
      </c>
    </row>
    <row r="9782" spans="13:19" x14ac:dyDescent="0.25">
      <c r="M9782" s="159">
        <v>41612</v>
      </c>
      <c r="N9782" s="38" t="s">
        <v>607</v>
      </c>
      <c r="O9782" s="38" t="s">
        <v>571</v>
      </c>
      <c r="P9782" s="38">
        <v>0</v>
      </c>
      <c r="Q9782" s="38">
        <v>1</v>
      </c>
      <c r="R9782" s="40">
        <f t="shared" si="308"/>
        <v>30</v>
      </c>
      <c r="S9782" s="176">
        <f t="shared" si="309"/>
        <v>30</v>
      </c>
    </row>
    <row r="9783" spans="13:19" x14ac:dyDescent="0.25">
      <c r="M9783" s="159">
        <v>41992</v>
      </c>
      <c r="N9783" s="38" t="s">
        <v>584</v>
      </c>
      <c r="O9783" s="38" t="s">
        <v>576</v>
      </c>
      <c r="P9783" s="38">
        <v>0</v>
      </c>
      <c r="Q9783" s="38">
        <v>2</v>
      </c>
      <c r="R9783" s="40">
        <f t="shared" si="308"/>
        <v>25</v>
      </c>
      <c r="S9783" s="176">
        <f t="shared" si="309"/>
        <v>50</v>
      </c>
    </row>
    <row r="9784" spans="13:19" x14ac:dyDescent="0.25">
      <c r="M9784" s="159">
        <v>41999</v>
      </c>
      <c r="N9784" s="38" t="s">
        <v>628</v>
      </c>
      <c r="O9784" s="38" t="s">
        <v>571</v>
      </c>
      <c r="P9784" s="38">
        <v>0</v>
      </c>
      <c r="Q9784" s="38">
        <v>1</v>
      </c>
      <c r="R9784" s="40">
        <f t="shared" si="308"/>
        <v>30</v>
      </c>
      <c r="S9784" s="176">
        <f t="shared" si="309"/>
        <v>30</v>
      </c>
    </row>
    <row r="9785" spans="13:19" x14ac:dyDescent="0.25">
      <c r="M9785" s="159">
        <v>41975</v>
      </c>
      <c r="N9785" s="38" t="s">
        <v>587</v>
      </c>
      <c r="O9785" s="38" t="s">
        <v>559</v>
      </c>
      <c r="P9785" s="38">
        <v>1.4999999999999999E-2</v>
      </c>
      <c r="Q9785" s="38">
        <v>3</v>
      </c>
      <c r="R9785" s="40">
        <f t="shared" si="308"/>
        <v>19.95</v>
      </c>
      <c r="S9785" s="176">
        <f t="shared" si="309"/>
        <v>58.952249999999992</v>
      </c>
    </row>
    <row r="9786" spans="13:19" x14ac:dyDescent="0.25">
      <c r="M9786" s="159">
        <v>42000</v>
      </c>
      <c r="N9786" s="38" t="s">
        <v>625</v>
      </c>
      <c r="O9786" s="38" t="s">
        <v>115</v>
      </c>
      <c r="P9786" s="38">
        <v>0.01</v>
      </c>
      <c r="Q9786" s="38">
        <v>1</v>
      </c>
      <c r="R9786" s="40">
        <f t="shared" si="308"/>
        <v>22.95</v>
      </c>
      <c r="S9786" s="176">
        <f t="shared" si="309"/>
        <v>22.720499999999998</v>
      </c>
    </row>
    <row r="9787" spans="13:19" x14ac:dyDescent="0.25">
      <c r="M9787" s="159">
        <v>41861</v>
      </c>
      <c r="N9787" s="38" t="s">
        <v>575</v>
      </c>
      <c r="O9787" s="38" t="s">
        <v>559</v>
      </c>
      <c r="P9787" s="38">
        <v>0.03</v>
      </c>
      <c r="Q9787" s="38">
        <v>2</v>
      </c>
      <c r="R9787" s="40">
        <f t="shared" si="308"/>
        <v>19.95</v>
      </c>
      <c r="S9787" s="176">
        <f t="shared" si="309"/>
        <v>38.702999999999996</v>
      </c>
    </row>
    <row r="9788" spans="13:19" x14ac:dyDescent="0.25">
      <c r="M9788" s="159">
        <v>41432</v>
      </c>
      <c r="N9788" s="38" t="s">
        <v>620</v>
      </c>
      <c r="O9788" s="38" t="s">
        <v>576</v>
      </c>
      <c r="P9788" s="38">
        <v>0.03</v>
      </c>
      <c r="Q9788" s="38">
        <v>16</v>
      </c>
      <c r="R9788" s="40">
        <f t="shared" si="308"/>
        <v>25</v>
      </c>
      <c r="S9788" s="176">
        <f t="shared" si="309"/>
        <v>388</v>
      </c>
    </row>
    <row r="9789" spans="13:19" x14ac:dyDescent="0.25">
      <c r="M9789" s="159">
        <v>41612</v>
      </c>
      <c r="N9789" s="38" t="s">
        <v>612</v>
      </c>
      <c r="O9789" s="38" t="s">
        <v>115</v>
      </c>
      <c r="P9789" s="38">
        <v>0.02</v>
      </c>
      <c r="Q9789" s="38">
        <v>3</v>
      </c>
      <c r="R9789" s="40">
        <f t="shared" si="308"/>
        <v>22.95</v>
      </c>
      <c r="S9789" s="176">
        <f t="shared" si="309"/>
        <v>67.472999999999999</v>
      </c>
    </row>
    <row r="9790" spans="13:19" x14ac:dyDescent="0.25">
      <c r="M9790" s="159">
        <v>41598</v>
      </c>
      <c r="N9790" s="38" t="s">
        <v>557</v>
      </c>
      <c r="O9790" s="38" t="s">
        <v>128</v>
      </c>
      <c r="P9790" s="38">
        <v>0</v>
      </c>
      <c r="Q9790" s="38">
        <v>1</v>
      </c>
      <c r="R9790" s="40">
        <f t="shared" si="308"/>
        <v>22.95</v>
      </c>
      <c r="S9790" s="176">
        <f t="shared" si="309"/>
        <v>22.95</v>
      </c>
    </row>
    <row r="9791" spans="13:19" x14ac:dyDescent="0.25">
      <c r="M9791" s="159">
        <v>41965</v>
      </c>
      <c r="N9791" s="38" t="s">
        <v>586</v>
      </c>
      <c r="O9791" s="38" t="s">
        <v>556</v>
      </c>
      <c r="P9791" s="38">
        <v>0.03</v>
      </c>
      <c r="Q9791" s="38">
        <v>3</v>
      </c>
      <c r="R9791" s="40">
        <f t="shared" si="308"/>
        <v>79.95</v>
      </c>
      <c r="S9791" s="176">
        <f t="shared" si="309"/>
        <v>232.65450000000001</v>
      </c>
    </row>
    <row r="9792" spans="13:19" x14ac:dyDescent="0.25">
      <c r="M9792" s="159">
        <v>41425</v>
      </c>
      <c r="N9792" s="38" t="s">
        <v>582</v>
      </c>
      <c r="O9792" s="38" t="s">
        <v>128</v>
      </c>
      <c r="P9792" s="38">
        <v>0</v>
      </c>
      <c r="Q9792" s="38">
        <v>19</v>
      </c>
      <c r="R9792" s="40">
        <f t="shared" si="308"/>
        <v>22.95</v>
      </c>
      <c r="S9792" s="176">
        <f t="shared" si="309"/>
        <v>436.05</v>
      </c>
    </row>
    <row r="9793" spans="13:19" x14ac:dyDescent="0.25">
      <c r="M9793" s="159">
        <v>41984</v>
      </c>
      <c r="N9793" s="38" t="s">
        <v>602</v>
      </c>
      <c r="O9793" s="38" t="s">
        <v>128</v>
      </c>
      <c r="P9793" s="38">
        <v>0.03</v>
      </c>
      <c r="Q9793" s="38">
        <v>2</v>
      </c>
      <c r="R9793" s="40">
        <f t="shared" si="308"/>
        <v>22.95</v>
      </c>
      <c r="S9793" s="176">
        <f t="shared" si="309"/>
        <v>44.522999999999996</v>
      </c>
    </row>
    <row r="9794" spans="13:19" x14ac:dyDescent="0.25">
      <c r="M9794" s="159">
        <v>41978</v>
      </c>
      <c r="N9794" s="38" t="s">
        <v>593</v>
      </c>
      <c r="O9794" s="38" t="s">
        <v>562</v>
      </c>
      <c r="P9794" s="38">
        <v>0.03</v>
      </c>
      <c r="Q9794" s="38">
        <v>3</v>
      </c>
      <c r="R9794" s="40">
        <f t="shared" si="308"/>
        <v>25</v>
      </c>
      <c r="S9794" s="176">
        <f t="shared" si="309"/>
        <v>72.75</v>
      </c>
    </row>
    <row r="9795" spans="13:19" x14ac:dyDescent="0.25">
      <c r="M9795" s="159">
        <v>41948</v>
      </c>
      <c r="N9795" s="38" t="s">
        <v>583</v>
      </c>
      <c r="O9795" s="38" t="s">
        <v>568</v>
      </c>
      <c r="P9795" s="38">
        <v>0</v>
      </c>
      <c r="Q9795" s="38">
        <v>2</v>
      </c>
      <c r="R9795" s="40">
        <f t="shared" si="308"/>
        <v>27.5</v>
      </c>
      <c r="S9795" s="176">
        <f t="shared" si="309"/>
        <v>55</v>
      </c>
    </row>
    <row r="9796" spans="13:19" x14ac:dyDescent="0.25">
      <c r="M9796" s="159">
        <v>41961</v>
      </c>
      <c r="N9796" s="38" t="s">
        <v>564</v>
      </c>
      <c r="O9796" s="38" t="s">
        <v>565</v>
      </c>
      <c r="P9796" s="38">
        <v>0</v>
      </c>
      <c r="Q9796" s="38">
        <v>1</v>
      </c>
      <c r="R9796" s="40">
        <f t="shared" si="308"/>
        <v>34</v>
      </c>
      <c r="S9796" s="176">
        <f t="shared" si="309"/>
        <v>34</v>
      </c>
    </row>
    <row r="9797" spans="13:19" x14ac:dyDescent="0.25">
      <c r="M9797" s="159">
        <v>41630</v>
      </c>
      <c r="N9797" s="38" t="s">
        <v>604</v>
      </c>
      <c r="O9797" s="38" t="s">
        <v>128</v>
      </c>
      <c r="P9797" s="38">
        <v>0.02</v>
      </c>
      <c r="Q9797" s="38">
        <v>3</v>
      </c>
      <c r="R9797" s="40">
        <f t="shared" si="308"/>
        <v>22.95</v>
      </c>
      <c r="S9797" s="176">
        <f t="shared" si="309"/>
        <v>67.472999999999999</v>
      </c>
    </row>
    <row r="9798" spans="13:19" x14ac:dyDescent="0.25">
      <c r="M9798" s="159">
        <v>41971</v>
      </c>
      <c r="N9798" s="38" t="s">
        <v>620</v>
      </c>
      <c r="O9798" s="38" t="s">
        <v>576</v>
      </c>
      <c r="P9798" s="38">
        <v>0</v>
      </c>
      <c r="Q9798" s="38">
        <v>1</v>
      </c>
      <c r="R9798" s="40">
        <f t="shared" si="308"/>
        <v>25</v>
      </c>
      <c r="S9798" s="176">
        <f t="shared" si="309"/>
        <v>25</v>
      </c>
    </row>
    <row r="9799" spans="13:19" x14ac:dyDescent="0.25">
      <c r="M9799" s="159">
        <v>41995</v>
      </c>
      <c r="N9799" s="38" t="s">
        <v>607</v>
      </c>
      <c r="O9799" s="38" t="s">
        <v>559</v>
      </c>
      <c r="P9799" s="38">
        <v>0</v>
      </c>
      <c r="Q9799" s="38">
        <v>3</v>
      </c>
      <c r="R9799" s="40">
        <f t="shared" si="308"/>
        <v>19.95</v>
      </c>
      <c r="S9799" s="176">
        <f t="shared" si="309"/>
        <v>59.849999999999994</v>
      </c>
    </row>
    <row r="9800" spans="13:19" x14ac:dyDescent="0.25">
      <c r="M9800" s="159">
        <v>41967</v>
      </c>
      <c r="N9800" s="38" t="s">
        <v>616</v>
      </c>
      <c r="O9800" s="38" t="s">
        <v>559</v>
      </c>
      <c r="P9800" s="38">
        <v>2.5000000000000001E-2</v>
      </c>
      <c r="Q9800" s="38">
        <v>1</v>
      </c>
      <c r="R9800" s="40">
        <f t="shared" si="308"/>
        <v>19.95</v>
      </c>
      <c r="S9800" s="176">
        <f t="shared" si="309"/>
        <v>19.451249999999998</v>
      </c>
    </row>
    <row r="9801" spans="13:19" x14ac:dyDescent="0.25">
      <c r="M9801" s="159">
        <v>41619</v>
      </c>
      <c r="N9801" s="38" t="s">
        <v>567</v>
      </c>
      <c r="O9801" s="38" t="s">
        <v>576</v>
      </c>
      <c r="P9801" s="38">
        <v>0.03</v>
      </c>
      <c r="Q9801" s="38">
        <v>1</v>
      </c>
      <c r="R9801" s="40">
        <f t="shared" si="308"/>
        <v>25</v>
      </c>
      <c r="S9801" s="176">
        <f t="shared" si="309"/>
        <v>24.25</v>
      </c>
    </row>
    <row r="9802" spans="13:19" x14ac:dyDescent="0.25">
      <c r="M9802" s="159">
        <v>41750</v>
      </c>
      <c r="N9802" s="38" t="s">
        <v>573</v>
      </c>
      <c r="O9802" s="38" t="s">
        <v>565</v>
      </c>
      <c r="P9802" s="38">
        <v>0</v>
      </c>
      <c r="Q9802" s="38">
        <v>1</v>
      </c>
      <c r="R9802" s="40">
        <f t="shared" si="308"/>
        <v>34</v>
      </c>
      <c r="S9802" s="176">
        <f t="shared" si="309"/>
        <v>34</v>
      </c>
    </row>
    <row r="9803" spans="13:19" x14ac:dyDescent="0.25">
      <c r="M9803" s="159">
        <v>41593</v>
      </c>
      <c r="N9803" s="38" t="s">
        <v>622</v>
      </c>
      <c r="O9803" s="38" t="s">
        <v>562</v>
      </c>
      <c r="P9803" s="38">
        <v>0</v>
      </c>
      <c r="Q9803" s="38">
        <v>3</v>
      </c>
      <c r="R9803" s="40">
        <f t="shared" si="308"/>
        <v>25</v>
      </c>
      <c r="S9803" s="176">
        <f t="shared" si="309"/>
        <v>75</v>
      </c>
    </row>
    <row r="9804" spans="13:19" x14ac:dyDescent="0.25">
      <c r="M9804" s="159">
        <v>41611</v>
      </c>
      <c r="N9804" s="38" t="s">
        <v>621</v>
      </c>
      <c r="O9804" s="38" t="s">
        <v>565</v>
      </c>
      <c r="P9804" s="38">
        <v>0.01</v>
      </c>
      <c r="Q9804" s="38">
        <v>3</v>
      </c>
      <c r="R9804" s="40">
        <f t="shared" si="308"/>
        <v>34</v>
      </c>
      <c r="S9804" s="176">
        <f t="shared" si="309"/>
        <v>100.98</v>
      </c>
    </row>
    <row r="9805" spans="13:19" x14ac:dyDescent="0.25">
      <c r="M9805" s="159">
        <v>41988</v>
      </c>
      <c r="N9805" s="38" t="s">
        <v>618</v>
      </c>
      <c r="O9805" s="38" t="s">
        <v>576</v>
      </c>
      <c r="P9805" s="38">
        <v>0</v>
      </c>
      <c r="Q9805" s="38">
        <v>2</v>
      </c>
      <c r="R9805" s="40">
        <f t="shared" si="308"/>
        <v>25</v>
      </c>
      <c r="S9805" s="176">
        <f t="shared" si="309"/>
        <v>50</v>
      </c>
    </row>
    <row r="9806" spans="13:19" x14ac:dyDescent="0.25">
      <c r="M9806" s="159">
        <v>41597</v>
      </c>
      <c r="N9806" s="38" t="s">
        <v>583</v>
      </c>
      <c r="O9806" s="38" t="s">
        <v>571</v>
      </c>
      <c r="P9806" s="38">
        <v>0</v>
      </c>
      <c r="Q9806" s="38">
        <v>1</v>
      </c>
      <c r="R9806" s="40">
        <f t="shared" ref="R9806:R9869" si="310">VLOOKUP(O9806,$U$13:$V$24,2,FALSE)</f>
        <v>30</v>
      </c>
      <c r="S9806" s="176">
        <f t="shared" ref="S9806:S9869" si="311">R9806*Q9806*(1-P9806)</f>
        <v>30</v>
      </c>
    </row>
    <row r="9807" spans="13:19" x14ac:dyDescent="0.25">
      <c r="M9807" s="159">
        <v>41963</v>
      </c>
      <c r="N9807" s="38" t="s">
        <v>621</v>
      </c>
      <c r="O9807" s="38" t="s">
        <v>128</v>
      </c>
      <c r="P9807" s="38">
        <v>0.01</v>
      </c>
      <c r="Q9807" s="38">
        <v>2</v>
      </c>
      <c r="R9807" s="40">
        <f t="shared" si="310"/>
        <v>22.95</v>
      </c>
      <c r="S9807" s="176">
        <f t="shared" si="311"/>
        <v>45.440999999999995</v>
      </c>
    </row>
    <row r="9808" spans="13:19" x14ac:dyDescent="0.25">
      <c r="M9808" s="159">
        <v>42000</v>
      </c>
      <c r="N9808" s="38" t="s">
        <v>584</v>
      </c>
      <c r="O9808" s="38" t="s">
        <v>556</v>
      </c>
      <c r="P9808" s="38">
        <v>0</v>
      </c>
      <c r="Q9808" s="38">
        <v>1</v>
      </c>
      <c r="R9808" s="40">
        <f t="shared" si="310"/>
        <v>79.95</v>
      </c>
      <c r="S9808" s="176">
        <f t="shared" si="311"/>
        <v>79.95</v>
      </c>
    </row>
    <row r="9809" spans="13:19" x14ac:dyDescent="0.25">
      <c r="M9809" s="159">
        <v>41426</v>
      </c>
      <c r="N9809" s="38" t="s">
        <v>585</v>
      </c>
      <c r="O9809" s="38" t="s">
        <v>565</v>
      </c>
      <c r="P9809" s="38">
        <v>0.01</v>
      </c>
      <c r="Q9809" s="38">
        <v>2</v>
      </c>
      <c r="R9809" s="40">
        <f t="shared" si="310"/>
        <v>34</v>
      </c>
      <c r="S9809" s="176">
        <f t="shared" si="311"/>
        <v>67.319999999999993</v>
      </c>
    </row>
    <row r="9810" spans="13:19" x14ac:dyDescent="0.25">
      <c r="M9810" s="159">
        <v>41955</v>
      </c>
      <c r="N9810" s="38" t="s">
        <v>577</v>
      </c>
      <c r="O9810" s="38" t="s">
        <v>559</v>
      </c>
      <c r="P9810" s="38">
        <v>0</v>
      </c>
      <c r="Q9810" s="38">
        <v>1</v>
      </c>
      <c r="R9810" s="40">
        <f t="shared" si="310"/>
        <v>19.95</v>
      </c>
      <c r="S9810" s="176">
        <f t="shared" si="311"/>
        <v>19.95</v>
      </c>
    </row>
    <row r="9811" spans="13:19" x14ac:dyDescent="0.25">
      <c r="M9811" s="159">
        <v>41791</v>
      </c>
      <c r="N9811" s="38" t="s">
        <v>593</v>
      </c>
      <c r="O9811" s="38" t="s">
        <v>126</v>
      </c>
      <c r="P9811" s="38">
        <v>0</v>
      </c>
      <c r="Q9811" s="38">
        <v>2</v>
      </c>
      <c r="R9811" s="40">
        <f t="shared" si="310"/>
        <v>23.5</v>
      </c>
      <c r="S9811" s="176">
        <f t="shared" si="311"/>
        <v>47</v>
      </c>
    </row>
    <row r="9812" spans="13:19" x14ac:dyDescent="0.25">
      <c r="M9812" s="159">
        <v>41627</v>
      </c>
      <c r="N9812" s="38" t="s">
        <v>577</v>
      </c>
      <c r="O9812" s="38" t="s">
        <v>115</v>
      </c>
      <c r="P9812" s="38">
        <v>0.02</v>
      </c>
      <c r="Q9812" s="38">
        <v>3</v>
      </c>
      <c r="R9812" s="40">
        <f t="shared" si="310"/>
        <v>22.95</v>
      </c>
      <c r="S9812" s="176">
        <f t="shared" si="311"/>
        <v>67.472999999999999</v>
      </c>
    </row>
    <row r="9813" spans="13:19" x14ac:dyDescent="0.25">
      <c r="M9813" s="159">
        <v>41965</v>
      </c>
      <c r="N9813" s="38" t="s">
        <v>557</v>
      </c>
      <c r="O9813" s="38" t="s">
        <v>576</v>
      </c>
      <c r="P9813" s="38">
        <v>2.5000000000000001E-2</v>
      </c>
      <c r="Q9813" s="38">
        <v>3</v>
      </c>
      <c r="R9813" s="40">
        <f t="shared" si="310"/>
        <v>25</v>
      </c>
      <c r="S9813" s="176">
        <f t="shared" si="311"/>
        <v>73.125</v>
      </c>
    </row>
    <row r="9814" spans="13:19" x14ac:dyDescent="0.25">
      <c r="M9814" s="159">
        <v>41610</v>
      </c>
      <c r="N9814" s="38" t="s">
        <v>592</v>
      </c>
      <c r="O9814" s="38" t="s">
        <v>562</v>
      </c>
      <c r="P9814" s="38">
        <v>0</v>
      </c>
      <c r="Q9814" s="38">
        <v>1</v>
      </c>
      <c r="R9814" s="40">
        <f t="shared" si="310"/>
        <v>25</v>
      </c>
      <c r="S9814" s="176">
        <f t="shared" si="311"/>
        <v>25</v>
      </c>
    </row>
    <row r="9815" spans="13:19" x14ac:dyDescent="0.25">
      <c r="M9815" s="159">
        <v>42004</v>
      </c>
      <c r="N9815" s="38" t="s">
        <v>617</v>
      </c>
      <c r="O9815" s="38" t="s">
        <v>565</v>
      </c>
      <c r="P9815" s="38">
        <v>0.01</v>
      </c>
      <c r="Q9815" s="38">
        <v>2</v>
      </c>
      <c r="R9815" s="40">
        <f t="shared" si="310"/>
        <v>34</v>
      </c>
      <c r="S9815" s="176">
        <f t="shared" si="311"/>
        <v>67.319999999999993</v>
      </c>
    </row>
    <row r="9816" spans="13:19" x14ac:dyDescent="0.25">
      <c r="M9816" s="159">
        <v>41428</v>
      </c>
      <c r="N9816" s="38" t="s">
        <v>588</v>
      </c>
      <c r="O9816" s="38" t="s">
        <v>559</v>
      </c>
      <c r="P9816" s="38">
        <v>2.5000000000000001E-2</v>
      </c>
      <c r="Q9816" s="38">
        <v>3</v>
      </c>
      <c r="R9816" s="40">
        <f t="shared" si="310"/>
        <v>19.95</v>
      </c>
      <c r="S9816" s="176">
        <f t="shared" si="311"/>
        <v>58.353749999999991</v>
      </c>
    </row>
    <row r="9817" spans="13:19" x14ac:dyDescent="0.25">
      <c r="M9817" s="159">
        <v>41988</v>
      </c>
      <c r="N9817" s="38" t="s">
        <v>592</v>
      </c>
      <c r="O9817" s="38" t="s">
        <v>559</v>
      </c>
      <c r="P9817" s="38">
        <v>0.02</v>
      </c>
      <c r="Q9817" s="38">
        <v>1</v>
      </c>
      <c r="R9817" s="40">
        <f t="shared" si="310"/>
        <v>19.95</v>
      </c>
      <c r="S9817" s="176">
        <f t="shared" si="311"/>
        <v>19.550999999999998</v>
      </c>
    </row>
    <row r="9818" spans="13:19" x14ac:dyDescent="0.25">
      <c r="M9818" s="159">
        <v>41531</v>
      </c>
      <c r="N9818" s="38" t="s">
        <v>615</v>
      </c>
      <c r="O9818" s="38" t="s">
        <v>556</v>
      </c>
      <c r="P9818" s="38">
        <v>0.03</v>
      </c>
      <c r="Q9818" s="38">
        <v>1</v>
      </c>
      <c r="R9818" s="40">
        <f t="shared" si="310"/>
        <v>79.95</v>
      </c>
      <c r="S9818" s="176">
        <f t="shared" si="311"/>
        <v>77.551500000000004</v>
      </c>
    </row>
    <row r="9819" spans="13:19" x14ac:dyDescent="0.25">
      <c r="M9819" s="159">
        <v>41343</v>
      </c>
      <c r="N9819" s="38" t="s">
        <v>590</v>
      </c>
      <c r="O9819" s="38" t="s">
        <v>126</v>
      </c>
      <c r="P9819" s="38">
        <v>0</v>
      </c>
      <c r="Q9819" s="38">
        <v>2</v>
      </c>
      <c r="R9819" s="40">
        <f t="shared" si="310"/>
        <v>23.5</v>
      </c>
      <c r="S9819" s="176">
        <f t="shared" si="311"/>
        <v>47</v>
      </c>
    </row>
    <row r="9820" spans="13:19" x14ac:dyDescent="0.25">
      <c r="M9820" s="159">
        <v>41979</v>
      </c>
      <c r="N9820" s="38" t="s">
        <v>623</v>
      </c>
      <c r="O9820" s="38" t="s">
        <v>562</v>
      </c>
      <c r="P9820" s="38">
        <v>1.4999999999999999E-2</v>
      </c>
      <c r="Q9820" s="38">
        <v>3</v>
      </c>
      <c r="R9820" s="40">
        <f t="shared" si="310"/>
        <v>25</v>
      </c>
      <c r="S9820" s="176">
        <f t="shared" si="311"/>
        <v>73.875</v>
      </c>
    </row>
    <row r="9821" spans="13:19" x14ac:dyDescent="0.25">
      <c r="M9821" s="159">
        <v>41597</v>
      </c>
      <c r="N9821" s="38" t="s">
        <v>600</v>
      </c>
      <c r="O9821" s="38" t="s">
        <v>559</v>
      </c>
      <c r="P9821" s="38">
        <v>0</v>
      </c>
      <c r="Q9821" s="38">
        <v>2</v>
      </c>
      <c r="R9821" s="40">
        <f t="shared" si="310"/>
        <v>19.95</v>
      </c>
      <c r="S9821" s="176">
        <f t="shared" si="311"/>
        <v>39.9</v>
      </c>
    </row>
    <row r="9822" spans="13:19" x14ac:dyDescent="0.25">
      <c r="M9822" s="159">
        <v>41955</v>
      </c>
      <c r="N9822" s="38" t="s">
        <v>584</v>
      </c>
      <c r="O9822" s="38" t="s">
        <v>128</v>
      </c>
      <c r="P9822" s="38">
        <v>0</v>
      </c>
      <c r="Q9822" s="38">
        <v>25</v>
      </c>
      <c r="R9822" s="40">
        <f t="shared" si="310"/>
        <v>22.95</v>
      </c>
      <c r="S9822" s="176">
        <f t="shared" si="311"/>
        <v>573.75</v>
      </c>
    </row>
    <row r="9823" spans="13:19" x14ac:dyDescent="0.25">
      <c r="M9823" s="159">
        <v>41991</v>
      </c>
      <c r="N9823" s="38" t="s">
        <v>570</v>
      </c>
      <c r="O9823" s="38" t="s">
        <v>565</v>
      </c>
      <c r="P9823" s="38">
        <v>0.02</v>
      </c>
      <c r="Q9823" s="38">
        <v>3</v>
      </c>
      <c r="R9823" s="40">
        <f t="shared" si="310"/>
        <v>34</v>
      </c>
      <c r="S9823" s="176">
        <f t="shared" si="311"/>
        <v>99.96</v>
      </c>
    </row>
    <row r="9824" spans="13:19" x14ac:dyDescent="0.25">
      <c r="M9824" s="159">
        <v>41579</v>
      </c>
      <c r="N9824" s="38" t="s">
        <v>624</v>
      </c>
      <c r="O9824" s="38" t="s">
        <v>568</v>
      </c>
      <c r="P9824" s="38">
        <v>2.5000000000000001E-2</v>
      </c>
      <c r="Q9824" s="38">
        <v>1</v>
      </c>
      <c r="R9824" s="40">
        <f t="shared" si="310"/>
        <v>27.5</v>
      </c>
      <c r="S9824" s="176">
        <f t="shared" si="311"/>
        <v>26.8125</v>
      </c>
    </row>
    <row r="9825" spans="13:19" x14ac:dyDescent="0.25">
      <c r="M9825" s="159">
        <v>41589</v>
      </c>
      <c r="N9825" s="38" t="s">
        <v>561</v>
      </c>
      <c r="O9825" s="38" t="s">
        <v>571</v>
      </c>
      <c r="P9825" s="38">
        <v>0.01</v>
      </c>
      <c r="Q9825" s="38">
        <v>2</v>
      </c>
      <c r="R9825" s="40">
        <f t="shared" si="310"/>
        <v>30</v>
      </c>
      <c r="S9825" s="176">
        <f t="shared" si="311"/>
        <v>59.4</v>
      </c>
    </row>
    <row r="9826" spans="13:19" x14ac:dyDescent="0.25">
      <c r="M9826" s="159">
        <v>41948</v>
      </c>
      <c r="N9826" s="38" t="s">
        <v>572</v>
      </c>
      <c r="O9826" s="38" t="s">
        <v>562</v>
      </c>
      <c r="P9826" s="38">
        <v>2.5000000000000001E-2</v>
      </c>
      <c r="Q9826" s="38">
        <v>3</v>
      </c>
      <c r="R9826" s="40">
        <f t="shared" si="310"/>
        <v>25</v>
      </c>
      <c r="S9826" s="176">
        <f t="shared" si="311"/>
        <v>73.125</v>
      </c>
    </row>
    <row r="9827" spans="13:19" x14ac:dyDescent="0.25">
      <c r="M9827" s="159">
        <v>41956</v>
      </c>
      <c r="N9827" s="38" t="s">
        <v>573</v>
      </c>
      <c r="O9827" s="38" t="s">
        <v>576</v>
      </c>
      <c r="P9827" s="38">
        <v>2.5000000000000001E-2</v>
      </c>
      <c r="Q9827" s="38">
        <v>3</v>
      </c>
      <c r="R9827" s="40">
        <f t="shared" si="310"/>
        <v>25</v>
      </c>
      <c r="S9827" s="176">
        <f t="shared" si="311"/>
        <v>73.125</v>
      </c>
    </row>
    <row r="9828" spans="13:19" x14ac:dyDescent="0.25">
      <c r="M9828" s="159">
        <v>41595</v>
      </c>
      <c r="N9828" s="38" t="s">
        <v>555</v>
      </c>
      <c r="O9828" s="38" t="s">
        <v>562</v>
      </c>
      <c r="P9828" s="38">
        <v>2.5000000000000001E-2</v>
      </c>
      <c r="Q9828" s="38">
        <v>23</v>
      </c>
      <c r="R9828" s="40">
        <f t="shared" si="310"/>
        <v>25</v>
      </c>
      <c r="S9828" s="176">
        <f t="shared" si="311"/>
        <v>560.625</v>
      </c>
    </row>
    <row r="9829" spans="13:19" x14ac:dyDescent="0.25">
      <c r="M9829" s="159">
        <v>41300</v>
      </c>
      <c r="N9829" s="38" t="s">
        <v>557</v>
      </c>
      <c r="O9829" s="38" t="s">
        <v>115</v>
      </c>
      <c r="P9829" s="38">
        <v>0.01</v>
      </c>
      <c r="Q9829" s="38">
        <v>20</v>
      </c>
      <c r="R9829" s="40">
        <f t="shared" si="310"/>
        <v>22.95</v>
      </c>
      <c r="S9829" s="176">
        <f t="shared" si="311"/>
        <v>454.40999999999997</v>
      </c>
    </row>
    <row r="9830" spans="13:19" x14ac:dyDescent="0.25">
      <c r="M9830" s="159">
        <v>41977</v>
      </c>
      <c r="N9830" s="38" t="s">
        <v>584</v>
      </c>
      <c r="O9830" s="38" t="s">
        <v>128</v>
      </c>
      <c r="P9830" s="38">
        <v>0</v>
      </c>
      <c r="Q9830" s="38">
        <v>3</v>
      </c>
      <c r="R9830" s="40">
        <f t="shared" si="310"/>
        <v>22.95</v>
      </c>
      <c r="S9830" s="176">
        <f t="shared" si="311"/>
        <v>68.849999999999994</v>
      </c>
    </row>
    <row r="9831" spans="13:19" x14ac:dyDescent="0.25">
      <c r="M9831" s="159">
        <v>41609</v>
      </c>
      <c r="N9831" s="38" t="s">
        <v>582</v>
      </c>
      <c r="O9831" s="38" t="s">
        <v>565</v>
      </c>
      <c r="P9831" s="38">
        <v>0</v>
      </c>
      <c r="Q9831" s="38">
        <v>2</v>
      </c>
      <c r="R9831" s="40">
        <f t="shared" si="310"/>
        <v>34</v>
      </c>
      <c r="S9831" s="176">
        <f t="shared" si="311"/>
        <v>68</v>
      </c>
    </row>
    <row r="9832" spans="13:19" x14ac:dyDescent="0.25">
      <c r="M9832" s="159">
        <v>41993</v>
      </c>
      <c r="N9832" s="38" t="s">
        <v>575</v>
      </c>
      <c r="O9832" s="38" t="s">
        <v>119</v>
      </c>
      <c r="P9832" s="38">
        <v>0.01</v>
      </c>
      <c r="Q9832" s="38">
        <v>3</v>
      </c>
      <c r="R9832" s="40">
        <f t="shared" si="310"/>
        <v>21</v>
      </c>
      <c r="S9832" s="176">
        <f t="shared" si="311"/>
        <v>62.37</v>
      </c>
    </row>
    <row r="9833" spans="13:19" x14ac:dyDescent="0.25">
      <c r="M9833" s="159">
        <v>41357</v>
      </c>
      <c r="N9833" s="38" t="s">
        <v>629</v>
      </c>
      <c r="O9833" s="38" t="s">
        <v>565</v>
      </c>
      <c r="P9833" s="38">
        <v>2.5000000000000001E-2</v>
      </c>
      <c r="Q9833" s="38">
        <v>3</v>
      </c>
      <c r="R9833" s="40">
        <f t="shared" si="310"/>
        <v>34</v>
      </c>
      <c r="S9833" s="176">
        <f t="shared" si="311"/>
        <v>99.45</v>
      </c>
    </row>
    <row r="9834" spans="13:19" x14ac:dyDescent="0.25">
      <c r="M9834" s="159">
        <v>41967</v>
      </c>
      <c r="N9834" s="38" t="s">
        <v>614</v>
      </c>
      <c r="O9834" s="38" t="s">
        <v>565</v>
      </c>
      <c r="P9834" s="38">
        <v>0.02</v>
      </c>
      <c r="Q9834" s="38">
        <v>3</v>
      </c>
      <c r="R9834" s="40">
        <f t="shared" si="310"/>
        <v>34</v>
      </c>
      <c r="S9834" s="176">
        <f t="shared" si="311"/>
        <v>99.96</v>
      </c>
    </row>
    <row r="9835" spans="13:19" x14ac:dyDescent="0.25">
      <c r="M9835" s="159">
        <v>41623</v>
      </c>
      <c r="N9835" s="38" t="s">
        <v>621</v>
      </c>
      <c r="O9835" s="38" t="s">
        <v>580</v>
      </c>
      <c r="P9835" s="38">
        <v>0</v>
      </c>
      <c r="Q9835" s="38">
        <v>3</v>
      </c>
      <c r="R9835" s="40">
        <f t="shared" si="310"/>
        <v>19</v>
      </c>
      <c r="S9835" s="176">
        <f t="shared" si="311"/>
        <v>57</v>
      </c>
    </row>
    <row r="9836" spans="13:19" x14ac:dyDescent="0.25">
      <c r="M9836" s="159">
        <v>42003</v>
      </c>
      <c r="N9836" s="38" t="s">
        <v>629</v>
      </c>
      <c r="O9836" s="38" t="s">
        <v>571</v>
      </c>
      <c r="P9836" s="38">
        <v>0</v>
      </c>
      <c r="Q9836" s="38">
        <v>2</v>
      </c>
      <c r="R9836" s="40">
        <f t="shared" si="310"/>
        <v>30</v>
      </c>
      <c r="S9836" s="176">
        <f t="shared" si="311"/>
        <v>60</v>
      </c>
    </row>
    <row r="9837" spans="13:19" x14ac:dyDescent="0.25">
      <c r="M9837" s="159">
        <v>41627</v>
      </c>
      <c r="N9837" s="38" t="s">
        <v>605</v>
      </c>
      <c r="O9837" s="38" t="s">
        <v>562</v>
      </c>
      <c r="P9837" s="38">
        <v>0</v>
      </c>
      <c r="Q9837" s="38">
        <v>3</v>
      </c>
      <c r="R9837" s="40">
        <f t="shared" si="310"/>
        <v>25</v>
      </c>
      <c r="S9837" s="176">
        <f t="shared" si="311"/>
        <v>75</v>
      </c>
    </row>
    <row r="9838" spans="13:19" x14ac:dyDescent="0.25">
      <c r="M9838" s="159">
        <v>41954</v>
      </c>
      <c r="N9838" s="38" t="s">
        <v>563</v>
      </c>
      <c r="O9838" s="38" t="s">
        <v>559</v>
      </c>
      <c r="P9838" s="38">
        <v>0.01</v>
      </c>
      <c r="Q9838" s="38">
        <v>2</v>
      </c>
      <c r="R9838" s="40">
        <f t="shared" si="310"/>
        <v>19.95</v>
      </c>
      <c r="S9838" s="176">
        <f t="shared" si="311"/>
        <v>39.500999999999998</v>
      </c>
    </row>
    <row r="9839" spans="13:19" x14ac:dyDescent="0.25">
      <c r="M9839" s="159">
        <v>41946</v>
      </c>
      <c r="N9839" s="38" t="s">
        <v>626</v>
      </c>
      <c r="O9839" s="38" t="s">
        <v>571</v>
      </c>
      <c r="P9839" s="38">
        <v>0</v>
      </c>
      <c r="Q9839" s="38">
        <v>17</v>
      </c>
      <c r="R9839" s="40">
        <f t="shared" si="310"/>
        <v>30</v>
      </c>
      <c r="S9839" s="176">
        <f t="shared" si="311"/>
        <v>510</v>
      </c>
    </row>
    <row r="9840" spans="13:19" x14ac:dyDescent="0.25">
      <c r="M9840" s="159">
        <v>41586</v>
      </c>
      <c r="N9840" s="38" t="s">
        <v>564</v>
      </c>
      <c r="O9840" s="38" t="s">
        <v>115</v>
      </c>
      <c r="P9840" s="38">
        <v>0</v>
      </c>
      <c r="Q9840" s="38">
        <v>1</v>
      </c>
      <c r="R9840" s="40">
        <f t="shared" si="310"/>
        <v>22.95</v>
      </c>
      <c r="S9840" s="176">
        <f t="shared" si="311"/>
        <v>22.95</v>
      </c>
    </row>
    <row r="9841" spans="13:19" x14ac:dyDescent="0.25">
      <c r="M9841" s="159">
        <v>41447</v>
      </c>
      <c r="N9841" s="38" t="s">
        <v>602</v>
      </c>
      <c r="O9841" s="38" t="s">
        <v>119</v>
      </c>
      <c r="P9841" s="38">
        <v>1.4999999999999999E-2</v>
      </c>
      <c r="Q9841" s="38">
        <v>3</v>
      </c>
      <c r="R9841" s="40">
        <f t="shared" si="310"/>
        <v>21</v>
      </c>
      <c r="S9841" s="176">
        <f t="shared" si="311"/>
        <v>62.055</v>
      </c>
    </row>
    <row r="9842" spans="13:19" x14ac:dyDescent="0.25">
      <c r="M9842" s="159">
        <v>41735</v>
      </c>
      <c r="N9842" s="38" t="s">
        <v>581</v>
      </c>
      <c r="O9842" s="38" t="s">
        <v>559</v>
      </c>
      <c r="P9842" s="38">
        <v>1.4999999999999999E-2</v>
      </c>
      <c r="Q9842" s="38">
        <v>3</v>
      </c>
      <c r="R9842" s="40">
        <f t="shared" si="310"/>
        <v>19.95</v>
      </c>
      <c r="S9842" s="176">
        <f t="shared" si="311"/>
        <v>58.952249999999992</v>
      </c>
    </row>
    <row r="9843" spans="13:19" x14ac:dyDescent="0.25">
      <c r="M9843" s="159">
        <v>41961</v>
      </c>
      <c r="N9843" s="38" t="s">
        <v>561</v>
      </c>
      <c r="O9843" s="38" t="s">
        <v>565</v>
      </c>
      <c r="P9843" s="38">
        <v>2.5000000000000001E-2</v>
      </c>
      <c r="Q9843" s="38">
        <v>6</v>
      </c>
      <c r="R9843" s="40">
        <f t="shared" si="310"/>
        <v>34</v>
      </c>
      <c r="S9843" s="176">
        <f t="shared" si="311"/>
        <v>198.9</v>
      </c>
    </row>
    <row r="9844" spans="13:19" x14ac:dyDescent="0.25">
      <c r="M9844" s="159">
        <v>41602</v>
      </c>
      <c r="N9844" s="38" t="s">
        <v>604</v>
      </c>
      <c r="O9844" s="38" t="s">
        <v>115</v>
      </c>
      <c r="P9844" s="38">
        <v>0.03</v>
      </c>
      <c r="Q9844" s="38">
        <v>1</v>
      </c>
      <c r="R9844" s="40">
        <f t="shared" si="310"/>
        <v>22.95</v>
      </c>
      <c r="S9844" s="176">
        <f t="shared" si="311"/>
        <v>22.261499999999998</v>
      </c>
    </row>
    <row r="9845" spans="13:19" x14ac:dyDescent="0.25">
      <c r="M9845" s="159">
        <v>41596</v>
      </c>
      <c r="N9845" s="38" t="s">
        <v>581</v>
      </c>
      <c r="O9845" s="38" t="s">
        <v>565</v>
      </c>
      <c r="P9845" s="38">
        <v>0</v>
      </c>
      <c r="Q9845" s="38">
        <v>1</v>
      </c>
      <c r="R9845" s="40">
        <f t="shared" si="310"/>
        <v>34</v>
      </c>
      <c r="S9845" s="176">
        <f t="shared" si="311"/>
        <v>34</v>
      </c>
    </row>
    <row r="9846" spans="13:19" x14ac:dyDescent="0.25">
      <c r="M9846" s="159">
        <v>41957</v>
      </c>
      <c r="N9846" s="38" t="s">
        <v>598</v>
      </c>
      <c r="O9846" s="38" t="s">
        <v>126</v>
      </c>
      <c r="P9846" s="38">
        <v>0</v>
      </c>
      <c r="Q9846" s="38">
        <v>2</v>
      </c>
      <c r="R9846" s="40">
        <f t="shared" si="310"/>
        <v>23.5</v>
      </c>
      <c r="S9846" s="176">
        <f t="shared" si="311"/>
        <v>47</v>
      </c>
    </row>
    <row r="9847" spans="13:19" x14ac:dyDescent="0.25">
      <c r="M9847" s="159">
        <v>41963</v>
      </c>
      <c r="N9847" s="38" t="s">
        <v>591</v>
      </c>
      <c r="O9847" s="38" t="s">
        <v>565</v>
      </c>
      <c r="P9847" s="38">
        <v>0</v>
      </c>
      <c r="Q9847" s="38">
        <v>1</v>
      </c>
      <c r="R9847" s="40">
        <f t="shared" si="310"/>
        <v>34</v>
      </c>
      <c r="S9847" s="176">
        <f t="shared" si="311"/>
        <v>34</v>
      </c>
    </row>
    <row r="9848" spans="13:19" x14ac:dyDescent="0.25">
      <c r="M9848" s="159">
        <v>41586</v>
      </c>
      <c r="N9848" s="38" t="s">
        <v>630</v>
      </c>
      <c r="O9848" s="38" t="s">
        <v>565</v>
      </c>
      <c r="P9848" s="38">
        <v>0.01</v>
      </c>
      <c r="Q9848" s="38">
        <v>1</v>
      </c>
      <c r="R9848" s="40">
        <f t="shared" si="310"/>
        <v>34</v>
      </c>
      <c r="S9848" s="176">
        <f t="shared" si="311"/>
        <v>33.659999999999997</v>
      </c>
    </row>
    <row r="9849" spans="13:19" x14ac:dyDescent="0.25">
      <c r="M9849" s="159">
        <v>41284</v>
      </c>
      <c r="N9849" s="38" t="s">
        <v>621</v>
      </c>
      <c r="O9849" s="38" t="s">
        <v>565</v>
      </c>
      <c r="P9849" s="38">
        <v>0.01</v>
      </c>
      <c r="Q9849" s="38">
        <v>1</v>
      </c>
      <c r="R9849" s="40">
        <f t="shared" si="310"/>
        <v>34</v>
      </c>
      <c r="S9849" s="176">
        <f t="shared" si="311"/>
        <v>33.659999999999997</v>
      </c>
    </row>
    <row r="9850" spans="13:19" x14ac:dyDescent="0.25">
      <c r="M9850" s="159">
        <v>41847</v>
      </c>
      <c r="N9850" s="38" t="s">
        <v>624</v>
      </c>
      <c r="O9850" s="38" t="s">
        <v>119</v>
      </c>
      <c r="P9850" s="38">
        <v>0</v>
      </c>
      <c r="Q9850" s="38">
        <v>3</v>
      </c>
      <c r="R9850" s="40">
        <f t="shared" si="310"/>
        <v>21</v>
      </c>
      <c r="S9850" s="176">
        <f t="shared" si="311"/>
        <v>63</v>
      </c>
    </row>
    <row r="9851" spans="13:19" x14ac:dyDescent="0.25">
      <c r="M9851" s="159">
        <v>41619</v>
      </c>
      <c r="N9851" s="38" t="s">
        <v>623</v>
      </c>
      <c r="O9851" s="38" t="s">
        <v>559</v>
      </c>
      <c r="P9851" s="38">
        <v>1.4999999999999999E-2</v>
      </c>
      <c r="Q9851" s="38">
        <v>2</v>
      </c>
      <c r="R9851" s="40">
        <f t="shared" si="310"/>
        <v>19.95</v>
      </c>
      <c r="S9851" s="176">
        <f t="shared" si="311"/>
        <v>39.301499999999997</v>
      </c>
    </row>
    <row r="9852" spans="13:19" x14ac:dyDescent="0.25">
      <c r="M9852" s="159">
        <v>41605</v>
      </c>
      <c r="N9852" s="38" t="s">
        <v>628</v>
      </c>
      <c r="O9852" s="38" t="s">
        <v>119</v>
      </c>
      <c r="P9852" s="38">
        <v>2.5000000000000001E-2</v>
      </c>
      <c r="Q9852" s="38">
        <v>2</v>
      </c>
      <c r="R9852" s="40">
        <f t="shared" si="310"/>
        <v>21</v>
      </c>
      <c r="S9852" s="176">
        <f t="shared" si="311"/>
        <v>40.949999999999996</v>
      </c>
    </row>
    <row r="9853" spans="13:19" x14ac:dyDescent="0.25">
      <c r="M9853" s="159">
        <v>41608</v>
      </c>
      <c r="N9853" s="38" t="s">
        <v>611</v>
      </c>
      <c r="O9853" s="38" t="s">
        <v>565</v>
      </c>
      <c r="P9853" s="38">
        <v>0.02</v>
      </c>
      <c r="Q9853" s="38">
        <v>3</v>
      </c>
      <c r="R9853" s="40">
        <f t="shared" si="310"/>
        <v>34</v>
      </c>
      <c r="S9853" s="176">
        <f t="shared" si="311"/>
        <v>99.96</v>
      </c>
    </row>
    <row r="9854" spans="13:19" x14ac:dyDescent="0.25">
      <c r="M9854" s="159">
        <v>41602</v>
      </c>
      <c r="N9854" s="38" t="s">
        <v>588</v>
      </c>
      <c r="O9854" s="38" t="s">
        <v>576</v>
      </c>
      <c r="P9854" s="38">
        <v>0.03</v>
      </c>
      <c r="Q9854" s="38">
        <v>1</v>
      </c>
      <c r="R9854" s="40">
        <f t="shared" si="310"/>
        <v>25</v>
      </c>
      <c r="S9854" s="176">
        <f t="shared" si="311"/>
        <v>24.25</v>
      </c>
    </row>
    <row r="9855" spans="13:19" x14ac:dyDescent="0.25">
      <c r="M9855" s="159">
        <v>41589</v>
      </c>
      <c r="N9855" s="38" t="s">
        <v>596</v>
      </c>
      <c r="O9855" s="38" t="s">
        <v>576</v>
      </c>
      <c r="P9855" s="38">
        <v>0.01</v>
      </c>
      <c r="Q9855" s="38">
        <v>1</v>
      </c>
      <c r="R9855" s="40">
        <f t="shared" si="310"/>
        <v>25</v>
      </c>
      <c r="S9855" s="176">
        <f t="shared" si="311"/>
        <v>24.75</v>
      </c>
    </row>
    <row r="9856" spans="13:19" x14ac:dyDescent="0.25">
      <c r="M9856" s="159">
        <v>41610</v>
      </c>
      <c r="N9856" s="38" t="s">
        <v>570</v>
      </c>
      <c r="O9856" s="38" t="s">
        <v>115</v>
      </c>
      <c r="P9856" s="38">
        <v>0.02</v>
      </c>
      <c r="Q9856" s="38">
        <v>14</v>
      </c>
      <c r="R9856" s="40">
        <f t="shared" si="310"/>
        <v>22.95</v>
      </c>
      <c r="S9856" s="176">
        <f t="shared" si="311"/>
        <v>314.87400000000002</v>
      </c>
    </row>
    <row r="9857" spans="13:19" x14ac:dyDescent="0.25">
      <c r="M9857" s="159">
        <v>41602</v>
      </c>
      <c r="N9857" s="38" t="s">
        <v>620</v>
      </c>
      <c r="O9857" s="38" t="s">
        <v>565</v>
      </c>
      <c r="P9857" s="38">
        <v>1.4999999999999999E-2</v>
      </c>
      <c r="Q9857" s="38">
        <v>2</v>
      </c>
      <c r="R9857" s="40">
        <f t="shared" si="310"/>
        <v>34</v>
      </c>
      <c r="S9857" s="176">
        <f t="shared" si="311"/>
        <v>66.98</v>
      </c>
    </row>
    <row r="9858" spans="13:19" x14ac:dyDescent="0.25">
      <c r="M9858" s="159">
        <v>41778</v>
      </c>
      <c r="N9858" s="38" t="s">
        <v>631</v>
      </c>
      <c r="O9858" s="38" t="s">
        <v>576</v>
      </c>
      <c r="P9858" s="38">
        <v>0</v>
      </c>
      <c r="Q9858" s="38">
        <v>1</v>
      </c>
      <c r="R9858" s="40">
        <f t="shared" si="310"/>
        <v>25</v>
      </c>
      <c r="S9858" s="176">
        <f t="shared" si="311"/>
        <v>25</v>
      </c>
    </row>
    <row r="9859" spans="13:19" x14ac:dyDescent="0.25">
      <c r="M9859" s="159">
        <v>41622</v>
      </c>
      <c r="N9859" s="38" t="s">
        <v>563</v>
      </c>
      <c r="O9859" s="38" t="s">
        <v>128</v>
      </c>
      <c r="P9859" s="38">
        <v>2.5000000000000001E-2</v>
      </c>
      <c r="Q9859" s="38">
        <v>1</v>
      </c>
      <c r="R9859" s="40">
        <f t="shared" si="310"/>
        <v>22.95</v>
      </c>
      <c r="S9859" s="176">
        <f t="shared" si="311"/>
        <v>22.376249999999999</v>
      </c>
    </row>
    <row r="9860" spans="13:19" x14ac:dyDescent="0.25">
      <c r="M9860" s="159">
        <v>41629</v>
      </c>
      <c r="N9860" s="38" t="s">
        <v>590</v>
      </c>
      <c r="O9860" s="38" t="s">
        <v>565</v>
      </c>
      <c r="P9860" s="38">
        <v>0.03</v>
      </c>
      <c r="Q9860" s="38">
        <v>1</v>
      </c>
      <c r="R9860" s="40">
        <f t="shared" si="310"/>
        <v>34</v>
      </c>
      <c r="S9860" s="176">
        <f t="shared" si="311"/>
        <v>32.979999999999997</v>
      </c>
    </row>
    <row r="9861" spans="13:19" x14ac:dyDescent="0.25">
      <c r="M9861" s="159">
        <v>41972</v>
      </c>
      <c r="N9861" s="38" t="s">
        <v>598</v>
      </c>
      <c r="O9861" s="38" t="s">
        <v>128</v>
      </c>
      <c r="P9861" s="38">
        <v>0.03</v>
      </c>
      <c r="Q9861" s="38">
        <v>3</v>
      </c>
      <c r="R9861" s="40">
        <f t="shared" si="310"/>
        <v>22.95</v>
      </c>
      <c r="S9861" s="176">
        <f t="shared" si="311"/>
        <v>66.784499999999994</v>
      </c>
    </row>
    <row r="9862" spans="13:19" x14ac:dyDescent="0.25">
      <c r="M9862" s="159">
        <v>41947</v>
      </c>
      <c r="N9862" s="38" t="s">
        <v>612</v>
      </c>
      <c r="O9862" s="38" t="s">
        <v>115</v>
      </c>
      <c r="P9862" s="38">
        <v>0</v>
      </c>
      <c r="Q9862" s="38">
        <v>3</v>
      </c>
      <c r="R9862" s="40">
        <f t="shared" si="310"/>
        <v>22.95</v>
      </c>
      <c r="S9862" s="176">
        <f t="shared" si="311"/>
        <v>68.849999999999994</v>
      </c>
    </row>
    <row r="9863" spans="13:19" x14ac:dyDescent="0.25">
      <c r="M9863" s="159">
        <v>41287</v>
      </c>
      <c r="N9863" s="38" t="s">
        <v>558</v>
      </c>
      <c r="O9863" s="38" t="s">
        <v>562</v>
      </c>
      <c r="P9863" s="38">
        <v>0.02</v>
      </c>
      <c r="Q9863" s="38">
        <v>2</v>
      </c>
      <c r="R9863" s="40">
        <f t="shared" si="310"/>
        <v>25</v>
      </c>
      <c r="S9863" s="176">
        <f t="shared" si="311"/>
        <v>49</v>
      </c>
    </row>
    <row r="9864" spans="13:19" x14ac:dyDescent="0.25">
      <c r="M9864" s="159">
        <v>41613</v>
      </c>
      <c r="N9864" s="38" t="s">
        <v>566</v>
      </c>
      <c r="O9864" s="38" t="s">
        <v>115</v>
      </c>
      <c r="P9864" s="38">
        <v>0</v>
      </c>
      <c r="Q9864" s="38">
        <v>24</v>
      </c>
      <c r="R9864" s="40">
        <f t="shared" si="310"/>
        <v>22.95</v>
      </c>
      <c r="S9864" s="176">
        <f t="shared" si="311"/>
        <v>550.79999999999995</v>
      </c>
    </row>
    <row r="9865" spans="13:19" x14ac:dyDescent="0.25">
      <c r="M9865" s="159">
        <v>41987</v>
      </c>
      <c r="N9865" s="38" t="s">
        <v>588</v>
      </c>
      <c r="O9865" s="38" t="s">
        <v>126</v>
      </c>
      <c r="P9865" s="38">
        <v>0.03</v>
      </c>
      <c r="Q9865" s="38">
        <v>3</v>
      </c>
      <c r="R9865" s="40">
        <f t="shared" si="310"/>
        <v>23.5</v>
      </c>
      <c r="S9865" s="176">
        <f t="shared" si="311"/>
        <v>68.385000000000005</v>
      </c>
    </row>
    <row r="9866" spans="13:19" x14ac:dyDescent="0.25">
      <c r="M9866" s="159">
        <v>41946</v>
      </c>
      <c r="N9866" s="38" t="s">
        <v>610</v>
      </c>
      <c r="O9866" s="38" t="s">
        <v>559</v>
      </c>
      <c r="P9866" s="38">
        <v>0.01</v>
      </c>
      <c r="Q9866" s="38">
        <v>11</v>
      </c>
      <c r="R9866" s="40">
        <f t="shared" si="310"/>
        <v>19.95</v>
      </c>
      <c r="S9866" s="176">
        <f t="shared" si="311"/>
        <v>217.25549999999998</v>
      </c>
    </row>
    <row r="9867" spans="13:19" x14ac:dyDescent="0.25">
      <c r="M9867" s="159">
        <v>41638</v>
      </c>
      <c r="N9867" s="38" t="s">
        <v>619</v>
      </c>
      <c r="O9867" s="38" t="s">
        <v>568</v>
      </c>
      <c r="P9867" s="38">
        <v>0</v>
      </c>
      <c r="Q9867" s="38">
        <v>3</v>
      </c>
      <c r="R9867" s="40">
        <f t="shared" si="310"/>
        <v>27.5</v>
      </c>
      <c r="S9867" s="176">
        <f t="shared" si="311"/>
        <v>82.5</v>
      </c>
    </row>
    <row r="9868" spans="13:19" x14ac:dyDescent="0.25">
      <c r="M9868" s="159">
        <v>41401</v>
      </c>
      <c r="N9868" s="38" t="s">
        <v>570</v>
      </c>
      <c r="O9868" s="38" t="s">
        <v>559</v>
      </c>
      <c r="P9868" s="38">
        <v>0</v>
      </c>
      <c r="Q9868" s="38">
        <v>3</v>
      </c>
      <c r="R9868" s="40">
        <f t="shared" si="310"/>
        <v>19.95</v>
      </c>
      <c r="S9868" s="176">
        <f t="shared" si="311"/>
        <v>59.849999999999994</v>
      </c>
    </row>
    <row r="9869" spans="13:19" x14ac:dyDescent="0.25">
      <c r="M9869" s="159">
        <v>41630</v>
      </c>
      <c r="N9869" s="38" t="s">
        <v>627</v>
      </c>
      <c r="O9869" s="38" t="s">
        <v>559</v>
      </c>
      <c r="P9869" s="38">
        <v>1.4999999999999999E-2</v>
      </c>
      <c r="Q9869" s="38">
        <v>3</v>
      </c>
      <c r="R9869" s="40">
        <f t="shared" si="310"/>
        <v>19.95</v>
      </c>
      <c r="S9869" s="176">
        <f t="shared" si="311"/>
        <v>58.952249999999992</v>
      </c>
    </row>
    <row r="9870" spans="13:19" x14ac:dyDescent="0.25">
      <c r="M9870" s="159">
        <v>41913</v>
      </c>
      <c r="N9870" s="38" t="s">
        <v>612</v>
      </c>
      <c r="O9870" s="38" t="s">
        <v>126</v>
      </c>
      <c r="P9870" s="38">
        <v>2.5000000000000001E-2</v>
      </c>
      <c r="Q9870" s="38">
        <v>1</v>
      </c>
      <c r="R9870" s="40">
        <f t="shared" ref="R9870:R9933" si="312">VLOOKUP(O9870,$U$13:$V$24,2,FALSE)</f>
        <v>23.5</v>
      </c>
      <c r="S9870" s="176">
        <f t="shared" ref="S9870:S9933" si="313">R9870*Q9870*(1-P9870)</f>
        <v>22.912499999999998</v>
      </c>
    </row>
    <row r="9871" spans="13:19" x14ac:dyDescent="0.25">
      <c r="M9871" s="159">
        <v>41973</v>
      </c>
      <c r="N9871" s="38" t="s">
        <v>589</v>
      </c>
      <c r="O9871" s="38" t="s">
        <v>576</v>
      </c>
      <c r="P9871" s="38">
        <v>0.03</v>
      </c>
      <c r="Q9871" s="38">
        <v>3</v>
      </c>
      <c r="R9871" s="40">
        <f t="shared" si="312"/>
        <v>25</v>
      </c>
      <c r="S9871" s="176">
        <f t="shared" si="313"/>
        <v>72.75</v>
      </c>
    </row>
    <row r="9872" spans="13:19" x14ac:dyDescent="0.25">
      <c r="M9872" s="159">
        <v>41993</v>
      </c>
      <c r="N9872" s="38" t="s">
        <v>598</v>
      </c>
      <c r="O9872" s="38" t="s">
        <v>568</v>
      </c>
      <c r="P9872" s="38">
        <v>1.4999999999999999E-2</v>
      </c>
      <c r="Q9872" s="38">
        <v>1</v>
      </c>
      <c r="R9872" s="40">
        <f t="shared" si="312"/>
        <v>27.5</v>
      </c>
      <c r="S9872" s="176">
        <f t="shared" si="313"/>
        <v>27.087499999999999</v>
      </c>
    </row>
    <row r="9873" spans="13:19" x14ac:dyDescent="0.25">
      <c r="M9873" s="159">
        <v>41630</v>
      </c>
      <c r="N9873" s="38" t="s">
        <v>597</v>
      </c>
      <c r="O9873" s="38" t="s">
        <v>128</v>
      </c>
      <c r="P9873" s="38">
        <v>0</v>
      </c>
      <c r="Q9873" s="38">
        <v>3</v>
      </c>
      <c r="R9873" s="40">
        <f t="shared" si="312"/>
        <v>22.95</v>
      </c>
      <c r="S9873" s="176">
        <f t="shared" si="313"/>
        <v>68.849999999999994</v>
      </c>
    </row>
    <row r="9874" spans="13:19" x14ac:dyDescent="0.25">
      <c r="M9874" s="159">
        <v>41378</v>
      </c>
      <c r="N9874" s="38" t="s">
        <v>601</v>
      </c>
      <c r="O9874" s="38" t="s">
        <v>576</v>
      </c>
      <c r="P9874" s="38">
        <v>0.03</v>
      </c>
      <c r="Q9874" s="38">
        <v>2</v>
      </c>
      <c r="R9874" s="40">
        <f t="shared" si="312"/>
        <v>25</v>
      </c>
      <c r="S9874" s="176">
        <f t="shared" si="313"/>
        <v>48.5</v>
      </c>
    </row>
    <row r="9875" spans="13:19" x14ac:dyDescent="0.25">
      <c r="M9875" s="159">
        <v>41965</v>
      </c>
      <c r="N9875" s="38" t="s">
        <v>569</v>
      </c>
      <c r="O9875" s="38" t="s">
        <v>119</v>
      </c>
      <c r="P9875" s="38">
        <v>0.03</v>
      </c>
      <c r="Q9875" s="38">
        <v>24</v>
      </c>
      <c r="R9875" s="40">
        <f t="shared" si="312"/>
        <v>21</v>
      </c>
      <c r="S9875" s="176">
        <f t="shared" si="313"/>
        <v>488.88</v>
      </c>
    </row>
    <row r="9876" spans="13:19" x14ac:dyDescent="0.25">
      <c r="M9876" s="159">
        <v>41587</v>
      </c>
      <c r="N9876" s="38" t="s">
        <v>560</v>
      </c>
      <c r="O9876" s="38" t="s">
        <v>559</v>
      </c>
      <c r="P9876" s="38">
        <v>0</v>
      </c>
      <c r="Q9876" s="38">
        <v>2</v>
      </c>
      <c r="R9876" s="40">
        <f t="shared" si="312"/>
        <v>19.95</v>
      </c>
      <c r="S9876" s="176">
        <f t="shared" si="313"/>
        <v>39.9</v>
      </c>
    </row>
    <row r="9877" spans="13:19" x14ac:dyDescent="0.25">
      <c r="M9877" s="159">
        <v>41991</v>
      </c>
      <c r="N9877" s="38" t="s">
        <v>604</v>
      </c>
      <c r="O9877" s="38" t="s">
        <v>115</v>
      </c>
      <c r="P9877" s="38">
        <v>0</v>
      </c>
      <c r="Q9877" s="38">
        <v>3</v>
      </c>
      <c r="R9877" s="40">
        <f t="shared" si="312"/>
        <v>22.95</v>
      </c>
      <c r="S9877" s="176">
        <f t="shared" si="313"/>
        <v>68.849999999999994</v>
      </c>
    </row>
    <row r="9878" spans="13:19" x14ac:dyDescent="0.25">
      <c r="M9878" s="159">
        <v>41588</v>
      </c>
      <c r="N9878" s="38" t="s">
        <v>622</v>
      </c>
      <c r="O9878" s="38" t="s">
        <v>556</v>
      </c>
      <c r="P9878" s="38">
        <v>1.4999999999999999E-2</v>
      </c>
      <c r="Q9878" s="38">
        <v>2</v>
      </c>
      <c r="R9878" s="40">
        <f t="shared" si="312"/>
        <v>79.95</v>
      </c>
      <c r="S9878" s="176">
        <f t="shared" si="313"/>
        <v>157.50149999999999</v>
      </c>
    </row>
    <row r="9879" spans="13:19" x14ac:dyDescent="0.25">
      <c r="M9879" s="159">
        <v>41606</v>
      </c>
      <c r="N9879" s="38" t="s">
        <v>584</v>
      </c>
      <c r="O9879" s="38" t="s">
        <v>128</v>
      </c>
      <c r="P9879" s="38">
        <v>0</v>
      </c>
      <c r="Q9879" s="38">
        <v>3</v>
      </c>
      <c r="R9879" s="40">
        <f t="shared" si="312"/>
        <v>22.95</v>
      </c>
      <c r="S9879" s="176">
        <f t="shared" si="313"/>
        <v>68.849999999999994</v>
      </c>
    </row>
    <row r="9880" spans="13:19" x14ac:dyDescent="0.25">
      <c r="M9880" s="159">
        <v>41902</v>
      </c>
      <c r="N9880" s="38" t="s">
        <v>631</v>
      </c>
      <c r="O9880" s="38" t="s">
        <v>568</v>
      </c>
      <c r="P9880" s="38">
        <v>2.5000000000000001E-2</v>
      </c>
      <c r="Q9880" s="38">
        <v>2</v>
      </c>
      <c r="R9880" s="40">
        <f t="shared" si="312"/>
        <v>27.5</v>
      </c>
      <c r="S9880" s="176">
        <f t="shared" si="313"/>
        <v>53.625</v>
      </c>
    </row>
    <row r="9881" spans="13:19" x14ac:dyDescent="0.25">
      <c r="M9881" s="159">
        <v>41608</v>
      </c>
      <c r="N9881" s="38" t="s">
        <v>594</v>
      </c>
      <c r="O9881" s="38" t="s">
        <v>119</v>
      </c>
      <c r="P9881" s="38">
        <v>0</v>
      </c>
      <c r="Q9881" s="38">
        <v>3</v>
      </c>
      <c r="R9881" s="40">
        <f t="shared" si="312"/>
        <v>21</v>
      </c>
      <c r="S9881" s="176">
        <f t="shared" si="313"/>
        <v>63</v>
      </c>
    </row>
    <row r="9882" spans="13:19" x14ac:dyDescent="0.25">
      <c r="M9882" s="159">
        <v>41969</v>
      </c>
      <c r="N9882" s="38" t="s">
        <v>581</v>
      </c>
      <c r="O9882" s="38" t="s">
        <v>576</v>
      </c>
      <c r="P9882" s="38">
        <v>0.01</v>
      </c>
      <c r="Q9882" s="38">
        <v>2</v>
      </c>
      <c r="R9882" s="40">
        <f t="shared" si="312"/>
        <v>25</v>
      </c>
      <c r="S9882" s="176">
        <f t="shared" si="313"/>
        <v>49.5</v>
      </c>
    </row>
    <row r="9883" spans="13:19" x14ac:dyDescent="0.25">
      <c r="M9883" s="159">
        <v>41951</v>
      </c>
      <c r="N9883" s="38" t="s">
        <v>591</v>
      </c>
      <c r="O9883" s="38" t="s">
        <v>559</v>
      </c>
      <c r="P9883" s="38">
        <v>0.01</v>
      </c>
      <c r="Q9883" s="38">
        <v>3</v>
      </c>
      <c r="R9883" s="40">
        <f t="shared" si="312"/>
        <v>19.95</v>
      </c>
      <c r="S9883" s="176">
        <f t="shared" si="313"/>
        <v>59.251499999999993</v>
      </c>
    </row>
    <row r="9884" spans="13:19" x14ac:dyDescent="0.25">
      <c r="M9884" s="159">
        <v>41956</v>
      </c>
      <c r="N9884" s="38" t="s">
        <v>612</v>
      </c>
      <c r="O9884" s="38" t="s">
        <v>115</v>
      </c>
      <c r="P9884" s="38">
        <v>0.02</v>
      </c>
      <c r="Q9884" s="38">
        <v>22</v>
      </c>
      <c r="R9884" s="40">
        <f t="shared" si="312"/>
        <v>22.95</v>
      </c>
      <c r="S9884" s="176">
        <f t="shared" si="313"/>
        <v>494.80199999999996</v>
      </c>
    </row>
    <row r="9885" spans="13:19" x14ac:dyDescent="0.25">
      <c r="M9885" s="159">
        <v>41584</v>
      </c>
      <c r="N9885" s="38" t="s">
        <v>623</v>
      </c>
      <c r="O9885" s="38" t="s">
        <v>559</v>
      </c>
      <c r="P9885" s="38">
        <v>0</v>
      </c>
      <c r="Q9885" s="38">
        <v>3</v>
      </c>
      <c r="R9885" s="40">
        <f t="shared" si="312"/>
        <v>19.95</v>
      </c>
      <c r="S9885" s="176">
        <f t="shared" si="313"/>
        <v>59.849999999999994</v>
      </c>
    </row>
    <row r="9886" spans="13:19" x14ac:dyDescent="0.25">
      <c r="M9886" s="159">
        <v>41977</v>
      </c>
      <c r="N9886" s="38" t="s">
        <v>596</v>
      </c>
      <c r="O9886" s="38" t="s">
        <v>126</v>
      </c>
      <c r="P9886" s="38">
        <v>0</v>
      </c>
      <c r="Q9886" s="38">
        <v>1</v>
      </c>
      <c r="R9886" s="40">
        <f t="shared" si="312"/>
        <v>23.5</v>
      </c>
      <c r="S9886" s="176">
        <f t="shared" si="313"/>
        <v>23.5</v>
      </c>
    </row>
    <row r="9887" spans="13:19" x14ac:dyDescent="0.25">
      <c r="M9887" s="159">
        <v>41635</v>
      </c>
      <c r="N9887" s="38" t="s">
        <v>590</v>
      </c>
      <c r="O9887" s="38" t="s">
        <v>119</v>
      </c>
      <c r="P9887" s="38">
        <v>0</v>
      </c>
      <c r="Q9887" s="38">
        <v>2</v>
      </c>
      <c r="R9887" s="40">
        <f t="shared" si="312"/>
        <v>21</v>
      </c>
      <c r="S9887" s="176">
        <f t="shared" si="313"/>
        <v>42</v>
      </c>
    </row>
    <row r="9888" spans="13:19" x14ac:dyDescent="0.25">
      <c r="M9888" s="159">
        <v>41634</v>
      </c>
      <c r="N9888" s="38" t="s">
        <v>606</v>
      </c>
      <c r="O9888" s="38" t="s">
        <v>576</v>
      </c>
      <c r="P9888" s="38">
        <v>0</v>
      </c>
      <c r="Q9888" s="38">
        <v>3</v>
      </c>
      <c r="R9888" s="40">
        <f t="shared" si="312"/>
        <v>25</v>
      </c>
      <c r="S9888" s="176">
        <f t="shared" si="313"/>
        <v>75</v>
      </c>
    </row>
    <row r="9889" spans="13:19" x14ac:dyDescent="0.25">
      <c r="M9889" s="159">
        <v>41633</v>
      </c>
      <c r="N9889" s="38" t="s">
        <v>573</v>
      </c>
      <c r="O9889" s="38" t="s">
        <v>128</v>
      </c>
      <c r="P9889" s="38">
        <v>0</v>
      </c>
      <c r="Q9889" s="38">
        <v>2</v>
      </c>
      <c r="R9889" s="40">
        <f t="shared" si="312"/>
        <v>22.95</v>
      </c>
      <c r="S9889" s="176">
        <f t="shared" si="313"/>
        <v>45.9</v>
      </c>
    </row>
    <row r="9890" spans="13:19" x14ac:dyDescent="0.25">
      <c r="M9890" s="159">
        <v>41630</v>
      </c>
      <c r="N9890" s="38" t="s">
        <v>603</v>
      </c>
      <c r="O9890" s="38" t="s">
        <v>576</v>
      </c>
      <c r="P9890" s="38">
        <v>0</v>
      </c>
      <c r="Q9890" s="38">
        <v>2</v>
      </c>
      <c r="R9890" s="40">
        <f t="shared" si="312"/>
        <v>25</v>
      </c>
      <c r="S9890" s="176">
        <f t="shared" si="313"/>
        <v>50</v>
      </c>
    </row>
    <row r="9891" spans="13:19" x14ac:dyDescent="0.25">
      <c r="M9891" s="159">
        <v>41644</v>
      </c>
      <c r="N9891" s="38" t="s">
        <v>597</v>
      </c>
      <c r="O9891" s="38" t="s">
        <v>565</v>
      </c>
      <c r="P9891" s="38">
        <v>0.01</v>
      </c>
      <c r="Q9891" s="38">
        <v>3</v>
      </c>
      <c r="R9891" s="40">
        <f t="shared" si="312"/>
        <v>34</v>
      </c>
      <c r="S9891" s="176">
        <f t="shared" si="313"/>
        <v>100.98</v>
      </c>
    </row>
    <row r="9892" spans="13:19" x14ac:dyDescent="0.25">
      <c r="M9892" s="159">
        <v>41941</v>
      </c>
      <c r="N9892" s="38" t="s">
        <v>555</v>
      </c>
      <c r="O9892" s="38" t="s">
        <v>559</v>
      </c>
      <c r="P9892" s="38">
        <v>0.01</v>
      </c>
      <c r="Q9892" s="38">
        <v>3</v>
      </c>
      <c r="R9892" s="40">
        <f t="shared" si="312"/>
        <v>19.95</v>
      </c>
      <c r="S9892" s="176">
        <f t="shared" si="313"/>
        <v>59.251499999999993</v>
      </c>
    </row>
    <row r="9893" spans="13:19" x14ac:dyDescent="0.25">
      <c r="M9893" s="159">
        <v>41615</v>
      </c>
      <c r="N9893" s="38" t="s">
        <v>589</v>
      </c>
      <c r="O9893" s="38" t="s">
        <v>571</v>
      </c>
      <c r="P9893" s="38">
        <v>0.01</v>
      </c>
      <c r="Q9893" s="38">
        <v>2</v>
      </c>
      <c r="R9893" s="40">
        <f t="shared" si="312"/>
        <v>30</v>
      </c>
      <c r="S9893" s="176">
        <f t="shared" si="313"/>
        <v>59.4</v>
      </c>
    </row>
    <row r="9894" spans="13:19" x14ac:dyDescent="0.25">
      <c r="M9894" s="159">
        <v>41688</v>
      </c>
      <c r="N9894" s="38" t="s">
        <v>592</v>
      </c>
      <c r="O9894" s="38" t="s">
        <v>128</v>
      </c>
      <c r="P9894" s="38">
        <v>0.01</v>
      </c>
      <c r="Q9894" s="38">
        <v>2</v>
      </c>
      <c r="R9894" s="40">
        <f t="shared" si="312"/>
        <v>22.95</v>
      </c>
      <c r="S9894" s="176">
        <f t="shared" si="313"/>
        <v>45.440999999999995</v>
      </c>
    </row>
    <row r="9895" spans="13:19" x14ac:dyDescent="0.25">
      <c r="M9895" s="159">
        <v>41603</v>
      </c>
      <c r="N9895" s="38" t="s">
        <v>612</v>
      </c>
      <c r="O9895" s="38" t="s">
        <v>565</v>
      </c>
      <c r="P9895" s="38">
        <v>0</v>
      </c>
      <c r="Q9895" s="38">
        <v>18</v>
      </c>
      <c r="R9895" s="40">
        <f t="shared" si="312"/>
        <v>34</v>
      </c>
      <c r="S9895" s="176">
        <f t="shared" si="313"/>
        <v>612</v>
      </c>
    </row>
    <row r="9896" spans="13:19" x14ac:dyDescent="0.25">
      <c r="M9896" s="159">
        <v>41987</v>
      </c>
      <c r="N9896" s="38" t="s">
        <v>564</v>
      </c>
      <c r="O9896" s="38" t="s">
        <v>571</v>
      </c>
      <c r="P9896" s="38">
        <v>0.02</v>
      </c>
      <c r="Q9896" s="38">
        <v>1</v>
      </c>
      <c r="R9896" s="40">
        <f t="shared" si="312"/>
        <v>30</v>
      </c>
      <c r="S9896" s="176">
        <f t="shared" si="313"/>
        <v>29.4</v>
      </c>
    </row>
    <row r="9897" spans="13:19" x14ac:dyDescent="0.25">
      <c r="M9897" s="159">
        <v>41967</v>
      </c>
      <c r="N9897" s="38" t="s">
        <v>605</v>
      </c>
      <c r="O9897" s="38" t="s">
        <v>580</v>
      </c>
      <c r="P9897" s="38">
        <v>0</v>
      </c>
      <c r="Q9897" s="38">
        <v>1</v>
      </c>
      <c r="R9897" s="40">
        <f t="shared" si="312"/>
        <v>19</v>
      </c>
      <c r="S9897" s="176">
        <f t="shared" si="313"/>
        <v>19</v>
      </c>
    </row>
    <row r="9898" spans="13:19" x14ac:dyDescent="0.25">
      <c r="M9898" s="159">
        <v>41959</v>
      </c>
      <c r="N9898" s="38" t="s">
        <v>585</v>
      </c>
      <c r="O9898" s="38" t="s">
        <v>119</v>
      </c>
      <c r="P9898" s="38">
        <v>0.03</v>
      </c>
      <c r="Q9898" s="38">
        <v>2</v>
      </c>
      <c r="R9898" s="40">
        <f t="shared" si="312"/>
        <v>21</v>
      </c>
      <c r="S9898" s="176">
        <f t="shared" si="313"/>
        <v>40.74</v>
      </c>
    </row>
    <row r="9899" spans="13:19" x14ac:dyDescent="0.25">
      <c r="M9899" s="159">
        <v>41339</v>
      </c>
      <c r="N9899" s="38" t="s">
        <v>581</v>
      </c>
      <c r="O9899" s="38" t="s">
        <v>115</v>
      </c>
      <c r="P9899" s="38">
        <v>0.03</v>
      </c>
      <c r="Q9899" s="38">
        <v>3</v>
      </c>
      <c r="R9899" s="40">
        <f t="shared" si="312"/>
        <v>22.95</v>
      </c>
      <c r="S9899" s="176">
        <f t="shared" si="313"/>
        <v>66.784499999999994</v>
      </c>
    </row>
    <row r="9900" spans="13:19" x14ac:dyDescent="0.25">
      <c r="M9900" s="159">
        <v>41588</v>
      </c>
      <c r="N9900" s="38" t="s">
        <v>572</v>
      </c>
      <c r="O9900" s="38" t="s">
        <v>559</v>
      </c>
      <c r="P9900" s="38">
        <v>0</v>
      </c>
      <c r="Q9900" s="38">
        <v>1</v>
      </c>
      <c r="R9900" s="40">
        <f t="shared" si="312"/>
        <v>19.95</v>
      </c>
      <c r="S9900" s="176">
        <f t="shared" si="313"/>
        <v>19.95</v>
      </c>
    </row>
    <row r="9901" spans="13:19" x14ac:dyDescent="0.25">
      <c r="M9901" s="159">
        <v>41617</v>
      </c>
      <c r="N9901" s="38" t="s">
        <v>558</v>
      </c>
      <c r="O9901" s="38" t="s">
        <v>580</v>
      </c>
      <c r="P9901" s="38">
        <v>0.01</v>
      </c>
      <c r="Q9901" s="38">
        <v>2</v>
      </c>
      <c r="R9901" s="40">
        <f t="shared" si="312"/>
        <v>19</v>
      </c>
      <c r="S9901" s="176">
        <f t="shared" si="313"/>
        <v>37.619999999999997</v>
      </c>
    </row>
    <row r="9902" spans="13:19" x14ac:dyDescent="0.25">
      <c r="M9902" s="159">
        <v>41633</v>
      </c>
      <c r="N9902" s="38" t="s">
        <v>599</v>
      </c>
      <c r="O9902" s="38" t="s">
        <v>128</v>
      </c>
      <c r="P9902" s="38">
        <v>0</v>
      </c>
      <c r="Q9902" s="38">
        <v>2</v>
      </c>
      <c r="R9902" s="40">
        <f t="shared" si="312"/>
        <v>22.95</v>
      </c>
      <c r="S9902" s="176">
        <f t="shared" si="313"/>
        <v>45.9</v>
      </c>
    </row>
    <row r="9903" spans="13:19" x14ac:dyDescent="0.25">
      <c r="M9903" s="159">
        <v>41619</v>
      </c>
      <c r="N9903" s="38" t="s">
        <v>567</v>
      </c>
      <c r="O9903" s="38" t="s">
        <v>128</v>
      </c>
      <c r="P9903" s="38">
        <v>1.4999999999999999E-2</v>
      </c>
      <c r="Q9903" s="38">
        <v>1</v>
      </c>
      <c r="R9903" s="40">
        <f t="shared" si="312"/>
        <v>22.95</v>
      </c>
      <c r="S9903" s="176">
        <f t="shared" si="313"/>
        <v>22.60575</v>
      </c>
    </row>
    <row r="9904" spans="13:19" x14ac:dyDescent="0.25">
      <c r="M9904" s="159">
        <v>41969</v>
      </c>
      <c r="N9904" s="38" t="s">
        <v>594</v>
      </c>
      <c r="O9904" s="38" t="s">
        <v>568</v>
      </c>
      <c r="P9904" s="38">
        <v>0</v>
      </c>
      <c r="Q9904" s="38">
        <v>1</v>
      </c>
      <c r="R9904" s="40">
        <f t="shared" si="312"/>
        <v>27.5</v>
      </c>
      <c r="S9904" s="176">
        <f t="shared" si="313"/>
        <v>27.5</v>
      </c>
    </row>
    <row r="9905" spans="13:19" x14ac:dyDescent="0.25">
      <c r="M9905" s="159">
        <v>41999</v>
      </c>
      <c r="N9905" s="38" t="s">
        <v>623</v>
      </c>
      <c r="O9905" s="38" t="s">
        <v>128</v>
      </c>
      <c r="P9905" s="38">
        <v>1.4999999999999999E-2</v>
      </c>
      <c r="Q9905" s="38">
        <v>1</v>
      </c>
      <c r="R9905" s="40">
        <f t="shared" si="312"/>
        <v>22.95</v>
      </c>
      <c r="S9905" s="176">
        <f t="shared" si="313"/>
        <v>22.60575</v>
      </c>
    </row>
    <row r="9906" spans="13:19" x14ac:dyDescent="0.25">
      <c r="M9906" s="159">
        <v>41995</v>
      </c>
      <c r="N9906" s="38" t="s">
        <v>592</v>
      </c>
      <c r="O9906" s="38" t="s">
        <v>119</v>
      </c>
      <c r="P9906" s="38">
        <v>0.03</v>
      </c>
      <c r="Q9906" s="38">
        <v>3</v>
      </c>
      <c r="R9906" s="40">
        <f t="shared" si="312"/>
        <v>21</v>
      </c>
      <c r="S9906" s="176">
        <f t="shared" si="313"/>
        <v>61.11</v>
      </c>
    </row>
    <row r="9907" spans="13:19" x14ac:dyDescent="0.25">
      <c r="M9907" s="159">
        <v>41354</v>
      </c>
      <c r="N9907" s="38" t="s">
        <v>626</v>
      </c>
      <c r="O9907" s="38" t="s">
        <v>571</v>
      </c>
      <c r="P9907" s="38">
        <v>1.4999999999999999E-2</v>
      </c>
      <c r="Q9907" s="38">
        <v>4</v>
      </c>
      <c r="R9907" s="40">
        <f t="shared" si="312"/>
        <v>30</v>
      </c>
      <c r="S9907" s="176">
        <f t="shared" si="313"/>
        <v>118.2</v>
      </c>
    </row>
    <row r="9908" spans="13:19" x14ac:dyDescent="0.25">
      <c r="M9908" s="159">
        <v>41423</v>
      </c>
      <c r="N9908" s="38" t="s">
        <v>629</v>
      </c>
      <c r="O9908" s="38" t="s">
        <v>126</v>
      </c>
      <c r="P9908" s="38">
        <v>0.01</v>
      </c>
      <c r="Q9908" s="38">
        <v>2</v>
      </c>
      <c r="R9908" s="40">
        <f t="shared" si="312"/>
        <v>23.5</v>
      </c>
      <c r="S9908" s="176">
        <f t="shared" si="313"/>
        <v>46.53</v>
      </c>
    </row>
    <row r="9909" spans="13:19" x14ac:dyDescent="0.25">
      <c r="M9909" s="159">
        <v>41970</v>
      </c>
      <c r="N9909" s="38" t="s">
        <v>593</v>
      </c>
      <c r="O9909" s="38" t="s">
        <v>565</v>
      </c>
      <c r="P9909" s="38">
        <v>1.4999999999999999E-2</v>
      </c>
      <c r="Q9909" s="38">
        <v>2</v>
      </c>
      <c r="R9909" s="40">
        <f t="shared" si="312"/>
        <v>34</v>
      </c>
      <c r="S9909" s="176">
        <f t="shared" si="313"/>
        <v>66.98</v>
      </c>
    </row>
    <row r="9910" spans="13:19" x14ac:dyDescent="0.25">
      <c r="M9910" s="159">
        <v>41659</v>
      </c>
      <c r="N9910" s="38" t="s">
        <v>561</v>
      </c>
      <c r="O9910" s="38" t="s">
        <v>562</v>
      </c>
      <c r="P9910" s="38">
        <v>1.4999999999999999E-2</v>
      </c>
      <c r="Q9910" s="38">
        <v>3</v>
      </c>
      <c r="R9910" s="40">
        <f t="shared" si="312"/>
        <v>25</v>
      </c>
      <c r="S9910" s="176">
        <f t="shared" si="313"/>
        <v>73.875</v>
      </c>
    </row>
    <row r="9911" spans="13:19" x14ac:dyDescent="0.25">
      <c r="M9911" s="159">
        <v>41403</v>
      </c>
      <c r="N9911" s="38" t="s">
        <v>592</v>
      </c>
      <c r="O9911" s="38" t="s">
        <v>128</v>
      </c>
      <c r="P9911" s="38">
        <v>0.02</v>
      </c>
      <c r="Q9911" s="38">
        <v>1</v>
      </c>
      <c r="R9911" s="40">
        <f t="shared" si="312"/>
        <v>22.95</v>
      </c>
      <c r="S9911" s="176">
        <f t="shared" si="313"/>
        <v>22.491</v>
      </c>
    </row>
    <row r="9912" spans="13:19" x14ac:dyDescent="0.25">
      <c r="M9912" s="159">
        <v>41581</v>
      </c>
      <c r="N9912" s="38" t="s">
        <v>612</v>
      </c>
      <c r="O9912" s="38" t="s">
        <v>576</v>
      </c>
      <c r="P9912" s="38">
        <v>0.02</v>
      </c>
      <c r="Q9912" s="38">
        <v>2</v>
      </c>
      <c r="R9912" s="40">
        <f t="shared" si="312"/>
        <v>25</v>
      </c>
      <c r="S9912" s="176">
        <f t="shared" si="313"/>
        <v>49</v>
      </c>
    </row>
    <row r="9913" spans="13:19" x14ac:dyDescent="0.25">
      <c r="M9913" s="159">
        <v>41383</v>
      </c>
      <c r="N9913" s="38" t="s">
        <v>566</v>
      </c>
      <c r="O9913" s="38" t="s">
        <v>568</v>
      </c>
      <c r="P9913" s="38">
        <v>0.03</v>
      </c>
      <c r="Q9913" s="38">
        <v>2</v>
      </c>
      <c r="R9913" s="40">
        <f t="shared" si="312"/>
        <v>27.5</v>
      </c>
      <c r="S9913" s="176">
        <f t="shared" si="313"/>
        <v>53.35</v>
      </c>
    </row>
    <row r="9914" spans="13:19" x14ac:dyDescent="0.25">
      <c r="M9914" s="159">
        <v>42002</v>
      </c>
      <c r="N9914" s="38" t="s">
        <v>600</v>
      </c>
      <c r="O9914" s="38" t="s">
        <v>119</v>
      </c>
      <c r="P9914" s="38">
        <v>0</v>
      </c>
      <c r="Q9914" s="38">
        <v>3</v>
      </c>
      <c r="R9914" s="40">
        <f t="shared" si="312"/>
        <v>21</v>
      </c>
      <c r="S9914" s="176">
        <f t="shared" si="313"/>
        <v>63</v>
      </c>
    </row>
    <row r="9915" spans="13:19" x14ac:dyDescent="0.25">
      <c r="M9915" s="159">
        <v>41949</v>
      </c>
      <c r="N9915" s="38" t="s">
        <v>557</v>
      </c>
      <c r="O9915" s="38" t="s">
        <v>556</v>
      </c>
      <c r="P9915" s="38">
        <v>0</v>
      </c>
      <c r="Q9915" s="38">
        <v>1</v>
      </c>
      <c r="R9915" s="40">
        <f t="shared" si="312"/>
        <v>79.95</v>
      </c>
      <c r="S9915" s="176">
        <f t="shared" si="313"/>
        <v>79.95</v>
      </c>
    </row>
    <row r="9916" spans="13:19" x14ac:dyDescent="0.25">
      <c r="M9916" s="159">
        <v>41587</v>
      </c>
      <c r="N9916" s="38" t="s">
        <v>628</v>
      </c>
      <c r="O9916" s="38" t="s">
        <v>565</v>
      </c>
      <c r="P9916" s="38">
        <v>0</v>
      </c>
      <c r="Q9916" s="38">
        <v>2</v>
      </c>
      <c r="R9916" s="40">
        <f t="shared" si="312"/>
        <v>34</v>
      </c>
      <c r="S9916" s="176">
        <f t="shared" si="313"/>
        <v>68</v>
      </c>
    </row>
    <row r="9917" spans="13:19" x14ac:dyDescent="0.25">
      <c r="M9917" s="159">
        <v>41635</v>
      </c>
      <c r="N9917" s="38" t="s">
        <v>599</v>
      </c>
      <c r="O9917" s="38" t="s">
        <v>126</v>
      </c>
      <c r="P9917" s="38">
        <v>0.01</v>
      </c>
      <c r="Q9917" s="38">
        <v>3</v>
      </c>
      <c r="R9917" s="40">
        <f t="shared" si="312"/>
        <v>23.5</v>
      </c>
      <c r="S9917" s="176">
        <f t="shared" si="313"/>
        <v>69.795000000000002</v>
      </c>
    </row>
    <row r="9918" spans="13:19" x14ac:dyDescent="0.25">
      <c r="M9918" s="159">
        <v>41624</v>
      </c>
      <c r="N9918" s="38" t="s">
        <v>628</v>
      </c>
      <c r="O9918" s="38" t="s">
        <v>115</v>
      </c>
      <c r="P9918" s="38">
        <v>0</v>
      </c>
      <c r="Q9918" s="38">
        <v>1</v>
      </c>
      <c r="R9918" s="40">
        <f t="shared" si="312"/>
        <v>22.95</v>
      </c>
      <c r="S9918" s="176">
        <f t="shared" si="313"/>
        <v>22.95</v>
      </c>
    </row>
    <row r="9919" spans="13:19" x14ac:dyDescent="0.25">
      <c r="M9919" s="159">
        <v>41723</v>
      </c>
      <c r="N9919" s="38" t="s">
        <v>597</v>
      </c>
      <c r="O9919" s="38" t="s">
        <v>115</v>
      </c>
      <c r="P9919" s="38">
        <v>0</v>
      </c>
      <c r="Q9919" s="38">
        <v>2</v>
      </c>
      <c r="R9919" s="40">
        <f t="shared" si="312"/>
        <v>22.95</v>
      </c>
      <c r="S9919" s="176">
        <f t="shared" si="313"/>
        <v>45.9</v>
      </c>
    </row>
    <row r="9920" spans="13:19" x14ac:dyDescent="0.25">
      <c r="M9920" s="159">
        <v>41591</v>
      </c>
      <c r="N9920" s="38" t="s">
        <v>629</v>
      </c>
      <c r="O9920" s="38" t="s">
        <v>565</v>
      </c>
      <c r="P9920" s="38">
        <v>0.02</v>
      </c>
      <c r="Q9920" s="38">
        <v>9</v>
      </c>
      <c r="R9920" s="40">
        <f t="shared" si="312"/>
        <v>34</v>
      </c>
      <c r="S9920" s="176">
        <f t="shared" si="313"/>
        <v>299.88</v>
      </c>
    </row>
    <row r="9921" spans="13:19" x14ac:dyDescent="0.25">
      <c r="M9921" s="159">
        <v>41559</v>
      </c>
      <c r="N9921" s="38" t="s">
        <v>592</v>
      </c>
      <c r="O9921" s="38" t="s">
        <v>565</v>
      </c>
      <c r="P9921" s="38">
        <v>0</v>
      </c>
      <c r="Q9921" s="38">
        <v>12</v>
      </c>
      <c r="R9921" s="40">
        <f t="shared" si="312"/>
        <v>34</v>
      </c>
      <c r="S9921" s="176">
        <f t="shared" si="313"/>
        <v>408</v>
      </c>
    </row>
    <row r="9922" spans="13:19" x14ac:dyDescent="0.25">
      <c r="M9922" s="159">
        <v>41483</v>
      </c>
      <c r="N9922" s="38" t="s">
        <v>578</v>
      </c>
      <c r="O9922" s="38" t="s">
        <v>128</v>
      </c>
      <c r="P9922" s="38">
        <v>0</v>
      </c>
      <c r="Q9922" s="38">
        <v>1</v>
      </c>
      <c r="R9922" s="40">
        <f t="shared" si="312"/>
        <v>22.95</v>
      </c>
      <c r="S9922" s="176">
        <f t="shared" si="313"/>
        <v>22.95</v>
      </c>
    </row>
    <row r="9923" spans="13:19" x14ac:dyDescent="0.25">
      <c r="M9923" s="159">
        <v>41989</v>
      </c>
      <c r="N9923" s="38" t="s">
        <v>599</v>
      </c>
      <c r="O9923" s="38" t="s">
        <v>115</v>
      </c>
      <c r="P9923" s="38">
        <v>0.02</v>
      </c>
      <c r="Q9923" s="38">
        <v>2</v>
      </c>
      <c r="R9923" s="40">
        <f t="shared" si="312"/>
        <v>22.95</v>
      </c>
      <c r="S9923" s="176">
        <f t="shared" si="313"/>
        <v>44.981999999999999</v>
      </c>
    </row>
    <row r="9924" spans="13:19" x14ac:dyDescent="0.25">
      <c r="M9924" s="159">
        <v>41947</v>
      </c>
      <c r="N9924" s="38" t="s">
        <v>581</v>
      </c>
      <c r="O9924" s="38" t="s">
        <v>128</v>
      </c>
      <c r="P9924" s="38">
        <v>0.02</v>
      </c>
      <c r="Q9924" s="38">
        <v>2</v>
      </c>
      <c r="R9924" s="40">
        <f t="shared" si="312"/>
        <v>22.95</v>
      </c>
      <c r="S9924" s="176">
        <f t="shared" si="313"/>
        <v>44.981999999999999</v>
      </c>
    </row>
    <row r="9925" spans="13:19" x14ac:dyDescent="0.25">
      <c r="M9925" s="159">
        <v>41664</v>
      </c>
      <c r="N9925" s="38" t="s">
        <v>609</v>
      </c>
      <c r="O9925" s="38" t="s">
        <v>562</v>
      </c>
      <c r="P9925" s="38">
        <v>0</v>
      </c>
      <c r="Q9925" s="38">
        <v>1</v>
      </c>
      <c r="R9925" s="40">
        <f t="shared" si="312"/>
        <v>25</v>
      </c>
      <c r="S9925" s="176">
        <f t="shared" si="313"/>
        <v>25</v>
      </c>
    </row>
    <row r="9926" spans="13:19" x14ac:dyDescent="0.25">
      <c r="M9926" s="159">
        <v>41613</v>
      </c>
      <c r="N9926" s="38" t="s">
        <v>560</v>
      </c>
      <c r="O9926" s="38" t="s">
        <v>119</v>
      </c>
      <c r="P9926" s="38">
        <v>0.03</v>
      </c>
      <c r="Q9926" s="38">
        <v>1</v>
      </c>
      <c r="R9926" s="40">
        <f t="shared" si="312"/>
        <v>21</v>
      </c>
      <c r="S9926" s="176">
        <f t="shared" si="313"/>
        <v>20.37</v>
      </c>
    </row>
    <row r="9927" spans="13:19" x14ac:dyDescent="0.25">
      <c r="M9927" s="159">
        <v>41624</v>
      </c>
      <c r="N9927" s="38" t="s">
        <v>614</v>
      </c>
      <c r="O9927" s="38" t="s">
        <v>556</v>
      </c>
      <c r="P9927" s="38">
        <v>2.5000000000000001E-2</v>
      </c>
      <c r="Q9927" s="38">
        <v>3</v>
      </c>
      <c r="R9927" s="40">
        <f t="shared" si="312"/>
        <v>79.95</v>
      </c>
      <c r="S9927" s="176">
        <f t="shared" si="313"/>
        <v>233.85375000000002</v>
      </c>
    </row>
    <row r="9928" spans="13:19" x14ac:dyDescent="0.25">
      <c r="M9928" s="159">
        <v>41636</v>
      </c>
      <c r="N9928" s="38" t="s">
        <v>621</v>
      </c>
      <c r="O9928" s="38" t="s">
        <v>565</v>
      </c>
      <c r="P9928" s="38">
        <v>0.02</v>
      </c>
      <c r="Q9928" s="38">
        <v>2</v>
      </c>
      <c r="R9928" s="40">
        <f t="shared" si="312"/>
        <v>34</v>
      </c>
      <c r="S9928" s="176">
        <f t="shared" si="313"/>
        <v>66.64</v>
      </c>
    </row>
    <row r="9929" spans="13:19" x14ac:dyDescent="0.25">
      <c r="M9929" s="159">
        <v>41958</v>
      </c>
      <c r="N9929" s="38" t="s">
        <v>590</v>
      </c>
      <c r="O9929" s="38" t="s">
        <v>562</v>
      </c>
      <c r="P9929" s="38">
        <v>0</v>
      </c>
      <c r="Q9929" s="38">
        <v>3</v>
      </c>
      <c r="R9929" s="40">
        <f t="shared" si="312"/>
        <v>25</v>
      </c>
      <c r="S9929" s="176">
        <f t="shared" si="313"/>
        <v>75</v>
      </c>
    </row>
    <row r="9930" spans="13:19" x14ac:dyDescent="0.25">
      <c r="M9930" s="159">
        <v>41993</v>
      </c>
      <c r="N9930" s="38" t="s">
        <v>628</v>
      </c>
      <c r="O9930" s="38" t="s">
        <v>580</v>
      </c>
      <c r="P9930" s="38">
        <v>0.03</v>
      </c>
      <c r="Q9930" s="38">
        <v>2</v>
      </c>
      <c r="R9930" s="40">
        <f t="shared" si="312"/>
        <v>19</v>
      </c>
      <c r="S9930" s="176">
        <f t="shared" si="313"/>
        <v>36.86</v>
      </c>
    </row>
    <row r="9931" spans="13:19" x14ac:dyDescent="0.25">
      <c r="M9931" s="159">
        <v>41374</v>
      </c>
      <c r="N9931" s="38" t="s">
        <v>604</v>
      </c>
      <c r="O9931" s="38" t="s">
        <v>115</v>
      </c>
      <c r="P9931" s="38">
        <v>0.02</v>
      </c>
      <c r="Q9931" s="38">
        <v>2</v>
      </c>
      <c r="R9931" s="40">
        <f t="shared" si="312"/>
        <v>22.95</v>
      </c>
      <c r="S9931" s="176">
        <f t="shared" si="313"/>
        <v>44.981999999999999</v>
      </c>
    </row>
    <row r="9932" spans="13:19" x14ac:dyDescent="0.25">
      <c r="M9932" s="159">
        <v>41457</v>
      </c>
      <c r="N9932" s="38" t="s">
        <v>609</v>
      </c>
      <c r="O9932" s="38" t="s">
        <v>115</v>
      </c>
      <c r="P9932" s="38">
        <v>0</v>
      </c>
      <c r="Q9932" s="38">
        <v>2</v>
      </c>
      <c r="R9932" s="40">
        <f t="shared" si="312"/>
        <v>22.95</v>
      </c>
      <c r="S9932" s="176">
        <f t="shared" si="313"/>
        <v>45.9</v>
      </c>
    </row>
    <row r="9933" spans="13:19" x14ac:dyDescent="0.25">
      <c r="M9933" s="159">
        <v>41615</v>
      </c>
      <c r="N9933" s="38" t="s">
        <v>625</v>
      </c>
      <c r="O9933" s="38" t="s">
        <v>565</v>
      </c>
      <c r="P9933" s="38">
        <v>0</v>
      </c>
      <c r="Q9933" s="38">
        <v>2</v>
      </c>
      <c r="R9933" s="40">
        <f t="shared" si="312"/>
        <v>34</v>
      </c>
      <c r="S9933" s="176">
        <f t="shared" si="313"/>
        <v>68</v>
      </c>
    </row>
    <row r="9934" spans="13:19" x14ac:dyDescent="0.25">
      <c r="M9934" s="159">
        <v>41793</v>
      </c>
      <c r="N9934" s="38" t="s">
        <v>567</v>
      </c>
      <c r="O9934" s="38" t="s">
        <v>576</v>
      </c>
      <c r="P9934" s="38">
        <v>0.02</v>
      </c>
      <c r="Q9934" s="38">
        <v>3</v>
      </c>
      <c r="R9934" s="40">
        <f t="shared" ref="R9934:R9997" si="314">VLOOKUP(O9934,$U$13:$V$24,2,FALSE)</f>
        <v>25</v>
      </c>
      <c r="S9934" s="176">
        <f t="shared" ref="S9934:S9997" si="315">R9934*Q9934*(1-P9934)</f>
        <v>73.5</v>
      </c>
    </row>
    <row r="9935" spans="13:19" x14ac:dyDescent="0.25">
      <c r="M9935" s="159">
        <v>41579</v>
      </c>
      <c r="N9935" s="38" t="s">
        <v>624</v>
      </c>
      <c r="O9935" s="38" t="s">
        <v>568</v>
      </c>
      <c r="P9935" s="38">
        <v>0</v>
      </c>
      <c r="Q9935" s="38">
        <v>2</v>
      </c>
      <c r="R9935" s="40">
        <f t="shared" si="314"/>
        <v>27.5</v>
      </c>
      <c r="S9935" s="176">
        <f t="shared" si="315"/>
        <v>55</v>
      </c>
    </row>
    <row r="9936" spans="13:19" x14ac:dyDescent="0.25">
      <c r="M9936" s="159">
        <v>41595</v>
      </c>
      <c r="N9936" s="38" t="s">
        <v>590</v>
      </c>
      <c r="O9936" s="38" t="s">
        <v>115</v>
      </c>
      <c r="P9936" s="38">
        <v>0.02</v>
      </c>
      <c r="Q9936" s="38">
        <v>3</v>
      </c>
      <c r="R9936" s="40">
        <f t="shared" si="314"/>
        <v>22.95</v>
      </c>
      <c r="S9936" s="176">
        <f t="shared" si="315"/>
        <v>67.472999999999999</v>
      </c>
    </row>
    <row r="9937" spans="13:19" x14ac:dyDescent="0.25">
      <c r="M9937" s="159">
        <v>41702</v>
      </c>
      <c r="N9937" s="38" t="s">
        <v>561</v>
      </c>
      <c r="O9937" s="38" t="s">
        <v>568</v>
      </c>
      <c r="P9937" s="38">
        <v>0</v>
      </c>
      <c r="Q9937" s="38">
        <v>3</v>
      </c>
      <c r="R9937" s="40">
        <f t="shared" si="314"/>
        <v>27.5</v>
      </c>
      <c r="S9937" s="176">
        <f t="shared" si="315"/>
        <v>82.5</v>
      </c>
    </row>
    <row r="9938" spans="13:19" x14ac:dyDescent="0.25">
      <c r="M9938" s="159">
        <v>41999</v>
      </c>
      <c r="N9938" s="38" t="s">
        <v>570</v>
      </c>
      <c r="O9938" s="38" t="s">
        <v>576</v>
      </c>
      <c r="P9938" s="38">
        <v>1.4999999999999999E-2</v>
      </c>
      <c r="Q9938" s="38">
        <v>2</v>
      </c>
      <c r="R9938" s="40">
        <f t="shared" si="314"/>
        <v>25</v>
      </c>
      <c r="S9938" s="176">
        <f t="shared" si="315"/>
        <v>49.25</v>
      </c>
    </row>
    <row r="9939" spans="13:19" x14ac:dyDescent="0.25">
      <c r="M9939" s="159">
        <v>41584</v>
      </c>
      <c r="N9939" s="38" t="s">
        <v>625</v>
      </c>
      <c r="O9939" s="38" t="s">
        <v>568</v>
      </c>
      <c r="P9939" s="38">
        <v>0.02</v>
      </c>
      <c r="Q9939" s="38">
        <v>2</v>
      </c>
      <c r="R9939" s="40">
        <f t="shared" si="314"/>
        <v>27.5</v>
      </c>
      <c r="S9939" s="176">
        <f t="shared" si="315"/>
        <v>53.9</v>
      </c>
    </row>
    <row r="9940" spans="13:19" x14ac:dyDescent="0.25">
      <c r="M9940" s="159">
        <v>41671</v>
      </c>
      <c r="N9940" s="38" t="s">
        <v>561</v>
      </c>
      <c r="O9940" s="38" t="s">
        <v>562</v>
      </c>
      <c r="P9940" s="38">
        <v>0</v>
      </c>
      <c r="Q9940" s="38">
        <v>12</v>
      </c>
      <c r="R9940" s="40">
        <f t="shared" si="314"/>
        <v>25</v>
      </c>
      <c r="S9940" s="176">
        <f t="shared" si="315"/>
        <v>300</v>
      </c>
    </row>
    <row r="9941" spans="13:19" x14ac:dyDescent="0.25">
      <c r="M9941" s="159">
        <v>41634</v>
      </c>
      <c r="N9941" s="38" t="s">
        <v>594</v>
      </c>
      <c r="O9941" s="38" t="s">
        <v>565</v>
      </c>
      <c r="P9941" s="38">
        <v>0</v>
      </c>
      <c r="Q9941" s="38">
        <v>3</v>
      </c>
      <c r="R9941" s="40">
        <f t="shared" si="314"/>
        <v>34</v>
      </c>
      <c r="S9941" s="176">
        <f t="shared" si="315"/>
        <v>102</v>
      </c>
    </row>
    <row r="9942" spans="13:19" x14ac:dyDescent="0.25">
      <c r="M9942" s="159">
        <v>41398</v>
      </c>
      <c r="N9942" s="38" t="s">
        <v>596</v>
      </c>
      <c r="O9942" s="38" t="s">
        <v>576</v>
      </c>
      <c r="P9942" s="38">
        <v>0.03</v>
      </c>
      <c r="Q9942" s="38">
        <v>14</v>
      </c>
      <c r="R9942" s="40">
        <f t="shared" si="314"/>
        <v>25</v>
      </c>
      <c r="S9942" s="176">
        <f t="shared" si="315"/>
        <v>339.5</v>
      </c>
    </row>
    <row r="9943" spans="13:19" x14ac:dyDescent="0.25">
      <c r="M9943" s="159">
        <v>41592</v>
      </c>
      <c r="N9943" s="38" t="s">
        <v>622</v>
      </c>
      <c r="O9943" s="38" t="s">
        <v>128</v>
      </c>
      <c r="P9943" s="38">
        <v>0.01</v>
      </c>
      <c r="Q9943" s="38">
        <v>3</v>
      </c>
      <c r="R9943" s="40">
        <f t="shared" si="314"/>
        <v>22.95</v>
      </c>
      <c r="S9943" s="176">
        <f t="shared" si="315"/>
        <v>68.16149999999999</v>
      </c>
    </row>
    <row r="9944" spans="13:19" x14ac:dyDescent="0.25">
      <c r="M9944" s="159">
        <v>41622</v>
      </c>
      <c r="N9944" s="38" t="s">
        <v>620</v>
      </c>
      <c r="O9944" s="38" t="s">
        <v>126</v>
      </c>
      <c r="P9944" s="38">
        <v>2.5000000000000001E-2</v>
      </c>
      <c r="Q9944" s="38">
        <v>3</v>
      </c>
      <c r="R9944" s="40">
        <f t="shared" si="314"/>
        <v>23.5</v>
      </c>
      <c r="S9944" s="176">
        <f t="shared" si="315"/>
        <v>68.737499999999997</v>
      </c>
    </row>
    <row r="9945" spans="13:19" x14ac:dyDescent="0.25">
      <c r="M9945" s="159">
        <v>41981</v>
      </c>
      <c r="N9945" s="38" t="s">
        <v>600</v>
      </c>
      <c r="O9945" s="38" t="s">
        <v>119</v>
      </c>
      <c r="P9945" s="38">
        <v>0</v>
      </c>
      <c r="Q9945" s="38">
        <v>2</v>
      </c>
      <c r="R9945" s="40">
        <f t="shared" si="314"/>
        <v>21</v>
      </c>
      <c r="S9945" s="176">
        <f t="shared" si="315"/>
        <v>42</v>
      </c>
    </row>
    <row r="9946" spans="13:19" x14ac:dyDescent="0.25">
      <c r="M9946" s="159">
        <v>41632</v>
      </c>
      <c r="N9946" s="38" t="s">
        <v>557</v>
      </c>
      <c r="O9946" s="38" t="s">
        <v>128</v>
      </c>
      <c r="P9946" s="38">
        <v>0</v>
      </c>
      <c r="Q9946" s="38">
        <v>2</v>
      </c>
      <c r="R9946" s="40">
        <f t="shared" si="314"/>
        <v>22.95</v>
      </c>
      <c r="S9946" s="176">
        <f t="shared" si="315"/>
        <v>45.9</v>
      </c>
    </row>
    <row r="9947" spans="13:19" x14ac:dyDescent="0.25">
      <c r="M9947" s="159">
        <v>41538</v>
      </c>
      <c r="N9947" s="38" t="s">
        <v>628</v>
      </c>
      <c r="O9947" s="38" t="s">
        <v>565</v>
      </c>
      <c r="P9947" s="38">
        <v>0</v>
      </c>
      <c r="Q9947" s="38">
        <v>1</v>
      </c>
      <c r="R9947" s="40">
        <f t="shared" si="314"/>
        <v>34</v>
      </c>
      <c r="S9947" s="176">
        <f t="shared" si="315"/>
        <v>34</v>
      </c>
    </row>
    <row r="9948" spans="13:19" x14ac:dyDescent="0.25">
      <c r="M9948" s="159">
        <v>41960</v>
      </c>
      <c r="N9948" s="38" t="s">
        <v>609</v>
      </c>
      <c r="O9948" s="38" t="s">
        <v>128</v>
      </c>
      <c r="P9948" s="38">
        <v>0.02</v>
      </c>
      <c r="Q9948" s="38">
        <v>2</v>
      </c>
      <c r="R9948" s="40">
        <f t="shared" si="314"/>
        <v>22.95</v>
      </c>
      <c r="S9948" s="176">
        <f t="shared" si="315"/>
        <v>44.981999999999999</v>
      </c>
    </row>
    <row r="9949" spans="13:19" x14ac:dyDescent="0.25">
      <c r="M9949" s="159">
        <v>41637</v>
      </c>
      <c r="N9949" s="38" t="s">
        <v>618</v>
      </c>
      <c r="O9949" s="38" t="s">
        <v>565</v>
      </c>
      <c r="P9949" s="38">
        <v>1.4999999999999999E-2</v>
      </c>
      <c r="Q9949" s="38">
        <v>1</v>
      </c>
      <c r="R9949" s="40">
        <f t="shared" si="314"/>
        <v>34</v>
      </c>
      <c r="S9949" s="176">
        <f t="shared" si="315"/>
        <v>33.49</v>
      </c>
    </row>
    <row r="9950" spans="13:19" x14ac:dyDescent="0.25">
      <c r="M9950" s="159">
        <v>41594</v>
      </c>
      <c r="N9950" s="38" t="s">
        <v>616</v>
      </c>
      <c r="O9950" s="38" t="s">
        <v>565</v>
      </c>
      <c r="P9950" s="38">
        <v>0.01</v>
      </c>
      <c r="Q9950" s="38">
        <v>2</v>
      </c>
      <c r="R9950" s="40">
        <f t="shared" si="314"/>
        <v>34</v>
      </c>
      <c r="S9950" s="176">
        <f t="shared" si="315"/>
        <v>67.319999999999993</v>
      </c>
    </row>
    <row r="9951" spans="13:19" x14ac:dyDescent="0.25">
      <c r="M9951" s="159">
        <v>41590</v>
      </c>
      <c r="N9951" s="38" t="s">
        <v>592</v>
      </c>
      <c r="O9951" s="38" t="s">
        <v>568</v>
      </c>
      <c r="P9951" s="38">
        <v>0</v>
      </c>
      <c r="Q9951" s="38">
        <v>2</v>
      </c>
      <c r="R9951" s="40">
        <f t="shared" si="314"/>
        <v>27.5</v>
      </c>
      <c r="S9951" s="176">
        <f t="shared" si="315"/>
        <v>55</v>
      </c>
    </row>
    <row r="9952" spans="13:19" x14ac:dyDescent="0.25">
      <c r="M9952" s="159">
        <v>41611</v>
      </c>
      <c r="N9952" s="38" t="s">
        <v>628</v>
      </c>
      <c r="O9952" s="38" t="s">
        <v>119</v>
      </c>
      <c r="P9952" s="38">
        <v>0.02</v>
      </c>
      <c r="Q9952" s="38">
        <v>2</v>
      </c>
      <c r="R9952" s="40">
        <f t="shared" si="314"/>
        <v>21</v>
      </c>
      <c r="S9952" s="176">
        <f t="shared" si="315"/>
        <v>41.16</v>
      </c>
    </row>
    <row r="9953" spans="13:19" x14ac:dyDescent="0.25">
      <c r="M9953" s="159">
        <v>41960</v>
      </c>
      <c r="N9953" s="38" t="s">
        <v>587</v>
      </c>
      <c r="O9953" s="38" t="s">
        <v>562</v>
      </c>
      <c r="P9953" s="38">
        <v>0.02</v>
      </c>
      <c r="Q9953" s="38">
        <v>3</v>
      </c>
      <c r="R9953" s="40">
        <f t="shared" si="314"/>
        <v>25</v>
      </c>
      <c r="S9953" s="176">
        <f t="shared" si="315"/>
        <v>73.5</v>
      </c>
    </row>
    <row r="9954" spans="13:19" x14ac:dyDescent="0.25">
      <c r="M9954" s="159">
        <v>41973</v>
      </c>
      <c r="N9954" s="38" t="s">
        <v>596</v>
      </c>
      <c r="O9954" s="38" t="s">
        <v>559</v>
      </c>
      <c r="P9954" s="38">
        <v>2.5000000000000001E-2</v>
      </c>
      <c r="Q9954" s="38">
        <v>23</v>
      </c>
      <c r="R9954" s="40">
        <f t="shared" si="314"/>
        <v>19.95</v>
      </c>
      <c r="S9954" s="176">
        <f t="shared" si="315"/>
        <v>447.37874999999997</v>
      </c>
    </row>
    <row r="9955" spans="13:19" x14ac:dyDescent="0.25">
      <c r="M9955" s="159">
        <v>41623</v>
      </c>
      <c r="N9955" s="38" t="s">
        <v>597</v>
      </c>
      <c r="O9955" s="38" t="s">
        <v>128</v>
      </c>
      <c r="P9955" s="38">
        <v>0</v>
      </c>
      <c r="Q9955" s="38">
        <v>4</v>
      </c>
      <c r="R9955" s="40">
        <f t="shared" si="314"/>
        <v>22.95</v>
      </c>
      <c r="S9955" s="176">
        <f t="shared" si="315"/>
        <v>91.8</v>
      </c>
    </row>
    <row r="9956" spans="13:19" x14ac:dyDescent="0.25">
      <c r="M9956" s="159">
        <v>41712</v>
      </c>
      <c r="N9956" s="38" t="s">
        <v>601</v>
      </c>
      <c r="O9956" s="38" t="s">
        <v>562</v>
      </c>
      <c r="P9956" s="38">
        <v>1.4999999999999999E-2</v>
      </c>
      <c r="Q9956" s="38">
        <v>3</v>
      </c>
      <c r="R9956" s="40">
        <f t="shared" si="314"/>
        <v>25</v>
      </c>
      <c r="S9956" s="176">
        <f t="shared" si="315"/>
        <v>73.875</v>
      </c>
    </row>
    <row r="9957" spans="13:19" x14ac:dyDescent="0.25">
      <c r="M9957" s="159">
        <v>41450</v>
      </c>
      <c r="N9957" s="38" t="s">
        <v>594</v>
      </c>
      <c r="O9957" s="38" t="s">
        <v>559</v>
      </c>
      <c r="P9957" s="38">
        <v>0</v>
      </c>
      <c r="Q9957" s="38">
        <v>2</v>
      </c>
      <c r="R9957" s="40">
        <f t="shared" si="314"/>
        <v>19.95</v>
      </c>
      <c r="S9957" s="176">
        <f t="shared" si="315"/>
        <v>39.9</v>
      </c>
    </row>
    <row r="9958" spans="13:19" x14ac:dyDescent="0.25">
      <c r="M9958" s="159">
        <v>42000</v>
      </c>
      <c r="N9958" s="38" t="s">
        <v>613</v>
      </c>
      <c r="O9958" s="38" t="s">
        <v>128</v>
      </c>
      <c r="P9958" s="38">
        <v>0</v>
      </c>
      <c r="Q9958" s="38">
        <v>2</v>
      </c>
      <c r="R9958" s="40">
        <f t="shared" si="314"/>
        <v>22.95</v>
      </c>
      <c r="S9958" s="176">
        <f t="shared" si="315"/>
        <v>45.9</v>
      </c>
    </row>
    <row r="9959" spans="13:19" x14ac:dyDescent="0.25">
      <c r="M9959" s="159">
        <v>41951</v>
      </c>
      <c r="N9959" s="38" t="s">
        <v>629</v>
      </c>
      <c r="O9959" s="38" t="s">
        <v>115</v>
      </c>
      <c r="P9959" s="38">
        <v>0.02</v>
      </c>
      <c r="Q9959" s="38">
        <v>2</v>
      </c>
      <c r="R9959" s="40">
        <f t="shared" si="314"/>
        <v>22.95</v>
      </c>
      <c r="S9959" s="176">
        <f t="shared" si="315"/>
        <v>44.981999999999999</v>
      </c>
    </row>
    <row r="9960" spans="13:19" x14ac:dyDescent="0.25">
      <c r="M9960" s="159">
        <v>41609</v>
      </c>
      <c r="N9960" s="38" t="s">
        <v>557</v>
      </c>
      <c r="O9960" s="38" t="s">
        <v>115</v>
      </c>
      <c r="P9960" s="38">
        <v>0.01</v>
      </c>
      <c r="Q9960" s="38">
        <v>2</v>
      </c>
      <c r="R9960" s="40">
        <f t="shared" si="314"/>
        <v>22.95</v>
      </c>
      <c r="S9960" s="176">
        <f t="shared" si="315"/>
        <v>45.440999999999995</v>
      </c>
    </row>
    <row r="9961" spans="13:19" x14ac:dyDescent="0.25">
      <c r="M9961" s="159">
        <v>41599</v>
      </c>
      <c r="N9961" s="38" t="s">
        <v>584</v>
      </c>
      <c r="O9961" s="38" t="s">
        <v>571</v>
      </c>
      <c r="P9961" s="38">
        <v>0</v>
      </c>
      <c r="Q9961" s="38">
        <v>2</v>
      </c>
      <c r="R9961" s="40">
        <f t="shared" si="314"/>
        <v>30</v>
      </c>
      <c r="S9961" s="176">
        <f t="shared" si="315"/>
        <v>60</v>
      </c>
    </row>
    <row r="9962" spans="13:19" x14ac:dyDescent="0.25">
      <c r="M9962" s="159">
        <v>41958</v>
      </c>
      <c r="N9962" s="38" t="s">
        <v>588</v>
      </c>
      <c r="O9962" s="38" t="s">
        <v>115</v>
      </c>
      <c r="P9962" s="38">
        <v>1.4999999999999999E-2</v>
      </c>
      <c r="Q9962" s="38">
        <v>2</v>
      </c>
      <c r="R9962" s="40">
        <f t="shared" si="314"/>
        <v>22.95</v>
      </c>
      <c r="S9962" s="176">
        <f t="shared" si="315"/>
        <v>45.211500000000001</v>
      </c>
    </row>
    <row r="9963" spans="13:19" x14ac:dyDescent="0.25">
      <c r="M9963" s="159">
        <v>42002</v>
      </c>
      <c r="N9963" s="38" t="s">
        <v>632</v>
      </c>
      <c r="O9963" s="38" t="s">
        <v>119</v>
      </c>
      <c r="P9963" s="38">
        <v>0.03</v>
      </c>
      <c r="Q9963" s="38">
        <v>1</v>
      </c>
      <c r="R9963" s="40">
        <f t="shared" si="314"/>
        <v>21</v>
      </c>
      <c r="S9963" s="176">
        <f t="shared" si="315"/>
        <v>20.37</v>
      </c>
    </row>
    <row r="9964" spans="13:19" x14ac:dyDescent="0.25">
      <c r="M9964" s="159">
        <v>41968</v>
      </c>
      <c r="N9964" s="38" t="s">
        <v>627</v>
      </c>
      <c r="O9964" s="38" t="s">
        <v>128</v>
      </c>
      <c r="P9964" s="38">
        <v>0.01</v>
      </c>
      <c r="Q9964" s="38">
        <v>3</v>
      </c>
      <c r="R9964" s="40">
        <f t="shared" si="314"/>
        <v>22.95</v>
      </c>
      <c r="S9964" s="176">
        <f t="shared" si="315"/>
        <v>68.16149999999999</v>
      </c>
    </row>
    <row r="9965" spans="13:19" x14ac:dyDescent="0.25">
      <c r="M9965" s="159">
        <v>41554</v>
      </c>
      <c r="N9965" s="38" t="s">
        <v>595</v>
      </c>
      <c r="O9965" s="38" t="s">
        <v>562</v>
      </c>
      <c r="P9965" s="38">
        <v>0</v>
      </c>
      <c r="Q9965" s="38">
        <v>1</v>
      </c>
      <c r="R9965" s="40">
        <f t="shared" si="314"/>
        <v>25</v>
      </c>
      <c r="S9965" s="176">
        <f t="shared" si="315"/>
        <v>25</v>
      </c>
    </row>
    <row r="9966" spans="13:19" x14ac:dyDescent="0.25">
      <c r="M9966" s="159">
        <v>41972</v>
      </c>
      <c r="N9966" s="38" t="s">
        <v>572</v>
      </c>
      <c r="O9966" s="38" t="s">
        <v>565</v>
      </c>
      <c r="P9966" s="38">
        <v>1.4999999999999999E-2</v>
      </c>
      <c r="Q9966" s="38">
        <v>2</v>
      </c>
      <c r="R9966" s="40">
        <f t="shared" si="314"/>
        <v>34</v>
      </c>
      <c r="S9966" s="176">
        <f t="shared" si="315"/>
        <v>66.98</v>
      </c>
    </row>
    <row r="9967" spans="13:19" x14ac:dyDescent="0.25">
      <c r="M9967" s="159">
        <v>41905</v>
      </c>
      <c r="N9967" s="38" t="s">
        <v>629</v>
      </c>
      <c r="O9967" s="38" t="s">
        <v>565</v>
      </c>
      <c r="P9967" s="38">
        <v>0.01</v>
      </c>
      <c r="Q9967" s="38">
        <v>2</v>
      </c>
      <c r="R9967" s="40">
        <f t="shared" si="314"/>
        <v>34</v>
      </c>
      <c r="S9967" s="176">
        <f t="shared" si="315"/>
        <v>67.319999999999993</v>
      </c>
    </row>
    <row r="9968" spans="13:19" x14ac:dyDescent="0.25">
      <c r="M9968" s="159">
        <v>41633</v>
      </c>
      <c r="N9968" s="38" t="s">
        <v>588</v>
      </c>
      <c r="O9968" s="38" t="s">
        <v>559</v>
      </c>
      <c r="P9968" s="38">
        <v>0.02</v>
      </c>
      <c r="Q9968" s="38">
        <v>2</v>
      </c>
      <c r="R9968" s="40">
        <f t="shared" si="314"/>
        <v>19.95</v>
      </c>
      <c r="S9968" s="176">
        <f t="shared" si="315"/>
        <v>39.101999999999997</v>
      </c>
    </row>
    <row r="9969" spans="13:19" x14ac:dyDescent="0.25">
      <c r="M9969" s="159">
        <v>41949</v>
      </c>
      <c r="N9969" s="38" t="s">
        <v>609</v>
      </c>
      <c r="O9969" s="38" t="s">
        <v>559</v>
      </c>
      <c r="P9969" s="38">
        <v>0.02</v>
      </c>
      <c r="Q9969" s="38">
        <v>3</v>
      </c>
      <c r="R9969" s="40">
        <f t="shared" si="314"/>
        <v>19.95</v>
      </c>
      <c r="S9969" s="176">
        <f t="shared" si="315"/>
        <v>58.652999999999992</v>
      </c>
    </row>
    <row r="9970" spans="13:19" x14ac:dyDescent="0.25">
      <c r="M9970" s="159">
        <v>41983</v>
      </c>
      <c r="N9970" s="38" t="s">
        <v>612</v>
      </c>
      <c r="O9970" s="38" t="s">
        <v>115</v>
      </c>
      <c r="P9970" s="38">
        <v>0.03</v>
      </c>
      <c r="Q9970" s="38">
        <v>1</v>
      </c>
      <c r="R9970" s="40">
        <f t="shared" si="314"/>
        <v>22.95</v>
      </c>
      <c r="S9970" s="176">
        <f t="shared" si="315"/>
        <v>22.261499999999998</v>
      </c>
    </row>
    <row r="9971" spans="13:19" x14ac:dyDescent="0.25">
      <c r="M9971" s="159">
        <v>41949</v>
      </c>
      <c r="N9971" s="38" t="s">
        <v>560</v>
      </c>
      <c r="O9971" s="38" t="s">
        <v>126</v>
      </c>
      <c r="P9971" s="38">
        <v>0.02</v>
      </c>
      <c r="Q9971" s="38">
        <v>2</v>
      </c>
      <c r="R9971" s="40">
        <f t="shared" si="314"/>
        <v>23.5</v>
      </c>
      <c r="S9971" s="176">
        <f t="shared" si="315"/>
        <v>46.06</v>
      </c>
    </row>
    <row r="9972" spans="13:19" x14ac:dyDescent="0.25">
      <c r="M9972" s="159">
        <v>41809</v>
      </c>
      <c r="N9972" s="38" t="s">
        <v>593</v>
      </c>
      <c r="O9972" s="38" t="s">
        <v>571</v>
      </c>
      <c r="P9972" s="38">
        <v>0</v>
      </c>
      <c r="Q9972" s="38">
        <v>3</v>
      </c>
      <c r="R9972" s="40">
        <f t="shared" si="314"/>
        <v>30</v>
      </c>
      <c r="S9972" s="176">
        <f t="shared" si="315"/>
        <v>90</v>
      </c>
    </row>
    <row r="9973" spans="13:19" x14ac:dyDescent="0.25">
      <c r="M9973" s="159">
        <v>41662</v>
      </c>
      <c r="N9973" s="38" t="s">
        <v>615</v>
      </c>
      <c r="O9973" s="38" t="s">
        <v>115</v>
      </c>
      <c r="P9973" s="38">
        <v>0</v>
      </c>
      <c r="Q9973" s="38">
        <v>1</v>
      </c>
      <c r="R9973" s="40">
        <f t="shared" si="314"/>
        <v>22.95</v>
      </c>
      <c r="S9973" s="176">
        <f t="shared" si="315"/>
        <v>22.95</v>
      </c>
    </row>
    <row r="9974" spans="13:19" x14ac:dyDescent="0.25">
      <c r="M9974" s="159">
        <v>41602</v>
      </c>
      <c r="N9974" s="38" t="s">
        <v>553</v>
      </c>
      <c r="O9974" s="38" t="s">
        <v>576</v>
      </c>
      <c r="P9974" s="38">
        <v>0.01</v>
      </c>
      <c r="Q9974" s="38">
        <v>3</v>
      </c>
      <c r="R9974" s="40">
        <f t="shared" si="314"/>
        <v>25</v>
      </c>
      <c r="S9974" s="176">
        <f t="shared" si="315"/>
        <v>74.25</v>
      </c>
    </row>
    <row r="9975" spans="13:19" x14ac:dyDescent="0.25">
      <c r="M9975" s="159">
        <v>41447</v>
      </c>
      <c r="N9975" s="38" t="s">
        <v>581</v>
      </c>
      <c r="O9975" s="38" t="s">
        <v>571</v>
      </c>
      <c r="P9975" s="38">
        <v>0.03</v>
      </c>
      <c r="Q9975" s="38">
        <v>1</v>
      </c>
      <c r="R9975" s="40">
        <f t="shared" si="314"/>
        <v>30</v>
      </c>
      <c r="S9975" s="176">
        <f t="shared" si="315"/>
        <v>29.099999999999998</v>
      </c>
    </row>
    <row r="9976" spans="13:19" x14ac:dyDescent="0.25">
      <c r="M9976" s="159">
        <v>41594</v>
      </c>
      <c r="N9976" s="38" t="s">
        <v>626</v>
      </c>
      <c r="O9976" s="38" t="s">
        <v>126</v>
      </c>
      <c r="P9976" s="38">
        <v>0.03</v>
      </c>
      <c r="Q9976" s="38">
        <v>3</v>
      </c>
      <c r="R9976" s="40">
        <f t="shared" si="314"/>
        <v>23.5</v>
      </c>
      <c r="S9976" s="176">
        <f t="shared" si="315"/>
        <v>68.385000000000005</v>
      </c>
    </row>
    <row r="9977" spans="13:19" x14ac:dyDescent="0.25">
      <c r="M9977" s="159">
        <v>41837</v>
      </c>
      <c r="N9977" s="38" t="s">
        <v>570</v>
      </c>
      <c r="O9977" s="38" t="s">
        <v>115</v>
      </c>
      <c r="P9977" s="38">
        <v>0.01</v>
      </c>
      <c r="Q9977" s="38">
        <v>4</v>
      </c>
      <c r="R9977" s="40">
        <f t="shared" si="314"/>
        <v>22.95</v>
      </c>
      <c r="S9977" s="176">
        <f t="shared" si="315"/>
        <v>90.881999999999991</v>
      </c>
    </row>
    <row r="9978" spans="13:19" x14ac:dyDescent="0.25">
      <c r="M9978" s="159">
        <v>41615</v>
      </c>
      <c r="N9978" s="38" t="s">
        <v>620</v>
      </c>
      <c r="O9978" s="38" t="s">
        <v>571</v>
      </c>
      <c r="P9978" s="38">
        <v>0</v>
      </c>
      <c r="Q9978" s="38">
        <v>3</v>
      </c>
      <c r="R9978" s="40">
        <f t="shared" si="314"/>
        <v>30</v>
      </c>
      <c r="S9978" s="176">
        <f t="shared" si="315"/>
        <v>90</v>
      </c>
    </row>
    <row r="9979" spans="13:19" x14ac:dyDescent="0.25">
      <c r="M9979" s="159">
        <v>41987</v>
      </c>
      <c r="N9979" s="38" t="s">
        <v>632</v>
      </c>
      <c r="O9979" s="38" t="s">
        <v>565</v>
      </c>
      <c r="P9979" s="38">
        <v>0.01</v>
      </c>
      <c r="Q9979" s="38">
        <v>4</v>
      </c>
      <c r="R9979" s="40">
        <f t="shared" si="314"/>
        <v>34</v>
      </c>
      <c r="S9979" s="176">
        <f t="shared" si="315"/>
        <v>134.63999999999999</v>
      </c>
    </row>
    <row r="9980" spans="13:19" x14ac:dyDescent="0.25">
      <c r="M9980" s="159">
        <v>42000</v>
      </c>
      <c r="N9980" s="38" t="s">
        <v>614</v>
      </c>
      <c r="O9980" s="38" t="s">
        <v>119</v>
      </c>
      <c r="P9980" s="38">
        <v>0</v>
      </c>
      <c r="Q9980" s="38">
        <v>2</v>
      </c>
      <c r="R9980" s="40">
        <f t="shared" si="314"/>
        <v>21</v>
      </c>
      <c r="S9980" s="176">
        <f t="shared" si="315"/>
        <v>42</v>
      </c>
    </row>
    <row r="9981" spans="13:19" x14ac:dyDescent="0.25">
      <c r="M9981" s="159">
        <v>41951</v>
      </c>
      <c r="N9981" s="38" t="s">
        <v>557</v>
      </c>
      <c r="O9981" s="38" t="s">
        <v>119</v>
      </c>
      <c r="P9981" s="38">
        <v>0.02</v>
      </c>
      <c r="Q9981" s="38">
        <v>2</v>
      </c>
      <c r="R9981" s="40">
        <f t="shared" si="314"/>
        <v>21</v>
      </c>
      <c r="S9981" s="176">
        <f t="shared" si="315"/>
        <v>41.16</v>
      </c>
    </row>
    <row r="9982" spans="13:19" x14ac:dyDescent="0.25">
      <c r="M9982" s="159">
        <v>41613</v>
      </c>
      <c r="N9982" s="38" t="s">
        <v>584</v>
      </c>
      <c r="O9982" s="38" t="s">
        <v>565</v>
      </c>
      <c r="P9982" s="38">
        <v>2.5000000000000001E-2</v>
      </c>
      <c r="Q9982" s="38">
        <v>2</v>
      </c>
      <c r="R9982" s="40">
        <f t="shared" si="314"/>
        <v>34</v>
      </c>
      <c r="S9982" s="176">
        <f t="shared" si="315"/>
        <v>66.3</v>
      </c>
    </row>
    <row r="9983" spans="13:19" x14ac:dyDescent="0.25">
      <c r="M9983" s="159">
        <v>41947</v>
      </c>
      <c r="N9983" s="38" t="s">
        <v>555</v>
      </c>
      <c r="O9983" s="38" t="s">
        <v>576</v>
      </c>
      <c r="P9983" s="38">
        <v>1.4999999999999999E-2</v>
      </c>
      <c r="Q9983" s="38">
        <v>2</v>
      </c>
      <c r="R9983" s="40">
        <f t="shared" si="314"/>
        <v>25</v>
      </c>
      <c r="S9983" s="176">
        <f t="shared" si="315"/>
        <v>49.25</v>
      </c>
    </row>
    <row r="9984" spans="13:19" x14ac:dyDescent="0.25">
      <c r="M9984" s="159">
        <v>41912</v>
      </c>
      <c r="N9984" s="38" t="s">
        <v>570</v>
      </c>
      <c r="O9984" s="38" t="s">
        <v>568</v>
      </c>
      <c r="P9984" s="38">
        <v>0</v>
      </c>
      <c r="Q9984" s="38">
        <v>3</v>
      </c>
      <c r="R9984" s="40">
        <f t="shared" si="314"/>
        <v>27.5</v>
      </c>
      <c r="S9984" s="176">
        <f t="shared" si="315"/>
        <v>82.5</v>
      </c>
    </row>
    <row r="9985" spans="13:19" x14ac:dyDescent="0.25">
      <c r="M9985" s="159">
        <v>41614</v>
      </c>
      <c r="N9985" s="38" t="s">
        <v>579</v>
      </c>
      <c r="O9985" s="38" t="s">
        <v>128</v>
      </c>
      <c r="P9985" s="38">
        <v>0</v>
      </c>
      <c r="Q9985" s="38">
        <v>2</v>
      </c>
      <c r="R9985" s="40">
        <f t="shared" si="314"/>
        <v>22.95</v>
      </c>
      <c r="S9985" s="176">
        <f t="shared" si="315"/>
        <v>45.9</v>
      </c>
    </row>
    <row r="9986" spans="13:19" x14ac:dyDescent="0.25">
      <c r="M9986" s="159">
        <v>41636</v>
      </c>
      <c r="N9986" s="38" t="s">
        <v>588</v>
      </c>
      <c r="O9986" s="38" t="s">
        <v>559</v>
      </c>
      <c r="P9986" s="38">
        <v>0.01</v>
      </c>
      <c r="Q9986" s="38">
        <v>1</v>
      </c>
      <c r="R9986" s="40">
        <f t="shared" si="314"/>
        <v>19.95</v>
      </c>
      <c r="S9986" s="176">
        <f t="shared" si="315"/>
        <v>19.750499999999999</v>
      </c>
    </row>
    <row r="9987" spans="13:19" x14ac:dyDescent="0.25">
      <c r="M9987" s="159">
        <v>41753</v>
      </c>
      <c r="N9987" s="38" t="s">
        <v>570</v>
      </c>
      <c r="O9987" s="38" t="s">
        <v>128</v>
      </c>
      <c r="P9987" s="38">
        <v>0</v>
      </c>
      <c r="Q9987" s="38">
        <v>3</v>
      </c>
      <c r="R9987" s="40">
        <f t="shared" si="314"/>
        <v>22.95</v>
      </c>
      <c r="S9987" s="176">
        <f t="shared" si="315"/>
        <v>68.849999999999994</v>
      </c>
    </row>
    <row r="9988" spans="13:19" x14ac:dyDescent="0.25">
      <c r="M9988" s="159">
        <v>41964</v>
      </c>
      <c r="N9988" s="38" t="s">
        <v>624</v>
      </c>
      <c r="O9988" s="38" t="s">
        <v>576</v>
      </c>
      <c r="P9988" s="38">
        <v>0</v>
      </c>
      <c r="Q9988" s="38">
        <v>2</v>
      </c>
      <c r="R9988" s="40">
        <f t="shared" si="314"/>
        <v>25</v>
      </c>
      <c r="S9988" s="176">
        <f t="shared" si="315"/>
        <v>50</v>
      </c>
    </row>
    <row r="9989" spans="13:19" x14ac:dyDescent="0.25">
      <c r="M9989" s="159">
        <v>41383</v>
      </c>
      <c r="N9989" s="38" t="s">
        <v>597</v>
      </c>
      <c r="O9989" s="38" t="s">
        <v>562</v>
      </c>
      <c r="P9989" s="38">
        <v>0.03</v>
      </c>
      <c r="Q9989" s="38">
        <v>1</v>
      </c>
      <c r="R9989" s="40">
        <f t="shared" si="314"/>
        <v>25</v>
      </c>
      <c r="S9989" s="176">
        <f t="shared" si="315"/>
        <v>24.25</v>
      </c>
    </row>
    <row r="9990" spans="13:19" x14ac:dyDescent="0.25">
      <c r="M9990" s="159">
        <v>41997</v>
      </c>
      <c r="N9990" s="38" t="s">
        <v>628</v>
      </c>
      <c r="O9990" s="38" t="s">
        <v>115</v>
      </c>
      <c r="P9990" s="38">
        <v>0</v>
      </c>
      <c r="Q9990" s="38">
        <v>1</v>
      </c>
      <c r="R9990" s="40">
        <f t="shared" si="314"/>
        <v>22.95</v>
      </c>
      <c r="S9990" s="176">
        <f t="shared" si="315"/>
        <v>22.95</v>
      </c>
    </row>
    <row r="9991" spans="13:19" x14ac:dyDescent="0.25">
      <c r="M9991" s="159">
        <v>41555</v>
      </c>
      <c r="N9991" s="38" t="s">
        <v>586</v>
      </c>
      <c r="O9991" s="38" t="s">
        <v>565</v>
      </c>
      <c r="P9991" s="38">
        <v>0.01</v>
      </c>
      <c r="Q9991" s="38">
        <v>2</v>
      </c>
      <c r="R9991" s="40">
        <f t="shared" si="314"/>
        <v>34</v>
      </c>
      <c r="S9991" s="176">
        <f t="shared" si="315"/>
        <v>67.319999999999993</v>
      </c>
    </row>
    <row r="9992" spans="13:19" x14ac:dyDescent="0.25">
      <c r="M9992" s="159">
        <v>41574</v>
      </c>
      <c r="N9992" s="38" t="s">
        <v>570</v>
      </c>
      <c r="O9992" s="38" t="s">
        <v>576</v>
      </c>
      <c r="P9992" s="38">
        <v>0</v>
      </c>
      <c r="Q9992" s="38">
        <v>1</v>
      </c>
      <c r="R9992" s="40">
        <f t="shared" si="314"/>
        <v>25</v>
      </c>
      <c r="S9992" s="176">
        <f t="shared" si="315"/>
        <v>25</v>
      </c>
    </row>
    <row r="9993" spans="13:19" x14ac:dyDescent="0.25">
      <c r="M9993" s="159">
        <v>41989</v>
      </c>
      <c r="N9993" s="38" t="s">
        <v>563</v>
      </c>
      <c r="O9993" s="38" t="s">
        <v>119</v>
      </c>
      <c r="P9993" s="38">
        <v>0.02</v>
      </c>
      <c r="Q9993" s="38">
        <v>3</v>
      </c>
      <c r="R9993" s="40">
        <f t="shared" si="314"/>
        <v>21</v>
      </c>
      <c r="S9993" s="176">
        <f t="shared" si="315"/>
        <v>61.74</v>
      </c>
    </row>
    <row r="9994" spans="13:19" x14ac:dyDescent="0.25">
      <c r="M9994" s="159">
        <v>41636</v>
      </c>
      <c r="N9994" s="38" t="s">
        <v>581</v>
      </c>
      <c r="O9994" s="38" t="s">
        <v>559</v>
      </c>
      <c r="P9994" s="38">
        <v>2.5000000000000001E-2</v>
      </c>
      <c r="Q9994" s="38">
        <v>3</v>
      </c>
      <c r="R9994" s="40">
        <f t="shared" si="314"/>
        <v>19.95</v>
      </c>
      <c r="S9994" s="176">
        <f t="shared" si="315"/>
        <v>58.353749999999991</v>
      </c>
    </row>
    <row r="9995" spans="13:19" x14ac:dyDescent="0.25">
      <c r="M9995" s="159">
        <v>41598</v>
      </c>
      <c r="N9995" s="38" t="s">
        <v>584</v>
      </c>
      <c r="O9995" s="38" t="s">
        <v>119</v>
      </c>
      <c r="P9995" s="38">
        <v>2.5000000000000001E-2</v>
      </c>
      <c r="Q9995" s="38">
        <v>2</v>
      </c>
      <c r="R9995" s="40">
        <f t="shared" si="314"/>
        <v>21</v>
      </c>
      <c r="S9995" s="176">
        <f t="shared" si="315"/>
        <v>40.949999999999996</v>
      </c>
    </row>
    <row r="9996" spans="13:19" x14ac:dyDescent="0.25">
      <c r="M9996" s="159">
        <v>41963</v>
      </c>
      <c r="N9996" s="38" t="s">
        <v>574</v>
      </c>
      <c r="O9996" s="38" t="s">
        <v>559</v>
      </c>
      <c r="P9996" s="38">
        <v>0.01</v>
      </c>
      <c r="Q9996" s="38">
        <v>17</v>
      </c>
      <c r="R9996" s="40">
        <f t="shared" si="314"/>
        <v>19.95</v>
      </c>
      <c r="S9996" s="176">
        <f t="shared" si="315"/>
        <v>335.75849999999997</v>
      </c>
    </row>
    <row r="9997" spans="13:19" x14ac:dyDescent="0.25">
      <c r="M9997" s="159">
        <v>41579</v>
      </c>
      <c r="N9997" s="38" t="s">
        <v>553</v>
      </c>
      <c r="O9997" s="38" t="s">
        <v>119</v>
      </c>
      <c r="P9997" s="38">
        <v>0.03</v>
      </c>
      <c r="Q9997" s="38">
        <v>1</v>
      </c>
      <c r="R9997" s="40">
        <f t="shared" si="314"/>
        <v>21</v>
      </c>
      <c r="S9997" s="176">
        <f t="shared" si="315"/>
        <v>20.37</v>
      </c>
    </row>
    <row r="9998" spans="13:19" x14ac:dyDescent="0.25">
      <c r="M9998" s="159">
        <v>41589</v>
      </c>
      <c r="N9998" s="38" t="s">
        <v>628</v>
      </c>
      <c r="O9998" s="38" t="s">
        <v>115</v>
      </c>
      <c r="P9998" s="38">
        <v>0</v>
      </c>
      <c r="Q9998" s="38">
        <v>3</v>
      </c>
      <c r="R9998" s="40">
        <f t="shared" ref="R9998:R10012" si="316">VLOOKUP(O9998,$U$13:$V$24,2,FALSE)</f>
        <v>22.95</v>
      </c>
      <c r="S9998" s="176">
        <f t="shared" ref="S9998:S10012" si="317">R9998*Q9998*(1-P9998)</f>
        <v>68.849999999999994</v>
      </c>
    </row>
    <row r="9999" spans="13:19" x14ac:dyDescent="0.25">
      <c r="M9999" s="159">
        <v>41781</v>
      </c>
      <c r="N9999" s="38" t="s">
        <v>563</v>
      </c>
      <c r="O9999" s="38" t="s">
        <v>562</v>
      </c>
      <c r="P9999" s="38">
        <v>0</v>
      </c>
      <c r="Q9999" s="38">
        <v>3</v>
      </c>
      <c r="R9999" s="40">
        <f t="shared" si="316"/>
        <v>25</v>
      </c>
      <c r="S9999" s="176">
        <f t="shared" si="317"/>
        <v>75</v>
      </c>
    </row>
    <row r="10000" spans="13:19" x14ac:dyDescent="0.25">
      <c r="M10000" s="159">
        <v>42000</v>
      </c>
      <c r="N10000" s="38" t="s">
        <v>583</v>
      </c>
      <c r="O10000" s="38" t="s">
        <v>119</v>
      </c>
      <c r="P10000" s="38">
        <v>0.03</v>
      </c>
      <c r="Q10000" s="38">
        <v>1</v>
      </c>
      <c r="R10000" s="40">
        <f t="shared" si="316"/>
        <v>21</v>
      </c>
      <c r="S10000" s="176">
        <f t="shared" si="317"/>
        <v>20.37</v>
      </c>
    </row>
    <row r="10001" spans="13:19" x14ac:dyDescent="0.25">
      <c r="M10001" s="159">
        <v>41980</v>
      </c>
      <c r="N10001" s="38" t="s">
        <v>574</v>
      </c>
      <c r="O10001" s="38" t="s">
        <v>565</v>
      </c>
      <c r="P10001" s="38">
        <v>2.5000000000000001E-2</v>
      </c>
      <c r="Q10001" s="38">
        <v>3</v>
      </c>
      <c r="R10001" s="40">
        <f t="shared" si="316"/>
        <v>34</v>
      </c>
      <c r="S10001" s="176">
        <f t="shared" si="317"/>
        <v>99.45</v>
      </c>
    </row>
    <row r="10002" spans="13:19" x14ac:dyDescent="0.25">
      <c r="M10002" s="159">
        <v>41630</v>
      </c>
      <c r="N10002" s="38" t="s">
        <v>557</v>
      </c>
      <c r="O10002" s="38" t="s">
        <v>565</v>
      </c>
      <c r="P10002" s="38">
        <v>0</v>
      </c>
      <c r="Q10002" s="38">
        <v>1</v>
      </c>
      <c r="R10002" s="40">
        <f t="shared" si="316"/>
        <v>34</v>
      </c>
      <c r="S10002" s="176">
        <f t="shared" si="317"/>
        <v>34</v>
      </c>
    </row>
    <row r="10003" spans="13:19" x14ac:dyDescent="0.25">
      <c r="M10003" s="159">
        <v>41635</v>
      </c>
      <c r="N10003" s="38" t="s">
        <v>614</v>
      </c>
      <c r="O10003" s="38" t="s">
        <v>128</v>
      </c>
      <c r="P10003" s="38">
        <v>0</v>
      </c>
      <c r="Q10003" s="38">
        <v>2</v>
      </c>
      <c r="R10003" s="40">
        <f t="shared" si="316"/>
        <v>22.95</v>
      </c>
      <c r="S10003" s="176">
        <f t="shared" si="317"/>
        <v>45.9</v>
      </c>
    </row>
    <row r="10004" spans="13:19" x14ac:dyDescent="0.25">
      <c r="M10004" s="159">
        <v>41955</v>
      </c>
      <c r="N10004" s="38" t="s">
        <v>608</v>
      </c>
      <c r="O10004" s="38" t="s">
        <v>126</v>
      </c>
      <c r="P10004" s="38">
        <v>0.03</v>
      </c>
      <c r="Q10004" s="38">
        <v>2</v>
      </c>
      <c r="R10004" s="40">
        <f t="shared" si="316"/>
        <v>23.5</v>
      </c>
      <c r="S10004" s="176">
        <f t="shared" si="317"/>
        <v>45.589999999999996</v>
      </c>
    </row>
    <row r="10005" spans="13:19" x14ac:dyDescent="0.25">
      <c r="M10005" s="159">
        <v>41620</v>
      </c>
      <c r="N10005" s="38" t="s">
        <v>579</v>
      </c>
      <c r="O10005" s="38" t="s">
        <v>565</v>
      </c>
      <c r="P10005" s="38">
        <v>0</v>
      </c>
      <c r="Q10005" s="38">
        <v>3</v>
      </c>
      <c r="R10005" s="40">
        <f t="shared" si="316"/>
        <v>34</v>
      </c>
      <c r="S10005" s="176">
        <f t="shared" si="317"/>
        <v>102</v>
      </c>
    </row>
    <row r="10006" spans="13:19" x14ac:dyDescent="0.25">
      <c r="M10006" s="159">
        <v>41457</v>
      </c>
      <c r="N10006" s="38" t="s">
        <v>619</v>
      </c>
      <c r="O10006" s="38" t="s">
        <v>576</v>
      </c>
      <c r="P10006" s="38">
        <v>0</v>
      </c>
      <c r="Q10006" s="38">
        <v>2</v>
      </c>
      <c r="R10006" s="40">
        <f t="shared" si="316"/>
        <v>25</v>
      </c>
      <c r="S10006" s="176">
        <f t="shared" si="317"/>
        <v>50</v>
      </c>
    </row>
    <row r="10007" spans="13:19" x14ac:dyDescent="0.25">
      <c r="M10007" s="159">
        <v>41599</v>
      </c>
      <c r="N10007" s="38" t="s">
        <v>584</v>
      </c>
      <c r="O10007" s="38" t="s">
        <v>565</v>
      </c>
      <c r="P10007" s="38">
        <v>0</v>
      </c>
      <c r="Q10007" s="38">
        <v>4</v>
      </c>
      <c r="R10007" s="40">
        <f t="shared" si="316"/>
        <v>34</v>
      </c>
      <c r="S10007" s="176">
        <f t="shared" si="317"/>
        <v>136</v>
      </c>
    </row>
    <row r="10008" spans="13:19" x14ac:dyDescent="0.25">
      <c r="M10008" s="159">
        <v>41603</v>
      </c>
      <c r="N10008" s="38" t="s">
        <v>594</v>
      </c>
      <c r="O10008" s="38" t="s">
        <v>559</v>
      </c>
      <c r="P10008" s="38">
        <v>2.5000000000000001E-2</v>
      </c>
      <c r="Q10008" s="38">
        <v>12</v>
      </c>
      <c r="R10008" s="40">
        <f t="shared" si="316"/>
        <v>19.95</v>
      </c>
      <c r="S10008" s="176">
        <f t="shared" si="317"/>
        <v>233.41499999999996</v>
      </c>
    </row>
    <row r="10009" spans="13:19" x14ac:dyDescent="0.25">
      <c r="M10009" s="159">
        <v>41997</v>
      </c>
      <c r="N10009" s="38" t="s">
        <v>561</v>
      </c>
      <c r="O10009" s="38" t="s">
        <v>576</v>
      </c>
      <c r="P10009" s="38">
        <v>0.03</v>
      </c>
      <c r="Q10009" s="38">
        <v>2</v>
      </c>
      <c r="R10009" s="40">
        <f t="shared" si="316"/>
        <v>25</v>
      </c>
      <c r="S10009" s="176">
        <f t="shared" si="317"/>
        <v>48.5</v>
      </c>
    </row>
    <row r="10010" spans="13:19" x14ac:dyDescent="0.25">
      <c r="M10010" s="159">
        <v>41581</v>
      </c>
      <c r="N10010" s="38" t="s">
        <v>623</v>
      </c>
      <c r="O10010" s="38" t="s">
        <v>576</v>
      </c>
      <c r="P10010" s="38">
        <v>0</v>
      </c>
      <c r="Q10010" s="38">
        <v>1</v>
      </c>
      <c r="R10010" s="40">
        <f t="shared" si="316"/>
        <v>25</v>
      </c>
      <c r="S10010" s="176">
        <f t="shared" si="317"/>
        <v>25</v>
      </c>
    </row>
    <row r="10011" spans="13:19" x14ac:dyDescent="0.25">
      <c r="M10011" s="159">
        <v>41522</v>
      </c>
      <c r="N10011" s="38" t="s">
        <v>588</v>
      </c>
      <c r="O10011" s="38" t="s">
        <v>571</v>
      </c>
      <c r="P10011" s="38">
        <v>0.01</v>
      </c>
      <c r="Q10011" s="38">
        <v>2</v>
      </c>
      <c r="R10011" s="40">
        <f t="shared" si="316"/>
        <v>30</v>
      </c>
      <c r="S10011" s="176">
        <f t="shared" si="317"/>
        <v>59.4</v>
      </c>
    </row>
    <row r="10012" spans="13:19" x14ac:dyDescent="0.25">
      <c r="M10012" s="159">
        <v>41718</v>
      </c>
      <c r="N10012" s="38" t="s">
        <v>594</v>
      </c>
      <c r="O10012" s="38" t="s">
        <v>128</v>
      </c>
      <c r="P10012" s="38">
        <v>1.4999999999999999E-2</v>
      </c>
      <c r="Q10012" s="38">
        <v>1</v>
      </c>
      <c r="R10012" s="40">
        <f t="shared" si="316"/>
        <v>22.95</v>
      </c>
      <c r="S10012" s="176">
        <f t="shared" si="317"/>
        <v>22.605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273"/>
  <sheetViews>
    <sheetView zoomScale="145" zoomScaleNormal="145" workbookViewId="0"/>
  </sheetViews>
  <sheetFormatPr defaultRowHeight="15" x14ac:dyDescent="0.25"/>
  <cols>
    <col min="1" max="1" width="115.140625" style="15" customWidth="1"/>
    <col min="5" max="5" width="15.28515625" bestFit="1" customWidth="1"/>
    <col min="6" max="6" width="11.7109375" bestFit="1" customWidth="1"/>
    <col min="8" max="8" width="11.85546875" customWidth="1"/>
    <col min="9" max="9" width="13.5703125" customWidth="1"/>
    <col min="10" max="10" width="9.85546875" customWidth="1"/>
    <col min="11" max="11" width="14" customWidth="1"/>
  </cols>
  <sheetData>
    <row r="1" spans="1:6" s="15" customFormat="1" x14ac:dyDescent="0.25">
      <c r="A1" s="28" t="s">
        <v>364</v>
      </c>
    </row>
    <row r="2" spans="1:6" s="15" customFormat="1" x14ac:dyDescent="0.25">
      <c r="A2" s="114" t="s">
        <v>81</v>
      </c>
    </row>
    <row r="3" spans="1:6" s="15" customFormat="1" x14ac:dyDescent="0.25">
      <c r="A3" s="113" t="s">
        <v>82</v>
      </c>
    </row>
    <row r="4" spans="1:6" s="15" customFormat="1" x14ac:dyDescent="0.25">
      <c r="A4" s="113" t="s">
        <v>295</v>
      </c>
    </row>
    <row r="5" spans="1:6" s="15" customFormat="1" x14ac:dyDescent="0.25">
      <c r="A5" s="113" t="s">
        <v>83</v>
      </c>
    </row>
    <row r="6" spans="1:6" s="15" customFormat="1" x14ac:dyDescent="0.25">
      <c r="A6" s="113" t="s">
        <v>87</v>
      </c>
    </row>
    <row r="7" spans="1:6" s="15" customFormat="1" x14ac:dyDescent="0.25">
      <c r="A7" s="29" t="s">
        <v>131</v>
      </c>
    </row>
    <row r="8" spans="1:6" s="15" customFormat="1" x14ac:dyDescent="0.25">
      <c r="A8" s="30" t="s">
        <v>144</v>
      </c>
      <c r="C8" t="s">
        <v>312</v>
      </c>
    </row>
    <row r="9" spans="1:6" s="15" customFormat="1" ht="30" x14ac:dyDescent="0.25">
      <c r="A9" s="30" t="s">
        <v>368</v>
      </c>
      <c r="C9" s="15" t="s">
        <v>313</v>
      </c>
      <c r="F9" s="15" t="s">
        <v>135</v>
      </c>
    </row>
    <row r="10" spans="1:6" s="15" customFormat="1" x14ac:dyDescent="0.25">
      <c r="A10" s="30" t="s">
        <v>145</v>
      </c>
    </row>
    <row r="11" spans="1:6" s="15" customFormat="1" x14ac:dyDescent="0.25">
      <c r="A11" s="30" t="s">
        <v>281</v>
      </c>
    </row>
    <row r="12" spans="1:6" s="15" customFormat="1" x14ac:dyDescent="0.25">
      <c r="A12" s="29" t="s">
        <v>97</v>
      </c>
    </row>
    <row r="13" spans="1:6" s="15" customFormat="1" x14ac:dyDescent="0.25">
      <c r="A13" s="30" t="s">
        <v>369</v>
      </c>
      <c r="C13" s="7"/>
      <c r="D13"/>
    </row>
    <row r="14" spans="1:6" s="15" customFormat="1" x14ac:dyDescent="0.25">
      <c r="A14" s="29" t="s">
        <v>98</v>
      </c>
      <c r="C14"/>
      <c r="D14"/>
    </row>
    <row r="15" spans="1:6" s="15" customFormat="1" x14ac:dyDescent="0.25">
      <c r="A15" s="30" t="s">
        <v>367</v>
      </c>
    </row>
    <row r="16" spans="1:6" s="15" customFormat="1" x14ac:dyDescent="0.25">
      <c r="A16" s="29" t="s">
        <v>99</v>
      </c>
    </row>
    <row r="17" spans="1:1" s="15" customFormat="1" x14ac:dyDescent="0.25">
      <c r="A17" s="16" t="s">
        <v>100</v>
      </c>
    </row>
    <row r="18" spans="1:1" s="15" customFormat="1" x14ac:dyDescent="0.25">
      <c r="A18" s="30" t="s">
        <v>280</v>
      </c>
    </row>
    <row r="19" spans="1:1" s="15" customFormat="1" ht="30" x14ac:dyDescent="0.25">
      <c r="A19" s="30" t="s">
        <v>314</v>
      </c>
    </row>
    <row r="20" spans="1:1" s="15" customFormat="1" x14ac:dyDescent="0.25">
      <c r="A20" s="29" t="s">
        <v>83</v>
      </c>
    </row>
    <row r="21" spans="1:1" s="15" customFormat="1" x14ac:dyDescent="0.25">
      <c r="A21" s="30" t="s">
        <v>101</v>
      </c>
    </row>
    <row r="22" spans="1:1" s="15" customFormat="1" x14ac:dyDescent="0.25">
      <c r="A22" s="30" t="s">
        <v>146</v>
      </c>
    </row>
    <row r="23" spans="1:1" s="15" customFormat="1" x14ac:dyDescent="0.25">
      <c r="A23" s="29" t="s">
        <v>87</v>
      </c>
    </row>
    <row r="24" spans="1:1" s="15" customFormat="1" x14ac:dyDescent="0.25">
      <c r="A24" s="30" t="s">
        <v>147</v>
      </c>
    </row>
    <row r="25" spans="1:1" s="15" customFormat="1" ht="30" x14ac:dyDescent="0.25">
      <c r="A25" s="30" t="s">
        <v>148</v>
      </c>
    </row>
    <row r="26" spans="1:1" x14ac:dyDescent="0.25">
      <c r="A26"/>
    </row>
    <row r="27" spans="1:1" x14ac:dyDescent="0.25">
      <c r="A27" s="28" t="s">
        <v>365</v>
      </c>
    </row>
    <row r="28" spans="1:1" x14ac:dyDescent="0.25">
      <c r="A28" s="114" t="s">
        <v>81</v>
      </c>
    </row>
    <row r="29" spans="1:1" x14ac:dyDescent="0.25">
      <c r="A29" s="114" t="s">
        <v>296</v>
      </c>
    </row>
    <row r="30" spans="1:1" x14ac:dyDescent="0.25">
      <c r="A30" s="114" t="s">
        <v>82</v>
      </c>
    </row>
    <row r="31" spans="1:1" x14ac:dyDescent="0.25">
      <c r="A31" s="114" t="s">
        <v>84</v>
      </c>
    </row>
    <row r="32" spans="1:1" x14ac:dyDescent="0.25">
      <c r="A32" s="114" t="s">
        <v>283</v>
      </c>
    </row>
    <row r="33" spans="1:6" x14ac:dyDescent="0.25">
      <c r="A33" s="114" t="s">
        <v>370</v>
      </c>
    </row>
    <row r="34" spans="1:6" x14ac:dyDescent="0.25">
      <c r="A34" s="114" t="s">
        <v>85</v>
      </c>
    </row>
    <row r="35" spans="1:6" x14ac:dyDescent="0.25">
      <c r="A35" s="114" t="s">
        <v>86</v>
      </c>
    </row>
    <row r="36" spans="1:6" x14ac:dyDescent="0.25">
      <c r="A36" s="29" t="s">
        <v>131</v>
      </c>
    </row>
    <row r="37" spans="1:6" x14ac:dyDescent="0.25">
      <c r="A37" s="30" t="s">
        <v>144</v>
      </c>
      <c r="B37" s="15"/>
      <c r="D37" s="15"/>
      <c r="E37" s="15"/>
      <c r="F37" s="15"/>
    </row>
    <row r="38" spans="1:6" ht="30" x14ac:dyDescent="0.25">
      <c r="A38" s="30" t="s">
        <v>355</v>
      </c>
      <c r="B38" s="15"/>
      <c r="C38" s="15"/>
      <c r="D38" s="15"/>
      <c r="E38" s="15"/>
      <c r="F38" s="15"/>
    </row>
    <row r="39" spans="1:6" x14ac:dyDescent="0.25">
      <c r="A39" s="30" t="s">
        <v>145</v>
      </c>
      <c r="B39" s="15"/>
      <c r="C39" s="15"/>
      <c r="D39" s="15"/>
      <c r="E39" s="15"/>
      <c r="F39" s="15"/>
    </row>
    <row r="40" spans="1:6" x14ac:dyDescent="0.25">
      <c r="A40" s="30" t="s">
        <v>281</v>
      </c>
      <c r="B40" s="15"/>
      <c r="C40" s="15"/>
      <c r="D40" s="15"/>
      <c r="E40" s="15"/>
      <c r="F40" s="15"/>
    </row>
    <row r="41" spans="1:6" x14ac:dyDescent="0.25">
      <c r="A41" s="29" t="s">
        <v>296</v>
      </c>
    </row>
    <row r="42" spans="1:6" ht="30" x14ac:dyDescent="0.25">
      <c r="A42" s="19" t="s">
        <v>356</v>
      </c>
    </row>
    <row r="43" spans="1:6" ht="30" x14ac:dyDescent="0.25">
      <c r="A43" s="19" t="s">
        <v>357</v>
      </c>
    </row>
    <row r="44" spans="1:6" ht="30" x14ac:dyDescent="0.25">
      <c r="A44" s="19" t="s">
        <v>358</v>
      </c>
    </row>
    <row r="45" spans="1:6" ht="30" x14ac:dyDescent="0.25">
      <c r="A45" s="19" t="s">
        <v>291</v>
      </c>
    </row>
    <row r="46" spans="1:6" ht="30" x14ac:dyDescent="0.25">
      <c r="A46" s="104" t="s">
        <v>371</v>
      </c>
    </row>
    <row r="47" spans="1:6" ht="45" x14ac:dyDescent="0.25">
      <c r="A47" s="104" t="s">
        <v>297</v>
      </c>
    </row>
    <row r="48" spans="1:6" x14ac:dyDescent="0.25">
      <c r="A48" s="19" t="s">
        <v>292</v>
      </c>
    </row>
    <row r="49" spans="1:1" x14ac:dyDescent="0.25">
      <c r="A49" s="19" t="s">
        <v>372</v>
      </c>
    </row>
    <row r="50" spans="1:1" x14ac:dyDescent="0.25">
      <c r="A50" s="19" t="s">
        <v>315</v>
      </c>
    </row>
    <row r="51" spans="1:1" x14ac:dyDescent="0.25">
      <c r="A51" s="19" t="s">
        <v>359</v>
      </c>
    </row>
    <row r="52" spans="1:1" x14ac:dyDescent="0.25">
      <c r="A52" s="29" t="s">
        <v>178</v>
      </c>
    </row>
    <row r="53" spans="1:1" x14ac:dyDescent="0.25">
      <c r="A53" s="30" t="s">
        <v>369</v>
      </c>
    </row>
    <row r="54" spans="1:1" x14ac:dyDescent="0.25">
      <c r="A54" s="29" t="s">
        <v>179</v>
      </c>
    </row>
    <row r="55" spans="1:1" x14ac:dyDescent="0.25">
      <c r="A55" s="30" t="s">
        <v>367</v>
      </c>
    </row>
    <row r="56" spans="1:1" x14ac:dyDescent="0.25">
      <c r="A56" s="29" t="s">
        <v>84</v>
      </c>
    </row>
    <row r="57" spans="1:1" ht="30" x14ac:dyDescent="0.25">
      <c r="A57" s="19" t="s">
        <v>354</v>
      </c>
    </row>
    <row r="58" spans="1:1" x14ac:dyDescent="0.25">
      <c r="A58" s="30" t="s">
        <v>331</v>
      </c>
    </row>
    <row r="59" spans="1:1" x14ac:dyDescent="0.25">
      <c r="A59" s="30" t="s">
        <v>360</v>
      </c>
    </row>
    <row r="60" spans="1:1" x14ac:dyDescent="0.25">
      <c r="A60" s="30" t="s">
        <v>162</v>
      </c>
    </row>
    <row r="61" spans="1:1" x14ac:dyDescent="0.25">
      <c r="A61" s="30" t="s">
        <v>286</v>
      </c>
    </row>
    <row r="62" spans="1:1" x14ac:dyDescent="0.25">
      <c r="A62" s="29" t="s">
        <v>287</v>
      </c>
    </row>
    <row r="63" spans="1:1" x14ac:dyDescent="0.25">
      <c r="A63" s="30" t="s">
        <v>288</v>
      </c>
    </row>
    <row r="64" spans="1:1" x14ac:dyDescent="0.25">
      <c r="A64" s="30" t="s">
        <v>289</v>
      </c>
    </row>
    <row r="65" spans="1:1" x14ac:dyDescent="0.25">
      <c r="A65" s="30" t="s">
        <v>386</v>
      </c>
    </row>
    <row r="66" spans="1:1" x14ac:dyDescent="0.25">
      <c r="A66" s="30" t="s">
        <v>290</v>
      </c>
    </row>
    <row r="67" spans="1:1" x14ac:dyDescent="0.25">
      <c r="A67" s="29" t="s">
        <v>91</v>
      </c>
    </row>
    <row r="68" spans="1:1" ht="30" x14ac:dyDescent="0.25">
      <c r="A68" s="19" t="s">
        <v>387</v>
      </c>
    </row>
    <row r="69" spans="1:1" x14ac:dyDescent="0.25">
      <c r="A69" s="29" t="s">
        <v>282</v>
      </c>
    </row>
    <row r="70" spans="1:1" ht="30" x14ac:dyDescent="0.25">
      <c r="A70" s="19" t="s">
        <v>284</v>
      </c>
    </row>
    <row r="71" spans="1:1" ht="30" x14ac:dyDescent="0.25">
      <c r="A71" s="19" t="s">
        <v>373</v>
      </c>
    </row>
    <row r="72" spans="1:1" x14ac:dyDescent="0.25">
      <c r="A72" s="29" t="s">
        <v>390</v>
      </c>
    </row>
    <row r="73" spans="1:1" ht="45" x14ac:dyDescent="0.25">
      <c r="A73" s="19" t="s">
        <v>374</v>
      </c>
    </row>
    <row r="74" spans="1:1" x14ac:dyDescent="0.25">
      <c r="A74" s="29" t="s">
        <v>85</v>
      </c>
    </row>
    <row r="75" spans="1:1" x14ac:dyDescent="0.25">
      <c r="A75" s="19" t="s">
        <v>330</v>
      </c>
    </row>
    <row r="76" spans="1:1" x14ac:dyDescent="0.25">
      <c r="A76" s="19" t="s">
        <v>329</v>
      </c>
    </row>
    <row r="77" spans="1:1" x14ac:dyDescent="0.25">
      <c r="A77" s="19" t="s">
        <v>241</v>
      </c>
    </row>
    <row r="78" spans="1:1" x14ac:dyDescent="0.25">
      <c r="A78" s="29" t="s">
        <v>86</v>
      </c>
    </row>
    <row r="79" spans="1:1" x14ac:dyDescent="0.25">
      <c r="A79" s="19" t="s">
        <v>377</v>
      </c>
    </row>
    <row r="80" spans="1:1" x14ac:dyDescent="0.25">
      <c r="A80"/>
    </row>
    <row r="81" spans="1:1" x14ac:dyDescent="0.25">
      <c r="A81" s="28" t="s">
        <v>366</v>
      </c>
    </row>
    <row r="82" spans="1:1" x14ac:dyDescent="0.25">
      <c r="A82" s="29" t="s">
        <v>88</v>
      </c>
    </row>
    <row r="83" spans="1:1" x14ac:dyDescent="0.25">
      <c r="A83" s="115" t="s">
        <v>89</v>
      </c>
    </row>
    <row r="84" spans="1:1" x14ac:dyDescent="0.25">
      <c r="A84" s="115" t="s">
        <v>298</v>
      </c>
    </row>
    <row r="85" spans="1:1" x14ac:dyDescent="0.25">
      <c r="A85" s="115" t="s">
        <v>299</v>
      </c>
    </row>
    <row r="86" spans="1:1" x14ac:dyDescent="0.25">
      <c r="A86" s="115" t="s">
        <v>382</v>
      </c>
    </row>
    <row r="87" spans="1:1" x14ac:dyDescent="0.25">
      <c r="A87" s="115" t="s">
        <v>92</v>
      </c>
    </row>
    <row r="88" spans="1:1" x14ac:dyDescent="0.25">
      <c r="A88" s="115" t="s">
        <v>294</v>
      </c>
    </row>
    <row r="89" spans="1:1" x14ac:dyDescent="0.25">
      <c r="A89" s="29" t="s">
        <v>89</v>
      </c>
    </row>
    <row r="90" spans="1:1" x14ac:dyDescent="0.25">
      <c r="A90" s="19" t="s">
        <v>90</v>
      </c>
    </row>
    <row r="91" spans="1:1" x14ac:dyDescent="0.25">
      <c r="A91" s="19" t="s">
        <v>378</v>
      </c>
    </row>
    <row r="92" spans="1:1" x14ac:dyDescent="0.25">
      <c r="A92" s="19" t="s">
        <v>300</v>
      </c>
    </row>
    <row r="93" spans="1:1" x14ac:dyDescent="0.25">
      <c r="A93" s="19" t="s">
        <v>301</v>
      </c>
    </row>
    <row r="94" spans="1:1" ht="30" x14ac:dyDescent="0.25">
      <c r="A94" s="19" t="s">
        <v>320</v>
      </c>
    </row>
    <row r="95" spans="1:1" x14ac:dyDescent="0.25">
      <c r="A95" s="19" t="s">
        <v>379</v>
      </c>
    </row>
    <row r="96" spans="1:1" x14ac:dyDescent="0.25">
      <c r="A96" s="29" t="s">
        <v>384</v>
      </c>
    </row>
    <row r="97" spans="1:1" x14ac:dyDescent="0.25">
      <c r="A97" s="19" t="s">
        <v>389</v>
      </c>
    </row>
    <row r="98" spans="1:1" x14ac:dyDescent="0.25">
      <c r="A98" s="29" t="s">
        <v>383</v>
      </c>
    </row>
    <row r="99" spans="1:1" x14ac:dyDescent="0.25">
      <c r="A99" s="19" t="s">
        <v>388</v>
      </c>
    </row>
    <row r="100" spans="1:1" x14ac:dyDescent="0.25">
      <c r="A100" s="29" t="s">
        <v>385</v>
      </c>
    </row>
    <row r="101" spans="1:1" ht="30" x14ac:dyDescent="0.25">
      <c r="A101" s="19" t="s">
        <v>393</v>
      </c>
    </row>
    <row r="102" spans="1:1" x14ac:dyDescent="0.25">
      <c r="A102" s="29" t="s">
        <v>92</v>
      </c>
    </row>
    <row r="103" spans="1:1" ht="30" x14ac:dyDescent="0.25">
      <c r="A103" s="19" t="s">
        <v>380</v>
      </c>
    </row>
    <row r="104" spans="1:1" x14ac:dyDescent="0.25">
      <c r="A104" s="29" t="s">
        <v>294</v>
      </c>
    </row>
    <row r="105" spans="1:1" x14ac:dyDescent="0.25">
      <c r="A105" s="19" t="s">
        <v>361</v>
      </c>
    </row>
    <row r="106" spans="1:1" x14ac:dyDescent="0.25">
      <c r="A106" s="63" t="s">
        <v>327</v>
      </c>
    </row>
    <row r="107" spans="1:1" ht="30" x14ac:dyDescent="0.25">
      <c r="A107" s="63" t="s">
        <v>328</v>
      </c>
    </row>
    <row r="108" spans="1:1" x14ac:dyDescent="0.25">
      <c r="A108" s="63" t="s">
        <v>326</v>
      </c>
    </row>
    <row r="109" spans="1:1" x14ac:dyDescent="0.25">
      <c r="A109" s="19" t="s">
        <v>362</v>
      </c>
    </row>
    <row r="110" spans="1:1" x14ac:dyDescent="0.25">
      <c r="A110" s="80" t="s">
        <v>311</v>
      </c>
    </row>
    <row r="111" spans="1:1" x14ac:dyDescent="0.25">
      <c r="A111" s="29" t="s">
        <v>332</v>
      </c>
    </row>
    <row r="112" spans="1:1" ht="30" x14ac:dyDescent="0.25">
      <c r="A112" s="19" t="s">
        <v>396</v>
      </c>
    </row>
    <row r="113" spans="1:1" x14ac:dyDescent="0.25">
      <c r="A113" s="19" t="s">
        <v>333</v>
      </c>
    </row>
    <row r="114" spans="1:1" ht="30" x14ac:dyDescent="0.25">
      <c r="A114" s="19" t="s">
        <v>381</v>
      </c>
    </row>
    <row r="115" spans="1:1" x14ac:dyDescent="0.25">
      <c r="A115" s="117" t="s">
        <v>395</v>
      </c>
    </row>
    <row r="116" spans="1:1" x14ac:dyDescent="0.25">
      <c r="A116" s="29" t="s">
        <v>334</v>
      </c>
    </row>
    <row r="117" spans="1:1" x14ac:dyDescent="0.25">
      <c r="A117" s="19" t="s">
        <v>391</v>
      </c>
    </row>
    <row r="118" spans="1:1" x14ac:dyDescent="0.25">
      <c r="A118" s="19" t="s">
        <v>392</v>
      </c>
    </row>
    <row r="119" spans="1:1" x14ac:dyDescent="0.25">
      <c r="A119" s="16" t="s">
        <v>394</v>
      </c>
    </row>
    <row r="120" spans="1:1" x14ac:dyDescent="0.25">
      <c r="A120" s="29" t="s">
        <v>335</v>
      </c>
    </row>
    <row r="121" spans="1:1" x14ac:dyDescent="0.25">
      <c r="A121" s="19" t="s">
        <v>336</v>
      </c>
    </row>
    <row r="122" spans="1:1" x14ac:dyDescent="0.25">
      <c r="A122" s="29" t="s">
        <v>337</v>
      </c>
    </row>
    <row r="123" spans="1:1" ht="30" x14ac:dyDescent="0.25">
      <c r="A123" s="19" t="s">
        <v>363</v>
      </c>
    </row>
    <row r="125" spans="1:1" x14ac:dyDescent="0.25">
      <c r="A125" s="118" t="s">
        <v>398</v>
      </c>
    </row>
    <row r="126" spans="1:1" x14ac:dyDescent="0.25">
      <c r="A126" s="119" t="s">
        <v>399</v>
      </c>
    </row>
    <row r="127" spans="1:1" x14ac:dyDescent="0.25">
      <c r="A127" s="65" t="s">
        <v>400</v>
      </c>
    </row>
    <row r="128" spans="1:1" x14ac:dyDescent="0.25">
      <c r="A128" s="120" t="s">
        <v>401</v>
      </c>
    </row>
    <row r="129" spans="1:1" x14ac:dyDescent="0.25">
      <c r="A129" s="120" t="s">
        <v>402</v>
      </c>
    </row>
    <row r="130" spans="1:1" x14ac:dyDescent="0.25">
      <c r="A130" s="120" t="s">
        <v>404</v>
      </c>
    </row>
    <row r="131" spans="1:1" x14ac:dyDescent="0.25">
      <c r="A131" s="120" t="s">
        <v>403</v>
      </c>
    </row>
    <row r="132" spans="1:1" x14ac:dyDescent="0.25">
      <c r="A132" s="120" t="s">
        <v>721</v>
      </c>
    </row>
    <row r="133" spans="1:1" x14ac:dyDescent="0.25">
      <c r="A133" s="120" t="s">
        <v>722</v>
      </c>
    </row>
    <row r="134" spans="1:1" x14ac:dyDescent="0.25">
      <c r="A134" s="120" t="s">
        <v>723</v>
      </c>
    </row>
    <row r="135" spans="1:1" s="15" customFormat="1" x14ac:dyDescent="0.25">
      <c r="A135" s="29" t="s">
        <v>180</v>
      </c>
    </row>
    <row r="136" spans="1:1" s="15" customFormat="1" ht="60" x14ac:dyDescent="0.25">
      <c r="A136" s="19" t="s">
        <v>432</v>
      </c>
    </row>
    <row r="137" spans="1:1" s="15" customFormat="1" ht="30" x14ac:dyDescent="0.25">
      <c r="A137" s="30" t="s">
        <v>724</v>
      </c>
    </row>
    <row r="138" spans="1:1" s="15" customFormat="1" x14ac:dyDescent="0.25">
      <c r="A138" s="29" t="s">
        <v>415</v>
      </c>
    </row>
    <row r="139" spans="1:1" s="15" customFormat="1" ht="45" x14ac:dyDescent="0.25">
      <c r="A139" s="19" t="s">
        <v>431</v>
      </c>
    </row>
    <row r="140" spans="1:1" s="15" customFormat="1" x14ac:dyDescent="0.25">
      <c r="A140" s="29" t="s">
        <v>430</v>
      </c>
    </row>
    <row r="141" spans="1:1" s="15" customFormat="1" ht="120" x14ac:dyDescent="0.25">
      <c r="A141" s="19" t="s">
        <v>725</v>
      </c>
    </row>
    <row r="142" spans="1:1" s="15" customFormat="1" x14ac:dyDescent="0.25">
      <c r="A142" s="29" t="s">
        <v>720</v>
      </c>
    </row>
    <row r="143" spans="1:1" s="15" customFormat="1" ht="135" x14ac:dyDescent="0.25">
      <c r="A143" s="19" t="s">
        <v>726</v>
      </c>
    </row>
    <row r="144" spans="1:1" x14ac:dyDescent="0.25">
      <c r="A144" s="29" t="s">
        <v>429</v>
      </c>
    </row>
    <row r="145" spans="1:1" ht="105" x14ac:dyDescent="0.25">
      <c r="A145" s="19" t="s">
        <v>545</v>
      </c>
    </row>
    <row r="151" spans="1:1" x14ac:dyDescent="0.25">
      <c r="A151" s="51"/>
    </row>
    <row r="152" spans="1:1" x14ac:dyDescent="0.25">
      <c r="A152" s="51"/>
    </row>
    <row r="153" spans="1:1" x14ac:dyDescent="0.25">
      <c r="A153" s="51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</sheetData>
  <pageMargins left="0.45" right="0.45" top="0.5" bottom="0.75" header="0.3" footer="0.3"/>
  <pageSetup scale="84" fitToHeight="0" orientation="portrait" r:id="rId1"/>
  <headerFooter>
    <oddFooter>&amp;L&amp;D&amp;CPage &amp;P of &amp;N&amp;R&amp;F</oddFooter>
  </headerFooter>
  <rowBreaks count="4" manualBreakCount="4">
    <brk id="26" man="1"/>
    <brk id="55" man="1"/>
    <brk id="80" man="1"/>
    <brk id="12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G232"/>
  <sheetViews>
    <sheetView zoomScale="115" zoomScaleNormal="115" workbookViewId="0">
      <selection activeCell="G32" sqref="G32"/>
    </sheetView>
  </sheetViews>
  <sheetFormatPr defaultRowHeight="15" x14ac:dyDescent="0.25"/>
  <cols>
    <col min="1" max="1" width="15.28515625" bestFit="1" customWidth="1"/>
    <col min="2" max="2" width="17.42578125" bestFit="1" customWidth="1"/>
    <col min="3" max="3" width="9.42578125" bestFit="1" customWidth="1"/>
    <col min="4" max="5" width="9.42578125" customWidth="1"/>
    <col min="6" max="6" width="18" customWidth="1"/>
  </cols>
  <sheetData>
    <row r="3" spans="1:6" x14ac:dyDescent="0.25">
      <c r="A3" s="50" t="s">
        <v>707</v>
      </c>
      <c r="B3" s="50" t="s">
        <v>106</v>
      </c>
    </row>
    <row r="4" spans="1:6" x14ac:dyDescent="0.25">
      <c r="A4" s="50" t="s">
        <v>132</v>
      </c>
      <c r="B4" t="s">
        <v>118</v>
      </c>
      <c r="C4" t="s">
        <v>554</v>
      </c>
      <c r="D4" t="s">
        <v>123</v>
      </c>
      <c r="E4" t="s">
        <v>114</v>
      </c>
      <c r="F4" t="s">
        <v>149</v>
      </c>
    </row>
    <row r="5" spans="1:6" x14ac:dyDescent="0.25">
      <c r="A5" t="s">
        <v>700</v>
      </c>
      <c r="B5" s="52">
        <v>30</v>
      </c>
      <c r="C5" s="52">
        <v>98</v>
      </c>
      <c r="D5" s="52">
        <v>8</v>
      </c>
      <c r="E5" s="52">
        <v>38</v>
      </c>
      <c r="F5" s="52">
        <v>174</v>
      </c>
    </row>
    <row r="6" spans="1:6" x14ac:dyDescent="0.25">
      <c r="A6" t="s">
        <v>701</v>
      </c>
      <c r="B6" s="52">
        <v>4</v>
      </c>
      <c r="C6" s="52">
        <v>7</v>
      </c>
      <c r="D6" s="52">
        <v>1</v>
      </c>
      <c r="E6" s="52">
        <v>4</v>
      </c>
      <c r="F6" s="52">
        <v>16</v>
      </c>
    </row>
    <row r="7" spans="1:6" x14ac:dyDescent="0.25">
      <c r="A7" t="s">
        <v>702</v>
      </c>
      <c r="B7" s="52">
        <v>2</v>
      </c>
      <c r="C7" s="52">
        <v>2</v>
      </c>
      <c r="D7" s="52"/>
      <c r="E7" s="52">
        <v>1</v>
      </c>
      <c r="F7" s="52">
        <v>5</v>
      </c>
    </row>
    <row r="8" spans="1:6" x14ac:dyDescent="0.25">
      <c r="A8" t="s">
        <v>703</v>
      </c>
      <c r="B8" s="52">
        <v>3</v>
      </c>
      <c r="C8" s="52">
        <v>3</v>
      </c>
      <c r="D8" s="52">
        <v>1</v>
      </c>
      <c r="E8" s="52">
        <v>1</v>
      </c>
      <c r="F8" s="52">
        <v>8</v>
      </c>
    </row>
    <row r="9" spans="1:6" x14ac:dyDescent="0.25">
      <c r="A9" t="s">
        <v>704</v>
      </c>
      <c r="B9" s="52">
        <v>2</v>
      </c>
      <c r="C9" s="52">
        <v>3</v>
      </c>
      <c r="D9" s="52"/>
      <c r="E9" s="52">
        <v>1</v>
      </c>
      <c r="F9" s="52">
        <v>6</v>
      </c>
    </row>
    <row r="10" spans="1:6" x14ac:dyDescent="0.25">
      <c r="A10" t="s">
        <v>705</v>
      </c>
      <c r="B10" s="52"/>
      <c r="C10" s="52">
        <v>3</v>
      </c>
      <c r="D10" s="52"/>
      <c r="E10" s="52"/>
      <c r="F10" s="52">
        <v>3</v>
      </c>
    </row>
    <row r="11" spans="1:6" x14ac:dyDescent="0.25">
      <c r="A11" t="s">
        <v>706</v>
      </c>
      <c r="B11" s="52"/>
      <c r="C11" s="52">
        <v>1</v>
      </c>
      <c r="D11" s="52"/>
      <c r="E11" s="52"/>
      <c r="F11" s="52">
        <v>1</v>
      </c>
    </row>
    <row r="12" spans="1:6" x14ac:dyDescent="0.25">
      <c r="A12" t="s">
        <v>149</v>
      </c>
      <c r="B12" s="52">
        <v>41</v>
      </c>
      <c r="C12" s="52">
        <v>117</v>
      </c>
      <c r="D12" s="52">
        <v>10</v>
      </c>
      <c r="E12" s="52">
        <v>45</v>
      </c>
      <c r="F12" s="52">
        <v>213</v>
      </c>
    </row>
    <row r="19" spans="1:7" x14ac:dyDescent="0.25">
      <c r="A19" s="160" t="s">
        <v>129</v>
      </c>
      <c r="B19" s="160" t="s">
        <v>551</v>
      </c>
      <c r="C19" s="160" t="s">
        <v>132</v>
      </c>
      <c r="D19" s="160" t="s">
        <v>106</v>
      </c>
      <c r="F19" s="160" t="s">
        <v>551</v>
      </c>
      <c r="G19" s="160" t="s">
        <v>106</v>
      </c>
    </row>
    <row r="20" spans="1:7" x14ac:dyDescent="0.25">
      <c r="A20" s="159">
        <v>41517</v>
      </c>
      <c r="B20" s="38" t="s">
        <v>567</v>
      </c>
      <c r="C20" s="38">
        <v>155.1</v>
      </c>
      <c r="D20" s="40" t="str">
        <f>VLOOKUP(B20,$F$20:$G$31,2,FALSE)</f>
        <v>West</v>
      </c>
      <c r="F20" s="38" t="s">
        <v>560</v>
      </c>
      <c r="G20" s="38" t="s">
        <v>554</v>
      </c>
    </row>
    <row r="21" spans="1:7" x14ac:dyDescent="0.25">
      <c r="A21" s="159">
        <v>41970</v>
      </c>
      <c r="B21" s="38" t="s">
        <v>570</v>
      </c>
      <c r="C21" s="38">
        <v>39.299999999999997</v>
      </c>
      <c r="D21" s="40" t="str">
        <f t="shared" ref="D21:D84" si="0">VLOOKUP(B21,$F$20:$G$31,2,FALSE)</f>
        <v>MidWest</v>
      </c>
      <c r="F21" s="38" t="s">
        <v>572</v>
      </c>
      <c r="G21" s="38" t="s">
        <v>554</v>
      </c>
    </row>
    <row r="22" spans="1:7" x14ac:dyDescent="0.25">
      <c r="A22" s="159">
        <v>41585</v>
      </c>
      <c r="B22" s="38" t="s">
        <v>564</v>
      </c>
      <c r="C22" s="38">
        <v>74.25</v>
      </c>
      <c r="D22" s="40" t="str">
        <f t="shared" si="0"/>
        <v>East</v>
      </c>
      <c r="F22" s="38" t="s">
        <v>573</v>
      </c>
      <c r="G22" s="38" t="s">
        <v>114</v>
      </c>
    </row>
    <row r="23" spans="1:7" x14ac:dyDescent="0.25">
      <c r="A23" s="159">
        <v>41792</v>
      </c>
      <c r="B23" s="38" t="s">
        <v>572</v>
      </c>
      <c r="C23" s="38">
        <v>100.98</v>
      </c>
      <c r="D23" s="40" t="str">
        <f t="shared" si="0"/>
        <v>MidWest</v>
      </c>
      <c r="F23" s="38" t="s">
        <v>555</v>
      </c>
      <c r="G23" s="38" t="s">
        <v>554</v>
      </c>
    </row>
    <row r="24" spans="1:7" x14ac:dyDescent="0.25">
      <c r="A24" s="159">
        <v>41487</v>
      </c>
      <c r="B24" s="38" t="s">
        <v>572</v>
      </c>
      <c r="C24" s="38">
        <v>44.98</v>
      </c>
      <c r="D24" s="40" t="str">
        <f t="shared" si="0"/>
        <v>MidWest</v>
      </c>
      <c r="F24" s="38" t="s">
        <v>558</v>
      </c>
      <c r="G24" s="38" t="s">
        <v>114</v>
      </c>
    </row>
    <row r="25" spans="1:7" x14ac:dyDescent="0.25">
      <c r="A25" s="159">
        <v>41957</v>
      </c>
      <c r="B25" s="38" t="s">
        <v>582</v>
      </c>
      <c r="C25" s="38">
        <v>29.25</v>
      </c>
      <c r="D25" s="40" t="str">
        <f t="shared" si="0"/>
        <v>East</v>
      </c>
      <c r="F25" s="38" t="s">
        <v>582</v>
      </c>
      <c r="G25" s="38" t="s">
        <v>118</v>
      </c>
    </row>
    <row r="26" spans="1:7" x14ac:dyDescent="0.25">
      <c r="A26" s="159">
        <v>41591</v>
      </c>
      <c r="B26" s="38" t="s">
        <v>572</v>
      </c>
      <c r="C26" s="38">
        <v>68.39</v>
      </c>
      <c r="D26" s="40" t="str">
        <f t="shared" si="0"/>
        <v>MidWest</v>
      </c>
      <c r="F26" s="38" t="s">
        <v>570</v>
      </c>
      <c r="G26" s="38" t="s">
        <v>554</v>
      </c>
    </row>
    <row r="27" spans="1:7" x14ac:dyDescent="0.25">
      <c r="A27" s="159">
        <v>41947</v>
      </c>
      <c r="B27" s="38" t="s">
        <v>572</v>
      </c>
      <c r="C27" s="38">
        <v>45.44</v>
      </c>
      <c r="D27" s="40" t="str">
        <f t="shared" si="0"/>
        <v>MidWest</v>
      </c>
      <c r="F27" s="38" t="s">
        <v>564</v>
      </c>
      <c r="G27" s="38" t="s">
        <v>118</v>
      </c>
    </row>
    <row r="28" spans="1:7" x14ac:dyDescent="0.25">
      <c r="A28" s="159">
        <v>41969</v>
      </c>
      <c r="B28" s="38" t="s">
        <v>575</v>
      </c>
      <c r="C28" s="38">
        <v>22.38</v>
      </c>
      <c r="D28" s="40" t="str">
        <f t="shared" si="0"/>
        <v>MidWest</v>
      </c>
      <c r="F28" s="38" t="s">
        <v>561</v>
      </c>
      <c r="G28" s="38" t="s">
        <v>118</v>
      </c>
    </row>
    <row r="29" spans="1:7" x14ac:dyDescent="0.25">
      <c r="A29" s="159">
        <v>41828</v>
      </c>
      <c r="B29" s="38" t="s">
        <v>575</v>
      </c>
      <c r="C29" s="38">
        <v>49.25</v>
      </c>
      <c r="D29" s="40" t="str">
        <f t="shared" si="0"/>
        <v>MidWest</v>
      </c>
      <c r="F29" s="38" t="s">
        <v>567</v>
      </c>
      <c r="G29" s="38" t="s">
        <v>114</v>
      </c>
    </row>
    <row r="30" spans="1:7" x14ac:dyDescent="0.25">
      <c r="A30" s="159">
        <v>41979</v>
      </c>
      <c r="B30" s="38" t="s">
        <v>573</v>
      </c>
      <c r="C30" s="38">
        <v>67.319999999999993</v>
      </c>
      <c r="D30" s="40" t="str">
        <f t="shared" si="0"/>
        <v>West</v>
      </c>
      <c r="F30" s="38" t="s">
        <v>579</v>
      </c>
      <c r="G30" s="38" t="s">
        <v>123</v>
      </c>
    </row>
    <row r="31" spans="1:7" x14ac:dyDescent="0.25">
      <c r="A31" s="159">
        <v>41622</v>
      </c>
      <c r="B31" s="38" t="s">
        <v>575</v>
      </c>
      <c r="C31" s="38">
        <v>23.5</v>
      </c>
      <c r="D31" s="40" t="str">
        <f t="shared" si="0"/>
        <v>MidWest</v>
      </c>
      <c r="F31" s="38" t="s">
        <v>575</v>
      </c>
      <c r="G31" s="38" t="s">
        <v>554</v>
      </c>
    </row>
    <row r="32" spans="1:7" x14ac:dyDescent="0.25">
      <c r="A32" s="159">
        <v>41609</v>
      </c>
      <c r="B32" s="38" t="s">
        <v>579</v>
      </c>
      <c r="C32" s="38">
        <v>90.42</v>
      </c>
      <c r="D32" s="40" t="str">
        <f t="shared" si="0"/>
        <v>South</v>
      </c>
    </row>
    <row r="33" spans="1:4" x14ac:dyDescent="0.25">
      <c r="A33" s="159">
        <v>41954</v>
      </c>
      <c r="B33" s="38" t="s">
        <v>572</v>
      </c>
      <c r="C33" s="38">
        <v>66.3</v>
      </c>
      <c r="D33" s="40" t="str">
        <f t="shared" si="0"/>
        <v>MidWest</v>
      </c>
    </row>
    <row r="34" spans="1:4" x14ac:dyDescent="0.25">
      <c r="A34" s="159">
        <v>41711</v>
      </c>
      <c r="B34" s="38" t="s">
        <v>575</v>
      </c>
      <c r="C34" s="38">
        <v>19.95</v>
      </c>
      <c r="D34" s="40" t="str">
        <f t="shared" si="0"/>
        <v>MidWest</v>
      </c>
    </row>
    <row r="35" spans="1:4" x14ac:dyDescent="0.25">
      <c r="A35" s="159">
        <v>41306</v>
      </c>
      <c r="B35" s="38" t="s">
        <v>575</v>
      </c>
      <c r="C35" s="38">
        <v>25</v>
      </c>
      <c r="D35" s="40" t="str">
        <f t="shared" si="0"/>
        <v>MidWest</v>
      </c>
    </row>
    <row r="36" spans="1:4" x14ac:dyDescent="0.25">
      <c r="A36" s="159">
        <v>41284</v>
      </c>
      <c r="B36" s="38" t="s">
        <v>555</v>
      </c>
      <c r="C36" s="38">
        <v>79.95</v>
      </c>
      <c r="D36" s="40" t="str">
        <f t="shared" si="0"/>
        <v>MidWest</v>
      </c>
    </row>
    <row r="37" spans="1:4" x14ac:dyDescent="0.25">
      <c r="A37" s="159">
        <v>41958</v>
      </c>
      <c r="B37" s="38" t="s">
        <v>564</v>
      </c>
      <c r="C37" s="38">
        <v>306</v>
      </c>
      <c r="D37" s="40" t="str">
        <f t="shared" si="0"/>
        <v>East</v>
      </c>
    </row>
    <row r="38" spans="1:4" x14ac:dyDescent="0.25">
      <c r="A38" s="159">
        <v>41620</v>
      </c>
      <c r="B38" s="38" t="s">
        <v>558</v>
      </c>
      <c r="C38" s="38">
        <v>19.95</v>
      </c>
      <c r="D38" s="40" t="str">
        <f t="shared" si="0"/>
        <v>West</v>
      </c>
    </row>
    <row r="39" spans="1:4" x14ac:dyDescent="0.25">
      <c r="A39" s="159">
        <v>41965</v>
      </c>
      <c r="B39" s="38" t="s">
        <v>579</v>
      </c>
      <c r="C39" s="38">
        <v>67.13</v>
      </c>
      <c r="D39" s="40" t="str">
        <f t="shared" si="0"/>
        <v>South</v>
      </c>
    </row>
    <row r="40" spans="1:4" x14ac:dyDescent="0.25">
      <c r="A40" s="159">
        <v>41830</v>
      </c>
      <c r="B40" s="38" t="s">
        <v>575</v>
      </c>
      <c r="C40" s="38">
        <v>102</v>
      </c>
      <c r="D40" s="40" t="str">
        <f t="shared" si="0"/>
        <v>MidWest</v>
      </c>
    </row>
    <row r="41" spans="1:4" x14ac:dyDescent="0.25">
      <c r="A41" s="159">
        <v>41635</v>
      </c>
      <c r="B41" s="38" t="s">
        <v>572</v>
      </c>
      <c r="C41" s="38">
        <v>66.64</v>
      </c>
      <c r="D41" s="40" t="str">
        <f t="shared" si="0"/>
        <v>MidWest</v>
      </c>
    </row>
    <row r="42" spans="1:4" x14ac:dyDescent="0.25">
      <c r="A42" s="159">
        <v>41545</v>
      </c>
      <c r="B42" s="38" t="s">
        <v>570</v>
      </c>
      <c r="C42" s="38">
        <v>27.09</v>
      </c>
      <c r="D42" s="40" t="str">
        <f t="shared" si="0"/>
        <v>MidWest</v>
      </c>
    </row>
    <row r="43" spans="1:4" x14ac:dyDescent="0.25">
      <c r="A43" s="159">
        <v>41579</v>
      </c>
      <c r="B43" s="38" t="s">
        <v>560</v>
      </c>
      <c r="C43" s="38">
        <v>44.52</v>
      </c>
      <c r="D43" s="40" t="str">
        <f t="shared" si="0"/>
        <v>MidWest</v>
      </c>
    </row>
    <row r="44" spans="1:4" x14ac:dyDescent="0.25">
      <c r="A44" s="159">
        <v>41578</v>
      </c>
      <c r="B44" s="38" t="s">
        <v>555</v>
      </c>
      <c r="C44" s="38">
        <v>491.4</v>
      </c>
      <c r="D44" s="40" t="str">
        <f t="shared" si="0"/>
        <v>MidWest</v>
      </c>
    </row>
    <row r="45" spans="1:4" x14ac:dyDescent="0.25">
      <c r="A45" s="159">
        <v>41806</v>
      </c>
      <c r="B45" s="38" t="s">
        <v>560</v>
      </c>
      <c r="C45" s="38">
        <v>47</v>
      </c>
      <c r="D45" s="40" t="str">
        <f t="shared" si="0"/>
        <v>MidWest</v>
      </c>
    </row>
    <row r="46" spans="1:4" x14ac:dyDescent="0.25">
      <c r="A46" s="159">
        <v>41599</v>
      </c>
      <c r="B46" s="38" t="s">
        <v>564</v>
      </c>
      <c r="C46" s="38">
        <v>73.13</v>
      </c>
      <c r="D46" s="40" t="str">
        <f t="shared" si="0"/>
        <v>East</v>
      </c>
    </row>
    <row r="47" spans="1:4" x14ac:dyDescent="0.25">
      <c r="A47" s="159">
        <v>41966</v>
      </c>
      <c r="B47" s="38" t="s">
        <v>570</v>
      </c>
      <c r="C47" s="38">
        <v>58.05</v>
      </c>
      <c r="D47" s="40" t="str">
        <f t="shared" si="0"/>
        <v>MidWest</v>
      </c>
    </row>
    <row r="48" spans="1:4" x14ac:dyDescent="0.25">
      <c r="A48" s="159">
        <v>41299</v>
      </c>
      <c r="B48" s="38" t="s">
        <v>579</v>
      </c>
      <c r="C48" s="38">
        <v>50</v>
      </c>
      <c r="D48" s="40" t="str">
        <f t="shared" si="0"/>
        <v>South</v>
      </c>
    </row>
    <row r="49" spans="1:4" x14ac:dyDescent="0.25">
      <c r="A49" s="159">
        <v>41389</v>
      </c>
      <c r="B49" s="38" t="s">
        <v>575</v>
      </c>
      <c r="C49" s="38">
        <v>25</v>
      </c>
      <c r="D49" s="40" t="str">
        <f t="shared" si="0"/>
        <v>MidWest</v>
      </c>
    </row>
    <row r="50" spans="1:4" x14ac:dyDescent="0.25">
      <c r="A50" s="159">
        <v>41952</v>
      </c>
      <c r="B50" s="38" t="s">
        <v>582</v>
      </c>
      <c r="C50" s="38">
        <v>20.37</v>
      </c>
      <c r="D50" s="40" t="str">
        <f t="shared" si="0"/>
        <v>East</v>
      </c>
    </row>
    <row r="51" spans="1:4" x14ac:dyDescent="0.25">
      <c r="A51" s="159">
        <v>41600</v>
      </c>
      <c r="B51" s="38" t="s">
        <v>570</v>
      </c>
      <c r="C51" s="38">
        <v>59.85</v>
      </c>
      <c r="D51" s="40" t="str">
        <f t="shared" si="0"/>
        <v>MidWest</v>
      </c>
    </row>
    <row r="52" spans="1:4" x14ac:dyDescent="0.25">
      <c r="A52" s="159">
        <v>41613</v>
      </c>
      <c r="B52" s="38" t="s">
        <v>572</v>
      </c>
      <c r="C52" s="38">
        <v>438.75</v>
      </c>
      <c r="D52" s="40" t="str">
        <f t="shared" si="0"/>
        <v>MidWest</v>
      </c>
    </row>
    <row r="53" spans="1:4" x14ac:dyDescent="0.25">
      <c r="A53" s="159">
        <v>41959</v>
      </c>
      <c r="B53" s="38" t="s">
        <v>575</v>
      </c>
      <c r="C53" s="38">
        <v>39.5</v>
      </c>
      <c r="D53" s="40" t="str">
        <f t="shared" si="0"/>
        <v>MidWest</v>
      </c>
    </row>
    <row r="54" spans="1:4" x14ac:dyDescent="0.25">
      <c r="A54" s="159">
        <v>41724</v>
      </c>
      <c r="B54" s="38" t="s">
        <v>573</v>
      </c>
      <c r="C54" s="38">
        <v>59.85</v>
      </c>
      <c r="D54" s="40" t="str">
        <f t="shared" si="0"/>
        <v>West</v>
      </c>
    </row>
    <row r="55" spans="1:4" x14ac:dyDescent="0.25">
      <c r="A55" s="159">
        <v>41637</v>
      </c>
      <c r="B55" s="38" t="s">
        <v>572</v>
      </c>
      <c r="C55" s="38">
        <v>81.680000000000007</v>
      </c>
      <c r="D55" s="40" t="str">
        <f t="shared" si="0"/>
        <v>MidWest</v>
      </c>
    </row>
    <row r="56" spans="1:4" x14ac:dyDescent="0.25">
      <c r="A56" s="159">
        <v>41607</v>
      </c>
      <c r="B56" s="38" t="s">
        <v>575</v>
      </c>
      <c r="C56" s="38">
        <v>75</v>
      </c>
      <c r="D56" s="40" t="str">
        <f t="shared" si="0"/>
        <v>MidWest</v>
      </c>
    </row>
    <row r="57" spans="1:4" x14ac:dyDescent="0.25">
      <c r="A57" s="159">
        <v>41442</v>
      </c>
      <c r="B57" s="38" t="s">
        <v>572</v>
      </c>
      <c r="C57" s="38">
        <v>84</v>
      </c>
      <c r="D57" s="40" t="str">
        <f t="shared" si="0"/>
        <v>MidWest</v>
      </c>
    </row>
    <row r="58" spans="1:4" x14ac:dyDescent="0.25">
      <c r="A58" s="159">
        <v>41961</v>
      </c>
      <c r="B58" s="38" t="s">
        <v>570</v>
      </c>
      <c r="C58" s="38">
        <v>59.25</v>
      </c>
      <c r="D58" s="40" t="str">
        <f t="shared" si="0"/>
        <v>MidWest</v>
      </c>
    </row>
    <row r="59" spans="1:4" x14ac:dyDescent="0.25">
      <c r="A59" s="159">
        <v>41963</v>
      </c>
      <c r="B59" s="38" t="s">
        <v>564</v>
      </c>
      <c r="C59" s="38">
        <v>22.61</v>
      </c>
      <c r="D59" s="40" t="str">
        <f t="shared" si="0"/>
        <v>East</v>
      </c>
    </row>
    <row r="60" spans="1:4" x14ac:dyDescent="0.25">
      <c r="A60" s="159">
        <v>41589</v>
      </c>
      <c r="B60" s="38" t="s">
        <v>572</v>
      </c>
      <c r="C60" s="38">
        <v>59.25</v>
      </c>
      <c r="D60" s="40" t="str">
        <f t="shared" si="0"/>
        <v>MidWest</v>
      </c>
    </row>
    <row r="61" spans="1:4" x14ac:dyDescent="0.25">
      <c r="A61" s="159">
        <v>41631</v>
      </c>
      <c r="B61" s="38" t="s">
        <v>573</v>
      </c>
      <c r="C61" s="38">
        <v>41.58</v>
      </c>
      <c r="D61" s="40" t="str">
        <f t="shared" si="0"/>
        <v>West</v>
      </c>
    </row>
    <row r="62" spans="1:4" x14ac:dyDescent="0.25">
      <c r="A62" s="159">
        <v>41613</v>
      </c>
      <c r="B62" s="38" t="s">
        <v>575</v>
      </c>
      <c r="C62" s="38">
        <v>39.9</v>
      </c>
      <c r="D62" s="40" t="str">
        <f t="shared" si="0"/>
        <v>MidWest</v>
      </c>
    </row>
    <row r="63" spans="1:4" x14ac:dyDescent="0.25">
      <c r="A63" s="159">
        <v>41614</v>
      </c>
      <c r="B63" s="38" t="s">
        <v>564</v>
      </c>
      <c r="C63" s="38">
        <v>19.45</v>
      </c>
      <c r="D63" s="40" t="str">
        <f t="shared" si="0"/>
        <v>East</v>
      </c>
    </row>
    <row r="64" spans="1:4" x14ac:dyDescent="0.25">
      <c r="A64" s="159">
        <v>41302</v>
      </c>
      <c r="B64" s="38" t="s">
        <v>560</v>
      </c>
      <c r="C64" s="38">
        <v>39.9</v>
      </c>
      <c r="D64" s="40" t="str">
        <f t="shared" si="0"/>
        <v>MidWest</v>
      </c>
    </row>
    <row r="65" spans="1:4" x14ac:dyDescent="0.25">
      <c r="A65" s="159">
        <v>41609</v>
      </c>
      <c r="B65" s="38" t="s">
        <v>573</v>
      </c>
      <c r="C65" s="38">
        <v>88.2</v>
      </c>
      <c r="D65" s="40" t="str">
        <f t="shared" si="0"/>
        <v>West</v>
      </c>
    </row>
    <row r="66" spans="1:4" x14ac:dyDescent="0.25">
      <c r="A66" s="159">
        <v>41299</v>
      </c>
      <c r="B66" s="38" t="s">
        <v>582</v>
      </c>
      <c r="C66" s="38">
        <v>22.49</v>
      </c>
      <c r="D66" s="40" t="str">
        <f t="shared" si="0"/>
        <v>East</v>
      </c>
    </row>
    <row r="67" spans="1:4" x14ac:dyDescent="0.25">
      <c r="A67" s="159">
        <v>41747</v>
      </c>
      <c r="B67" s="38" t="s">
        <v>570</v>
      </c>
      <c r="C67" s="38">
        <v>49.25</v>
      </c>
      <c r="D67" s="40" t="str">
        <f t="shared" si="0"/>
        <v>MidWest</v>
      </c>
    </row>
    <row r="68" spans="1:4" x14ac:dyDescent="0.25">
      <c r="A68" s="159">
        <v>41968</v>
      </c>
      <c r="B68" s="38" t="s">
        <v>582</v>
      </c>
      <c r="C68" s="38">
        <v>80.44</v>
      </c>
      <c r="D68" s="40" t="str">
        <f t="shared" si="0"/>
        <v>East</v>
      </c>
    </row>
    <row r="69" spans="1:4" x14ac:dyDescent="0.25">
      <c r="A69" s="159">
        <v>41336</v>
      </c>
      <c r="B69" s="38" t="s">
        <v>572</v>
      </c>
      <c r="C69" s="38">
        <v>50</v>
      </c>
      <c r="D69" s="40" t="str">
        <f t="shared" si="0"/>
        <v>MidWest</v>
      </c>
    </row>
    <row r="70" spans="1:4" x14ac:dyDescent="0.25">
      <c r="A70" s="159">
        <v>41611</v>
      </c>
      <c r="B70" s="38" t="s">
        <v>561</v>
      </c>
      <c r="C70" s="38">
        <v>45.9</v>
      </c>
      <c r="D70" s="40" t="str">
        <f t="shared" si="0"/>
        <v>East</v>
      </c>
    </row>
    <row r="71" spans="1:4" x14ac:dyDescent="0.25">
      <c r="A71" s="159">
        <v>41580</v>
      </c>
      <c r="B71" s="38" t="s">
        <v>572</v>
      </c>
      <c r="C71" s="38">
        <v>22.95</v>
      </c>
      <c r="D71" s="40" t="str">
        <f t="shared" si="0"/>
        <v>MidWest</v>
      </c>
    </row>
    <row r="72" spans="1:4" x14ac:dyDescent="0.25">
      <c r="A72" s="159">
        <v>41952</v>
      </c>
      <c r="B72" s="38" t="s">
        <v>560</v>
      </c>
      <c r="C72" s="38">
        <v>26.95</v>
      </c>
      <c r="D72" s="40" t="str">
        <f t="shared" si="0"/>
        <v>MidWest</v>
      </c>
    </row>
    <row r="73" spans="1:4" x14ac:dyDescent="0.25">
      <c r="A73" s="159">
        <v>41594</v>
      </c>
      <c r="B73" s="38" t="s">
        <v>567</v>
      </c>
      <c r="C73" s="38">
        <v>275</v>
      </c>
      <c r="D73" s="40" t="str">
        <f t="shared" si="0"/>
        <v>West</v>
      </c>
    </row>
    <row r="74" spans="1:4" x14ac:dyDescent="0.25">
      <c r="A74" s="159">
        <v>41587</v>
      </c>
      <c r="B74" s="38" t="s">
        <v>567</v>
      </c>
      <c r="C74" s="38">
        <v>68</v>
      </c>
      <c r="D74" s="40" t="str">
        <f t="shared" si="0"/>
        <v>West</v>
      </c>
    </row>
    <row r="75" spans="1:4" x14ac:dyDescent="0.25">
      <c r="A75" s="159">
        <v>41587</v>
      </c>
      <c r="B75" s="38" t="s">
        <v>561</v>
      </c>
      <c r="C75" s="38">
        <v>159.9</v>
      </c>
      <c r="D75" s="40" t="str">
        <f t="shared" si="0"/>
        <v>East</v>
      </c>
    </row>
    <row r="76" spans="1:4" x14ac:dyDescent="0.25">
      <c r="A76" s="159">
        <v>41613</v>
      </c>
      <c r="B76" s="38" t="s">
        <v>572</v>
      </c>
      <c r="C76" s="38">
        <v>59.85</v>
      </c>
      <c r="D76" s="40" t="str">
        <f t="shared" si="0"/>
        <v>MidWest</v>
      </c>
    </row>
    <row r="77" spans="1:4" x14ac:dyDescent="0.25">
      <c r="A77" s="159">
        <v>41601</v>
      </c>
      <c r="B77" s="38" t="s">
        <v>555</v>
      </c>
      <c r="C77" s="38">
        <v>50</v>
      </c>
      <c r="D77" s="40" t="str">
        <f t="shared" si="0"/>
        <v>MidWest</v>
      </c>
    </row>
    <row r="78" spans="1:4" x14ac:dyDescent="0.25">
      <c r="A78" s="159">
        <v>41989</v>
      </c>
      <c r="B78" s="38" t="s">
        <v>564</v>
      </c>
      <c r="C78" s="38">
        <v>495</v>
      </c>
      <c r="D78" s="40" t="str">
        <f t="shared" si="0"/>
        <v>East</v>
      </c>
    </row>
    <row r="79" spans="1:4" x14ac:dyDescent="0.25">
      <c r="A79" s="159">
        <v>41997</v>
      </c>
      <c r="B79" s="38" t="s">
        <v>564</v>
      </c>
      <c r="C79" s="38">
        <v>68</v>
      </c>
      <c r="D79" s="40" t="str">
        <f t="shared" si="0"/>
        <v>East</v>
      </c>
    </row>
    <row r="80" spans="1:4" x14ac:dyDescent="0.25">
      <c r="A80" s="159">
        <v>41371</v>
      </c>
      <c r="B80" s="38" t="s">
        <v>561</v>
      </c>
      <c r="C80" s="38">
        <v>367.5</v>
      </c>
      <c r="D80" s="40" t="str">
        <f t="shared" si="0"/>
        <v>East</v>
      </c>
    </row>
    <row r="81" spans="1:4" x14ac:dyDescent="0.25">
      <c r="A81" s="159">
        <v>41612</v>
      </c>
      <c r="B81" s="38" t="s">
        <v>575</v>
      </c>
      <c r="C81" s="38">
        <v>29.1</v>
      </c>
      <c r="D81" s="40" t="str">
        <f t="shared" si="0"/>
        <v>MidWest</v>
      </c>
    </row>
    <row r="82" spans="1:4" x14ac:dyDescent="0.25">
      <c r="A82" s="159">
        <v>41850</v>
      </c>
      <c r="B82" s="38" t="s">
        <v>561</v>
      </c>
      <c r="C82" s="38">
        <v>44.98</v>
      </c>
      <c r="D82" s="40" t="str">
        <f t="shared" si="0"/>
        <v>East</v>
      </c>
    </row>
    <row r="83" spans="1:4" x14ac:dyDescent="0.25">
      <c r="A83" s="159">
        <v>41633</v>
      </c>
      <c r="B83" s="38" t="s">
        <v>572</v>
      </c>
      <c r="C83" s="38">
        <v>22.38</v>
      </c>
      <c r="D83" s="40" t="str">
        <f t="shared" si="0"/>
        <v>MidWest</v>
      </c>
    </row>
    <row r="84" spans="1:4" x14ac:dyDescent="0.25">
      <c r="A84" s="159">
        <v>41972</v>
      </c>
      <c r="B84" s="38" t="s">
        <v>564</v>
      </c>
      <c r="C84" s="38">
        <v>49.5</v>
      </c>
      <c r="D84" s="40" t="str">
        <f t="shared" si="0"/>
        <v>East</v>
      </c>
    </row>
    <row r="85" spans="1:4" x14ac:dyDescent="0.25">
      <c r="A85" s="159">
        <v>41933</v>
      </c>
      <c r="B85" s="38" t="s">
        <v>575</v>
      </c>
      <c r="C85" s="38">
        <v>56.43</v>
      </c>
      <c r="D85" s="40" t="str">
        <f t="shared" ref="D85:D148" si="1">VLOOKUP(B85,$F$20:$G$31,2,FALSE)</f>
        <v>MidWest</v>
      </c>
    </row>
    <row r="86" spans="1:4" x14ac:dyDescent="0.25">
      <c r="A86" s="159">
        <v>41527</v>
      </c>
      <c r="B86" s="38" t="s">
        <v>572</v>
      </c>
      <c r="C86" s="38">
        <v>42</v>
      </c>
      <c r="D86" s="40" t="str">
        <f t="shared" si="1"/>
        <v>MidWest</v>
      </c>
    </row>
    <row r="87" spans="1:4" x14ac:dyDescent="0.25">
      <c r="A87" s="159">
        <v>41974</v>
      </c>
      <c r="B87" s="38" t="s">
        <v>564</v>
      </c>
      <c r="C87" s="38">
        <v>39.9</v>
      </c>
      <c r="D87" s="40" t="str">
        <f t="shared" si="1"/>
        <v>East</v>
      </c>
    </row>
    <row r="88" spans="1:4" x14ac:dyDescent="0.25">
      <c r="A88" s="159">
        <v>41960</v>
      </c>
      <c r="B88" s="38" t="s">
        <v>572</v>
      </c>
      <c r="C88" s="38">
        <v>22.95</v>
      </c>
      <c r="D88" s="40" t="str">
        <f t="shared" si="1"/>
        <v>MidWest</v>
      </c>
    </row>
    <row r="89" spans="1:4" x14ac:dyDescent="0.25">
      <c r="A89" s="159">
        <v>41975</v>
      </c>
      <c r="B89" s="38" t="s">
        <v>575</v>
      </c>
      <c r="C89" s="38">
        <v>91.8</v>
      </c>
      <c r="D89" s="40" t="str">
        <f t="shared" si="1"/>
        <v>MidWest</v>
      </c>
    </row>
    <row r="90" spans="1:4" x14ac:dyDescent="0.25">
      <c r="A90" s="159">
        <v>41973</v>
      </c>
      <c r="B90" s="38" t="s">
        <v>575</v>
      </c>
      <c r="C90" s="38">
        <v>68.16</v>
      </c>
      <c r="D90" s="40" t="str">
        <f t="shared" si="1"/>
        <v>MidWest</v>
      </c>
    </row>
    <row r="91" spans="1:4" x14ac:dyDescent="0.25">
      <c r="A91" s="159">
        <v>41605</v>
      </c>
      <c r="B91" s="38" t="s">
        <v>564</v>
      </c>
      <c r="C91" s="38">
        <v>68</v>
      </c>
      <c r="D91" s="40" t="str">
        <f t="shared" si="1"/>
        <v>East</v>
      </c>
    </row>
    <row r="92" spans="1:4" x14ac:dyDescent="0.25">
      <c r="A92" s="159">
        <v>41597</v>
      </c>
      <c r="B92" s="38" t="s">
        <v>564</v>
      </c>
      <c r="C92" s="38">
        <v>24.5</v>
      </c>
      <c r="D92" s="40" t="str">
        <f t="shared" si="1"/>
        <v>East</v>
      </c>
    </row>
    <row r="93" spans="1:4" x14ac:dyDescent="0.25">
      <c r="A93" s="159">
        <v>41594</v>
      </c>
      <c r="B93" s="38" t="s">
        <v>567</v>
      </c>
      <c r="C93" s="38">
        <v>54.18</v>
      </c>
      <c r="D93" s="40" t="str">
        <f t="shared" si="1"/>
        <v>West</v>
      </c>
    </row>
    <row r="94" spans="1:4" x14ac:dyDescent="0.25">
      <c r="A94" s="159">
        <v>41990</v>
      </c>
      <c r="B94" s="38" t="s">
        <v>573</v>
      </c>
      <c r="C94" s="38">
        <v>70.5</v>
      </c>
      <c r="D94" s="40" t="str">
        <f t="shared" si="1"/>
        <v>West</v>
      </c>
    </row>
    <row r="95" spans="1:4" x14ac:dyDescent="0.25">
      <c r="A95" s="159">
        <v>41956</v>
      </c>
      <c r="B95" s="38" t="s">
        <v>573</v>
      </c>
      <c r="C95" s="38">
        <v>22.95</v>
      </c>
      <c r="D95" s="40" t="str">
        <f t="shared" si="1"/>
        <v>West</v>
      </c>
    </row>
    <row r="96" spans="1:4" x14ac:dyDescent="0.25">
      <c r="A96" s="159">
        <v>41986</v>
      </c>
      <c r="B96" s="38" t="s">
        <v>570</v>
      </c>
      <c r="C96" s="38">
        <v>45.9</v>
      </c>
      <c r="D96" s="40" t="str">
        <f t="shared" si="1"/>
        <v>MidWest</v>
      </c>
    </row>
    <row r="97" spans="1:4" x14ac:dyDescent="0.25">
      <c r="A97" s="159">
        <v>41564</v>
      </c>
      <c r="B97" s="38" t="s">
        <v>572</v>
      </c>
      <c r="C97" s="38">
        <v>203.7</v>
      </c>
      <c r="D97" s="40" t="str">
        <f t="shared" si="1"/>
        <v>MidWest</v>
      </c>
    </row>
    <row r="98" spans="1:4" x14ac:dyDescent="0.25">
      <c r="A98" s="159">
        <v>41608</v>
      </c>
      <c r="B98" s="38" t="s">
        <v>582</v>
      </c>
      <c r="C98" s="38">
        <v>68.849999999999994</v>
      </c>
      <c r="D98" s="40" t="str">
        <f t="shared" si="1"/>
        <v>East</v>
      </c>
    </row>
    <row r="99" spans="1:4" x14ac:dyDescent="0.25">
      <c r="A99" s="159">
        <v>41636</v>
      </c>
      <c r="B99" s="38" t="s">
        <v>567</v>
      </c>
      <c r="C99" s="38">
        <v>27.5</v>
      </c>
      <c r="D99" s="40" t="str">
        <f t="shared" si="1"/>
        <v>West</v>
      </c>
    </row>
    <row r="100" spans="1:4" x14ac:dyDescent="0.25">
      <c r="A100" s="159">
        <v>41997</v>
      </c>
      <c r="B100" s="38" t="s">
        <v>572</v>
      </c>
      <c r="C100" s="38">
        <v>573.75</v>
      </c>
      <c r="D100" s="40" t="str">
        <f t="shared" si="1"/>
        <v>MidWest</v>
      </c>
    </row>
    <row r="101" spans="1:4" x14ac:dyDescent="0.25">
      <c r="A101" s="159">
        <v>41630</v>
      </c>
      <c r="B101" s="38" t="s">
        <v>579</v>
      </c>
      <c r="C101" s="38">
        <v>399</v>
      </c>
      <c r="D101" s="40" t="str">
        <f t="shared" si="1"/>
        <v>South</v>
      </c>
    </row>
    <row r="102" spans="1:4" x14ac:dyDescent="0.25">
      <c r="A102" s="159">
        <v>41625</v>
      </c>
      <c r="B102" s="38" t="s">
        <v>573</v>
      </c>
      <c r="C102" s="38">
        <v>38.700000000000003</v>
      </c>
      <c r="D102" s="40" t="str">
        <f t="shared" si="1"/>
        <v>West</v>
      </c>
    </row>
    <row r="103" spans="1:4" x14ac:dyDescent="0.25">
      <c r="A103" s="159">
        <v>41614</v>
      </c>
      <c r="B103" s="38" t="s">
        <v>572</v>
      </c>
      <c r="C103" s="38">
        <v>102</v>
      </c>
      <c r="D103" s="40" t="str">
        <f t="shared" si="1"/>
        <v>MidWest</v>
      </c>
    </row>
    <row r="104" spans="1:4" x14ac:dyDescent="0.25">
      <c r="A104" s="159">
        <v>41598</v>
      </c>
      <c r="B104" s="38" t="s">
        <v>573</v>
      </c>
      <c r="C104" s="38">
        <v>33.659999999999997</v>
      </c>
      <c r="D104" s="40" t="str">
        <f t="shared" si="1"/>
        <v>West</v>
      </c>
    </row>
    <row r="105" spans="1:4" x14ac:dyDescent="0.25">
      <c r="A105" s="159">
        <v>41295</v>
      </c>
      <c r="B105" s="38" t="s">
        <v>564</v>
      </c>
      <c r="C105" s="38">
        <v>100.47</v>
      </c>
      <c r="D105" s="40" t="str">
        <f t="shared" si="1"/>
        <v>East</v>
      </c>
    </row>
    <row r="106" spans="1:4" x14ac:dyDescent="0.25">
      <c r="A106" s="159">
        <v>41545</v>
      </c>
      <c r="B106" s="38" t="s">
        <v>567</v>
      </c>
      <c r="C106" s="38">
        <v>59.25</v>
      </c>
      <c r="D106" s="40" t="str">
        <f t="shared" si="1"/>
        <v>West</v>
      </c>
    </row>
    <row r="107" spans="1:4" x14ac:dyDescent="0.25">
      <c r="A107" s="159">
        <v>41989</v>
      </c>
      <c r="B107" s="38" t="s">
        <v>575</v>
      </c>
      <c r="C107" s="38">
        <v>24.38</v>
      </c>
      <c r="D107" s="40" t="str">
        <f t="shared" si="1"/>
        <v>MidWest</v>
      </c>
    </row>
    <row r="108" spans="1:4" x14ac:dyDescent="0.25">
      <c r="A108" s="159">
        <v>41944</v>
      </c>
      <c r="B108" s="38" t="s">
        <v>558</v>
      </c>
      <c r="C108" s="38">
        <v>66.78</v>
      </c>
      <c r="D108" s="40" t="str">
        <f t="shared" si="1"/>
        <v>West</v>
      </c>
    </row>
    <row r="109" spans="1:4" x14ac:dyDescent="0.25">
      <c r="A109" s="159">
        <v>41544</v>
      </c>
      <c r="B109" s="38" t="s">
        <v>560</v>
      </c>
      <c r="C109" s="38">
        <v>34</v>
      </c>
      <c r="D109" s="40" t="str">
        <f t="shared" si="1"/>
        <v>MidWest</v>
      </c>
    </row>
    <row r="110" spans="1:4" x14ac:dyDescent="0.25">
      <c r="A110" s="159">
        <v>41339</v>
      </c>
      <c r="B110" s="38" t="s">
        <v>572</v>
      </c>
      <c r="C110" s="38">
        <v>568.84</v>
      </c>
      <c r="D110" s="40" t="str">
        <f t="shared" si="1"/>
        <v>MidWest</v>
      </c>
    </row>
    <row r="111" spans="1:4" x14ac:dyDescent="0.25">
      <c r="A111" s="159">
        <v>41985</v>
      </c>
      <c r="B111" s="38" t="s">
        <v>573</v>
      </c>
      <c r="C111" s="38">
        <v>45.59</v>
      </c>
      <c r="D111" s="40" t="str">
        <f t="shared" si="1"/>
        <v>West</v>
      </c>
    </row>
    <row r="112" spans="1:4" x14ac:dyDescent="0.25">
      <c r="A112" s="159">
        <v>41489</v>
      </c>
      <c r="B112" s="38" t="s">
        <v>579</v>
      </c>
      <c r="C112" s="38">
        <v>25</v>
      </c>
      <c r="D112" s="40" t="str">
        <f t="shared" si="1"/>
        <v>South</v>
      </c>
    </row>
    <row r="113" spans="1:4" x14ac:dyDescent="0.25">
      <c r="A113" s="159">
        <v>41596</v>
      </c>
      <c r="B113" s="38" t="s">
        <v>570</v>
      </c>
      <c r="C113" s="38">
        <v>67.47</v>
      </c>
      <c r="D113" s="40" t="str">
        <f t="shared" si="1"/>
        <v>MidWest</v>
      </c>
    </row>
    <row r="114" spans="1:4" x14ac:dyDescent="0.25">
      <c r="A114" s="159">
        <v>41616</v>
      </c>
      <c r="B114" s="38" t="s">
        <v>575</v>
      </c>
      <c r="C114" s="38">
        <v>44.98</v>
      </c>
      <c r="D114" s="40" t="str">
        <f t="shared" si="1"/>
        <v>MidWest</v>
      </c>
    </row>
    <row r="115" spans="1:4" x14ac:dyDescent="0.25">
      <c r="A115" s="159">
        <v>41956</v>
      </c>
      <c r="B115" s="38" t="s">
        <v>555</v>
      </c>
      <c r="C115" s="38">
        <v>48.5</v>
      </c>
      <c r="D115" s="40" t="str">
        <f t="shared" si="1"/>
        <v>MidWest</v>
      </c>
    </row>
    <row r="116" spans="1:4" x14ac:dyDescent="0.25">
      <c r="A116" s="159">
        <v>41832</v>
      </c>
      <c r="B116" s="38" t="s">
        <v>573</v>
      </c>
      <c r="C116" s="38">
        <v>33.659999999999997</v>
      </c>
      <c r="D116" s="40" t="str">
        <f t="shared" si="1"/>
        <v>West</v>
      </c>
    </row>
    <row r="117" spans="1:4" x14ac:dyDescent="0.25">
      <c r="A117" s="159">
        <v>41972</v>
      </c>
      <c r="B117" s="38" t="s">
        <v>570</v>
      </c>
      <c r="C117" s="38">
        <v>68.849999999999994</v>
      </c>
      <c r="D117" s="40" t="str">
        <f t="shared" si="1"/>
        <v>MidWest</v>
      </c>
    </row>
    <row r="118" spans="1:4" x14ac:dyDescent="0.25">
      <c r="A118" s="159">
        <v>41971</v>
      </c>
      <c r="B118" s="38" t="s">
        <v>572</v>
      </c>
      <c r="C118" s="38">
        <v>66.78</v>
      </c>
      <c r="D118" s="40" t="str">
        <f t="shared" si="1"/>
        <v>MidWest</v>
      </c>
    </row>
    <row r="119" spans="1:4" x14ac:dyDescent="0.25">
      <c r="A119" s="159">
        <v>41617</v>
      </c>
      <c r="B119" s="38" t="s">
        <v>572</v>
      </c>
      <c r="C119" s="38">
        <v>67.819999999999993</v>
      </c>
      <c r="D119" s="40" t="str">
        <f t="shared" si="1"/>
        <v>MidWest</v>
      </c>
    </row>
    <row r="120" spans="1:4" x14ac:dyDescent="0.25">
      <c r="A120" s="159">
        <v>41838</v>
      </c>
      <c r="B120" s="38" t="s">
        <v>560</v>
      </c>
      <c r="C120" s="38">
        <v>75</v>
      </c>
      <c r="D120" s="40" t="str">
        <f t="shared" si="1"/>
        <v>MidWest</v>
      </c>
    </row>
    <row r="121" spans="1:4" x14ac:dyDescent="0.25">
      <c r="A121" s="159">
        <v>41945</v>
      </c>
      <c r="B121" s="38" t="s">
        <v>560</v>
      </c>
      <c r="C121" s="38">
        <v>39.5</v>
      </c>
      <c r="D121" s="40" t="str">
        <f t="shared" si="1"/>
        <v>MidWest</v>
      </c>
    </row>
    <row r="122" spans="1:4" x14ac:dyDescent="0.25">
      <c r="A122" s="159">
        <v>41961</v>
      </c>
      <c r="B122" s="38" t="s">
        <v>560</v>
      </c>
      <c r="C122" s="38">
        <v>19.75</v>
      </c>
      <c r="D122" s="40" t="str">
        <f t="shared" si="1"/>
        <v>MidWest</v>
      </c>
    </row>
    <row r="123" spans="1:4" x14ac:dyDescent="0.25">
      <c r="A123" s="159">
        <v>41627</v>
      </c>
      <c r="B123" s="38" t="s">
        <v>555</v>
      </c>
      <c r="C123" s="38">
        <v>63</v>
      </c>
      <c r="D123" s="40" t="str">
        <f t="shared" si="1"/>
        <v>MidWest</v>
      </c>
    </row>
    <row r="124" spans="1:4" x14ac:dyDescent="0.25">
      <c r="A124" s="159">
        <v>41617</v>
      </c>
      <c r="B124" s="38" t="s">
        <v>579</v>
      </c>
      <c r="C124" s="38">
        <v>48.75</v>
      </c>
      <c r="D124" s="40" t="str">
        <f t="shared" si="1"/>
        <v>South</v>
      </c>
    </row>
    <row r="125" spans="1:4" x14ac:dyDescent="0.25">
      <c r="A125" s="159">
        <v>41977</v>
      </c>
      <c r="B125" s="38" t="s">
        <v>555</v>
      </c>
      <c r="C125" s="38">
        <v>70.5</v>
      </c>
      <c r="D125" s="40" t="str">
        <f t="shared" si="1"/>
        <v>MidWest</v>
      </c>
    </row>
    <row r="126" spans="1:4" x14ac:dyDescent="0.25">
      <c r="A126" s="159">
        <v>41982</v>
      </c>
      <c r="B126" s="38" t="s">
        <v>560</v>
      </c>
      <c r="C126" s="38">
        <v>81.260000000000005</v>
      </c>
      <c r="D126" s="40" t="str">
        <f t="shared" si="1"/>
        <v>MidWest</v>
      </c>
    </row>
    <row r="127" spans="1:4" x14ac:dyDescent="0.25">
      <c r="A127" s="159">
        <v>41606</v>
      </c>
      <c r="B127" s="38" t="s">
        <v>575</v>
      </c>
      <c r="C127" s="38">
        <v>68.849999999999994</v>
      </c>
      <c r="D127" s="40" t="str">
        <f t="shared" si="1"/>
        <v>MidWest</v>
      </c>
    </row>
    <row r="128" spans="1:4" x14ac:dyDescent="0.25">
      <c r="A128" s="159">
        <v>41591</v>
      </c>
      <c r="B128" s="38" t="s">
        <v>561</v>
      </c>
      <c r="C128" s="38">
        <v>60</v>
      </c>
      <c r="D128" s="40" t="str">
        <f t="shared" si="1"/>
        <v>East</v>
      </c>
    </row>
    <row r="129" spans="1:4" x14ac:dyDescent="0.25">
      <c r="A129" s="159">
        <v>41977</v>
      </c>
      <c r="B129" s="38" t="s">
        <v>560</v>
      </c>
      <c r="C129" s="38">
        <v>159.9</v>
      </c>
      <c r="D129" s="40" t="str">
        <f t="shared" si="1"/>
        <v>MidWest</v>
      </c>
    </row>
    <row r="130" spans="1:4" x14ac:dyDescent="0.25">
      <c r="A130" s="159">
        <v>41799</v>
      </c>
      <c r="B130" s="38" t="s">
        <v>575</v>
      </c>
      <c r="C130" s="38">
        <v>66.64</v>
      </c>
      <c r="D130" s="40" t="str">
        <f t="shared" si="1"/>
        <v>MidWest</v>
      </c>
    </row>
    <row r="131" spans="1:4" x14ac:dyDescent="0.25">
      <c r="A131" s="159">
        <v>41468</v>
      </c>
      <c r="B131" s="38" t="s">
        <v>573</v>
      </c>
      <c r="C131" s="38">
        <v>22.95</v>
      </c>
      <c r="D131" s="40" t="str">
        <f t="shared" si="1"/>
        <v>West</v>
      </c>
    </row>
    <row r="132" spans="1:4" x14ac:dyDescent="0.25">
      <c r="A132" s="159">
        <v>41584</v>
      </c>
      <c r="B132" s="38" t="s">
        <v>575</v>
      </c>
      <c r="C132" s="38">
        <v>39.9</v>
      </c>
      <c r="D132" s="40" t="str">
        <f t="shared" si="1"/>
        <v>MidWest</v>
      </c>
    </row>
    <row r="133" spans="1:4" x14ac:dyDescent="0.25">
      <c r="A133" s="159">
        <v>41962</v>
      </c>
      <c r="B133" s="38" t="s">
        <v>575</v>
      </c>
      <c r="C133" s="38">
        <v>82.5</v>
      </c>
      <c r="D133" s="40" t="str">
        <f t="shared" si="1"/>
        <v>MidWest</v>
      </c>
    </row>
    <row r="134" spans="1:4" x14ac:dyDescent="0.25">
      <c r="A134" s="159">
        <v>41992</v>
      </c>
      <c r="B134" s="38" t="s">
        <v>558</v>
      </c>
      <c r="C134" s="38">
        <v>446.5</v>
      </c>
      <c r="D134" s="40" t="str">
        <f t="shared" si="1"/>
        <v>West</v>
      </c>
    </row>
    <row r="135" spans="1:4" x14ac:dyDescent="0.25">
      <c r="A135" s="159">
        <v>41964</v>
      </c>
      <c r="B135" s="38" t="s">
        <v>575</v>
      </c>
      <c r="C135" s="38">
        <v>24.75</v>
      </c>
      <c r="D135" s="40" t="str">
        <f t="shared" si="1"/>
        <v>MidWest</v>
      </c>
    </row>
    <row r="136" spans="1:4" x14ac:dyDescent="0.25">
      <c r="A136" s="159">
        <v>42004</v>
      </c>
      <c r="B136" s="38" t="s">
        <v>570</v>
      </c>
      <c r="C136" s="38">
        <v>67.819999999999993</v>
      </c>
      <c r="D136" s="40" t="str">
        <f t="shared" si="1"/>
        <v>MidWest</v>
      </c>
    </row>
    <row r="137" spans="1:4" x14ac:dyDescent="0.25">
      <c r="A137" s="159">
        <v>41588</v>
      </c>
      <c r="B137" s="38" t="s">
        <v>570</v>
      </c>
      <c r="C137" s="38">
        <v>50</v>
      </c>
      <c r="D137" s="40" t="str">
        <f t="shared" si="1"/>
        <v>MidWest</v>
      </c>
    </row>
    <row r="138" spans="1:4" x14ac:dyDescent="0.25">
      <c r="A138" s="159">
        <v>41603</v>
      </c>
      <c r="B138" s="38" t="s">
        <v>572</v>
      </c>
      <c r="C138" s="38">
        <v>82.5</v>
      </c>
      <c r="D138" s="40" t="str">
        <f t="shared" si="1"/>
        <v>MidWest</v>
      </c>
    </row>
    <row r="139" spans="1:4" x14ac:dyDescent="0.25">
      <c r="A139" s="159">
        <v>41990</v>
      </c>
      <c r="B139" s="38" t="s">
        <v>572</v>
      </c>
      <c r="C139" s="38">
        <v>376</v>
      </c>
      <c r="D139" s="40" t="str">
        <f t="shared" si="1"/>
        <v>MidWest</v>
      </c>
    </row>
    <row r="140" spans="1:4" x14ac:dyDescent="0.25">
      <c r="A140" s="159">
        <v>41589</v>
      </c>
      <c r="B140" s="38" t="s">
        <v>558</v>
      </c>
      <c r="C140" s="38">
        <v>63</v>
      </c>
      <c r="D140" s="40" t="str">
        <f t="shared" si="1"/>
        <v>West</v>
      </c>
    </row>
    <row r="141" spans="1:4" x14ac:dyDescent="0.25">
      <c r="A141" s="159">
        <v>41961</v>
      </c>
      <c r="B141" s="38" t="s">
        <v>579</v>
      </c>
      <c r="C141" s="38">
        <v>45.9</v>
      </c>
      <c r="D141" s="40" t="str">
        <f t="shared" si="1"/>
        <v>South</v>
      </c>
    </row>
    <row r="142" spans="1:4" x14ac:dyDescent="0.25">
      <c r="A142" s="159">
        <v>41986</v>
      </c>
      <c r="B142" s="38" t="s">
        <v>575</v>
      </c>
      <c r="C142" s="38">
        <v>160.65</v>
      </c>
      <c r="D142" s="40" t="str">
        <f t="shared" si="1"/>
        <v>MidWest</v>
      </c>
    </row>
    <row r="143" spans="1:4" x14ac:dyDescent="0.25">
      <c r="A143" s="159">
        <v>41618</v>
      </c>
      <c r="B143" s="38" t="s">
        <v>567</v>
      </c>
      <c r="C143" s="38">
        <v>66.78</v>
      </c>
      <c r="D143" s="40" t="str">
        <f t="shared" si="1"/>
        <v>West</v>
      </c>
    </row>
    <row r="144" spans="1:4" x14ac:dyDescent="0.25">
      <c r="A144" s="159">
        <v>41612</v>
      </c>
      <c r="B144" s="38" t="s">
        <v>573</v>
      </c>
      <c r="C144" s="38">
        <v>19.95</v>
      </c>
      <c r="D144" s="40" t="str">
        <f t="shared" si="1"/>
        <v>West</v>
      </c>
    </row>
    <row r="145" spans="1:4" x14ac:dyDescent="0.25">
      <c r="A145" s="159">
        <v>41583</v>
      </c>
      <c r="B145" s="38" t="s">
        <v>575</v>
      </c>
      <c r="C145" s="38">
        <v>45.9</v>
      </c>
      <c r="D145" s="40" t="str">
        <f t="shared" si="1"/>
        <v>MidWest</v>
      </c>
    </row>
    <row r="146" spans="1:4" x14ac:dyDescent="0.25">
      <c r="A146" s="159">
        <v>41988</v>
      </c>
      <c r="B146" s="38" t="s">
        <v>572</v>
      </c>
      <c r="C146" s="38">
        <v>49.25</v>
      </c>
      <c r="D146" s="40" t="str">
        <f t="shared" si="1"/>
        <v>MidWest</v>
      </c>
    </row>
    <row r="147" spans="1:4" x14ac:dyDescent="0.25">
      <c r="A147" s="159">
        <v>42000</v>
      </c>
      <c r="B147" s="38" t="s">
        <v>572</v>
      </c>
      <c r="C147" s="38">
        <v>45.9</v>
      </c>
      <c r="D147" s="40" t="str">
        <f t="shared" si="1"/>
        <v>MidWest</v>
      </c>
    </row>
    <row r="148" spans="1:4" x14ac:dyDescent="0.25">
      <c r="A148" s="159">
        <v>41511</v>
      </c>
      <c r="B148" s="38" t="s">
        <v>561</v>
      </c>
      <c r="C148" s="38">
        <v>68.849999999999994</v>
      </c>
      <c r="D148" s="40" t="str">
        <f t="shared" si="1"/>
        <v>East</v>
      </c>
    </row>
    <row r="149" spans="1:4" x14ac:dyDescent="0.25">
      <c r="A149" s="159">
        <v>41995</v>
      </c>
      <c r="B149" s="38" t="s">
        <v>564</v>
      </c>
      <c r="C149" s="38">
        <v>45.9</v>
      </c>
      <c r="D149" s="40" t="str">
        <f t="shared" ref="D149:D212" si="2">VLOOKUP(B149,$F$20:$G$31,2,FALSE)</f>
        <v>East</v>
      </c>
    </row>
    <row r="150" spans="1:4" x14ac:dyDescent="0.25">
      <c r="A150" s="159">
        <v>41987</v>
      </c>
      <c r="B150" s="38" t="s">
        <v>572</v>
      </c>
      <c r="C150" s="38">
        <v>29.7</v>
      </c>
      <c r="D150" s="40" t="str">
        <f t="shared" si="2"/>
        <v>MidWest</v>
      </c>
    </row>
    <row r="151" spans="1:4" x14ac:dyDescent="0.25">
      <c r="A151" s="159">
        <v>41992</v>
      </c>
      <c r="B151" s="38" t="s">
        <v>582</v>
      </c>
      <c r="C151" s="38">
        <v>274.95</v>
      </c>
      <c r="D151" s="40" t="str">
        <f t="shared" si="2"/>
        <v>East</v>
      </c>
    </row>
    <row r="152" spans="1:4" x14ac:dyDescent="0.25">
      <c r="A152" s="159">
        <v>41531</v>
      </c>
      <c r="B152" s="38" t="s">
        <v>558</v>
      </c>
      <c r="C152" s="38">
        <v>20.48</v>
      </c>
      <c r="D152" s="40" t="str">
        <f t="shared" si="2"/>
        <v>West</v>
      </c>
    </row>
    <row r="153" spans="1:4" x14ac:dyDescent="0.25">
      <c r="A153" s="159">
        <v>41995</v>
      </c>
      <c r="B153" s="38" t="s">
        <v>575</v>
      </c>
      <c r="C153" s="38">
        <v>98.94</v>
      </c>
      <c r="D153" s="40" t="str">
        <f t="shared" si="2"/>
        <v>MidWest</v>
      </c>
    </row>
    <row r="154" spans="1:4" x14ac:dyDescent="0.25">
      <c r="A154" s="159">
        <v>41592</v>
      </c>
      <c r="B154" s="38" t="s">
        <v>572</v>
      </c>
      <c r="C154" s="38">
        <v>70.5</v>
      </c>
      <c r="D154" s="40" t="str">
        <f t="shared" si="2"/>
        <v>MidWest</v>
      </c>
    </row>
    <row r="155" spans="1:4" x14ac:dyDescent="0.25">
      <c r="A155" s="159">
        <v>41308</v>
      </c>
      <c r="B155" s="38" t="s">
        <v>570</v>
      </c>
      <c r="C155" s="38">
        <v>24.25</v>
      </c>
      <c r="D155" s="40" t="str">
        <f t="shared" si="2"/>
        <v>MidWest</v>
      </c>
    </row>
    <row r="156" spans="1:4" x14ac:dyDescent="0.25">
      <c r="A156" s="159">
        <v>41612</v>
      </c>
      <c r="B156" s="38" t="s">
        <v>560</v>
      </c>
      <c r="C156" s="38">
        <v>58.5</v>
      </c>
      <c r="D156" s="40" t="str">
        <f t="shared" si="2"/>
        <v>MidWest</v>
      </c>
    </row>
    <row r="157" spans="1:4" x14ac:dyDescent="0.25">
      <c r="A157" s="159">
        <v>41635</v>
      </c>
      <c r="B157" s="38" t="s">
        <v>567</v>
      </c>
      <c r="C157" s="38">
        <v>22.95</v>
      </c>
      <c r="D157" s="40" t="str">
        <f t="shared" si="2"/>
        <v>West</v>
      </c>
    </row>
    <row r="158" spans="1:4" x14ac:dyDescent="0.25">
      <c r="A158" s="159">
        <v>41605</v>
      </c>
      <c r="B158" s="38" t="s">
        <v>575</v>
      </c>
      <c r="C158" s="38">
        <v>38.9</v>
      </c>
      <c r="D158" s="40" t="str">
        <f t="shared" si="2"/>
        <v>MidWest</v>
      </c>
    </row>
    <row r="159" spans="1:4" x14ac:dyDescent="0.25">
      <c r="A159" s="159">
        <v>41467</v>
      </c>
      <c r="B159" s="38" t="s">
        <v>555</v>
      </c>
      <c r="C159" s="38">
        <v>45.9</v>
      </c>
      <c r="D159" s="40" t="str">
        <f t="shared" si="2"/>
        <v>MidWest</v>
      </c>
    </row>
    <row r="160" spans="1:4" x14ac:dyDescent="0.25">
      <c r="A160" s="159">
        <v>41953</v>
      </c>
      <c r="B160" s="38" t="s">
        <v>560</v>
      </c>
      <c r="C160" s="38">
        <v>265.2</v>
      </c>
      <c r="D160" s="40" t="str">
        <f t="shared" si="2"/>
        <v>MidWest</v>
      </c>
    </row>
    <row r="161" spans="1:4" x14ac:dyDescent="0.25">
      <c r="A161" s="159">
        <v>41303</v>
      </c>
      <c r="B161" s="38" t="s">
        <v>560</v>
      </c>
      <c r="C161" s="38">
        <v>24.63</v>
      </c>
      <c r="D161" s="40" t="str">
        <f t="shared" si="2"/>
        <v>MidWest</v>
      </c>
    </row>
    <row r="162" spans="1:4" x14ac:dyDescent="0.25">
      <c r="A162" s="159">
        <v>41631</v>
      </c>
      <c r="B162" s="38" t="s">
        <v>573</v>
      </c>
      <c r="C162" s="38">
        <v>19.45</v>
      </c>
      <c r="D162" s="40" t="str">
        <f t="shared" si="2"/>
        <v>West</v>
      </c>
    </row>
    <row r="163" spans="1:4" x14ac:dyDescent="0.25">
      <c r="A163" s="159">
        <v>41854</v>
      </c>
      <c r="B163" s="38" t="s">
        <v>564</v>
      </c>
      <c r="C163" s="38">
        <v>99.96</v>
      </c>
      <c r="D163" s="40" t="str">
        <f t="shared" si="2"/>
        <v>East</v>
      </c>
    </row>
    <row r="164" spans="1:4" x14ac:dyDescent="0.25">
      <c r="A164" s="159">
        <v>41944</v>
      </c>
      <c r="B164" s="38" t="s">
        <v>573</v>
      </c>
      <c r="C164" s="38">
        <v>19.95</v>
      </c>
      <c r="D164" s="40" t="str">
        <f t="shared" si="2"/>
        <v>West</v>
      </c>
    </row>
    <row r="165" spans="1:4" x14ac:dyDescent="0.25">
      <c r="A165" s="159">
        <v>41994</v>
      </c>
      <c r="B165" s="38" t="s">
        <v>575</v>
      </c>
      <c r="C165" s="38">
        <v>45.21</v>
      </c>
      <c r="D165" s="40" t="str">
        <f t="shared" si="2"/>
        <v>MidWest</v>
      </c>
    </row>
    <row r="166" spans="1:4" x14ac:dyDescent="0.25">
      <c r="A166" s="159">
        <v>41603</v>
      </c>
      <c r="B166" s="38" t="s">
        <v>573</v>
      </c>
      <c r="C166" s="38">
        <v>136</v>
      </c>
      <c r="D166" s="40" t="str">
        <f t="shared" si="2"/>
        <v>West</v>
      </c>
    </row>
    <row r="167" spans="1:4" x14ac:dyDescent="0.25">
      <c r="A167" s="159">
        <v>42003</v>
      </c>
      <c r="B167" s="38" t="s">
        <v>560</v>
      </c>
      <c r="C167" s="38">
        <v>23.27</v>
      </c>
      <c r="D167" s="40" t="str">
        <f t="shared" si="2"/>
        <v>MidWest</v>
      </c>
    </row>
    <row r="168" spans="1:4" x14ac:dyDescent="0.25">
      <c r="A168" s="159">
        <v>41995</v>
      </c>
      <c r="B168" s="38" t="s">
        <v>579</v>
      </c>
      <c r="C168" s="38">
        <v>45.44</v>
      </c>
      <c r="D168" s="40" t="str">
        <f t="shared" si="2"/>
        <v>South</v>
      </c>
    </row>
    <row r="169" spans="1:4" x14ac:dyDescent="0.25">
      <c r="A169" s="159">
        <v>41638</v>
      </c>
      <c r="B169" s="38" t="s">
        <v>575</v>
      </c>
      <c r="C169" s="38">
        <v>44.52</v>
      </c>
      <c r="D169" s="40" t="str">
        <f t="shared" si="2"/>
        <v>MidWest</v>
      </c>
    </row>
    <row r="170" spans="1:4" x14ac:dyDescent="0.25">
      <c r="A170" s="159">
        <v>41975</v>
      </c>
      <c r="B170" s="38" t="s">
        <v>567</v>
      </c>
      <c r="C170" s="38">
        <v>39.9</v>
      </c>
      <c r="D170" s="40" t="str">
        <f t="shared" si="2"/>
        <v>West</v>
      </c>
    </row>
    <row r="171" spans="1:4" x14ac:dyDescent="0.25">
      <c r="A171" s="159">
        <v>41560</v>
      </c>
      <c r="B171" s="38" t="s">
        <v>560</v>
      </c>
      <c r="C171" s="38">
        <v>19.95</v>
      </c>
      <c r="D171" s="40" t="str">
        <f t="shared" si="2"/>
        <v>MidWest</v>
      </c>
    </row>
    <row r="172" spans="1:4" x14ac:dyDescent="0.25">
      <c r="A172" s="159">
        <v>41987</v>
      </c>
      <c r="B172" s="38" t="s">
        <v>579</v>
      </c>
      <c r="C172" s="38">
        <v>170</v>
      </c>
      <c r="D172" s="40" t="str">
        <f t="shared" si="2"/>
        <v>South</v>
      </c>
    </row>
    <row r="173" spans="1:4" x14ac:dyDescent="0.25">
      <c r="A173" s="159">
        <v>41635</v>
      </c>
      <c r="B173" s="38" t="s">
        <v>582</v>
      </c>
      <c r="C173" s="38">
        <v>68</v>
      </c>
      <c r="D173" s="40" t="str">
        <f t="shared" si="2"/>
        <v>East</v>
      </c>
    </row>
    <row r="174" spans="1:4" x14ac:dyDescent="0.25">
      <c r="A174" s="159">
        <v>41637</v>
      </c>
      <c r="B174" s="38" t="s">
        <v>570</v>
      </c>
      <c r="C174" s="38">
        <v>22.49</v>
      </c>
      <c r="D174" s="40" t="str">
        <f t="shared" si="2"/>
        <v>MidWest</v>
      </c>
    </row>
    <row r="175" spans="1:4" x14ac:dyDescent="0.25">
      <c r="A175" s="159">
        <v>42004</v>
      </c>
      <c r="B175" s="38" t="s">
        <v>555</v>
      </c>
      <c r="C175" s="38">
        <v>91.8</v>
      </c>
      <c r="D175" s="40" t="str">
        <f t="shared" si="2"/>
        <v>MidWest</v>
      </c>
    </row>
    <row r="176" spans="1:4" x14ac:dyDescent="0.25">
      <c r="A176" s="159">
        <v>41616</v>
      </c>
      <c r="B176" s="38" t="s">
        <v>575</v>
      </c>
      <c r="C176" s="38">
        <v>59.85</v>
      </c>
      <c r="D176" s="40" t="str">
        <f t="shared" si="2"/>
        <v>MidWest</v>
      </c>
    </row>
    <row r="177" spans="1:4" x14ac:dyDescent="0.25">
      <c r="A177" s="159">
        <v>41601</v>
      </c>
      <c r="B177" s="38" t="s">
        <v>582</v>
      </c>
      <c r="C177" s="38">
        <v>102</v>
      </c>
      <c r="D177" s="40" t="str">
        <f t="shared" si="2"/>
        <v>East</v>
      </c>
    </row>
    <row r="178" spans="1:4" x14ac:dyDescent="0.25">
      <c r="A178" s="159">
        <v>41616</v>
      </c>
      <c r="B178" s="38" t="s">
        <v>572</v>
      </c>
      <c r="C178" s="38">
        <v>350</v>
      </c>
      <c r="D178" s="40" t="str">
        <f t="shared" si="2"/>
        <v>MidWest</v>
      </c>
    </row>
    <row r="179" spans="1:4" x14ac:dyDescent="0.25">
      <c r="A179" s="159">
        <v>41324</v>
      </c>
      <c r="B179" s="38" t="s">
        <v>582</v>
      </c>
      <c r="C179" s="38">
        <v>319.8</v>
      </c>
      <c r="D179" s="40" t="str">
        <f t="shared" si="2"/>
        <v>East</v>
      </c>
    </row>
    <row r="180" spans="1:4" x14ac:dyDescent="0.25">
      <c r="A180" s="159">
        <v>41621</v>
      </c>
      <c r="B180" s="38" t="s">
        <v>572</v>
      </c>
      <c r="C180" s="38">
        <v>24.75</v>
      </c>
      <c r="D180" s="40" t="str">
        <f t="shared" si="2"/>
        <v>MidWest</v>
      </c>
    </row>
    <row r="181" spans="1:4" x14ac:dyDescent="0.25">
      <c r="A181" s="159">
        <v>41303</v>
      </c>
      <c r="B181" s="38" t="s">
        <v>582</v>
      </c>
      <c r="C181" s="38">
        <v>50</v>
      </c>
      <c r="D181" s="40" t="str">
        <f t="shared" si="2"/>
        <v>East</v>
      </c>
    </row>
    <row r="182" spans="1:4" x14ac:dyDescent="0.25">
      <c r="A182" s="159">
        <v>41984</v>
      </c>
      <c r="B182" s="38" t="s">
        <v>575</v>
      </c>
      <c r="C182" s="38">
        <v>159.9</v>
      </c>
      <c r="D182" s="40" t="str">
        <f t="shared" si="2"/>
        <v>MidWest</v>
      </c>
    </row>
    <row r="183" spans="1:4" x14ac:dyDescent="0.25">
      <c r="A183" s="159">
        <v>41613</v>
      </c>
      <c r="B183" s="38" t="s">
        <v>558</v>
      </c>
      <c r="C183" s="38">
        <v>321.3</v>
      </c>
      <c r="D183" s="40" t="str">
        <f t="shared" si="2"/>
        <v>West</v>
      </c>
    </row>
    <row r="184" spans="1:4" x14ac:dyDescent="0.25">
      <c r="A184" s="159">
        <v>41358</v>
      </c>
      <c r="B184" s="38" t="s">
        <v>575</v>
      </c>
      <c r="C184" s="38">
        <v>100.47</v>
      </c>
      <c r="D184" s="40" t="str">
        <f t="shared" si="2"/>
        <v>MidWest</v>
      </c>
    </row>
    <row r="185" spans="1:4" x14ac:dyDescent="0.25">
      <c r="A185" s="159">
        <v>41964</v>
      </c>
      <c r="B185" s="38" t="s">
        <v>560</v>
      </c>
      <c r="C185" s="38">
        <v>91.8</v>
      </c>
      <c r="D185" s="40" t="str">
        <f t="shared" si="2"/>
        <v>MidWest</v>
      </c>
    </row>
    <row r="186" spans="1:4" x14ac:dyDescent="0.25">
      <c r="A186" s="159">
        <v>41618</v>
      </c>
      <c r="B186" s="38" t="s">
        <v>582</v>
      </c>
      <c r="C186" s="38">
        <v>55</v>
      </c>
      <c r="D186" s="40" t="str">
        <f t="shared" si="2"/>
        <v>East</v>
      </c>
    </row>
    <row r="187" spans="1:4" x14ac:dyDescent="0.25">
      <c r="A187" s="159">
        <v>41766</v>
      </c>
      <c r="B187" s="38" t="s">
        <v>572</v>
      </c>
      <c r="C187" s="38">
        <v>39.5</v>
      </c>
      <c r="D187" s="40" t="str">
        <f t="shared" si="2"/>
        <v>MidWest</v>
      </c>
    </row>
    <row r="188" spans="1:4" x14ac:dyDescent="0.25">
      <c r="A188" s="159">
        <v>41608</v>
      </c>
      <c r="B188" s="38" t="s">
        <v>573</v>
      </c>
      <c r="C188" s="38">
        <v>59.85</v>
      </c>
      <c r="D188" s="40" t="str">
        <f t="shared" si="2"/>
        <v>West</v>
      </c>
    </row>
    <row r="189" spans="1:4" x14ac:dyDescent="0.25">
      <c r="A189" s="159">
        <v>41957</v>
      </c>
      <c r="B189" s="38" t="s">
        <v>573</v>
      </c>
      <c r="C189" s="38">
        <v>68</v>
      </c>
      <c r="D189" s="40" t="str">
        <f t="shared" si="2"/>
        <v>West</v>
      </c>
    </row>
    <row r="190" spans="1:4" x14ac:dyDescent="0.25">
      <c r="A190" s="159">
        <v>41956</v>
      </c>
      <c r="B190" s="38" t="s">
        <v>575</v>
      </c>
      <c r="C190" s="38">
        <v>39.9</v>
      </c>
      <c r="D190" s="40" t="str">
        <f t="shared" si="2"/>
        <v>MidWest</v>
      </c>
    </row>
    <row r="191" spans="1:4" x14ac:dyDescent="0.25">
      <c r="A191" s="159">
        <v>42004</v>
      </c>
      <c r="B191" s="38" t="s">
        <v>575</v>
      </c>
      <c r="C191" s="38">
        <v>45.21</v>
      </c>
      <c r="D191" s="40" t="str">
        <f t="shared" si="2"/>
        <v>MidWest</v>
      </c>
    </row>
    <row r="192" spans="1:4" x14ac:dyDescent="0.25">
      <c r="A192" s="159">
        <v>41381</v>
      </c>
      <c r="B192" s="38" t="s">
        <v>558</v>
      </c>
      <c r="C192" s="38">
        <v>19.95</v>
      </c>
      <c r="D192" s="40" t="str">
        <f t="shared" si="2"/>
        <v>West</v>
      </c>
    </row>
    <row r="193" spans="1:4" x14ac:dyDescent="0.25">
      <c r="A193" s="159">
        <v>41615</v>
      </c>
      <c r="B193" s="38" t="s">
        <v>564</v>
      </c>
      <c r="C193" s="38">
        <v>111.31</v>
      </c>
      <c r="D193" s="40" t="str">
        <f t="shared" si="2"/>
        <v>East</v>
      </c>
    </row>
    <row r="194" spans="1:4" x14ac:dyDescent="0.25">
      <c r="A194" s="159">
        <v>41970</v>
      </c>
      <c r="B194" s="38" t="s">
        <v>572</v>
      </c>
      <c r="C194" s="38">
        <v>570</v>
      </c>
      <c r="D194" s="40" t="str">
        <f t="shared" si="2"/>
        <v>MidWest</v>
      </c>
    </row>
    <row r="195" spans="1:4" x14ac:dyDescent="0.25">
      <c r="A195" s="159">
        <v>41696</v>
      </c>
      <c r="B195" s="38" t="s">
        <v>573</v>
      </c>
      <c r="C195" s="38">
        <v>99.96</v>
      </c>
      <c r="D195" s="40" t="str">
        <f t="shared" si="2"/>
        <v>West</v>
      </c>
    </row>
    <row r="196" spans="1:4" x14ac:dyDescent="0.25">
      <c r="A196" s="159">
        <v>41983</v>
      </c>
      <c r="B196" s="38" t="s">
        <v>570</v>
      </c>
      <c r="C196" s="38">
        <v>67.319999999999993</v>
      </c>
      <c r="D196" s="40" t="str">
        <f t="shared" si="2"/>
        <v>MidWest</v>
      </c>
    </row>
    <row r="197" spans="1:4" x14ac:dyDescent="0.25">
      <c r="A197" s="159">
        <v>41629</v>
      </c>
      <c r="B197" s="38" t="s">
        <v>573</v>
      </c>
      <c r="C197" s="38">
        <v>34</v>
      </c>
      <c r="D197" s="40" t="str">
        <f t="shared" si="2"/>
        <v>West</v>
      </c>
    </row>
    <row r="198" spans="1:4" x14ac:dyDescent="0.25">
      <c r="A198" s="159">
        <v>41958</v>
      </c>
      <c r="B198" s="38" t="s">
        <v>582</v>
      </c>
      <c r="C198" s="38">
        <v>68.16</v>
      </c>
      <c r="D198" s="40" t="str">
        <f t="shared" si="2"/>
        <v>East</v>
      </c>
    </row>
    <row r="199" spans="1:4" x14ac:dyDescent="0.25">
      <c r="A199" s="159">
        <v>41588</v>
      </c>
      <c r="B199" s="38" t="s">
        <v>575</v>
      </c>
      <c r="C199" s="38">
        <v>422.97</v>
      </c>
      <c r="D199" s="40" t="str">
        <f t="shared" si="2"/>
        <v>MidWest</v>
      </c>
    </row>
    <row r="200" spans="1:4" x14ac:dyDescent="0.25">
      <c r="A200" s="159">
        <v>41593</v>
      </c>
      <c r="B200" s="38" t="s">
        <v>579</v>
      </c>
      <c r="C200" s="38">
        <v>41.16</v>
      </c>
      <c r="D200" s="40" t="str">
        <f t="shared" si="2"/>
        <v>South</v>
      </c>
    </row>
    <row r="201" spans="1:4" x14ac:dyDescent="0.25">
      <c r="A201" s="159">
        <v>41337</v>
      </c>
      <c r="B201" s="38" t="s">
        <v>570</v>
      </c>
      <c r="C201" s="38">
        <v>68</v>
      </c>
      <c r="D201" s="40" t="str">
        <f t="shared" si="2"/>
        <v>MidWest</v>
      </c>
    </row>
    <row r="202" spans="1:4" x14ac:dyDescent="0.25">
      <c r="A202" s="159">
        <v>41668</v>
      </c>
      <c r="B202" s="38" t="s">
        <v>558</v>
      </c>
      <c r="C202" s="38">
        <v>102</v>
      </c>
      <c r="D202" s="40" t="str">
        <f t="shared" si="2"/>
        <v>West</v>
      </c>
    </row>
    <row r="203" spans="1:4" x14ac:dyDescent="0.25">
      <c r="A203" s="159">
        <v>41400</v>
      </c>
      <c r="B203" s="38" t="s">
        <v>567</v>
      </c>
      <c r="C203" s="38">
        <v>131.91999999999999</v>
      </c>
      <c r="D203" s="40" t="str">
        <f t="shared" si="2"/>
        <v>West</v>
      </c>
    </row>
    <row r="204" spans="1:4" x14ac:dyDescent="0.25">
      <c r="A204" s="159">
        <v>41734</v>
      </c>
      <c r="B204" s="38" t="s">
        <v>575</v>
      </c>
      <c r="C204" s="38">
        <v>25</v>
      </c>
      <c r="D204" s="40" t="str">
        <f t="shared" si="2"/>
        <v>MidWest</v>
      </c>
    </row>
    <row r="205" spans="1:4" x14ac:dyDescent="0.25">
      <c r="A205" s="159">
        <v>41953</v>
      </c>
      <c r="B205" s="38" t="s">
        <v>582</v>
      </c>
      <c r="C205" s="38">
        <v>225.23</v>
      </c>
      <c r="D205" s="40" t="str">
        <f t="shared" si="2"/>
        <v>East</v>
      </c>
    </row>
    <row r="206" spans="1:4" x14ac:dyDescent="0.25">
      <c r="A206" s="159">
        <v>41968</v>
      </c>
      <c r="B206" s="38" t="s">
        <v>573</v>
      </c>
      <c r="C206" s="38">
        <v>49.25</v>
      </c>
      <c r="D206" s="40" t="str">
        <f t="shared" si="2"/>
        <v>West</v>
      </c>
    </row>
    <row r="207" spans="1:4" x14ac:dyDescent="0.25">
      <c r="A207" s="159">
        <v>41825</v>
      </c>
      <c r="B207" s="38" t="s">
        <v>558</v>
      </c>
      <c r="C207" s="38">
        <v>48.5</v>
      </c>
      <c r="D207" s="40" t="str">
        <f t="shared" si="2"/>
        <v>West</v>
      </c>
    </row>
    <row r="208" spans="1:4" x14ac:dyDescent="0.25">
      <c r="A208" s="159">
        <v>41999</v>
      </c>
      <c r="B208" s="38" t="s">
        <v>560</v>
      </c>
      <c r="C208" s="38">
        <v>44.52</v>
      </c>
      <c r="D208" s="40" t="str">
        <f t="shared" si="2"/>
        <v>MidWest</v>
      </c>
    </row>
    <row r="209" spans="1:4" x14ac:dyDescent="0.25">
      <c r="A209" s="159">
        <v>41739</v>
      </c>
      <c r="B209" s="38" t="s">
        <v>573</v>
      </c>
      <c r="C209" s="38">
        <v>48.75</v>
      </c>
      <c r="D209" s="40" t="str">
        <f t="shared" si="2"/>
        <v>West</v>
      </c>
    </row>
    <row r="210" spans="1:4" x14ac:dyDescent="0.25">
      <c r="A210" s="159">
        <v>41595</v>
      </c>
      <c r="B210" s="38" t="s">
        <v>561</v>
      </c>
      <c r="C210" s="38">
        <v>20.58</v>
      </c>
      <c r="D210" s="40" t="str">
        <f t="shared" si="2"/>
        <v>East</v>
      </c>
    </row>
    <row r="211" spans="1:4" x14ac:dyDescent="0.25">
      <c r="A211" s="159">
        <v>41977</v>
      </c>
      <c r="B211" s="38" t="s">
        <v>558</v>
      </c>
      <c r="C211" s="38">
        <v>50</v>
      </c>
      <c r="D211" s="40" t="str">
        <f t="shared" si="2"/>
        <v>West</v>
      </c>
    </row>
    <row r="212" spans="1:4" x14ac:dyDescent="0.25">
      <c r="A212" s="159">
        <v>41592</v>
      </c>
      <c r="B212" s="38" t="s">
        <v>575</v>
      </c>
      <c r="C212" s="38">
        <v>97.76</v>
      </c>
      <c r="D212" s="40" t="str">
        <f t="shared" si="2"/>
        <v>MidWest</v>
      </c>
    </row>
    <row r="213" spans="1:4" x14ac:dyDescent="0.25">
      <c r="A213" s="159">
        <v>41619</v>
      </c>
      <c r="B213" s="38" t="s">
        <v>560</v>
      </c>
      <c r="C213" s="38">
        <v>48.75</v>
      </c>
      <c r="D213" s="40" t="str">
        <f t="shared" ref="D213:D232" si="3">VLOOKUP(B213,$F$20:$G$31,2,FALSE)</f>
        <v>MidWest</v>
      </c>
    </row>
    <row r="214" spans="1:4" x14ac:dyDescent="0.25">
      <c r="A214" s="159">
        <v>41344</v>
      </c>
      <c r="B214" s="38" t="s">
        <v>573</v>
      </c>
      <c r="C214" s="38">
        <v>79.95</v>
      </c>
      <c r="D214" s="40" t="str">
        <f t="shared" si="3"/>
        <v>West</v>
      </c>
    </row>
    <row r="215" spans="1:4" x14ac:dyDescent="0.25">
      <c r="A215" s="159">
        <v>41968</v>
      </c>
      <c r="B215" s="38" t="s">
        <v>575</v>
      </c>
      <c r="C215" s="38">
        <v>67.319999999999993</v>
      </c>
      <c r="D215" s="40" t="str">
        <f t="shared" si="3"/>
        <v>MidWest</v>
      </c>
    </row>
    <row r="216" spans="1:4" x14ac:dyDescent="0.25">
      <c r="A216" s="159">
        <v>41599</v>
      </c>
      <c r="B216" s="38" t="s">
        <v>572</v>
      </c>
      <c r="C216" s="38">
        <v>59.85</v>
      </c>
      <c r="D216" s="40" t="str">
        <f t="shared" si="3"/>
        <v>MidWest</v>
      </c>
    </row>
    <row r="217" spans="1:4" x14ac:dyDescent="0.25">
      <c r="A217" s="159">
        <v>41337</v>
      </c>
      <c r="B217" s="38" t="s">
        <v>561</v>
      </c>
      <c r="C217" s="38">
        <v>39.9</v>
      </c>
      <c r="D217" s="40" t="str">
        <f t="shared" si="3"/>
        <v>East</v>
      </c>
    </row>
    <row r="218" spans="1:4" x14ac:dyDescent="0.25">
      <c r="A218" s="159">
        <v>41961</v>
      </c>
      <c r="B218" s="38" t="s">
        <v>572</v>
      </c>
      <c r="C218" s="38">
        <v>65.959999999999994</v>
      </c>
      <c r="D218" s="40" t="str">
        <f t="shared" si="3"/>
        <v>MidWest</v>
      </c>
    </row>
    <row r="219" spans="1:4" x14ac:dyDescent="0.25">
      <c r="A219" s="159">
        <v>41616</v>
      </c>
      <c r="B219" s="38" t="s">
        <v>561</v>
      </c>
      <c r="C219" s="38">
        <v>39.5</v>
      </c>
      <c r="D219" s="40" t="str">
        <f t="shared" si="3"/>
        <v>East</v>
      </c>
    </row>
    <row r="220" spans="1:4" x14ac:dyDescent="0.25">
      <c r="A220" s="159">
        <v>41580</v>
      </c>
      <c r="B220" s="38" t="s">
        <v>567</v>
      </c>
      <c r="C220" s="38">
        <v>68.16</v>
      </c>
      <c r="D220" s="40" t="str">
        <f t="shared" si="3"/>
        <v>West</v>
      </c>
    </row>
    <row r="221" spans="1:4" x14ac:dyDescent="0.25">
      <c r="A221" s="159">
        <v>42001</v>
      </c>
      <c r="B221" s="38" t="s">
        <v>575</v>
      </c>
      <c r="C221" s="38">
        <v>99.45</v>
      </c>
      <c r="D221" s="40" t="str">
        <f t="shared" si="3"/>
        <v>MidWest</v>
      </c>
    </row>
    <row r="222" spans="1:4" x14ac:dyDescent="0.25">
      <c r="A222" s="159">
        <v>41584</v>
      </c>
      <c r="B222" s="38" t="s">
        <v>561</v>
      </c>
      <c r="C222" s="38">
        <v>29.1</v>
      </c>
      <c r="D222" s="40" t="str">
        <f t="shared" si="3"/>
        <v>East</v>
      </c>
    </row>
    <row r="223" spans="1:4" x14ac:dyDescent="0.25">
      <c r="A223" s="159">
        <v>41995</v>
      </c>
      <c r="B223" s="38" t="s">
        <v>570</v>
      </c>
      <c r="C223" s="38">
        <v>48.75</v>
      </c>
      <c r="D223" s="40" t="str">
        <f t="shared" si="3"/>
        <v>MidWest</v>
      </c>
    </row>
    <row r="224" spans="1:4" x14ac:dyDescent="0.25">
      <c r="A224" s="159">
        <v>41687</v>
      </c>
      <c r="B224" s="38" t="s">
        <v>564</v>
      </c>
      <c r="C224" s="38">
        <v>73.5</v>
      </c>
      <c r="D224" s="40" t="str">
        <f t="shared" si="3"/>
        <v>East</v>
      </c>
    </row>
    <row r="225" spans="1:4" x14ac:dyDescent="0.25">
      <c r="A225" s="159">
        <v>41857</v>
      </c>
      <c r="B225" s="38" t="s">
        <v>575</v>
      </c>
      <c r="C225" s="38">
        <v>34</v>
      </c>
      <c r="D225" s="40" t="str">
        <f t="shared" si="3"/>
        <v>MidWest</v>
      </c>
    </row>
    <row r="226" spans="1:4" x14ac:dyDescent="0.25">
      <c r="A226" s="159">
        <v>41772</v>
      </c>
      <c r="B226" s="38" t="s">
        <v>575</v>
      </c>
      <c r="C226" s="38">
        <v>740.52</v>
      </c>
      <c r="D226" s="40" t="str">
        <f t="shared" si="3"/>
        <v>MidWest</v>
      </c>
    </row>
    <row r="227" spans="1:4" x14ac:dyDescent="0.25">
      <c r="A227" s="159">
        <v>41605</v>
      </c>
      <c r="B227" s="38" t="s">
        <v>582</v>
      </c>
      <c r="C227" s="38">
        <v>41.58</v>
      </c>
      <c r="D227" s="40" t="str">
        <f t="shared" si="3"/>
        <v>East</v>
      </c>
    </row>
    <row r="228" spans="1:4" x14ac:dyDescent="0.25">
      <c r="A228" s="159">
        <v>41962</v>
      </c>
      <c r="B228" s="38" t="s">
        <v>573</v>
      </c>
      <c r="C228" s="38">
        <v>22.95</v>
      </c>
      <c r="D228" s="40" t="str">
        <f t="shared" si="3"/>
        <v>West</v>
      </c>
    </row>
    <row r="229" spans="1:4" x14ac:dyDescent="0.25">
      <c r="A229" s="159">
        <v>41599</v>
      </c>
      <c r="B229" s="38" t="s">
        <v>564</v>
      </c>
      <c r="C229" s="38">
        <v>425.15</v>
      </c>
      <c r="D229" s="40" t="str">
        <f t="shared" si="3"/>
        <v>East</v>
      </c>
    </row>
    <row r="230" spans="1:4" x14ac:dyDescent="0.25">
      <c r="A230" s="159">
        <v>41837</v>
      </c>
      <c r="B230" s="38" t="s">
        <v>558</v>
      </c>
      <c r="C230" s="38">
        <v>59.1</v>
      </c>
      <c r="D230" s="40" t="str">
        <f t="shared" si="3"/>
        <v>West</v>
      </c>
    </row>
    <row r="231" spans="1:4" x14ac:dyDescent="0.25">
      <c r="A231" s="159">
        <v>41624</v>
      </c>
      <c r="B231" s="38" t="s">
        <v>572</v>
      </c>
      <c r="C231" s="38">
        <v>306</v>
      </c>
      <c r="D231" s="40" t="str">
        <f t="shared" si="3"/>
        <v>MidWest</v>
      </c>
    </row>
    <row r="232" spans="1:4" x14ac:dyDescent="0.25">
      <c r="A232" s="159">
        <v>41590</v>
      </c>
      <c r="B232" s="38" t="s">
        <v>572</v>
      </c>
      <c r="C232" s="38">
        <v>60</v>
      </c>
      <c r="D232" s="40" t="str">
        <f t="shared" si="3"/>
        <v>MidWest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J10031"/>
  <sheetViews>
    <sheetView zoomScale="115" zoomScaleNormal="115" workbookViewId="0"/>
  </sheetViews>
  <sheetFormatPr defaultRowHeight="15" x14ac:dyDescent="0.25"/>
  <cols>
    <col min="1" max="1" width="19.7109375" customWidth="1"/>
    <col min="2" max="2" width="17" customWidth="1"/>
  </cols>
  <sheetData>
    <row r="3" spans="1:2" x14ac:dyDescent="0.25">
      <c r="A3" s="50" t="s">
        <v>517</v>
      </c>
      <c r="B3" t="s">
        <v>708</v>
      </c>
    </row>
    <row r="4" spans="1:2" x14ac:dyDescent="0.25">
      <c r="A4" s="177" t="s">
        <v>693</v>
      </c>
      <c r="B4" s="52">
        <v>8378</v>
      </c>
    </row>
    <row r="5" spans="1:2" x14ac:dyDescent="0.25">
      <c r="A5" s="177" t="s">
        <v>694</v>
      </c>
      <c r="B5" s="52">
        <v>705</v>
      </c>
    </row>
    <row r="6" spans="1:2" x14ac:dyDescent="0.25">
      <c r="A6" s="177" t="s">
        <v>695</v>
      </c>
      <c r="B6" s="52">
        <v>283</v>
      </c>
    </row>
    <row r="7" spans="1:2" x14ac:dyDescent="0.25">
      <c r="A7" s="177" t="s">
        <v>696</v>
      </c>
      <c r="B7" s="52">
        <v>196</v>
      </c>
    </row>
    <row r="8" spans="1:2" x14ac:dyDescent="0.25">
      <c r="A8" s="177" t="s">
        <v>697</v>
      </c>
      <c r="B8" s="52">
        <v>180</v>
      </c>
    </row>
    <row r="9" spans="1:2" x14ac:dyDescent="0.25">
      <c r="A9" s="177" t="s">
        <v>698</v>
      </c>
      <c r="B9" s="52">
        <v>141</v>
      </c>
    </row>
    <row r="10" spans="1:2" x14ac:dyDescent="0.25">
      <c r="A10" s="177" t="s">
        <v>709</v>
      </c>
      <c r="B10" s="52">
        <v>48</v>
      </c>
    </row>
    <row r="11" spans="1:2" x14ac:dyDescent="0.25">
      <c r="A11" s="177" t="s">
        <v>699</v>
      </c>
      <c r="B11" s="52">
        <v>36</v>
      </c>
    </row>
    <row r="12" spans="1:2" x14ac:dyDescent="0.25">
      <c r="A12" s="177" t="s">
        <v>710</v>
      </c>
      <c r="B12" s="52">
        <v>16</v>
      </c>
    </row>
    <row r="13" spans="1:2" x14ac:dyDescent="0.25">
      <c r="A13" s="177" t="s">
        <v>711</v>
      </c>
      <c r="B13" s="52">
        <v>1</v>
      </c>
    </row>
    <row r="14" spans="1:2" x14ac:dyDescent="0.25">
      <c r="A14" s="177" t="s">
        <v>712</v>
      </c>
      <c r="B14" s="52">
        <v>2</v>
      </c>
    </row>
    <row r="15" spans="1:2" x14ac:dyDescent="0.25">
      <c r="A15" s="177" t="s">
        <v>713</v>
      </c>
      <c r="B15" s="52">
        <v>2</v>
      </c>
    </row>
    <row r="16" spans="1:2" x14ac:dyDescent="0.25">
      <c r="A16" s="177" t="s">
        <v>714</v>
      </c>
      <c r="B16" s="52">
        <v>1</v>
      </c>
    </row>
    <row r="17" spans="1:10" x14ac:dyDescent="0.25">
      <c r="A17" s="177" t="s">
        <v>715</v>
      </c>
      <c r="B17" s="52">
        <v>5</v>
      </c>
    </row>
    <row r="18" spans="1:10" x14ac:dyDescent="0.25">
      <c r="A18" s="177" t="s">
        <v>716</v>
      </c>
      <c r="B18" s="52">
        <v>1</v>
      </c>
    </row>
    <row r="19" spans="1:10" x14ac:dyDescent="0.25">
      <c r="A19" s="177" t="s">
        <v>717</v>
      </c>
      <c r="B19" s="52">
        <v>1</v>
      </c>
    </row>
    <row r="20" spans="1:10" x14ac:dyDescent="0.25">
      <c r="A20" s="177" t="s">
        <v>718</v>
      </c>
      <c r="B20" s="52">
        <v>2</v>
      </c>
    </row>
    <row r="21" spans="1:10" x14ac:dyDescent="0.25">
      <c r="A21" s="177" t="s">
        <v>719</v>
      </c>
      <c r="B21" s="52">
        <v>2</v>
      </c>
    </row>
    <row r="22" spans="1:10" x14ac:dyDescent="0.25">
      <c r="A22" s="177" t="s">
        <v>149</v>
      </c>
      <c r="B22" s="52">
        <v>10000</v>
      </c>
    </row>
    <row r="31" spans="1:10" x14ac:dyDescent="0.25">
      <c r="A31" s="160" t="s">
        <v>129</v>
      </c>
      <c r="B31" s="160" t="s">
        <v>551</v>
      </c>
      <c r="C31" s="160" t="s">
        <v>414</v>
      </c>
      <c r="D31" s="160" t="s">
        <v>552</v>
      </c>
      <c r="E31" s="160" t="s">
        <v>108</v>
      </c>
      <c r="F31" s="160" t="s">
        <v>107</v>
      </c>
      <c r="G31" s="160" t="s">
        <v>132</v>
      </c>
      <c r="I31" s="160" t="s">
        <v>550</v>
      </c>
      <c r="J31" s="160" t="s">
        <v>107</v>
      </c>
    </row>
    <row r="32" spans="1:10" x14ac:dyDescent="0.25">
      <c r="A32" s="159">
        <v>41517</v>
      </c>
      <c r="B32" s="38" t="s">
        <v>555</v>
      </c>
      <c r="C32" s="38" t="s">
        <v>556</v>
      </c>
      <c r="D32" s="38">
        <v>0.03</v>
      </c>
      <c r="E32" s="38">
        <v>2</v>
      </c>
      <c r="F32" s="40">
        <f>VLOOKUP(C32,$I$32:$J$43,2,FALSE)</f>
        <v>79.95</v>
      </c>
      <c r="G32" s="176">
        <f>F32*E32*(1-D32)</f>
        <v>155.10300000000001</v>
      </c>
      <c r="I32" s="38" t="s">
        <v>119</v>
      </c>
      <c r="J32" s="38">
        <v>21</v>
      </c>
    </row>
    <row r="33" spans="1:10" x14ac:dyDescent="0.25">
      <c r="A33" s="159">
        <v>41970</v>
      </c>
      <c r="B33" s="38" t="s">
        <v>558</v>
      </c>
      <c r="C33" s="38" t="s">
        <v>559</v>
      </c>
      <c r="D33" s="38">
        <v>1.4999999999999999E-2</v>
      </c>
      <c r="E33" s="38">
        <v>2</v>
      </c>
      <c r="F33" s="40">
        <f t="shared" ref="F33:F96" si="0">VLOOKUP(C33,$I$32:$J$43,2,FALSE)</f>
        <v>19.95</v>
      </c>
      <c r="G33" s="176">
        <f t="shared" ref="G33:G96" si="1">F33*E33*(1-D33)</f>
        <v>39.301499999999997</v>
      </c>
      <c r="I33" s="38" t="s">
        <v>128</v>
      </c>
      <c r="J33" s="38">
        <v>22.95</v>
      </c>
    </row>
    <row r="34" spans="1:10" x14ac:dyDescent="0.25">
      <c r="A34" s="159">
        <v>41585</v>
      </c>
      <c r="B34" s="38" t="s">
        <v>561</v>
      </c>
      <c r="C34" s="38" t="s">
        <v>562</v>
      </c>
      <c r="D34" s="38">
        <v>0.01</v>
      </c>
      <c r="E34" s="38">
        <v>3</v>
      </c>
      <c r="F34" s="40">
        <f t="shared" si="0"/>
        <v>25</v>
      </c>
      <c r="G34" s="176">
        <f t="shared" si="1"/>
        <v>74.25</v>
      </c>
      <c r="I34" s="38" t="s">
        <v>115</v>
      </c>
      <c r="J34" s="38">
        <v>22.95</v>
      </c>
    </row>
    <row r="35" spans="1:10" x14ac:dyDescent="0.25">
      <c r="A35" s="159">
        <v>41792</v>
      </c>
      <c r="B35" s="38" t="s">
        <v>564</v>
      </c>
      <c r="C35" s="38" t="s">
        <v>565</v>
      </c>
      <c r="D35" s="38">
        <v>0.01</v>
      </c>
      <c r="E35" s="38">
        <v>3</v>
      </c>
      <c r="F35" s="40">
        <f t="shared" si="0"/>
        <v>34</v>
      </c>
      <c r="G35" s="176">
        <f t="shared" si="1"/>
        <v>100.98</v>
      </c>
      <c r="I35" s="38" t="s">
        <v>562</v>
      </c>
      <c r="J35" s="38">
        <v>25</v>
      </c>
    </row>
    <row r="36" spans="1:10" x14ac:dyDescent="0.25">
      <c r="A36" s="159">
        <v>41487</v>
      </c>
      <c r="B36" s="38" t="s">
        <v>567</v>
      </c>
      <c r="C36" s="38" t="s">
        <v>115</v>
      </c>
      <c r="D36" s="38">
        <v>0.02</v>
      </c>
      <c r="E36" s="38">
        <v>2</v>
      </c>
      <c r="F36" s="40">
        <f t="shared" si="0"/>
        <v>22.95</v>
      </c>
      <c r="G36" s="176">
        <f t="shared" si="1"/>
        <v>44.981999999999999</v>
      </c>
      <c r="I36" s="38" t="s">
        <v>556</v>
      </c>
      <c r="J36" s="38">
        <v>79.95</v>
      </c>
    </row>
    <row r="37" spans="1:10" x14ac:dyDescent="0.25">
      <c r="A37" s="159">
        <v>41957</v>
      </c>
      <c r="B37" s="38" t="s">
        <v>570</v>
      </c>
      <c r="C37" s="38" t="s">
        <v>571</v>
      </c>
      <c r="D37" s="38">
        <v>2.5000000000000001E-2</v>
      </c>
      <c r="E37" s="38">
        <v>1</v>
      </c>
      <c r="F37" s="40">
        <f t="shared" si="0"/>
        <v>30</v>
      </c>
      <c r="G37" s="176">
        <f t="shared" si="1"/>
        <v>29.25</v>
      </c>
      <c r="I37" s="38" t="s">
        <v>568</v>
      </c>
      <c r="J37" s="38">
        <v>27.5</v>
      </c>
    </row>
    <row r="38" spans="1:10" x14ac:dyDescent="0.25">
      <c r="A38" s="159">
        <v>41591</v>
      </c>
      <c r="B38" s="38" t="s">
        <v>573</v>
      </c>
      <c r="C38" s="38" t="s">
        <v>126</v>
      </c>
      <c r="D38" s="38">
        <v>0.03</v>
      </c>
      <c r="E38" s="38">
        <v>3</v>
      </c>
      <c r="F38" s="40">
        <f t="shared" si="0"/>
        <v>23.5</v>
      </c>
      <c r="G38" s="176">
        <f t="shared" si="1"/>
        <v>68.385000000000005</v>
      </c>
      <c r="I38" s="38" t="s">
        <v>571</v>
      </c>
      <c r="J38" s="38">
        <v>30</v>
      </c>
    </row>
    <row r="39" spans="1:10" x14ac:dyDescent="0.25">
      <c r="A39" s="159">
        <v>41947</v>
      </c>
      <c r="B39" s="38" t="s">
        <v>575</v>
      </c>
      <c r="C39" s="38" t="s">
        <v>115</v>
      </c>
      <c r="D39" s="38">
        <v>0.01</v>
      </c>
      <c r="E39" s="38">
        <v>2</v>
      </c>
      <c r="F39" s="40">
        <f t="shared" si="0"/>
        <v>22.95</v>
      </c>
      <c r="G39" s="176">
        <f t="shared" si="1"/>
        <v>45.440999999999995</v>
      </c>
      <c r="I39" s="38" t="s">
        <v>565</v>
      </c>
      <c r="J39" s="38">
        <v>34</v>
      </c>
    </row>
    <row r="40" spans="1:10" x14ac:dyDescent="0.25">
      <c r="A40" s="159">
        <v>41969</v>
      </c>
      <c r="B40" s="38" t="s">
        <v>567</v>
      </c>
      <c r="C40" s="38" t="s">
        <v>128</v>
      </c>
      <c r="D40" s="38">
        <v>2.5000000000000001E-2</v>
      </c>
      <c r="E40" s="38">
        <v>1</v>
      </c>
      <c r="F40" s="40">
        <f t="shared" si="0"/>
        <v>22.95</v>
      </c>
      <c r="G40" s="176">
        <f t="shared" si="1"/>
        <v>22.376249999999999</v>
      </c>
      <c r="I40" s="38" t="s">
        <v>576</v>
      </c>
      <c r="J40" s="38">
        <v>25</v>
      </c>
    </row>
    <row r="41" spans="1:10" x14ac:dyDescent="0.25">
      <c r="A41" s="159">
        <v>41828</v>
      </c>
      <c r="B41" s="38" t="s">
        <v>572</v>
      </c>
      <c r="C41" s="38" t="s">
        <v>576</v>
      </c>
      <c r="D41" s="38">
        <v>1.4999999999999999E-2</v>
      </c>
      <c r="E41" s="38">
        <v>2</v>
      </c>
      <c r="F41" s="40">
        <f t="shared" si="0"/>
        <v>25</v>
      </c>
      <c r="G41" s="176">
        <f t="shared" si="1"/>
        <v>49.25</v>
      </c>
      <c r="I41" s="38" t="s">
        <v>126</v>
      </c>
      <c r="J41" s="38">
        <v>23.5</v>
      </c>
    </row>
    <row r="42" spans="1:10" x14ac:dyDescent="0.25">
      <c r="A42" s="159">
        <v>41979</v>
      </c>
      <c r="B42" s="38" t="s">
        <v>579</v>
      </c>
      <c r="C42" s="38" t="s">
        <v>565</v>
      </c>
      <c r="D42" s="38">
        <v>0.01</v>
      </c>
      <c r="E42" s="38">
        <v>2</v>
      </c>
      <c r="F42" s="40">
        <f t="shared" si="0"/>
        <v>34</v>
      </c>
      <c r="G42" s="176">
        <f t="shared" si="1"/>
        <v>67.319999999999993</v>
      </c>
      <c r="I42" s="38" t="s">
        <v>559</v>
      </c>
      <c r="J42" s="38">
        <v>19.95</v>
      </c>
    </row>
    <row r="43" spans="1:10" x14ac:dyDescent="0.25">
      <c r="A43" s="159">
        <v>41622</v>
      </c>
      <c r="B43" s="38" t="s">
        <v>582</v>
      </c>
      <c r="C43" s="38" t="s">
        <v>126</v>
      </c>
      <c r="D43" s="38">
        <v>0</v>
      </c>
      <c r="E43" s="38">
        <v>1</v>
      </c>
      <c r="F43" s="40">
        <f t="shared" si="0"/>
        <v>23.5</v>
      </c>
      <c r="G43" s="176">
        <f t="shared" si="1"/>
        <v>23.5</v>
      </c>
      <c r="I43" s="38" t="s">
        <v>580</v>
      </c>
      <c r="J43" s="38">
        <v>19</v>
      </c>
    </row>
    <row r="44" spans="1:10" x14ac:dyDescent="0.25">
      <c r="A44" s="159">
        <v>41609</v>
      </c>
      <c r="B44" s="38" t="s">
        <v>560</v>
      </c>
      <c r="C44" s="38" t="s">
        <v>115</v>
      </c>
      <c r="D44" s="38">
        <v>1.4999999999999999E-2</v>
      </c>
      <c r="E44" s="38">
        <v>4</v>
      </c>
      <c r="F44" s="40">
        <f t="shared" si="0"/>
        <v>22.95</v>
      </c>
      <c r="G44" s="176">
        <f t="shared" si="1"/>
        <v>90.423000000000002</v>
      </c>
    </row>
    <row r="45" spans="1:10" x14ac:dyDescent="0.25">
      <c r="A45" s="159">
        <v>41954</v>
      </c>
      <c r="B45" s="38" t="s">
        <v>561</v>
      </c>
      <c r="C45" s="38" t="s">
        <v>565</v>
      </c>
      <c r="D45" s="38">
        <v>2.5000000000000001E-2</v>
      </c>
      <c r="E45" s="38">
        <v>2</v>
      </c>
      <c r="F45" s="40">
        <f t="shared" si="0"/>
        <v>34</v>
      </c>
      <c r="G45" s="176">
        <f t="shared" si="1"/>
        <v>66.3</v>
      </c>
    </row>
    <row r="46" spans="1:10" x14ac:dyDescent="0.25">
      <c r="A46" s="159">
        <v>41711</v>
      </c>
      <c r="B46" s="38" t="s">
        <v>579</v>
      </c>
      <c r="C46" s="38" t="s">
        <v>559</v>
      </c>
      <c r="D46" s="38">
        <v>0</v>
      </c>
      <c r="E46" s="38">
        <v>1</v>
      </c>
      <c r="F46" s="40">
        <f t="shared" si="0"/>
        <v>19.95</v>
      </c>
      <c r="G46" s="176">
        <f t="shared" si="1"/>
        <v>19.95</v>
      </c>
    </row>
    <row r="47" spans="1:10" x14ac:dyDescent="0.25">
      <c r="A47" s="159">
        <v>41306</v>
      </c>
      <c r="B47" s="38" t="s">
        <v>567</v>
      </c>
      <c r="C47" s="38" t="s">
        <v>576</v>
      </c>
      <c r="D47" s="38">
        <v>0</v>
      </c>
      <c r="E47" s="38">
        <v>1</v>
      </c>
      <c r="F47" s="40">
        <f t="shared" si="0"/>
        <v>25</v>
      </c>
      <c r="G47" s="176">
        <f t="shared" si="1"/>
        <v>25</v>
      </c>
    </row>
    <row r="48" spans="1:10" x14ac:dyDescent="0.25">
      <c r="A48" s="159">
        <v>41284</v>
      </c>
      <c r="B48" s="38" t="s">
        <v>588</v>
      </c>
      <c r="C48" s="38" t="s">
        <v>556</v>
      </c>
      <c r="D48" s="38">
        <v>0</v>
      </c>
      <c r="E48" s="38">
        <v>1</v>
      </c>
      <c r="F48" s="40">
        <f t="shared" si="0"/>
        <v>79.95</v>
      </c>
      <c r="G48" s="176">
        <f t="shared" si="1"/>
        <v>79.95</v>
      </c>
    </row>
    <row r="49" spans="1:7" x14ac:dyDescent="0.25">
      <c r="A49" s="159">
        <v>41958</v>
      </c>
      <c r="B49" s="38" t="s">
        <v>589</v>
      </c>
      <c r="C49" s="38" t="s">
        <v>565</v>
      </c>
      <c r="D49" s="38">
        <v>0</v>
      </c>
      <c r="E49" s="38">
        <v>9</v>
      </c>
      <c r="F49" s="40">
        <f t="shared" si="0"/>
        <v>34</v>
      </c>
      <c r="G49" s="176">
        <f t="shared" si="1"/>
        <v>306</v>
      </c>
    </row>
    <row r="50" spans="1:7" x14ac:dyDescent="0.25">
      <c r="A50" s="159">
        <v>41620</v>
      </c>
      <c r="B50" s="38" t="s">
        <v>591</v>
      </c>
      <c r="C50" s="38" t="s">
        <v>559</v>
      </c>
      <c r="D50" s="38">
        <v>0</v>
      </c>
      <c r="E50" s="38">
        <v>1</v>
      </c>
      <c r="F50" s="40">
        <f t="shared" si="0"/>
        <v>19.95</v>
      </c>
      <c r="G50" s="176">
        <f t="shared" si="1"/>
        <v>19.95</v>
      </c>
    </row>
    <row r="51" spans="1:7" x14ac:dyDescent="0.25">
      <c r="A51" s="159">
        <v>41965</v>
      </c>
      <c r="B51" s="38" t="s">
        <v>579</v>
      </c>
      <c r="C51" s="38" t="s">
        <v>115</v>
      </c>
      <c r="D51" s="38">
        <v>2.5000000000000001E-2</v>
      </c>
      <c r="E51" s="38">
        <v>3</v>
      </c>
      <c r="F51" s="40">
        <f t="shared" si="0"/>
        <v>22.95</v>
      </c>
      <c r="G51" s="176">
        <f t="shared" si="1"/>
        <v>67.128749999999997</v>
      </c>
    </row>
    <row r="52" spans="1:7" x14ac:dyDescent="0.25">
      <c r="A52" s="159">
        <v>41830</v>
      </c>
      <c r="B52" s="38" t="s">
        <v>588</v>
      </c>
      <c r="C52" s="38" t="s">
        <v>565</v>
      </c>
      <c r="D52" s="38">
        <v>0</v>
      </c>
      <c r="E52" s="38">
        <v>3</v>
      </c>
      <c r="F52" s="40">
        <f t="shared" si="0"/>
        <v>34</v>
      </c>
      <c r="G52" s="176">
        <f t="shared" si="1"/>
        <v>102</v>
      </c>
    </row>
    <row r="53" spans="1:7" x14ac:dyDescent="0.25">
      <c r="A53" s="159">
        <v>41635</v>
      </c>
      <c r="B53" s="38" t="s">
        <v>566</v>
      </c>
      <c r="C53" s="38" t="s">
        <v>565</v>
      </c>
      <c r="D53" s="38">
        <v>0.02</v>
      </c>
      <c r="E53" s="38">
        <v>2</v>
      </c>
      <c r="F53" s="40">
        <f t="shared" si="0"/>
        <v>34</v>
      </c>
      <c r="G53" s="176">
        <f t="shared" si="1"/>
        <v>66.64</v>
      </c>
    </row>
    <row r="54" spans="1:7" x14ac:dyDescent="0.25">
      <c r="A54" s="159">
        <v>41545</v>
      </c>
      <c r="B54" s="38" t="s">
        <v>584</v>
      </c>
      <c r="C54" s="38" t="s">
        <v>568</v>
      </c>
      <c r="D54" s="38">
        <v>1.4999999999999999E-2</v>
      </c>
      <c r="E54" s="38">
        <v>1</v>
      </c>
      <c r="F54" s="40">
        <f t="shared" si="0"/>
        <v>27.5</v>
      </c>
      <c r="G54" s="176">
        <f t="shared" si="1"/>
        <v>27.087499999999999</v>
      </c>
    </row>
    <row r="55" spans="1:7" x14ac:dyDescent="0.25">
      <c r="A55" s="159">
        <v>41579</v>
      </c>
      <c r="B55" s="38" t="s">
        <v>595</v>
      </c>
      <c r="C55" s="38" t="s">
        <v>115</v>
      </c>
      <c r="D55" s="38">
        <v>0.03</v>
      </c>
      <c r="E55" s="38">
        <v>2</v>
      </c>
      <c r="F55" s="40">
        <f t="shared" si="0"/>
        <v>22.95</v>
      </c>
      <c r="G55" s="176">
        <f t="shared" si="1"/>
        <v>44.522999999999996</v>
      </c>
    </row>
    <row r="56" spans="1:7" x14ac:dyDescent="0.25">
      <c r="A56" s="159">
        <v>41578</v>
      </c>
      <c r="B56" s="38" t="s">
        <v>572</v>
      </c>
      <c r="C56" s="38" t="s">
        <v>119</v>
      </c>
      <c r="D56" s="38">
        <v>2.5000000000000001E-2</v>
      </c>
      <c r="E56" s="38">
        <v>24</v>
      </c>
      <c r="F56" s="40">
        <f t="shared" si="0"/>
        <v>21</v>
      </c>
      <c r="G56" s="176">
        <f t="shared" si="1"/>
        <v>491.4</v>
      </c>
    </row>
    <row r="57" spans="1:7" x14ac:dyDescent="0.25">
      <c r="A57" s="159">
        <v>41806</v>
      </c>
      <c r="B57" s="38" t="s">
        <v>584</v>
      </c>
      <c r="C57" s="38" t="s">
        <v>126</v>
      </c>
      <c r="D57" s="38">
        <v>0</v>
      </c>
      <c r="E57" s="38">
        <v>2</v>
      </c>
      <c r="F57" s="40">
        <f t="shared" si="0"/>
        <v>23.5</v>
      </c>
      <c r="G57" s="176">
        <f t="shared" si="1"/>
        <v>47</v>
      </c>
    </row>
    <row r="58" spans="1:7" x14ac:dyDescent="0.25">
      <c r="A58" s="159">
        <v>41599</v>
      </c>
      <c r="B58" s="38" t="s">
        <v>589</v>
      </c>
      <c r="C58" s="38" t="s">
        <v>576</v>
      </c>
      <c r="D58" s="38">
        <v>2.5000000000000001E-2</v>
      </c>
      <c r="E58" s="38">
        <v>3</v>
      </c>
      <c r="F58" s="40">
        <f t="shared" si="0"/>
        <v>25</v>
      </c>
      <c r="G58" s="176">
        <f t="shared" si="1"/>
        <v>73.125</v>
      </c>
    </row>
    <row r="59" spans="1:7" x14ac:dyDescent="0.25">
      <c r="A59" s="159">
        <v>41966</v>
      </c>
      <c r="B59" s="38" t="s">
        <v>584</v>
      </c>
      <c r="C59" s="38" t="s">
        <v>559</v>
      </c>
      <c r="D59" s="38">
        <v>0.03</v>
      </c>
      <c r="E59" s="38">
        <v>3</v>
      </c>
      <c r="F59" s="40">
        <f t="shared" si="0"/>
        <v>19.95</v>
      </c>
      <c r="G59" s="176">
        <f t="shared" si="1"/>
        <v>58.05449999999999</v>
      </c>
    </row>
    <row r="60" spans="1:7" x14ac:dyDescent="0.25">
      <c r="A60" s="159">
        <v>41299</v>
      </c>
      <c r="B60" s="38" t="s">
        <v>584</v>
      </c>
      <c r="C60" s="38" t="s">
        <v>576</v>
      </c>
      <c r="D60" s="38">
        <v>0</v>
      </c>
      <c r="E60" s="38">
        <v>2</v>
      </c>
      <c r="F60" s="40">
        <f t="shared" si="0"/>
        <v>25</v>
      </c>
      <c r="G60" s="176">
        <f t="shared" si="1"/>
        <v>50</v>
      </c>
    </row>
    <row r="61" spans="1:7" x14ac:dyDescent="0.25">
      <c r="A61" s="159">
        <v>41389</v>
      </c>
      <c r="B61" s="38" t="s">
        <v>600</v>
      </c>
      <c r="C61" s="38" t="s">
        <v>576</v>
      </c>
      <c r="D61" s="38">
        <v>0</v>
      </c>
      <c r="E61" s="38">
        <v>1</v>
      </c>
      <c r="F61" s="40">
        <f t="shared" si="0"/>
        <v>25</v>
      </c>
      <c r="G61" s="176">
        <f t="shared" si="1"/>
        <v>25</v>
      </c>
    </row>
    <row r="62" spans="1:7" x14ac:dyDescent="0.25">
      <c r="A62" s="159">
        <v>41952</v>
      </c>
      <c r="B62" s="38" t="s">
        <v>602</v>
      </c>
      <c r="C62" s="38" t="s">
        <v>119</v>
      </c>
      <c r="D62" s="38">
        <v>0.03</v>
      </c>
      <c r="E62" s="38">
        <v>1</v>
      </c>
      <c r="F62" s="40">
        <f t="shared" si="0"/>
        <v>21</v>
      </c>
      <c r="G62" s="176">
        <f t="shared" si="1"/>
        <v>20.37</v>
      </c>
    </row>
    <row r="63" spans="1:7" x14ac:dyDescent="0.25">
      <c r="A63" s="159">
        <v>41600</v>
      </c>
      <c r="B63" s="38" t="s">
        <v>604</v>
      </c>
      <c r="C63" s="38" t="s">
        <v>559</v>
      </c>
      <c r="D63" s="38">
        <v>0</v>
      </c>
      <c r="E63" s="38">
        <v>3</v>
      </c>
      <c r="F63" s="40">
        <f t="shared" si="0"/>
        <v>19.95</v>
      </c>
      <c r="G63" s="176">
        <f t="shared" si="1"/>
        <v>59.849999999999994</v>
      </c>
    </row>
    <row r="64" spans="1:7" x14ac:dyDescent="0.25">
      <c r="A64" s="159">
        <v>41613</v>
      </c>
      <c r="B64" s="38" t="s">
        <v>567</v>
      </c>
      <c r="C64" s="38" t="s">
        <v>571</v>
      </c>
      <c r="D64" s="38">
        <v>2.5000000000000001E-2</v>
      </c>
      <c r="E64" s="38">
        <v>15</v>
      </c>
      <c r="F64" s="40">
        <f t="shared" si="0"/>
        <v>30</v>
      </c>
      <c r="G64" s="176">
        <f t="shared" si="1"/>
        <v>438.75</v>
      </c>
    </row>
    <row r="65" spans="1:7" x14ac:dyDescent="0.25">
      <c r="A65" s="159">
        <v>41959</v>
      </c>
      <c r="B65" s="38" t="s">
        <v>607</v>
      </c>
      <c r="C65" s="38" t="s">
        <v>559</v>
      </c>
      <c r="D65" s="38">
        <v>0.01</v>
      </c>
      <c r="E65" s="38">
        <v>2</v>
      </c>
      <c r="F65" s="40">
        <f t="shared" si="0"/>
        <v>19.95</v>
      </c>
      <c r="G65" s="176">
        <f t="shared" si="1"/>
        <v>39.500999999999998</v>
      </c>
    </row>
    <row r="66" spans="1:7" x14ac:dyDescent="0.25">
      <c r="A66" s="159">
        <v>41724</v>
      </c>
      <c r="B66" s="38" t="s">
        <v>560</v>
      </c>
      <c r="C66" s="38" t="s">
        <v>559</v>
      </c>
      <c r="D66" s="38">
        <v>0</v>
      </c>
      <c r="E66" s="38">
        <v>3</v>
      </c>
      <c r="F66" s="40">
        <f t="shared" si="0"/>
        <v>19.95</v>
      </c>
      <c r="G66" s="176">
        <f t="shared" si="1"/>
        <v>59.849999999999994</v>
      </c>
    </row>
    <row r="67" spans="1:7" x14ac:dyDescent="0.25">
      <c r="A67" s="159">
        <v>41637</v>
      </c>
      <c r="B67" s="38" t="s">
        <v>609</v>
      </c>
      <c r="C67" s="38" t="s">
        <v>568</v>
      </c>
      <c r="D67" s="38">
        <v>0.01</v>
      </c>
      <c r="E67" s="38">
        <v>3</v>
      </c>
      <c r="F67" s="40">
        <f t="shared" si="0"/>
        <v>27.5</v>
      </c>
      <c r="G67" s="176">
        <f t="shared" si="1"/>
        <v>81.674999999999997</v>
      </c>
    </row>
    <row r="68" spans="1:7" x14ac:dyDescent="0.25">
      <c r="A68" s="159">
        <v>41607</v>
      </c>
      <c r="B68" s="38" t="s">
        <v>574</v>
      </c>
      <c r="C68" s="38" t="s">
        <v>562</v>
      </c>
      <c r="D68" s="38">
        <v>0</v>
      </c>
      <c r="E68" s="38">
        <v>3</v>
      </c>
      <c r="F68" s="40">
        <f t="shared" si="0"/>
        <v>25</v>
      </c>
      <c r="G68" s="176">
        <f t="shared" si="1"/>
        <v>75</v>
      </c>
    </row>
    <row r="69" spans="1:7" x14ac:dyDescent="0.25">
      <c r="A69" s="159">
        <v>41442</v>
      </c>
      <c r="B69" s="38" t="s">
        <v>612</v>
      </c>
      <c r="C69" s="38" t="s">
        <v>119</v>
      </c>
      <c r="D69" s="38">
        <v>0</v>
      </c>
      <c r="E69" s="38">
        <v>4</v>
      </c>
      <c r="F69" s="40">
        <f t="shared" si="0"/>
        <v>21</v>
      </c>
      <c r="G69" s="176">
        <f t="shared" si="1"/>
        <v>84</v>
      </c>
    </row>
    <row r="70" spans="1:7" x14ac:dyDescent="0.25">
      <c r="A70" s="159">
        <v>41961</v>
      </c>
      <c r="B70" s="38" t="s">
        <v>579</v>
      </c>
      <c r="C70" s="38" t="s">
        <v>559</v>
      </c>
      <c r="D70" s="38">
        <v>0.01</v>
      </c>
      <c r="E70" s="38">
        <v>3</v>
      </c>
      <c r="F70" s="40">
        <f t="shared" si="0"/>
        <v>19.95</v>
      </c>
      <c r="G70" s="176">
        <f t="shared" si="1"/>
        <v>59.251499999999993</v>
      </c>
    </row>
    <row r="71" spans="1:7" x14ac:dyDescent="0.25">
      <c r="A71" s="159">
        <v>41963</v>
      </c>
      <c r="B71" s="38" t="s">
        <v>590</v>
      </c>
      <c r="C71" s="38" t="s">
        <v>115</v>
      </c>
      <c r="D71" s="38">
        <v>1.4999999999999999E-2</v>
      </c>
      <c r="E71" s="38">
        <v>1</v>
      </c>
      <c r="F71" s="40">
        <f t="shared" si="0"/>
        <v>22.95</v>
      </c>
      <c r="G71" s="176">
        <f t="shared" si="1"/>
        <v>22.60575</v>
      </c>
    </row>
    <row r="72" spans="1:7" x14ac:dyDescent="0.25">
      <c r="A72" s="159">
        <v>41589</v>
      </c>
      <c r="B72" s="38" t="s">
        <v>602</v>
      </c>
      <c r="C72" s="38" t="s">
        <v>559</v>
      </c>
      <c r="D72" s="38">
        <v>0.01</v>
      </c>
      <c r="E72" s="38">
        <v>3</v>
      </c>
      <c r="F72" s="40">
        <f t="shared" si="0"/>
        <v>19.95</v>
      </c>
      <c r="G72" s="176">
        <f t="shared" si="1"/>
        <v>59.251499999999993</v>
      </c>
    </row>
    <row r="73" spans="1:7" x14ac:dyDescent="0.25">
      <c r="A73" s="159">
        <v>41631</v>
      </c>
      <c r="B73" s="38" t="s">
        <v>615</v>
      </c>
      <c r="C73" s="38" t="s">
        <v>119</v>
      </c>
      <c r="D73" s="38">
        <v>0.01</v>
      </c>
      <c r="E73" s="38">
        <v>2</v>
      </c>
      <c r="F73" s="40">
        <f t="shared" si="0"/>
        <v>21</v>
      </c>
      <c r="G73" s="176">
        <f t="shared" si="1"/>
        <v>41.58</v>
      </c>
    </row>
    <row r="74" spans="1:7" x14ac:dyDescent="0.25">
      <c r="A74" s="159">
        <v>41613</v>
      </c>
      <c r="B74" s="38" t="s">
        <v>573</v>
      </c>
      <c r="C74" s="38" t="s">
        <v>559</v>
      </c>
      <c r="D74" s="38">
        <v>0</v>
      </c>
      <c r="E74" s="38">
        <v>2</v>
      </c>
      <c r="F74" s="40">
        <f t="shared" si="0"/>
        <v>19.95</v>
      </c>
      <c r="G74" s="176">
        <f t="shared" si="1"/>
        <v>39.9</v>
      </c>
    </row>
    <row r="75" spans="1:7" x14ac:dyDescent="0.25">
      <c r="A75" s="159">
        <v>41614</v>
      </c>
      <c r="B75" s="38" t="s">
        <v>570</v>
      </c>
      <c r="C75" s="38" t="s">
        <v>559</v>
      </c>
      <c r="D75" s="38">
        <v>2.5000000000000001E-2</v>
      </c>
      <c r="E75" s="38">
        <v>1</v>
      </c>
      <c r="F75" s="40">
        <f t="shared" si="0"/>
        <v>19.95</v>
      </c>
      <c r="G75" s="176">
        <f t="shared" si="1"/>
        <v>19.451249999999998</v>
      </c>
    </row>
    <row r="76" spans="1:7" x14ac:dyDescent="0.25">
      <c r="A76" s="159">
        <v>41302</v>
      </c>
      <c r="B76" s="38" t="s">
        <v>569</v>
      </c>
      <c r="C76" s="38" t="s">
        <v>559</v>
      </c>
      <c r="D76" s="38">
        <v>0</v>
      </c>
      <c r="E76" s="38">
        <v>2</v>
      </c>
      <c r="F76" s="40">
        <f t="shared" si="0"/>
        <v>19.95</v>
      </c>
      <c r="G76" s="176">
        <f t="shared" si="1"/>
        <v>39.9</v>
      </c>
    </row>
    <row r="77" spans="1:7" x14ac:dyDescent="0.25">
      <c r="A77" s="159">
        <v>41609</v>
      </c>
      <c r="B77" s="38" t="s">
        <v>557</v>
      </c>
      <c r="C77" s="38" t="s">
        <v>571</v>
      </c>
      <c r="D77" s="38">
        <v>0.02</v>
      </c>
      <c r="E77" s="38">
        <v>3</v>
      </c>
      <c r="F77" s="40">
        <f t="shared" si="0"/>
        <v>30</v>
      </c>
      <c r="G77" s="176">
        <f t="shared" si="1"/>
        <v>88.2</v>
      </c>
    </row>
    <row r="78" spans="1:7" x14ac:dyDescent="0.25">
      <c r="A78" s="159">
        <v>41299</v>
      </c>
      <c r="B78" s="38" t="s">
        <v>618</v>
      </c>
      <c r="C78" s="38" t="s">
        <v>115</v>
      </c>
      <c r="D78" s="38">
        <v>0.02</v>
      </c>
      <c r="E78" s="38">
        <v>1</v>
      </c>
      <c r="F78" s="40">
        <f t="shared" si="0"/>
        <v>22.95</v>
      </c>
      <c r="G78" s="176">
        <f t="shared" si="1"/>
        <v>22.491</v>
      </c>
    </row>
    <row r="79" spans="1:7" x14ac:dyDescent="0.25">
      <c r="A79" s="159">
        <v>41747</v>
      </c>
      <c r="B79" s="38" t="s">
        <v>578</v>
      </c>
      <c r="C79" s="38" t="s">
        <v>562</v>
      </c>
      <c r="D79" s="38">
        <v>1.4999999999999999E-2</v>
      </c>
      <c r="E79" s="38">
        <v>2</v>
      </c>
      <c r="F79" s="40">
        <f t="shared" si="0"/>
        <v>25</v>
      </c>
      <c r="G79" s="176">
        <f t="shared" si="1"/>
        <v>49.25</v>
      </c>
    </row>
    <row r="80" spans="1:7" x14ac:dyDescent="0.25">
      <c r="A80" s="159">
        <v>41968</v>
      </c>
      <c r="B80" s="38" t="s">
        <v>620</v>
      </c>
      <c r="C80" s="38" t="s">
        <v>568</v>
      </c>
      <c r="D80" s="38">
        <v>2.5000000000000001E-2</v>
      </c>
      <c r="E80" s="38">
        <v>3</v>
      </c>
      <c r="F80" s="40">
        <f t="shared" si="0"/>
        <v>27.5</v>
      </c>
      <c r="G80" s="176">
        <f t="shared" si="1"/>
        <v>80.4375</v>
      </c>
    </row>
    <row r="81" spans="1:7" x14ac:dyDescent="0.25">
      <c r="A81" s="159">
        <v>41336</v>
      </c>
      <c r="B81" s="38" t="s">
        <v>603</v>
      </c>
      <c r="C81" s="38" t="s">
        <v>576</v>
      </c>
      <c r="D81" s="38">
        <v>0</v>
      </c>
      <c r="E81" s="38">
        <v>2</v>
      </c>
      <c r="F81" s="40">
        <f t="shared" si="0"/>
        <v>25</v>
      </c>
      <c r="G81" s="176">
        <f t="shared" si="1"/>
        <v>50</v>
      </c>
    </row>
    <row r="82" spans="1:7" x14ac:dyDescent="0.25">
      <c r="A82" s="159">
        <v>41611</v>
      </c>
      <c r="B82" s="38" t="s">
        <v>594</v>
      </c>
      <c r="C82" s="38" t="s">
        <v>128</v>
      </c>
      <c r="D82" s="38">
        <v>0</v>
      </c>
      <c r="E82" s="38">
        <v>2</v>
      </c>
      <c r="F82" s="40">
        <f t="shared" si="0"/>
        <v>22.95</v>
      </c>
      <c r="G82" s="176">
        <f t="shared" si="1"/>
        <v>45.9</v>
      </c>
    </row>
    <row r="83" spans="1:7" x14ac:dyDescent="0.25">
      <c r="A83" s="159">
        <v>41580</v>
      </c>
      <c r="B83" s="38" t="s">
        <v>613</v>
      </c>
      <c r="C83" s="38" t="s">
        <v>115</v>
      </c>
      <c r="D83" s="38">
        <v>0</v>
      </c>
      <c r="E83" s="38">
        <v>1</v>
      </c>
      <c r="F83" s="40">
        <f t="shared" si="0"/>
        <v>22.95</v>
      </c>
      <c r="G83" s="176">
        <f t="shared" si="1"/>
        <v>22.95</v>
      </c>
    </row>
    <row r="84" spans="1:7" x14ac:dyDescent="0.25">
      <c r="A84" s="159">
        <v>41952</v>
      </c>
      <c r="B84" s="38" t="s">
        <v>573</v>
      </c>
      <c r="C84" s="38" t="s">
        <v>568</v>
      </c>
      <c r="D84" s="38">
        <v>0.02</v>
      </c>
      <c r="E84" s="38">
        <v>1</v>
      </c>
      <c r="F84" s="40">
        <f t="shared" si="0"/>
        <v>27.5</v>
      </c>
      <c r="G84" s="176">
        <f t="shared" si="1"/>
        <v>26.95</v>
      </c>
    </row>
    <row r="85" spans="1:7" x14ac:dyDescent="0.25">
      <c r="A85" s="159">
        <v>41594</v>
      </c>
      <c r="B85" s="38" t="s">
        <v>588</v>
      </c>
      <c r="C85" s="38" t="s">
        <v>562</v>
      </c>
      <c r="D85" s="38">
        <v>0</v>
      </c>
      <c r="E85" s="38">
        <v>11</v>
      </c>
      <c r="F85" s="40">
        <f t="shared" si="0"/>
        <v>25</v>
      </c>
      <c r="G85" s="176">
        <f t="shared" si="1"/>
        <v>275</v>
      </c>
    </row>
    <row r="86" spans="1:7" x14ac:dyDescent="0.25">
      <c r="A86" s="159">
        <v>41587</v>
      </c>
      <c r="B86" s="38" t="s">
        <v>557</v>
      </c>
      <c r="C86" s="38" t="s">
        <v>565</v>
      </c>
      <c r="D86" s="38">
        <v>0</v>
      </c>
      <c r="E86" s="38">
        <v>2</v>
      </c>
      <c r="F86" s="40">
        <f t="shared" si="0"/>
        <v>34</v>
      </c>
      <c r="G86" s="176">
        <f t="shared" si="1"/>
        <v>68</v>
      </c>
    </row>
    <row r="87" spans="1:7" x14ac:dyDescent="0.25">
      <c r="A87" s="159">
        <v>41587</v>
      </c>
      <c r="B87" s="38" t="s">
        <v>581</v>
      </c>
      <c r="C87" s="38" t="s">
        <v>556</v>
      </c>
      <c r="D87" s="38">
        <v>0</v>
      </c>
      <c r="E87" s="38">
        <v>2</v>
      </c>
      <c r="F87" s="40">
        <f t="shared" si="0"/>
        <v>79.95</v>
      </c>
      <c r="G87" s="176">
        <f t="shared" si="1"/>
        <v>159.9</v>
      </c>
    </row>
    <row r="88" spans="1:7" x14ac:dyDescent="0.25">
      <c r="A88" s="159">
        <v>41613</v>
      </c>
      <c r="B88" s="38" t="s">
        <v>623</v>
      </c>
      <c r="C88" s="38" t="s">
        <v>559</v>
      </c>
      <c r="D88" s="38">
        <v>0</v>
      </c>
      <c r="E88" s="38">
        <v>3</v>
      </c>
      <c r="F88" s="40">
        <f t="shared" si="0"/>
        <v>19.95</v>
      </c>
      <c r="G88" s="176">
        <f t="shared" si="1"/>
        <v>59.849999999999994</v>
      </c>
    </row>
    <row r="89" spans="1:7" x14ac:dyDescent="0.25">
      <c r="A89" s="159">
        <v>41601</v>
      </c>
      <c r="B89" s="38" t="s">
        <v>603</v>
      </c>
      <c r="C89" s="38" t="s">
        <v>576</v>
      </c>
      <c r="D89" s="38">
        <v>0</v>
      </c>
      <c r="E89" s="38">
        <v>2</v>
      </c>
      <c r="F89" s="40">
        <f t="shared" si="0"/>
        <v>25</v>
      </c>
      <c r="G89" s="176">
        <f t="shared" si="1"/>
        <v>50</v>
      </c>
    </row>
    <row r="90" spans="1:7" x14ac:dyDescent="0.25">
      <c r="A90" s="159">
        <v>41989</v>
      </c>
      <c r="B90" s="38" t="s">
        <v>567</v>
      </c>
      <c r="C90" s="38" t="s">
        <v>568</v>
      </c>
      <c r="D90" s="38">
        <v>0</v>
      </c>
      <c r="E90" s="38">
        <v>18</v>
      </c>
      <c r="F90" s="40">
        <f t="shared" si="0"/>
        <v>27.5</v>
      </c>
      <c r="G90" s="176">
        <f t="shared" si="1"/>
        <v>495</v>
      </c>
    </row>
    <row r="91" spans="1:7" x14ac:dyDescent="0.25">
      <c r="A91" s="159">
        <v>41997</v>
      </c>
      <c r="B91" s="38" t="s">
        <v>623</v>
      </c>
      <c r="C91" s="38" t="s">
        <v>565</v>
      </c>
      <c r="D91" s="38">
        <v>0</v>
      </c>
      <c r="E91" s="38">
        <v>2</v>
      </c>
      <c r="F91" s="40">
        <f t="shared" si="0"/>
        <v>34</v>
      </c>
      <c r="G91" s="176">
        <f t="shared" si="1"/>
        <v>68</v>
      </c>
    </row>
    <row r="92" spans="1:7" x14ac:dyDescent="0.25">
      <c r="A92" s="159">
        <v>41371</v>
      </c>
      <c r="B92" s="38" t="s">
        <v>612</v>
      </c>
      <c r="C92" s="38" t="s">
        <v>576</v>
      </c>
      <c r="D92" s="38">
        <v>0.02</v>
      </c>
      <c r="E92" s="38">
        <v>15</v>
      </c>
      <c r="F92" s="40">
        <f t="shared" si="0"/>
        <v>25</v>
      </c>
      <c r="G92" s="176">
        <f t="shared" si="1"/>
        <v>367.5</v>
      </c>
    </row>
    <row r="93" spans="1:7" x14ac:dyDescent="0.25">
      <c r="A93" s="159">
        <v>41612</v>
      </c>
      <c r="B93" s="38" t="s">
        <v>593</v>
      </c>
      <c r="C93" s="38" t="s">
        <v>571</v>
      </c>
      <c r="D93" s="38">
        <v>0.03</v>
      </c>
      <c r="E93" s="38">
        <v>1</v>
      </c>
      <c r="F93" s="40">
        <f t="shared" si="0"/>
        <v>30</v>
      </c>
      <c r="G93" s="176">
        <f t="shared" si="1"/>
        <v>29.099999999999998</v>
      </c>
    </row>
    <row r="94" spans="1:7" x14ac:dyDescent="0.25">
      <c r="A94" s="159">
        <v>41850</v>
      </c>
      <c r="B94" s="38" t="s">
        <v>585</v>
      </c>
      <c r="C94" s="38" t="s">
        <v>128</v>
      </c>
      <c r="D94" s="38">
        <v>0.02</v>
      </c>
      <c r="E94" s="38">
        <v>2</v>
      </c>
      <c r="F94" s="40">
        <f t="shared" si="0"/>
        <v>22.95</v>
      </c>
      <c r="G94" s="176">
        <f t="shared" si="1"/>
        <v>44.981999999999999</v>
      </c>
    </row>
    <row r="95" spans="1:7" x14ac:dyDescent="0.25">
      <c r="A95" s="159">
        <v>41633</v>
      </c>
      <c r="B95" s="38" t="s">
        <v>590</v>
      </c>
      <c r="C95" s="38" t="s">
        <v>128</v>
      </c>
      <c r="D95" s="38">
        <v>2.5000000000000001E-2</v>
      </c>
      <c r="E95" s="38">
        <v>1</v>
      </c>
      <c r="F95" s="40">
        <f t="shared" si="0"/>
        <v>22.95</v>
      </c>
      <c r="G95" s="176">
        <f t="shared" si="1"/>
        <v>22.376249999999999</v>
      </c>
    </row>
    <row r="96" spans="1:7" x14ac:dyDescent="0.25">
      <c r="A96" s="159">
        <v>41972</v>
      </c>
      <c r="B96" s="38" t="s">
        <v>581</v>
      </c>
      <c r="C96" s="38" t="s">
        <v>576</v>
      </c>
      <c r="D96" s="38">
        <v>0.01</v>
      </c>
      <c r="E96" s="38">
        <v>2</v>
      </c>
      <c r="F96" s="40">
        <f t="shared" si="0"/>
        <v>25</v>
      </c>
      <c r="G96" s="176">
        <f t="shared" si="1"/>
        <v>49.5</v>
      </c>
    </row>
    <row r="97" spans="1:7" x14ac:dyDescent="0.25">
      <c r="A97" s="159">
        <v>41933</v>
      </c>
      <c r="B97" s="38" t="s">
        <v>613</v>
      </c>
      <c r="C97" s="38" t="s">
        <v>580</v>
      </c>
      <c r="D97" s="38">
        <v>0.01</v>
      </c>
      <c r="E97" s="38">
        <v>3</v>
      </c>
      <c r="F97" s="40">
        <f t="shared" ref="F97:F160" si="2">VLOOKUP(C97,$I$32:$J$43,2,FALSE)</f>
        <v>19</v>
      </c>
      <c r="G97" s="176">
        <f t="shared" ref="G97:G160" si="3">F97*E97*(1-D97)</f>
        <v>56.43</v>
      </c>
    </row>
    <row r="98" spans="1:7" x14ac:dyDescent="0.25">
      <c r="A98" s="159">
        <v>41527</v>
      </c>
      <c r="B98" s="38" t="s">
        <v>587</v>
      </c>
      <c r="C98" s="38" t="s">
        <v>119</v>
      </c>
      <c r="D98" s="38">
        <v>0</v>
      </c>
      <c r="E98" s="38">
        <v>2</v>
      </c>
      <c r="F98" s="40">
        <f t="shared" si="2"/>
        <v>21</v>
      </c>
      <c r="G98" s="176">
        <f t="shared" si="3"/>
        <v>42</v>
      </c>
    </row>
    <row r="99" spans="1:7" x14ac:dyDescent="0.25">
      <c r="A99" s="159">
        <v>41974</v>
      </c>
      <c r="B99" s="38" t="s">
        <v>626</v>
      </c>
      <c r="C99" s="38" t="s">
        <v>559</v>
      </c>
      <c r="D99" s="38">
        <v>0</v>
      </c>
      <c r="E99" s="38">
        <v>2</v>
      </c>
      <c r="F99" s="40">
        <f t="shared" si="2"/>
        <v>19.95</v>
      </c>
      <c r="G99" s="176">
        <f t="shared" si="3"/>
        <v>39.9</v>
      </c>
    </row>
    <row r="100" spans="1:7" x14ac:dyDescent="0.25">
      <c r="A100" s="159">
        <v>41960</v>
      </c>
      <c r="B100" s="38" t="s">
        <v>566</v>
      </c>
      <c r="C100" s="38" t="s">
        <v>128</v>
      </c>
      <c r="D100" s="38">
        <v>0</v>
      </c>
      <c r="E100" s="38">
        <v>1</v>
      </c>
      <c r="F100" s="40">
        <f t="shared" si="2"/>
        <v>22.95</v>
      </c>
      <c r="G100" s="176">
        <f t="shared" si="3"/>
        <v>22.95</v>
      </c>
    </row>
    <row r="101" spans="1:7" x14ac:dyDescent="0.25">
      <c r="A101" s="159">
        <v>41975</v>
      </c>
      <c r="B101" s="38" t="s">
        <v>557</v>
      </c>
      <c r="C101" s="38" t="s">
        <v>115</v>
      </c>
      <c r="D101" s="38">
        <v>0</v>
      </c>
      <c r="E101" s="38">
        <v>4</v>
      </c>
      <c r="F101" s="40">
        <f t="shared" si="2"/>
        <v>22.95</v>
      </c>
      <c r="G101" s="176">
        <f t="shared" si="3"/>
        <v>91.8</v>
      </c>
    </row>
    <row r="102" spans="1:7" x14ac:dyDescent="0.25">
      <c r="A102" s="159">
        <v>41973</v>
      </c>
      <c r="B102" s="38" t="s">
        <v>626</v>
      </c>
      <c r="C102" s="38" t="s">
        <v>128</v>
      </c>
      <c r="D102" s="38">
        <v>0.01</v>
      </c>
      <c r="E102" s="38">
        <v>3</v>
      </c>
      <c r="F102" s="40">
        <f t="shared" si="2"/>
        <v>22.95</v>
      </c>
      <c r="G102" s="176">
        <f t="shared" si="3"/>
        <v>68.16149999999999</v>
      </c>
    </row>
    <row r="103" spans="1:7" x14ac:dyDescent="0.25">
      <c r="A103" s="159">
        <v>41605</v>
      </c>
      <c r="B103" s="38" t="s">
        <v>573</v>
      </c>
      <c r="C103" s="38" t="s">
        <v>565</v>
      </c>
      <c r="D103" s="38">
        <v>0</v>
      </c>
      <c r="E103" s="38">
        <v>2</v>
      </c>
      <c r="F103" s="40">
        <f t="shared" si="2"/>
        <v>34</v>
      </c>
      <c r="G103" s="176">
        <f t="shared" si="3"/>
        <v>68</v>
      </c>
    </row>
    <row r="104" spans="1:7" x14ac:dyDescent="0.25">
      <c r="A104" s="159">
        <v>41597</v>
      </c>
      <c r="B104" s="38" t="s">
        <v>612</v>
      </c>
      <c r="C104" s="38" t="s">
        <v>576</v>
      </c>
      <c r="D104" s="38">
        <v>0.02</v>
      </c>
      <c r="E104" s="38">
        <v>1</v>
      </c>
      <c r="F104" s="40">
        <f t="shared" si="2"/>
        <v>25</v>
      </c>
      <c r="G104" s="176">
        <f t="shared" si="3"/>
        <v>24.5</v>
      </c>
    </row>
    <row r="105" spans="1:7" x14ac:dyDescent="0.25">
      <c r="A105" s="159">
        <v>41594</v>
      </c>
      <c r="B105" s="38" t="s">
        <v>628</v>
      </c>
      <c r="C105" s="38" t="s">
        <v>568</v>
      </c>
      <c r="D105" s="38">
        <v>1.4999999999999999E-2</v>
      </c>
      <c r="E105" s="38">
        <v>2</v>
      </c>
      <c r="F105" s="40">
        <f t="shared" si="2"/>
        <v>27.5</v>
      </c>
      <c r="G105" s="176">
        <f t="shared" si="3"/>
        <v>54.174999999999997</v>
      </c>
    </row>
    <row r="106" spans="1:7" x14ac:dyDescent="0.25">
      <c r="A106" s="159">
        <v>41990</v>
      </c>
      <c r="B106" s="38" t="s">
        <v>628</v>
      </c>
      <c r="C106" s="38" t="s">
        <v>126</v>
      </c>
      <c r="D106" s="38">
        <v>0</v>
      </c>
      <c r="E106" s="38">
        <v>3</v>
      </c>
      <c r="F106" s="40">
        <f t="shared" si="2"/>
        <v>23.5</v>
      </c>
      <c r="G106" s="176">
        <f t="shared" si="3"/>
        <v>70.5</v>
      </c>
    </row>
    <row r="107" spans="1:7" x14ac:dyDescent="0.25">
      <c r="A107" s="159">
        <v>41956</v>
      </c>
      <c r="B107" s="38" t="s">
        <v>578</v>
      </c>
      <c r="C107" s="38" t="s">
        <v>115</v>
      </c>
      <c r="D107" s="38">
        <v>0</v>
      </c>
      <c r="E107" s="38">
        <v>1</v>
      </c>
      <c r="F107" s="40">
        <f t="shared" si="2"/>
        <v>22.95</v>
      </c>
      <c r="G107" s="176">
        <f t="shared" si="3"/>
        <v>22.95</v>
      </c>
    </row>
    <row r="108" spans="1:7" x14ac:dyDescent="0.25">
      <c r="A108" s="159">
        <v>41986</v>
      </c>
      <c r="B108" s="38" t="s">
        <v>557</v>
      </c>
      <c r="C108" s="38" t="s">
        <v>115</v>
      </c>
      <c r="D108" s="38">
        <v>0</v>
      </c>
      <c r="E108" s="38">
        <v>2</v>
      </c>
      <c r="F108" s="40">
        <f t="shared" si="2"/>
        <v>22.95</v>
      </c>
      <c r="G108" s="176">
        <f t="shared" si="3"/>
        <v>45.9</v>
      </c>
    </row>
    <row r="109" spans="1:7" x14ac:dyDescent="0.25">
      <c r="A109" s="159">
        <v>41564</v>
      </c>
      <c r="B109" s="38" t="s">
        <v>582</v>
      </c>
      <c r="C109" s="38" t="s">
        <v>571</v>
      </c>
      <c r="D109" s="38">
        <v>0.03</v>
      </c>
      <c r="E109" s="38">
        <v>7</v>
      </c>
      <c r="F109" s="40">
        <f t="shared" si="2"/>
        <v>30</v>
      </c>
      <c r="G109" s="176">
        <f t="shared" si="3"/>
        <v>203.7</v>
      </c>
    </row>
    <row r="110" spans="1:7" x14ac:dyDescent="0.25">
      <c r="A110" s="159">
        <v>41608</v>
      </c>
      <c r="B110" s="38" t="s">
        <v>570</v>
      </c>
      <c r="C110" s="38" t="s">
        <v>128</v>
      </c>
      <c r="D110" s="38">
        <v>0</v>
      </c>
      <c r="E110" s="38">
        <v>3</v>
      </c>
      <c r="F110" s="40">
        <f t="shared" si="2"/>
        <v>22.95</v>
      </c>
      <c r="G110" s="176">
        <f t="shared" si="3"/>
        <v>68.849999999999994</v>
      </c>
    </row>
    <row r="111" spans="1:7" x14ac:dyDescent="0.25">
      <c r="A111" s="159">
        <v>41636</v>
      </c>
      <c r="B111" s="38" t="s">
        <v>592</v>
      </c>
      <c r="C111" s="38" t="s">
        <v>568</v>
      </c>
      <c r="D111" s="38">
        <v>0</v>
      </c>
      <c r="E111" s="38">
        <v>1</v>
      </c>
      <c r="F111" s="40">
        <f t="shared" si="2"/>
        <v>27.5</v>
      </c>
      <c r="G111" s="176">
        <f t="shared" si="3"/>
        <v>27.5</v>
      </c>
    </row>
    <row r="112" spans="1:7" x14ac:dyDescent="0.25">
      <c r="A112" s="159">
        <v>41997</v>
      </c>
      <c r="B112" s="38" t="s">
        <v>619</v>
      </c>
      <c r="C112" s="38" t="s">
        <v>115</v>
      </c>
      <c r="D112" s="38">
        <v>0</v>
      </c>
      <c r="E112" s="38">
        <v>25</v>
      </c>
      <c r="F112" s="40">
        <f t="shared" si="2"/>
        <v>22.95</v>
      </c>
      <c r="G112" s="176">
        <f t="shared" si="3"/>
        <v>573.75</v>
      </c>
    </row>
    <row r="113" spans="1:7" x14ac:dyDescent="0.25">
      <c r="A113" s="159">
        <v>41630</v>
      </c>
      <c r="B113" s="38" t="s">
        <v>579</v>
      </c>
      <c r="C113" s="38" t="s">
        <v>559</v>
      </c>
      <c r="D113" s="38">
        <v>0</v>
      </c>
      <c r="E113" s="38">
        <v>20</v>
      </c>
      <c r="F113" s="40">
        <f t="shared" si="2"/>
        <v>19.95</v>
      </c>
      <c r="G113" s="176">
        <f t="shared" si="3"/>
        <v>399</v>
      </c>
    </row>
    <row r="114" spans="1:7" x14ac:dyDescent="0.25">
      <c r="A114" s="159">
        <v>41625</v>
      </c>
      <c r="B114" s="38" t="s">
        <v>582</v>
      </c>
      <c r="C114" s="38" t="s">
        <v>559</v>
      </c>
      <c r="D114" s="38">
        <v>0.03</v>
      </c>
      <c r="E114" s="38">
        <v>2</v>
      </c>
      <c r="F114" s="40">
        <f t="shared" si="2"/>
        <v>19.95</v>
      </c>
      <c r="G114" s="176">
        <f t="shared" si="3"/>
        <v>38.702999999999996</v>
      </c>
    </row>
    <row r="115" spans="1:7" x14ac:dyDescent="0.25">
      <c r="A115" s="159">
        <v>41614</v>
      </c>
      <c r="B115" s="38" t="s">
        <v>611</v>
      </c>
      <c r="C115" s="38" t="s">
        <v>565</v>
      </c>
      <c r="D115" s="38">
        <v>0</v>
      </c>
      <c r="E115" s="38">
        <v>3</v>
      </c>
      <c r="F115" s="40">
        <f t="shared" si="2"/>
        <v>34</v>
      </c>
      <c r="G115" s="176">
        <f t="shared" si="3"/>
        <v>102</v>
      </c>
    </row>
    <row r="116" spans="1:7" x14ac:dyDescent="0.25">
      <c r="A116" s="159">
        <v>41598</v>
      </c>
      <c r="B116" s="38" t="s">
        <v>582</v>
      </c>
      <c r="C116" s="38" t="s">
        <v>565</v>
      </c>
      <c r="D116" s="38">
        <v>0.01</v>
      </c>
      <c r="E116" s="38">
        <v>1</v>
      </c>
      <c r="F116" s="40">
        <f t="shared" si="2"/>
        <v>34</v>
      </c>
      <c r="G116" s="176">
        <f t="shared" si="3"/>
        <v>33.659999999999997</v>
      </c>
    </row>
    <row r="117" spans="1:7" x14ac:dyDescent="0.25">
      <c r="A117" s="159">
        <v>41295</v>
      </c>
      <c r="B117" s="38" t="s">
        <v>588</v>
      </c>
      <c r="C117" s="38" t="s">
        <v>565</v>
      </c>
      <c r="D117" s="38">
        <v>1.4999999999999999E-2</v>
      </c>
      <c r="E117" s="38">
        <v>3</v>
      </c>
      <c r="F117" s="40">
        <f t="shared" si="2"/>
        <v>34</v>
      </c>
      <c r="G117" s="176">
        <f t="shared" si="3"/>
        <v>100.47</v>
      </c>
    </row>
    <row r="118" spans="1:7" x14ac:dyDescent="0.25">
      <c r="A118" s="159">
        <v>41545</v>
      </c>
      <c r="B118" s="38" t="s">
        <v>619</v>
      </c>
      <c r="C118" s="38" t="s">
        <v>559</v>
      </c>
      <c r="D118" s="38">
        <v>0.01</v>
      </c>
      <c r="E118" s="38">
        <v>3</v>
      </c>
      <c r="F118" s="40">
        <f t="shared" si="2"/>
        <v>19.95</v>
      </c>
      <c r="G118" s="176">
        <f t="shared" si="3"/>
        <v>59.251499999999993</v>
      </c>
    </row>
    <row r="119" spans="1:7" x14ac:dyDescent="0.25">
      <c r="A119" s="159">
        <v>41989</v>
      </c>
      <c r="B119" s="38" t="s">
        <v>595</v>
      </c>
      <c r="C119" s="38" t="s">
        <v>562</v>
      </c>
      <c r="D119" s="38">
        <v>2.5000000000000001E-2</v>
      </c>
      <c r="E119" s="38">
        <v>1</v>
      </c>
      <c r="F119" s="40">
        <f t="shared" si="2"/>
        <v>25</v>
      </c>
      <c r="G119" s="176">
        <f t="shared" si="3"/>
        <v>24.375</v>
      </c>
    </row>
    <row r="120" spans="1:7" x14ac:dyDescent="0.25">
      <c r="A120" s="159">
        <v>41944</v>
      </c>
      <c r="B120" s="38" t="s">
        <v>603</v>
      </c>
      <c r="C120" s="38" t="s">
        <v>128</v>
      </c>
      <c r="D120" s="38">
        <v>0.03</v>
      </c>
      <c r="E120" s="38">
        <v>3</v>
      </c>
      <c r="F120" s="40">
        <f t="shared" si="2"/>
        <v>22.95</v>
      </c>
      <c r="G120" s="176">
        <f t="shared" si="3"/>
        <v>66.784499999999994</v>
      </c>
    </row>
    <row r="121" spans="1:7" x14ac:dyDescent="0.25">
      <c r="A121" s="159">
        <v>41544</v>
      </c>
      <c r="B121" s="38" t="s">
        <v>570</v>
      </c>
      <c r="C121" s="38" t="s">
        <v>565</v>
      </c>
      <c r="D121" s="38">
        <v>0</v>
      </c>
      <c r="E121" s="38">
        <v>1</v>
      </c>
      <c r="F121" s="40">
        <f t="shared" si="2"/>
        <v>34</v>
      </c>
      <c r="G121" s="176">
        <f t="shared" si="3"/>
        <v>34</v>
      </c>
    </row>
    <row r="122" spans="1:7" x14ac:dyDescent="0.25">
      <c r="A122" s="159">
        <v>41339</v>
      </c>
      <c r="B122" s="38" t="s">
        <v>573</v>
      </c>
      <c r="C122" s="38" t="s">
        <v>568</v>
      </c>
      <c r="D122" s="38">
        <v>1.4999999999999999E-2</v>
      </c>
      <c r="E122" s="38">
        <v>21</v>
      </c>
      <c r="F122" s="40">
        <f t="shared" si="2"/>
        <v>27.5</v>
      </c>
      <c r="G122" s="176">
        <f t="shared" si="3"/>
        <v>568.83749999999998</v>
      </c>
    </row>
    <row r="123" spans="1:7" x14ac:dyDescent="0.25">
      <c r="A123" s="159">
        <v>41985</v>
      </c>
      <c r="B123" s="38" t="s">
        <v>633</v>
      </c>
      <c r="C123" s="38" t="s">
        <v>126</v>
      </c>
      <c r="D123" s="38">
        <v>0.03</v>
      </c>
      <c r="E123" s="38">
        <v>2</v>
      </c>
      <c r="F123" s="40">
        <f t="shared" si="2"/>
        <v>23.5</v>
      </c>
      <c r="G123" s="176">
        <f t="shared" si="3"/>
        <v>45.589999999999996</v>
      </c>
    </row>
    <row r="124" spans="1:7" x14ac:dyDescent="0.25">
      <c r="A124" s="159">
        <v>41489</v>
      </c>
      <c r="B124" s="38" t="s">
        <v>597</v>
      </c>
      <c r="C124" s="38" t="s">
        <v>576</v>
      </c>
      <c r="D124" s="38">
        <v>0</v>
      </c>
      <c r="E124" s="38">
        <v>1</v>
      </c>
      <c r="F124" s="40">
        <f t="shared" si="2"/>
        <v>25</v>
      </c>
      <c r="G124" s="176">
        <f t="shared" si="3"/>
        <v>25</v>
      </c>
    </row>
    <row r="125" spans="1:7" x14ac:dyDescent="0.25">
      <c r="A125" s="159">
        <v>41596</v>
      </c>
      <c r="B125" s="38" t="s">
        <v>625</v>
      </c>
      <c r="C125" s="38" t="s">
        <v>128</v>
      </c>
      <c r="D125" s="38">
        <v>0.02</v>
      </c>
      <c r="E125" s="38">
        <v>3</v>
      </c>
      <c r="F125" s="40">
        <f t="shared" si="2"/>
        <v>22.95</v>
      </c>
      <c r="G125" s="176">
        <f t="shared" si="3"/>
        <v>67.472999999999999</v>
      </c>
    </row>
    <row r="126" spans="1:7" x14ac:dyDescent="0.25">
      <c r="A126" s="159">
        <v>41616</v>
      </c>
      <c r="B126" s="38" t="s">
        <v>584</v>
      </c>
      <c r="C126" s="38" t="s">
        <v>128</v>
      </c>
      <c r="D126" s="38">
        <v>0.02</v>
      </c>
      <c r="E126" s="38">
        <v>2</v>
      </c>
      <c r="F126" s="40">
        <f t="shared" si="2"/>
        <v>22.95</v>
      </c>
      <c r="G126" s="176">
        <f t="shared" si="3"/>
        <v>44.981999999999999</v>
      </c>
    </row>
    <row r="127" spans="1:7" x14ac:dyDescent="0.25">
      <c r="A127" s="159">
        <v>41956</v>
      </c>
      <c r="B127" s="38" t="s">
        <v>553</v>
      </c>
      <c r="C127" s="38" t="s">
        <v>576</v>
      </c>
      <c r="D127" s="38">
        <v>0.03</v>
      </c>
      <c r="E127" s="38">
        <v>2</v>
      </c>
      <c r="F127" s="40">
        <f t="shared" si="2"/>
        <v>25</v>
      </c>
      <c r="G127" s="176">
        <f t="shared" si="3"/>
        <v>48.5</v>
      </c>
    </row>
    <row r="128" spans="1:7" x14ac:dyDescent="0.25">
      <c r="A128" s="159">
        <v>41832</v>
      </c>
      <c r="B128" s="38" t="s">
        <v>603</v>
      </c>
      <c r="C128" s="38" t="s">
        <v>565</v>
      </c>
      <c r="D128" s="38">
        <v>0.01</v>
      </c>
      <c r="E128" s="38">
        <v>1</v>
      </c>
      <c r="F128" s="40">
        <f t="shared" si="2"/>
        <v>34</v>
      </c>
      <c r="G128" s="176">
        <f t="shared" si="3"/>
        <v>33.659999999999997</v>
      </c>
    </row>
    <row r="129" spans="1:7" x14ac:dyDescent="0.25">
      <c r="A129" s="159">
        <v>41972</v>
      </c>
      <c r="B129" s="38" t="s">
        <v>584</v>
      </c>
      <c r="C129" s="38" t="s">
        <v>115</v>
      </c>
      <c r="D129" s="38">
        <v>0</v>
      </c>
      <c r="E129" s="38">
        <v>3</v>
      </c>
      <c r="F129" s="40">
        <f t="shared" si="2"/>
        <v>22.95</v>
      </c>
      <c r="G129" s="176">
        <f t="shared" si="3"/>
        <v>68.849999999999994</v>
      </c>
    </row>
    <row r="130" spans="1:7" x14ac:dyDescent="0.25">
      <c r="A130" s="159">
        <v>41971</v>
      </c>
      <c r="B130" s="38" t="s">
        <v>592</v>
      </c>
      <c r="C130" s="38" t="s">
        <v>115</v>
      </c>
      <c r="D130" s="38">
        <v>0.03</v>
      </c>
      <c r="E130" s="38">
        <v>3</v>
      </c>
      <c r="F130" s="40">
        <f t="shared" si="2"/>
        <v>22.95</v>
      </c>
      <c r="G130" s="176">
        <f t="shared" si="3"/>
        <v>66.784499999999994</v>
      </c>
    </row>
    <row r="131" spans="1:7" x14ac:dyDescent="0.25">
      <c r="A131" s="159">
        <v>41617</v>
      </c>
      <c r="B131" s="38" t="s">
        <v>579</v>
      </c>
      <c r="C131" s="38" t="s">
        <v>115</v>
      </c>
      <c r="D131" s="38">
        <v>1.4999999999999999E-2</v>
      </c>
      <c r="E131" s="38">
        <v>3</v>
      </c>
      <c r="F131" s="40">
        <f t="shared" si="2"/>
        <v>22.95</v>
      </c>
      <c r="G131" s="176">
        <f t="shared" si="3"/>
        <v>67.817249999999987</v>
      </c>
    </row>
    <row r="132" spans="1:7" x14ac:dyDescent="0.25">
      <c r="A132" s="159">
        <v>41838</v>
      </c>
      <c r="B132" s="38" t="s">
        <v>563</v>
      </c>
      <c r="C132" s="38" t="s">
        <v>562</v>
      </c>
      <c r="D132" s="38">
        <v>0</v>
      </c>
      <c r="E132" s="38">
        <v>3</v>
      </c>
      <c r="F132" s="40">
        <f t="shared" si="2"/>
        <v>25</v>
      </c>
      <c r="G132" s="176">
        <f t="shared" si="3"/>
        <v>75</v>
      </c>
    </row>
    <row r="133" spans="1:7" x14ac:dyDescent="0.25">
      <c r="A133" s="159">
        <v>41945</v>
      </c>
      <c r="B133" s="38" t="s">
        <v>558</v>
      </c>
      <c r="C133" s="38" t="s">
        <v>559</v>
      </c>
      <c r="D133" s="38">
        <v>0.01</v>
      </c>
      <c r="E133" s="38">
        <v>2</v>
      </c>
      <c r="F133" s="40">
        <f t="shared" si="2"/>
        <v>19.95</v>
      </c>
      <c r="G133" s="176">
        <f t="shared" si="3"/>
        <v>39.500999999999998</v>
      </c>
    </row>
    <row r="134" spans="1:7" x14ac:dyDescent="0.25">
      <c r="A134" s="159">
        <v>41961</v>
      </c>
      <c r="B134" s="38" t="s">
        <v>598</v>
      </c>
      <c r="C134" s="38" t="s">
        <v>559</v>
      </c>
      <c r="D134" s="38">
        <v>0.01</v>
      </c>
      <c r="E134" s="38">
        <v>1</v>
      </c>
      <c r="F134" s="40">
        <f t="shared" si="2"/>
        <v>19.95</v>
      </c>
      <c r="G134" s="176">
        <f t="shared" si="3"/>
        <v>19.750499999999999</v>
      </c>
    </row>
    <row r="135" spans="1:7" x14ac:dyDescent="0.25">
      <c r="A135" s="159">
        <v>41627</v>
      </c>
      <c r="B135" s="38" t="s">
        <v>600</v>
      </c>
      <c r="C135" s="38" t="s">
        <v>119</v>
      </c>
      <c r="D135" s="38">
        <v>0</v>
      </c>
      <c r="E135" s="38">
        <v>3</v>
      </c>
      <c r="F135" s="40">
        <f t="shared" si="2"/>
        <v>21</v>
      </c>
      <c r="G135" s="176">
        <f t="shared" si="3"/>
        <v>63</v>
      </c>
    </row>
    <row r="136" spans="1:7" x14ac:dyDescent="0.25">
      <c r="A136" s="159">
        <v>41617</v>
      </c>
      <c r="B136" s="38" t="s">
        <v>612</v>
      </c>
      <c r="C136" s="38" t="s">
        <v>576</v>
      </c>
      <c r="D136" s="38">
        <v>2.5000000000000001E-2</v>
      </c>
      <c r="E136" s="38">
        <v>2</v>
      </c>
      <c r="F136" s="40">
        <f t="shared" si="2"/>
        <v>25</v>
      </c>
      <c r="G136" s="176">
        <f t="shared" si="3"/>
        <v>48.75</v>
      </c>
    </row>
    <row r="137" spans="1:7" x14ac:dyDescent="0.25">
      <c r="A137" s="159">
        <v>41977</v>
      </c>
      <c r="B137" s="38" t="s">
        <v>610</v>
      </c>
      <c r="C137" s="38" t="s">
        <v>126</v>
      </c>
      <c r="D137" s="38">
        <v>0</v>
      </c>
      <c r="E137" s="38">
        <v>3</v>
      </c>
      <c r="F137" s="40">
        <f t="shared" si="2"/>
        <v>23.5</v>
      </c>
      <c r="G137" s="176">
        <f t="shared" si="3"/>
        <v>70.5</v>
      </c>
    </row>
    <row r="138" spans="1:7" x14ac:dyDescent="0.25">
      <c r="A138" s="159">
        <v>41982</v>
      </c>
      <c r="B138" s="38" t="s">
        <v>584</v>
      </c>
      <c r="C138" s="38" t="s">
        <v>568</v>
      </c>
      <c r="D138" s="38">
        <v>1.4999999999999999E-2</v>
      </c>
      <c r="E138" s="38">
        <v>3</v>
      </c>
      <c r="F138" s="40">
        <f t="shared" si="2"/>
        <v>27.5</v>
      </c>
      <c r="G138" s="176">
        <f t="shared" si="3"/>
        <v>81.262500000000003</v>
      </c>
    </row>
    <row r="139" spans="1:7" x14ac:dyDescent="0.25">
      <c r="A139" s="159">
        <v>41606</v>
      </c>
      <c r="B139" s="38" t="s">
        <v>633</v>
      </c>
      <c r="C139" s="38" t="s">
        <v>128</v>
      </c>
      <c r="D139" s="38">
        <v>0</v>
      </c>
      <c r="E139" s="38">
        <v>3</v>
      </c>
      <c r="F139" s="40">
        <f t="shared" si="2"/>
        <v>22.95</v>
      </c>
      <c r="G139" s="176">
        <f t="shared" si="3"/>
        <v>68.849999999999994</v>
      </c>
    </row>
    <row r="140" spans="1:7" x14ac:dyDescent="0.25">
      <c r="A140" s="159">
        <v>41591</v>
      </c>
      <c r="B140" s="38" t="s">
        <v>632</v>
      </c>
      <c r="C140" s="38" t="s">
        <v>571</v>
      </c>
      <c r="D140" s="38">
        <v>0</v>
      </c>
      <c r="E140" s="38">
        <v>2</v>
      </c>
      <c r="F140" s="40">
        <f t="shared" si="2"/>
        <v>30</v>
      </c>
      <c r="G140" s="176">
        <f t="shared" si="3"/>
        <v>60</v>
      </c>
    </row>
    <row r="141" spans="1:7" x14ac:dyDescent="0.25">
      <c r="A141" s="159">
        <v>41977</v>
      </c>
      <c r="B141" s="38" t="s">
        <v>584</v>
      </c>
      <c r="C141" s="38" t="s">
        <v>556</v>
      </c>
      <c r="D141" s="38">
        <v>0</v>
      </c>
      <c r="E141" s="38">
        <v>2</v>
      </c>
      <c r="F141" s="40">
        <f t="shared" si="2"/>
        <v>79.95</v>
      </c>
      <c r="G141" s="176">
        <f t="shared" si="3"/>
        <v>159.9</v>
      </c>
    </row>
    <row r="142" spans="1:7" x14ac:dyDescent="0.25">
      <c r="A142" s="159">
        <v>41799</v>
      </c>
      <c r="B142" s="38" t="s">
        <v>619</v>
      </c>
      <c r="C142" s="38" t="s">
        <v>565</v>
      </c>
      <c r="D142" s="38">
        <v>0.02</v>
      </c>
      <c r="E142" s="38">
        <v>2</v>
      </c>
      <c r="F142" s="40">
        <f t="shared" si="2"/>
        <v>34</v>
      </c>
      <c r="G142" s="176">
        <f t="shared" si="3"/>
        <v>66.64</v>
      </c>
    </row>
    <row r="143" spans="1:7" x14ac:dyDescent="0.25">
      <c r="A143" s="159">
        <v>41468</v>
      </c>
      <c r="B143" s="38" t="s">
        <v>587</v>
      </c>
      <c r="C143" s="38" t="s">
        <v>128</v>
      </c>
      <c r="D143" s="38">
        <v>0</v>
      </c>
      <c r="E143" s="38">
        <v>1</v>
      </c>
      <c r="F143" s="40">
        <f t="shared" si="2"/>
        <v>22.95</v>
      </c>
      <c r="G143" s="176">
        <f t="shared" si="3"/>
        <v>22.95</v>
      </c>
    </row>
    <row r="144" spans="1:7" x14ac:dyDescent="0.25">
      <c r="A144" s="159">
        <v>41584</v>
      </c>
      <c r="B144" s="38" t="s">
        <v>613</v>
      </c>
      <c r="C144" s="38" t="s">
        <v>559</v>
      </c>
      <c r="D144" s="38">
        <v>0</v>
      </c>
      <c r="E144" s="38">
        <v>2</v>
      </c>
      <c r="F144" s="40">
        <f t="shared" si="2"/>
        <v>19.95</v>
      </c>
      <c r="G144" s="176">
        <f t="shared" si="3"/>
        <v>39.9</v>
      </c>
    </row>
    <row r="145" spans="1:7" x14ac:dyDescent="0.25">
      <c r="A145" s="159">
        <v>41962</v>
      </c>
      <c r="B145" s="38" t="s">
        <v>581</v>
      </c>
      <c r="C145" s="38" t="s">
        <v>568</v>
      </c>
      <c r="D145" s="38">
        <v>0</v>
      </c>
      <c r="E145" s="38">
        <v>3</v>
      </c>
      <c r="F145" s="40">
        <f t="shared" si="2"/>
        <v>27.5</v>
      </c>
      <c r="G145" s="176">
        <f t="shared" si="3"/>
        <v>82.5</v>
      </c>
    </row>
    <row r="146" spans="1:7" x14ac:dyDescent="0.25">
      <c r="A146" s="159">
        <v>41992</v>
      </c>
      <c r="B146" s="38" t="s">
        <v>612</v>
      </c>
      <c r="C146" s="38" t="s">
        <v>126</v>
      </c>
      <c r="D146" s="38">
        <v>0</v>
      </c>
      <c r="E146" s="38">
        <v>19</v>
      </c>
      <c r="F146" s="40">
        <f t="shared" si="2"/>
        <v>23.5</v>
      </c>
      <c r="G146" s="176">
        <f t="shared" si="3"/>
        <v>446.5</v>
      </c>
    </row>
    <row r="147" spans="1:7" x14ac:dyDescent="0.25">
      <c r="A147" s="159">
        <v>41964</v>
      </c>
      <c r="B147" s="38" t="s">
        <v>612</v>
      </c>
      <c r="C147" s="38" t="s">
        <v>562</v>
      </c>
      <c r="D147" s="38">
        <v>0.01</v>
      </c>
      <c r="E147" s="38">
        <v>1</v>
      </c>
      <c r="F147" s="40">
        <f t="shared" si="2"/>
        <v>25</v>
      </c>
      <c r="G147" s="176">
        <f t="shared" si="3"/>
        <v>24.75</v>
      </c>
    </row>
    <row r="148" spans="1:7" x14ac:dyDescent="0.25">
      <c r="A148" s="159">
        <v>42004</v>
      </c>
      <c r="B148" s="38" t="s">
        <v>597</v>
      </c>
      <c r="C148" s="38" t="s">
        <v>115</v>
      </c>
      <c r="D148" s="38">
        <v>1.4999999999999999E-2</v>
      </c>
      <c r="E148" s="38">
        <v>3</v>
      </c>
      <c r="F148" s="40">
        <f t="shared" si="2"/>
        <v>22.95</v>
      </c>
      <c r="G148" s="176">
        <f t="shared" si="3"/>
        <v>67.817249999999987</v>
      </c>
    </row>
    <row r="149" spans="1:7" x14ac:dyDescent="0.25">
      <c r="A149" s="159">
        <v>41588</v>
      </c>
      <c r="B149" s="38" t="s">
        <v>631</v>
      </c>
      <c r="C149" s="38" t="s">
        <v>576</v>
      </c>
      <c r="D149" s="38">
        <v>0</v>
      </c>
      <c r="E149" s="38">
        <v>2</v>
      </c>
      <c r="F149" s="40">
        <f t="shared" si="2"/>
        <v>25</v>
      </c>
      <c r="G149" s="176">
        <f t="shared" si="3"/>
        <v>50</v>
      </c>
    </row>
    <row r="150" spans="1:7" x14ac:dyDescent="0.25">
      <c r="A150" s="159">
        <v>41603</v>
      </c>
      <c r="B150" s="38" t="s">
        <v>567</v>
      </c>
      <c r="C150" s="38" t="s">
        <v>568</v>
      </c>
      <c r="D150" s="38">
        <v>0</v>
      </c>
      <c r="E150" s="38">
        <v>3</v>
      </c>
      <c r="F150" s="40">
        <f t="shared" si="2"/>
        <v>27.5</v>
      </c>
      <c r="G150" s="176">
        <f t="shared" si="3"/>
        <v>82.5</v>
      </c>
    </row>
    <row r="151" spans="1:7" x14ac:dyDescent="0.25">
      <c r="A151" s="159">
        <v>41990</v>
      </c>
      <c r="B151" s="38" t="s">
        <v>598</v>
      </c>
      <c r="C151" s="38" t="s">
        <v>126</v>
      </c>
      <c r="D151" s="38">
        <v>0</v>
      </c>
      <c r="E151" s="38">
        <v>16</v>
      </c>
      <c r="F151" s="40">
        <f t="shared" si="2"/>
        <v>23.5</v>
      </c>
      <c r="G151" s="176">
        <f t="shared" si="3"/>
        <v>376</v>
      </c>
    </row>
    <row r="152" spans="1:7" x14ac:dyDescent="0.25">
      <c r="A152" s="159">
        <v>41589</v>
      </c>
      <c r="B152" s="38" t="s">
        <v>604</v>
      </c>
      <c r="C152" s="38" t="s">
        <v>119</v>
      </c>
      <c r="D152" s="38">
        <v>0</v>
      </c>
      <c r="E152" s="38">
        <v>3</v>
      </c>
      <c r="F152" s="40">
        <f t="shared" si="2"/>
        <v>21</v>
      </c>
      <c r="G152" s="176">
        <f t="shared" si="3"/>
        <v>63</v>
      </c>
    </row>
    <row r="153" spans="1:7" x14ac:dyDescent="0.25">
      <c r="A153" s="159">
        <v>41961</v>
      </c>
      <c r="B153" s="38" t="s">
        <v>564</v>
      </c>
      <c r="C153" s="38" t="s">
        <v>115</v>
      </c>
      <c r="D153" s="38">
        <v>0</v>
      </c>
      <c r="E153" s="38">
        <v>2</v>
      </c>
      <c r="F153" s="40">
        <f t="shared" si="2"/>
        <v>22.95</v>
      </c>
      <c r="G153" s="176">
        <f t="shared" si="3"/>
        <v>45.9</v>
      </c>
    </row>
    <row r="154" spans="1:7" x14ac:dyDescent="0.25">
      <c r="A154" s="159">
        <v>41986</v>
      </c>
      <c r="B154" s="38" t="s">
        <v>623</v>
      </c>
      <c r="C154" s="38" t="s">
        <v>128</v>
      </c>
      <c r="D154" s="38">
        <v>0</v>
      </c>
      <c r="E154" s="38">
        <v>7</v>
      </c>
      <c r="F154" s="40">
        <f t="shared" si="2"/>
        <v>22.95</v>
      </c>
      <c r="G154" s="176">
        <f t="shared" si="3"/>
        <v>160.65</v>
      </c>
    </row>
    <row r="155" spans="1:7" x14ac:dyDescent="0.25">
      <c r="A155" s="159">
        <v>41618</v>
      </c>
      <c r="B155" s="38" t="s">
        <v>583</v>
      </c>
      <c r="C155" s="38" t="s">
        <v>115</v>
      </c>
      <c r="D155" s="38">
        <v>0.03</v>
      </c>
      <c r="E155" s="38">
        <v>3</v>
      </c>
      <c r="F155" s="40">
        <f t="shared" si="2"/>
        <v>22.95</v>
      </c>
      <c r="G155" s="176">
        <f t="shared" si="3"/>
        <v>66.784499999999994</v>
      </c>
    </row>
    <row r="156" spans="1:7" x14ac:dyDescent="0.25">
      <c r="A156" s="159">
        <v>41612</v>
      </c>
      <c r="B156" s="38" t="s">
        <v>608</v>
      </c>
      <c r="C156" s="38" t="s">
        <v>559</v>
      </c>
      <c r="D156" s="38">
        <v>0</v>
      </c>
      <c r="E156" s="38">
        <v>1</v>
      </c>
      <c r="F156" s="40">
        <f t="shared" si="2"/>
        <v>19.95</v>
      </c>
      <c r="G156" s="176">
        <f t="shared" si="3"/>
        <v>19.95</v>
      </c>
    </row>
    <row r="157" spans="1:7" x14ac:dyDescent="0.25">
      <c r="A157" s="159">
        <v>41583</v>
      </c>
      <c r="B157" s="38" t="s">
        <v>614</v>
      </c>
      <c r="C157" s="38" t="s">
        <v>128</v>
      </c>
      <c r="D157" s="38">
        <v>0</v>
      </c>
      <c r="E157" s="38">
        <v>2</v>
      </c>
      <c r="F157" s="40">
        <f t="shared" si="2"/>
        <v>22.95</v>
      </c>
      <c r="G157" s="176">
        <f t="shared" si="3"/>
        <v>45.9</v>
      </c>
    </row>
    <row r="158" spans="1:7" x14ac:dyDescent="0.25">
      <c r="A158" s="159">
        <v>41988</v>
      </c>
      <c r="B158" s="38" t="s">
        <v>623</v>
      </c>
      <c r="C158" s="38" t="s">
        <v>576</v>
      </c>
      <c r="D158" s="38">
        <v>1.4999999999999999E-2</v>
      </c>
      <c r="E158" s="38">
        <v>2</v>
      </c>
      <c r="F158" s="40">
        <f t="shared" si="2"/>
        <v>25</v>
      </c>
      <c r="G158" s="176">
        <f t="shared" si="3"/>
        <v>49.25</v>
      </c>
    </row>
    <row r="159" spans="1:7" x14ac:dyDescent="0.25">
      <c r="A159" s="159">
        <v>42000</v>
      </c>
      <c r="B159" s="38" t="s">
        <v>592</v>
      </c>
      <c r="C159" s="38" t="s">
        <v>128</v>
      </c>
      <c r="D159" s="38">
        <v>0</v>
      </c>
      <c r="E159" s="38">
        <v>2</v>
      </c>
      <c r="F159" s="40">
        <f t="shared" si="2"/>
        <v>22.95</v>
      </c>
      <c r="G159" s="176">
        <f t="shared" si="3"/>
        <v>45.9</v>
      </c>
    </row>
    <row r="160" spans="1:7" x14ac:dyDescent="0.25">
      <c r="A160" s="159">
        <v>41511</v>
      </c>
      <c r="B160" s="38" t="s">
        <v>594</v>
      </c>
      <c r="C160" s="38" t="s">
        <v>115</v>
      </c>
      <c r="D160" s="38">
        <v>0</v>
      </c>
      <c r="E160" s="38">
        <v>3</v>
      </c>
      <c r="F160" s="40">
        <f t="shared" si="2"/>
        <v>22.95</v>
      </c>
      <c r="G160" s="176">
        <f t="shared" si="3"/>
        <v>68.849999999999994</v>
      </c>
    </row>
    <row r="161" spans="1:7" x14ac:dyDescent="0.25">
      <c r="A161" s="159">
        <v>41995</v>
      </c>
      <c r="B161" s="38" t="s">
        <v>612</v>
      </c>
      <c r="C161" s="38" t="s">
        <v>115</v>
      </c>
      <c r="D161" s="38">
        <v>0</v>
      </c>
      <c r="E161" s="38">
        <v>2</v>
      </c>
      <c r="F161" s="40">
        <f t="shared" ref="F161:F224" si="4">VLOOKUP(C161,$I$32:$J$43,2,FALSE)</f>
        <v>22.95</v>
      </c>
      <c r="G161" s="176">
        <f t="shared" ref="G161:G224" si="5">F161*E161*(1-D161)</f>
        <v>45.9</v>
      </c>
    </row>
    <row r="162" spans="1:7" x14ac:dyDescent="0.25">
      <c r="A162" s="159">
        <v>41987</v>
      </c>
      <c r="B162" s="38" t="s">
        <v>590</v>
      </c>
      <c r="C162" s="38" t="s">
        <v>571</v>
      </c>
      <c r="D162" s="38">
        <v>0.01</v>
      </c>
      <c r="E162" s="38">
        <v>1</v>
      </c>
      <c r="F162" s="40">
        <f t="shared" si="4"/>
        <v>30</v>
      </c>
      <c r="G162" s="176">
        <f t="shared" si="5"/>
        <v>29.7</v>
      </c>
    </row>
    <row r="163" spans="1:7" x14ac:dyDescent="0.25">
      <c r="A163" s="159">
        <v>41992</v>
      </c>
      <c r="B163" s="38" t="s">
        <v>623</v>
      </c>
      <c r="C163" s="38" t="s">
        <v>126</v>
      </c>
      <c r="D163" s="38">
        <v>2.5000000000000001E-2</v>
      </c>
      <c r="E163" s="38">
        <v>12</v>
      </c>
      <c r="F163" s="40">
        <f t="shared" si="4"/>
        <v>23.5</v>
      </c>
      <c r="G163" s="176">
        <f t="shared" si="5"/>
        <v>274.95</v>
      </c>
    </row>
    <row r="164" spans="1:7" x14ac:dyDescent="0.25">
      <c r="A164" s="159">
        <v>41531</v>
      </c>
      <c r="B164" s="38" t="s">
        <v>590</v>
      </c>
      <c r="C164" s="38" t="s">
        <v>119</v>
      </c>
      <c r="D164" s="38">
        <v>2.5000000000000001E-2</v>
      </c>
      <c r="E164" s="38">
        <v>1</v>
      </c>
      <c r="F164" s="40">
        <f t="shared" si="4"/>
        <v>21</v>
      </c>
      <c r="G164" s="176">
        <f t="shared" si="5"/>
        <v>20.474999999999998</v>
      </c>
    </row>
    <row r="165" spans="1:7" x14ac:dyDescent="0.25">
      <c r="A165" s="159">
        <v>41995</v>
      </c>
      <c r="B165" s="38" t="s">
        <v>612</v>
      </c>
      <c r="C165" s="38" t="s">
        <v>565</v>
      </c>
      <c r="D165" s="38">
        <v>0.03</v>
      </c>
      <c r="E165" s="38">
        <v>3</v>
      </c>
      <c r="F165" s="40">
        <f t="shared" si="4"/>
        <v>34</v>
      </c>
      <c r="G165" s="176">
        <f t="shared" si="5"/>
        <v>98.94</v>
      </c>
    </row>
    <row r="166" spans="1:7" x14ac:dyDescent="0.25">
      <c r="A166" s="159">
        <v>41592</v>
      </c>
      <c r="B166" s="38" t="s">
        <v>588</v>
      </c>
      <c r="C166" s="38" t="s">
        <v>126</v>
      </c>
      <c r="D166" s="38">
        <v>0</v>
      </c>
      <c r="E166" s="38">
        <v>3</v>
      </c>
      <c r="F166" s="40">
        <f t="shared" si="4"/>
        <v>23.5</v>
      </c>
      <c r="G166" s="176">
        <f t="shared" si="5"/>
        <v>70.5</v>
      </c>
    </row>
    <row r="167" spans="1:7" x14ac:dyDescent="0.25">
      <c r="A167" s="159">
        <v>41308</v>
      </c>
      <c r="B167" s="38" t="s">
        <v>591</v>
      </c>
      <c r="C167" s="38" t="s">
        <v>576</v>
      </c>
      <c r="D167" s="38">
        <v>0.03</v>
      </c>
      <c r="E167" s="38">
        <v>1</v>
      </c>
      <c r="F167" s="40">
        <f t="shared" si="4"/>
        <v>25</v>
      </c>
      <c r="G167" s="176">
        <f t="shared" si="5"/>
        <v>24.25</v>
      </c>
    </row>
    <row r="168" spans="1:7" x14ac:dyDescent="0.25">
      <c r="A168" s="159">
        <v>41612</v>
      </c>
      <c r="B168" s="38" t="s">
        <v>623</v>
      </c>
      <c r="C168" s="38" t="s">
        <v>571</v>
      </c>
      <c r="D168" s="38">
        <v>2.5000000000000001E-2</v>
      </c>
      <c r="E168" s="38">
        <v>2</v>
      </c>
      <c r="F168" s="40">
        <f t="shared" si="4"/>
        <v>30</v>
      </c>
      <c r="G168" s="176">
        <f t="shared" si="5"/>
        <v>58.5</v>
      </c>
    </row>
    <row r="169" spans="1:7" x14ac:dyDescent="0.25">
      <c r="A169" s="159">
        <v>41635</v>
      </c>
      <c r="B169" s="38" t="s">
        <v>590</v>
      </c>
      <c r="C169" s="38" t="s">
        <v>115</v>
      </c>
      <c r="D169" s="38">
        <v>0</v>
      </c>
      <c r="E169" s="38">
        <v>1</v>
      </c>
      <c r="F169" s="40">
        <f t="shared" si="4"/>
        <v>22.95</v>
      </c>
      <c r="G169" s="176">
        <f t="shared" si="5"/>
        <v>22.95</v>
      </c>
    </row>
    <row r="170" spans="1:7" x14ac:dyDescent="0.25">
      <c r="A170" s="159">
        <v>41605</v>
      </c>
      <c r="B170" s="38" t="s">
        <v>567</v>
      </c>
      <c r="C170" s="38" t="s">
        <v>559</v>
      </c>
      <c r="D170" s="38">
        <v>2.5000000000000001E-2</v>
      </c>
      <c r="E170" s="38">
        <v>2</v>
      </c>
      <c r="F170" s="40">
        <f t="shared" si="4"/>
        <v>19.95</v>
      </c>
      <c r="G170" s="176">
        <f t="shared" si="5"/>
        <v>38.902499999999996</v>
      </c>
    </row>
    <row r="171" spans="1:7" x14ac:dyDescent="0.25">
      <c r="A171" s="159">
        <v>41467</v>
      </c>
      <c r="B171" s="38" t="s">
        <v>619</v>
      </c>
      <c r="C171" s="38" t="s">
        <v>115</v>
      </c>
      <c r="D171" s="38">
        <v>0</v>
      </c>
      <c r="E171" s="38">
        <v>2</v>
      </c>
      <c r="F171" s="40">
        <f t="shared" si="4"/>
        <v>22.95</v>
      </c>
      <c r="G171" s="176">
        <f t="shared" si="5"/>
        <v>45.9</v>
      </c>
    </row>
    <row r="172" spans="1:7" x14ac:dyDescent="0.25">
      <c r="A172" s="159">
        <v>41953</v>
      </c>
      <c r="B172" s="38" t="s">
        <v>573</v>
      </c>
      <c r="C172" s="38" t="s">
        <v>565</v>
      </c>
      <c r="D172" s="38">
        <v>2.5000000000000001E-2</v>
      </c>
      <c r="E172" s="38">
        <v>8</v>
      </c>
      <c r="F172" s="40">
        <f t="shared" si="4"/>
        <v>34</v>
      </c>
      <c r="G172" s="176">
        <f t="shared" si="5"/>
        <v>265.2</v>
      </c>
    </row>
    <row r="173" spans="1:7" x14ac:dyDescent="0.25">
      <c r="A173" s="159">
        <v>41303</v>
      </c>
      <c r="B173" s="38" t="s">
        <v>618</v>
      </c>
      <c r="C173" s="38" t="s">
        <v>576</v>
      </c>
      <c r="D173" s="38">
        <v>1.4999999999999999E-2</v>
      </c>
      <c r="E173" s="38">
        <v>1</v>
      </c>
      <c r="F173" s="40">
        <f t="shared" si="4"/>
        <v>25</v>
      </c>
      <c r="G173" s="176">
        <f t="shared" si="5"/>
        <v>24.625</v>
      </c>
    </row>
    <row r="174" spans="1:7" x14ac:dyDescent="0.25">
      <c r="A174" s="159">
        <v>41631</v>
      </c>
      <c r="B174" s="38" t="s">
        <v>558</v>
      </c>
      <c r="C174" s="38" t="s">
        <v>559</v>
      </c>
      <c r="D174" s="38">
        <v>2.5000000000000001E-2</v>
      </c>
      <c r="E174" s="38">
        <v>1</v>
      </c>
      <c r="F174" s="40">
        <f t="shared" si="4"/>
        <v>19.95</v>
      </c>
      <c r="G174" s="176">
        <f t="shared" si="5"/>
        <v>19.451249999999998</v>
      </c>
    </row>
    <row r="175" spans="1:7" x14ac:dyDescent="0.25">
      <c r="A175" s="159">
        <v>41854</v>
      </c>
      <c r="B175" s="38" t="s">
        <v>612</v>
      </c>
      <c r="C175" s="38" t="s">
        <v>565</v>
      </c>
      <c r="D175" s="38">
        <v>0.02</v>
      </c>
      <c r="E175" s="38">
        <v>3</v>
      </c>
      <c r="F175" s="40">
        <f t="shared" si="4"/>
        <v>34</v>
      </c>
      <c r="G175" s="176">
        <f t="shared" si="5"/>
        <v>99.96</v>
      </c>
    </row>
    <row r="176" spans="1:7" x14ac:dyDescent="0.25">
      <c r="A176" s="159">
        <v>41944</v>
      </c>
      <c r="B176" s="38" t="s">
        <v>603</v>
      </c>
      <c r="C176" s="38" t="s">
        <v>559</v>
      </c>
      <c r="D176" s="38">
        <v>0</v>
      </c>
      <c r="E176" s="38">
        <v>1</v>
      </c>
      <c r="F176" s="40">
        <f t="shared" si="4"/>
        <v>19.95</v>
      </c>
      <c r="G176" s="176">
        <f t="shared" si="5"/>
        <v>19.95</v>
      </c>
    </row>
    <row r="177" spans="1:7" x14ac:dyDescent="0.25">
      <c r="A177" s="159">
        <v>41994</v>
      </c>
      <c r="B177" s="38" t="s">
        <v>587</v>
      </c>
      <c r="C177" s="38" t="s">
        <v>128</v>
      </c>
      <c r="D177" s="38">
        <v>1.4999999999999999E-2</v>
      </c>
      <c r="E177" s="38">
        <v>2</v>
      </c>
      <c r="F177" s="40">
        <f t="shared" si="4"/>
        <v>22.95</v>
      </c>
      <c r="G177" s="176">
        <f t="shared" si="5"/>
        <v>45.211500000000001</v>
      </c>
    </row>
    <row r="178" spans="1:7" x14ac:dyDescent="0.25">
      <c r="A178" s="159">
        <v>41603</v>
      </c>
      <c r="B178" s="38" t="s">
        <v>588</v>
      </c>
      <c r="C178" s="38" t="s">
        <v>565</v>
      </c>
      <c r="D178" s="38">
        <v>0</v>
      </c>
      <c r="E178" s="38">
        <v>4</v>
      </c>
      <c r="F178" s="40">
        <f t="shared" si="4"/>
        <v>34</v>
      </c>
      <c r="G178" s="176">
        <f t="shared" si="5"/>
        <v>136</v>
      </c>
    </row>
    <row r="179" spans="1:7" x14ac:dyDescent="0.25">
      <c r="A179" s="159">
        <v>42003</v>
      </c>
      <c r="B179" s="38" t="s">
        <v>599</v>
      </c>
      <c r="C179" s="38" t="s">
        <v>126</v>
      </c>
      <c r="D179" s="38">
        <v>0.01</v>
      </c>
      <c r="E179" s="38">
        <v>1</v>
      </c>
      <c r="F179" s="40">
        <f t="shared" si="4"/>
        <v>23.5</v>
      </c>
      <c r="G179" s="176">
        <f t="shared" si="5"/>
        <v>23.265000000000001</v>
      </c>
    </row>
    <row r="180" spans="1:7" x14ac:dyDescent="0.25">
      <c r="A180" s="159">
        <v>41995</v>
      </c>
      <c r="B180" s="38" t="s">
        <v>603</v>
      </c>
      <c r="C180" s="38" t="s">
        <v>115</v>
      </c>
      <c r="D180" s="38">
        <v>0.01</v>
      </c>
      <c r="E180" s="38">
        <v>2</v>
      </c>
      <c r="F180" s="40">
        <f t="shared" si="4"/>
        <v>22.95</v>
      </c>
      <c r="G180" s="176">
        <f t="shared" si="5"/>
        <v>45.440999999999995</v>
      </c>
    </row>
    <row r="181" spans="1:7" x14ac:dyDescent="0.25">
      <c r="A181" s="159">
        <v>41638</v>
      </c>
      <c r="B181" s="38" t="s">
        <v>614</v>
      </c>
      <c r="C181" s="38" t="s">
        <v>128</v>
      </c>
      <c r="D181" s="38">
        <v>0.03</v>
      </c>
      <c r="E181" s="38">
        <v>2</v>
      </c>
      <c r="F181" s="40">
        <f t="shared" si="4"/>
        <v>22.95</v>
      </c>
      <c r="G181" s="176">
        <f t="shared" si="5"/>
        <v>44.522999999999996</v>
      </c>
    </row>
    <row r="182" spans="1:7" x14ac:dyDescent="0.25">
      <c r="A182" s="159">
        <v>41975</v>
      </c>
      <c r="B182" s="38" t="s">
        <v>621</v>
      </c>
      <c r="C182" s="38" t="s">
        <v>559</v>
      </c>
      <c r="D182" s="38">
        <v>0</v>
      </c>
      <c r="E182" s="38">
        <v>2</v>
      </c>
      <c r="F182" s="40">
        <f t="shared" si="4"/>
        <v>19.95</v>
      </c>
      <c r="G182" s="176">
        <f t="shared" si="5"/>
        <v>39.9</v>
      </c>
    </row>
    <row r="183" spans="1:7" x14ac:dyDescent="0.25">
      <c r="A183" s="159">
        <v>41560</v>
      </c>
      <c r="B183" s="38" t="s">
        <v>577</v>
      </c>
      <c r="C183" s="38" t="s">
        <v>559</v>
      </c>
      <c r="D183" s="38">
        <v>0</v>
      </c>
      <c r="E183" s="38">
        <v>1</v>
      </c>
      <c r="F183" s="40">
        <f t="shared" si="4"/>
        <v>19.95</v>
      </c>
      <c r="G183" s="176">
        <f t="shared" si="5"/>
        <v>19.95</v>
      </c>
    </row>
    <row r="184" spans="1:7" x14ac:dyDescent="0.25">
      <c r="A184" s="159">
        <v>41987</v>
      </c>
      <c r="B184" s="38" t="s">
        <v>612</v>
      </c>
      <c r="C184" s="38" t="s">
        <v>565</v>
      </c>
      <c r="D184" s="38">
        <v>0</v>
      </c>
      <c r="E184" s="38">
        <v>5</v>
      </c>
      <c r="F184" s="40">
        <f t="shared" si="4"/>
        <v>34</v>
      </c>
      <c r="G184" s="176">
        <f t="shared" si="5"/>
        <v>170</v>
      </c>
    </row>
    <row r="185" spans="1:7" x14ac:dyDescent="0.25">
      <c r="A185" s="159">
        <v>41635</v>
      </c>
      <c r="B185" s="38" t="s">
        <v>615</v>
      </c>
      <c r="C185" s="38" t="s">
        <v>565</v>
      </c>
      <c r="D185" s="38">
        <v>0</v>
      </c>
      <c r="E185" s="38">
        <v>2</v>
      </c>
      <c r="F185" s="40">
        <f t="shared" si="4"/>
        <v>34</v>
      </c>
      <c r="G185" s="176">
        <f t="shared" si="5"/>
        <v>68</v>
      </c>
    </row>
    <row r="186" spans="1:7" x14ac:dyDescent="0.25">
      <c r="A186" s="159">
        <v>41637</v>
      </c>
      <c r="B186" s="38" t="s">
        <v>590</v>
      </c>
      <c r="C186" s="38" t="s">
        <v>115</v>
      </c>
      <c r="D186" s="38">
        <v>0.02</v>
      </c>
      <c r="E186" s="38">
        <v>1</v>
      </c>
      <c r="F186" s="40">
        <f t="shared" si="4"/>
        <v>22.95</v>
      </c>
      <c r="G186" s="176">
        <f t="shared" si="5"/>
        <v>22.491</v>
      </c>
    </row>
    <row r="187" spans="1:7" x14ac:dyDescent="0.25">
      <c r="A187" s="159">
        <v>42004</v>
      </c>
      <c r="B187" s="38" t="s">
        <v>563</v>
      </c>
      <c r="C187" s="38" t="s">
        <v>128</v>
      </c>
      <c r="D187" s="38">
        <v>0</v>
      </c>
      <c r="E187" s="38">
        <v>4</v>
      </c>
      <c r="F187" s="40">
        <f t="shared" si="4"/>
        <v>22.95</v>
      </c>
      <c r="G187" s="176">
        <f t="shared" si="5"/>
        <v>91.8</v>
      </c>
    </row>
    <row r="188" spans="1:7" x14ac:dyDescent="0.25">
      <c r="A188" s="159">
        <v>41616</v>
      </c>
      <c r="B188" s="38" t="s">
        <v>601</v>
      </c>
      <c r="C188" s="38" t="s">
        <v>559</v>
      </c>
      <c r="D188" s="38">
        <v>0</v>
      </c>
      <c r="E188" s="38">
        <v>3</v>
      </c>
      <c r="F188" s="40">
        <f t="shared" si="4"/>
        <v>19.95</v>
      </c>
      <c r="G188" s="176">
        <f t="shared" si="5"/>
        <v>59.849999999999994</v>
      </c>
    </row>
    <row r="189" spans="1:7" x14ac:dyDescent="0.25">
      <c r="A189" s="159">
        <v>41601</v>
      </c>
      <c r="B189" s="38" t="s">
        <v>588</v>
      </c>
      <c r="C189" s="38" t="s">
        <v>565</v>
      </c>
      <c r="D189" s="38">
        <v>0</v>
      </c>
      <c r="E189" s="38">
        <v>3</v>
      </c>
      <c r="F189" s="40">
        <f t="shared" si="4"/>
        <v>34</v>
      </c>
      <c r="G189" s="176">
        <f t="shared" si="5"/>
        <v>102</v>
      </c>
    </row>
    <row r="190" spans="1:7" x14ac:dyDescent="0.25">
      <c r="A190" s="159">
        <v>41616</v>
      </c>
      <c r="B190" s="38" t="s">
        <v>628</v>
      </c>
      <c r="C190" s="38" t="s">
        <v>576</v>
      </c>
      <c r="D190" s="38">
        <v>0</v>
      </c>
      <c r="E190" s="38">
        <v>14</v>
      </c>
      <c r="F190" s="40">
        <f t="shared" si="4"/>
        <v>25</v>
      </c>
      <c r="G190" s="176">
        <f t="shared" si="5"/>
        <v>350</v>
      </c>
    </row>
    <row r="191" spans="1:7" x14ac:dyDescent="0.25">
      <c r="A191" s="159">
        <v>41324</v>
      </c>
      <c r="B191" s="38" t="s">
        <v>584</v>
      </c>
      <c r="C191" s="38" t="s">
        <v>556</v>
      </c>
      <c r="D191" s="38">
        <v>0</v>
      </c>
      <c r="E191" s="38">
        <v>4</v>
      </c>
      <c r="F191" s="40">
        <f t="shared" si="4"/>
        <v>79.95</v>
      </c>
      <c r="G191" s="176">
        <f t="shared" si="5"/>
        <v>319.8</v>
      </c>
    </row>
    <row r="192" spans="1:7" x14ac:dyDescent="0.25">
      <c r="A192" s="159">
        <v>41621</v>
      </c>
      <c r="B192" s="38" t="s">
        <v>566</v>
      </c>
      <c r="C192" s="38" t="s">
        <v>562</v>
      </c>
      <c r="D192" s="38">
        <v>0.01</v>
      </c>
      <c r="E192" s="38">
        <v>1</v>
      </c>
      <c r="F192" s="40">
        <f t="shared" si="4"/>
        <v>25</v>
      </c>
      <c r="G192" s="176">
        <f t="shared" si="5"/>
        <v>24.75</v>
      </c>
    </row>
    <row r="193" spans="1:7" x14ac:dyDescent="0.25">
      <c r="A193" s="159">
        <v>41303</v>
      </c>
      <c r="B193" s="38" t="s">
        <v>612</v>
      </c>
      <c r="C193" s="38" t="s">
        <v>576</v>
      </c>
      <c r="D193" s="38">
        <v>0</v>
      </c>
      <c r="E193" s="38">
        <v>2</v>
      </c>
      <c r="F193" s="40">
        <f t="shared" si="4"/>
        <v>25</v>
      </c>
      <c r="G193" s="176">
        <f t="shared" si="5"/>
        <v>50</v>
      </c>
    </row>
    <row r="194" spans="1:7" x14ac:dyDescent="0.25">
      <c r="A194" s="159">
        <v>41984</v>
      </c>
      <c r="B194" s="38" t="s">
        <v>607</v>
      </c>
      <c r="C194" s="38" t="s">
        <v>556</v>
      </c>
      <c r="D194" s="38">
        <v>0</v>
      </c>
      <c r="E194" s="38">
        <v>2</v>
      </c>
      <c r="F194" s="40">
        <f t="shared" si="4"/>
        <v>79.95</v>
      </c>
      <c r="G194" s="176">
        <f t="shared" si="5"/>
        <v>159.9</v>
      </c>
    </row>
    <row r="195" spans="1:7" x14ac:dyDescent="0.25">
      <c r="A195" s="159">
        <v>41613</v>
      </c>
      <c r="B195" s="38" t="s">
        <v>572</v>
      </c>
      <c r="C195" s="38" t="s">
        <v>115</v>
      </c>
      <c r="D195" s="38">
        <v>0</v>
      </c>
      <c r="E195" s="38">
        <v>14</v>
      </c>
      <c r="F195" s="40">
        <f t="shared" si="4"/>
        <v>22.95</v>
      </c>
      <c r="G195" s="176">
        <f t="shared" si="5"/>
        <v>321.3</v>
      </c>
    </row>
    <row r="196" spans="1:7" x14ac:dyDescent="0.25">
      <c r="A196" s="159">
        <v>41358</v>
      </c>
      <c r="B196" s="38" t="s">
        <v>585</v>
      </c>
      <c r="C196" s="38" t="s">
        <v>565</v>
      </c>
      <c r="D196" s="38">
        <v>1.4999999999999999E-2</v>
      </c>
      <c r="E196" s="38">
        <v>3</v>
      </c>
      <c r="F196" s="40">
        <f t="shared" si="4"/>
        <v>34</v>
      </c>
      <c r="G196" s="176">
        <f t="shared" si="5"/>
        <v>100.47</v>
      </c>
    </row>
    <row r="197" spans="1:7" x14ac:dyDescent="0.25">
      <c r="A197" s="159">
        <v>41964</v>
      </c>
      <c r="B197" s="38" t="s">
        <v>624</v>
      </c>
      <c r="C197" s="38" t="s">
        <v>128</v>
      </c>
      <c r="D197" s="38">
        <v>0</v>
      </c>
      <c r="E197" s="38">
        <v>4</v>
      </c>
      <c r="F197" s="40">
        <f t="shared" si="4"/>
        <v>22.95</v>
      </c>
      <c r="G197" s="176">
        <f t="shared" si="5"/>
        <v>91.8</v>
      </c>
    </row>
    <row r="198" spans="1:7" x14ac:dyDescent="0.25">
      <c r="A198" s="159">
        <v>41618</v>
      </c>
      <c r="B198" s="38" t="s">
        <v>612</v>
      </c>
      <c r="C198" s="38" t="s">
        <v>568</v>
      </c>
      <c r="D198" s="38">
        <v>0</v>
      </c>
      <c r="E198" s="38">
        <v>2</v>
      </c>
      <c r="F198" s="40">
        <f t="shared" si="4"/>
        <v>27.5</v>
      </c>
      <c r="G198" s="176">
        <f t="shared" si="5"/>
        <v>55</v>
      </c>
    </row>
    <row r="199" spans="1:7" x14ac:dyDescent="0.25">
      <c r="A199" s="159">
        <v>41766</v>
      </c>
      <c r="B199" s="38" t="s">
        <v>595</v>
      </c>
      <c r="C199" s="38" t="s">
        <v>559</v>
      </c>
      <c r="D199" s="38">
        <v>0.01</v>
      </c>
      <c r="E199" s="38">
        <v>2</v>
      </c>
      <c r="F199" s="40">
        <f t="shared" si="4"/>
        <v>19.95</v>
      </c>
      <c r="G199" s="176">
        <f t="shared" si="5"/>
        <v>39.500999999999998</v>
      </c>
    </row>
    <row r="200" spans="1:7" x14ac:dyDescent="0.25">
      <c r="A200" s="159">
        <v>41608</v>
      </c>
      <c r="B200" s="38" t="s">
        <v>570</v>
      </c>
      <c r="C200" s="38" t="s">
        <v>559</v>
      </c>
      <c r="D200" s="38">
        <v>0</v>
      </c>
      <c r="E200" s="38">
        <v>3</v>
      </c>
      <c r="F200" s="40">
        <f t="shared" si="4"/>
        <v>19.95</v>
      </c>
      <c r="G200" s="176">
        <f t="shared" si="5"/>
        <v>59.849999999999994</v>
      </c>
    </row>
    <row r="201" spans="1:7" x14ac:dyDescent="0.25">
      <c r="A201" s="159">
        <v>41957</v>
      </c>
      <c r="B201" s="38" t="s">
        <v>579</v>
      </c>
      <c r="C201" s="38" t="s">
        <v>565</v>
      </c>
      <c r="D201" s="38">
        <v>0</v>
      </c>
      <c r="E201" s="38">
        <v>2</v>
      </c>
      <c r="F201" s="40">
        <f t="shared" si="4"/>
        <v>34</v>
      </c>
      <c r="G201" s="176">
        <f t="shared" si="5"/>
        <v>68</v>
      </c>
    </row>
    <row r="202" spans="1:7" x14ac:dyDescent="0.25">
      <c r="A202" s="159">
        <v>41956</v>
      </c>
      <c r="B202" s="38" t="s">
        <v>615</v>
      </c>
      <c r="C202" s="38" t="s">
        <v>559</v>
      </c>
      <c r="D202" s="38">
        <v>0</v>
      </c>
      <c r="E202" s="38">
        <v>2</v>
      </c>
      <c r="F202" s="40">
        <f t="shared" si="4"/>
        <v>19.95</v>
      </c>
      <c r="G202" s="176">
        <f t="shared" si="5"/>
        <v>39.9</v>
      </c>
    </row>
    <row r="203" spans="1:7" x14ac:dyDescent="0.25">
      <c r="A203" s="159">
        <v>42004</v>
      </c>
      <c r="B203" s="38" t="s">
        <v>579</v>
      </c>
      <c r="C203" s="38" t="s">
        <v>128</v>
      </c>
      <c r="D203" s="38">
        <v>1.4999999999999999E-2</v>
      </c>
      <c r="E203" s="38">
        <v>2</v>
      </c>
      <c r="F203" s="40">
        <f t="shared" si="4"/>
        <v>22.95</v>
      </c>
      <c r="G203" s="176">
        <f t="shared" si="5"/>
        <v>45.211500000000001</v>
      </c>
    </row>
    <row r="204" spans="1:7" x14ac:dyDescent="0.25">
      <c r="A204" s="159">
        <v>41381</v>
      </c>
      <c r="B204" s="38" t="s">
        <v>620</v>
      </c>
      <c r="C204" s="38" t="s">
        <v>559</v>
      </c>
      <c r="D204" s="38">
        <v>0</v>
      </c>
      <c r="E204" s="38">
        <v>1</v>
      </c>
      <c r="F204" s="40">
        <f t="shared" si="4"/>
        <v>19.95</v>
      </c>
      <c r="G204" s="176">
        <f t="shared" si="5"/>
        <v>19.95</v>
      </c>
    </row>
    <row r="205" spans="1:7" x14ac:dyDescent="0.25">
      <c r="A205" s="159">
        <v>41615</v>
      </c>
      <c r="B205" s="38" t="s">
        <v>612</v>
      </c>
      <c r="C205" s="38" t="s">
        <v>128</v>
      </c>
      <c r="D205" s="38">
        <v>0.03</v>
      </c>
      <c r="E205" s="38">
        <v>5</v>
      </c>
      <c r="F205" s="40">
        <f t="shared" si="4"/>
        <v>22.95</v>
      </c>
      <c r="G205" s="176">
        <f t="shared" si="5"/>
        <v>111.30749999999999</v>
      </c>
    </row>
    <row r="206" spans="1:7" x14ac:dyDescent="0.25">
      <c r="A206" s="159">
        <v>41970</v>
      </c>
      <c r="B206" s="38" t="s">
        <v>581</v>
      </c>
      <c r="C206" s="38" t="s">
        <v>571</v>
      </c>
      <c r="D206" s="38">
        <v>0</v>
      </c>
      <c r="E206" s="38">
        <v>19</v>
      </c>
      <c r="F206" s="40">
        <f t="shared" si="4"/>
        <v>30</v>
      </c>
      <c r="G206" s="176">
        <f t="shared" si="5"/>
        <v>570</v>
      </c>
    </row>
    <row r="207" spans="1:7" x14ac:dyDescent="0.25">
      <c r="A207" s="159">
        <v>41696</v>
      </c>
      <c r="B207" s="38" t="s">
        <v>561</v>
      </c>
      <c r="C207" s="38" t="s">
        <v>565</v>
      </c>
      <c r="D207" s="38">
        <v>0.02</v>
      </c>
      <c r="E207" s="38">
        <v>3</v>
      </c>
      <c r="F207" s="40">
        <f t="shared" si="4"/>
        <v>34</v>
      </c>
      <c r="G207" s="176">
        <f t="shared" si="5"/>
        <v>99.96</v>
      </c>
    </row>
    <row r="208" spans="1:7" x14ac:dyDescent="0.25">
      <c r="A208" s="159">
        <v>41983</v>
      </c>
      <c r="B208" s="38" t="s">
        <v>582</v>
      </c>
      <c r="C208" s="38" t="s">
        <v>565</v>
      </c>
      <c r="D208" s="38">
        <v>0.01</v>
      </c>
      <c r="E208" s="38">
        <v>2</v>
      </c>
      <c r="F208" s="40">
        <f t="shared" si="4"/>
        <v>34</v>
      </c>
      <c r="G208" s="176">
        <f t="shared" si="5"/>
        <v>67.319999999999993</v>
      </c>
    </row>
    <row r="209" spans="1:7" x14ac:dyDescent="0.25">
      <c r="A209" s="159">
        <v>41629</v>
      </c>
      <c r="B209" s="38" t="s">
        <v>629</v>
      </c>
      <c r="C209" s="38" t="s">
        <v>565</v>
      </c>
      <c r="D209" s="38">
        <v>0</v>
      </c>
      <c r="E209" s="38">
        <v>1</v>
      </c>
      <c r="F209" s="40">
        <f t="shared" si="4"/>
        <v>34</v>
      </c>
      <c r="G209" s="176">
        <f t="shared" si="5"/>
        <v>34</v>
      </c>
    </row>
    <row r="210" spans="1:7" x14ac:dyDescent="0.25">
      <c r="A210" s="159">
        <v>41958</v>
      </c>
      <c r="B210" s="38" t="s">
        <v>588</v>
      </c>
      <c r="C210" s="38" t="s">
        <v>128</v>
      </c>
      <c r="D210" s="38">
        <v>0.01</v>
      </c>
      <c r="E210" s="38">
        <v>3</v>
      </c>
      <c r="F210" s="40">
        <f t="shared" si="4"/>
        <v>22.95</v>
      </c>
      <c r="G210" s="176">
        <f t="shared" si="5"/>
        <v>68.16149999999999</v>
      </c>
    </row>
    <row r="211" spans="1:7" x14ac:dyDescent="0.25">
      <c r="A211" s="159">
        <v>41588</v>
      </c>
      <c r="B211" s="38" t="s">
        <v>581</v>
      </c>
      <c r="C211" s="38" t="s">
        <v>115</v>
      </c>
      <c r="D211" s="38">
        <v>0.03</v>
      </c>
      <c r="E211" s="38">
        <v>19</v>
      </c>
      <c r="F211" s="40">
        <f t="shared" si="4"/>
        <v>22.95</v>
      </c>
      <c r="G211" s="176">
        <f t="shared" si="5"/>
        <v>422.96850000000001</v>
      </c>
    </row>
    <row r="212" spans="1:7" x14ac:dyDescent="0.25">
      <c r="A212" s="159">
        <v>41593</v>
      </c>
      <c r="B212" s="38" t="s">
        <v>588</v>
      </c>
      <c r="C212" s="38" t="s">
        <v>119</v>
      </c>
      <c r="D212" s="38">
        <v>0.02</v>
      </c>
      <c r="E212" s="38">
        <v>2</v>
      </c>
      <c r="F212" s="40">
        <f t="shared" si="4"/>
        <v>21</v>
      </c>
      <c r="G212" s="176">
        <f t="shared" si="5"/>
        <v>41.16</v>
      </c>
    </row>
    <row r="213" spans="1:7" x14ac:dyDescent="0.25">
      <c r="A213" s="159">
        <v>41337</v>
      </c>
      <c r="B213" s="38" t="s">
        <v>611</v>
      </c>
      <c r="C213" s="38" t="s">
        <v>565</v>
      </c>
      <c r="D213" s="38">
        <v>0</v>
      </c>
      <c r="E213" s="38">
        <v>2</v>
      </c>
      <c r="F213" s="40">
        <f t="shared" si="4"/>
        <v>34</v>
      </c>
      <c r="G213" s="176">
        <f t="shared" si="5"/>
        <v>68</v>
      </c>
    </row>
    <row r="214" spans="1:7" x14ac:dyDescent="0.25">
      <c r="A214" s="159">
        <v>41668</v>
      </c>
      <c r="B214" s="38" t="s">
        <v>630</v>
      </c>
      <c r="C214" s="38" t="s">
        <v>565</v>
      </c>
      <c r="D214" s="38">
        <v>0</v>
      </c>
      <c r="E214" s="38">
        <v>3</v>
      </c>
      <c r="F214" s="40">
        <f t="shared" si="4"/>
        <v>34</v>
      </c>
      <c r="G214" s="176">
        <f t="shared" si="5"/>
        <v>102</v>
      </c>
    </row>
    <row r="215" spans="1:7" x14ac:dyDescent="0.25">
      <c r="A215" s="159">
        <v>41400</v>
      </c>
      <c r="B215" s="38" t="s">
        <v>564</v>
      </c>
      <c r="C215" s="38" t="s">
        <v>565</v>
      </c>
      <c r="D215" s="38">
        <v>0.03</v>
      </c>
      <c r="E215" s="38">
        <v>4</v>
      </c>
      <c r="F215" s="40">
        <f t="shared" si="4"/>
        <v>34</v>
      </c>
      <c r="G215" s="176">
        <f t="shared" si="5"/>
        <v>131.91999999999999</v>
      </c>
    </row>
    <row r="216" spans="1:7" x14ac:dyDescent="0.25">
      <c r="A216" s="159">
        <v>41734</v>
      </c>
      <c r="B216" s="38" t="s">
        <v>628</v>
      </c>
      <c r="C216" s="38" t="s">
        <v>576</v>
      </c>
      <c r="D216" s="38">
        <v>0</v>
      </c>
      <c r="E216" s="38">
        <v>1</v>
      </c>
      <c r="F216" s="40">
        <f t="shared" si="4"/>
        <v>25</v>
      </c>
      <c r="G216" s="176">
        <f t="shared" si="5"/>
        <v>25</v>
      </c>
    </row>
    <row r="217" spans="1:7" x14ac:dyDescent="0.25">
      <c r="A217" s="159">
        <v>41953</v>
      </c>
      <c r="B217" s="38" t="s">
        <v>564</v>
      </c>
      <c r="C217" s="38" t="s">
        <v>119</v>
      </c>
      <c r="D217" s="38">
        <v>2.5000000000000001E-2</v>
      </c>
      <c r="E217" s="38">
        <v>11</v>
      </c>
      <c r="F217" s="40">
        <f t="shared" si="4"/>
        <v>21</v>
      </c>
      <c r="G217" s="176">
        <f t="shared" si="5"/>
        <v>225.22499999999999</v>
      </c>
    </row>
    <row r="218" spans="1:7" x14ac:dyDescent="0.25">
      <c r="A218" s="159">
        <v>41968</v>
      </c>
      <c r="B218" s="38" t="s">
        <v>558</v>
      </c>
      <c r="C218" s="38" t="s">
        <v>562</v>
      </c>
      <c r="D218" s="38">
        <v>1.4999999999999999E-2</v>
      </c>
      <c r="E218" s="38">
        <v>2</v>
      </c>
      <c r="F218" s="40">
        <f t="shared" si="4"/>
        <v>25</v>
      </c>
      <c r="G218" s="176">
        <f t="shared" si="5"/>
        <v>49.25</v>
      </c>
    </row>
    <row r="219" spans="1:7" x14ac:dyDescent="0.25">
      <c r="A219" s="159">
        <v>41825</v>
      </c>
      <c r="B219" s="38" t="s">
        <v>623</v>
      </c>
      <c r="C219" s="38" t="s">
        <v>576</v>
      </c>
      <c r="D219" s="38">
        <v>0.03</v>
      </c>
      <c r="E219" s="38">
        <v>2</v>
      </c>
      <c r="F219" s="40">
        <f t="shared" si="4"/>
        <v>25</v>
      </c>
      <c r="G219" s="176">
        <f t="shared" si="5"/>
        <v>48.5</v>
      </c>
    </row>
    <row r="220" spans="1:7" x14ac:dyDescent="0.25">
      <c r="A220" s="159">
        <v>41999</v>
      </c>
      <c r="B220" s="38" t="s">
        <v>597</v>
      </c>
      <c r="C220" s="38" t="s">
        <v>128</v>
      </c>
      <c r="D220" s="38">
        <v>0.03</v>
      </c>
      <c r="E220" s="38">
        <v>2</v>
      </c>
      <c r="F220" s="40">
        <f t="shared" si="4"/>
        <v>22.95</v>
      </c>
      <c r="G220" s="176">
        <f t="shared" si="5"/>
        <v>44.522999999999996</v>
      </c>
    </row>
    <row r="221" spans="1:7" x14ac:dyDescent="0.25">
      <c r="A221" s="159">
        <v>41739</v>
      </c>
      <c r="B221" s="38" t="s">
        <v>612</v>
      </c>
      <c r="C221" s="38" t="s">
        <v>576</v>
      </c>
      <c r="D221" s="38">
        <v>2.5000000000000001E-2</v>
      </c>
      <c r="E221" s="38">
        <v>2</v>
      </c>
      <c r="F221" s="40">
        <f t="shared" si="4"/>
        <v>25</v>
      </c>
      <c r="G221" s="176">
        <f t="shared" si="5"/>
        <v>48.75</v>
      </c>
    </row>
    <row r="222" spans="1:7" x14ac:dyDescent="0.25">
      <c r="A222" s="159">
        <v>41595</v>
      </c>
      <c r="B222" s="38" t="s">
        <v>598</v>
      </c>
      <c r="C222" s="38" t="s">
        <v>119</v>
      </c>
      <c r="D222" s="38">
        <v>0.02</v>
      </c>
      <c r="E222" s="38">
        <v>1</v>
      </c>
      <c r="F222" s="40">
        <f t="shared" si="4"/>
        <v>21</v>
      </c>
      <c r="G222" s="176">
        <f t="shared" si="5"/>
        <v>20.58</v>
      </c>
    </row>
    <row r="223" spans="1:7" x14ac:dyDescent="0.25">
      <c r="A223" s="159">
        <v>41977</v>
      </c>
      <c r="B223" s="38" t="s">
        <v>570</v>
      </c>
      <c r="C223" s="38" t="s">
        <v>576</v>
      </c>
      <c r="D223" s="38">
        <v>0</v>
      </c>
      <c r="E223" s="38">
        <v>2</v>
      </c>
      <c r="F223" s="40">
        <f t="shared" si="4"/>
        <v>25</v>
      </c>
      <c r="G223" s="176">
        <f t="shared" si="5"/>
        <v>50</v>
      </c>
    </row>
    <row r="224" spans="1:7" x14ac:dyDescent="0.25">
      <c r="A224" s="159">
        <v>41592</v>
      </c>
      <c r="B224" s="38" t="s">
        <v>615</v>
      </c>
      <c r="C224" s="38" t="s">
        <v>559</v>
      </c>
      <c r="D224" s="38">
        <v>0.02</v>
      </c>
      <c r="E224" s="38">
        <v>5</v>
      </c>
      <c r="F224" s="40">
        <f t="shared" si="4"/>
        <v>19.95</v>
      </c>
      <c r="G224" s="176">
        <f t="shared" si="5"/>
        <v>97.754999999999995</v>
      </c>
    </row>
    <row r="225" spans="1:7" x14ac:dyDescent="0.25">
      <c r="A225" s="159">
        <v>41619</v>
      </c>
      <c r="B225" s="38" t="s">
        <v>584</v>
      </c>
      <c r="C225" s="38" t="s">
        <v>576</v>
      </c>
      <c r="D225" s="38">
        <v>2.5000000000000001E-2</v>
      </c>
      <c r="E225" s="38">
        <v>2</v>
      </c>
      <c r="F225" s="40">
        <f t="shared" ref="F225:F288" si="6">VLOOKUP(C225,$I$32:$J$43,2,FALSE)</f>
        <v>25</v>
      </c>
      <c r="G225" s="176">
        <f t="shared" ref="G225:G288" si="7">F225*E225*(1-D225)</f>
        <v>48.75</v>
      </c>
    </row>
    <row r="226" spans="1:7" x14ac:dyDescent="0.25">
      <c r="A226" s="159">
        <v>41344</v>
      </c>
      <c r="B226" s="38" t="s">
        <v>582</v>
      </c>
      <c r="C226" s="38" t="s">
        <v>556</v>
      </c>
      <c r="D226" s="38">
        <v>0</v>
      </c>
      <c r="E226" s="38">
        <v>1</v>
      </c>
      <c r="F226" s="40">
        <f t="shared" si="6"/>
        <v>79.95</v>
      </c>
      <c r="G226" s="176">
        <f t="shared" si="7"/>
        <v>79.95</v>
      </c>
    </row>
    <row r="227" spans="1:7" x14ac:dyDescent="0.25">
      <c r="A227" s="159">
        <v>41968</v>
      </c>
      <c r="B227" s="38" t="s">
        <v>584</v>
      </c>
      <c r="C227" s="38" t="s">
        <v>565</v>
      </c>
      <c r="D227" s="38">
        <v>0.01</v>
      </c>
      <c r="E227" s="38">
        <v>2</v>
      </c>
      <c r="F227" s="40">
        <f t="shared" si="6"/>
        <v>34</v>
      </c>
      <c r="G227" s="176">
        <f t="shared" si="7"/>
        <v>67.319999999999993</v>
      </c>
    </row>
    <row r="228" spans="1:7" x14ac:dyDescent="0.25">
      <c r="A228" s="159">
        <v>41599</v>
      </c>
      <c r="B228" s="38" t="s">
        <v>620</v>
      </c>
      <c r="C228" s="38" t="s">
        <v>559</v>
      </c>
      <c r="D228" s="38">
        <v>0</v>
      </c>
      <c r="E228" s="38">
        <v>3</v>
      </c>
      <c r="F228" s="40">
        <f t="shared" si="6"/>
        <v>19.95</v>
      </c>
      <c r="G228" s="176">
        <f t="shared" si="7"/>
        <v>59.849999999999994</v>
      </c>
    </row>
    <row r="229" spans="1:7" x14ac:dyDescent="0.25">
      <c r="A229" s="159">
        <v>41337</v>
      </c>
      <c r="B229" s="38" t="s">
        <v>567</v>
      </c>
      <c r="C229" s="38" t="s">
        <v>559</v>
      </c>
      <c r="D229" s="38">
        <v>0</v>
      </c>
      <c r="E229" s="38">
        <v>2</v>
      </c>
      <c r="F229" s="40">
        <f t="shared" si="6"/>
        <v>19.95</v>
      </c>
      <c r="G229" s="176">
        <f t="shared" si="7"/>
        <v>39.9</v>
      </c>
    </row>
    <row r="230" spans="1:7" x14ac:dyDescent="0.25">
      <c r="A230" s="159">
        <v>41961</v>
      </c>
      <c r="B230" s="38" t="s">
        <v>592</v>
      </c>
      <c r="C230" s="38" t="s">
        <v>565</v>
      </c>
      <c r="D230" s="38">
        <v>0.03</v>
      </c>
      <c r="E230" s="38">
        <v>2</v>
      </c>
      <c r="F230" s="40">
        <f t="shared" si="6"/>
        <v>34</v>
      </c>
      <c r="G230" s="176">
        <f t="shared" si="7"/>
        <v>65.959999999999994</v>
      </c>
    </row>
    <row r="231" spans="1:7" x14ac:dyDescent="0.25">
      <c r="A231" s="159">
        <v>41616</v>
      </c>
      <c r="B231" s="38" t="s">
        <v>573</v>
      </c>
      <c r="C231" s="38" t="s">
        <v>559</v>
      </c>
      <c r="D231" s="38">
        <v>0.01</v>
      </c>
      <c r="E231" s="38">
        <v>2</v>
      </c>
      <c r="F231" s="40">
        <f t="shared" si="6"/>
        <v>19.95</v>
      </c>
      <c r="G231" s="176">
        <f t="shared" si="7"/>
        <v>39.500999999999998</v>
      </c>
    </row>
    <row r="232" spans="1:7" x14ac:dyDescent="0.25">
      <c r="A232" s="159">
        <v>41580</v>
      </c>
      <c r="B232" s="38" t="s">
        <v>602</v>
      </c>
      <c r="C232" s="38" t="s">
        <v>115</v>
      </c>
      <c r="D232" s="38">
        <v>0.01</v>
      </c>
      <c r="E232" s="38">
        <v>3</v>
      </c>
      <c r="F232" s="40">
        <f t="shared" si="6"/>
        <v>22.95</v>
      </c>
      <c r="G232" s="176">
        <f t="shared" si="7"/>
        <v>68.16149999999999</v>
      </c>
    </row>
    <row r="233" spans="1:7" x14ac:dyDescent="0.25">
      <c r="A233" s="159">
        <v>42001</v>
      </c>
      <c r="B233" s="38" t="s">
        <v>594</v>
      </c>
      <c r="C233" s="38" t="s">
        <v>565</v>
      </c>
      <c r="D233" s="38">
        <v>2.5000000000000001E-2</v>
      </c>
      <c r="E233" s="38">
        <v>3</v>
      </c>
      <c r="F233" s="40">
        <f t="shared" si="6"/>
        <v>34</v>
      </c>
      <c r="G233" s="176">
        <f t="shared" si="7"/>
        <v>99.45</v>
      </c>
    </row>
    <row r="234" spans="1:7" x14ac:dyDescent="0.25">
      <c r="A234" s="159">
        <v>41584</v>
      </c>
      <c r="B234" s="38" t="s">
        <v>628</v>
      </c>
      <c r="C234" s="38" t="s">
        <v>571</v>
      </c>
      <c r="D234" s="38">
        <v>0.03</v>
      </c>
      <c r="E234" s="38">
        <v>1</v>
      </c>
      <c r="F234" s="40">
        <f t="shared" si="6"/>
        <v>30</v>
      </c>
      <c r="G234" s="176">
        <f t="shared" si="7"/>
        <v>29.099999999999998</v>
      </c>
    </row>
    <row r="235" spans="1:7" x14ac:dyDescent="0.25">
      <c r="A235" s="159">
        <v>41995</v>
      </c>
      <c r="B235" s="38" t="s">
        <v>581</v>
      </c>
      <c r="C235" s="38" t="s">
        <v>576</v>
      </c>
      <c r="D235" s="38">
        <v>2.5000000000000001E-2</v>
      </c>
      <c r="E235" s="38">
        <v>2</v>
      </c>
      <c r="F235" s="40">
        <f t="shared" si="6"/>
        <v>25</v>
      </c>
      <c r="G235" s="176">
        <f t="shared" si="7"/>
        <v>48.75</v>
      </c>
    </row>
    <row r="236" spans="1:7" x14ac:dyDescent="0.25">
      <c r="A236" s="159">
        <v>41687</v>
      </c>
      <c r="B236" s="38" t="s">
        <v>553</v>
      </c>
      <c r="C236" s="38" t="s">
        <v>576</v>
      </c>
      <c r="D236" s="38">
        <v>0.02</v>
      </c>
      <c r="E236" s="38">
        <v>3</v>
      </c>
      <c r="F236" s="40">
        <f t="shared" si="6"/>
        <v>25</v>
      </c>
      <c r="G236" s="176">
        <f t="shared" si="7"/>
        <v>73.5</v>
      </c>
    </row>
    <row r="237" spans="1:7" x14ac:dyDescent="0.25">
      <c r="A237" s="159">
        <v>41857</v>
      </c>
      <c r="B237" s="38" t="s">
        <v>570</v>
      </c>
      <c r="C237" s="38" t="s">
        <v>565</v>
      </c>
      <c r="D237" s="38">
        <v>0</v>
      </c>
      <c r="E237" s="38">
        <v>1</v>
      </c>
      <c r="F237" s="40">
        <f t="shared" si="6"/>
        <v>34</v>
      </c>
      <c r="G237" s="176">
        <f t="shared" si="7"/>
        <v>34</v>
      </c>
    </row>
    <row r="238" spans="1:7" x14ac:dyDescent="0.25">
      <c r="A238" s="159">
        <v>41772</v>
      </c>
      <c r="B238" s="38" t="s">
        <v>633</v>
      </c>
      <c r="C238" s="38" t="s">
        <v>565</v>
      </c>
      <c r="D238" s="38">
        <v>0.01</v>
      </c>
      <c r="E238" s="38">
        <v>22</v>
      </c>
      <c r="F238" s="40">
        <f t="shared" si="6"/>
        <v>34</v>
      </c>
      <c r="G238" s="176">
        <f t="shared" si="7"/>
        <v>740.52</v>
      </c>
    </row>
    <row r="239" spans="1:7" x14ac:dyDescent="0.25">
      <c r="A239" s="159">
        <v>41605</v>
      </c>
      <c r="B239" s="38" t="s">
        <v>612</v>
      </c>
      <c r="C239" s="38" t="s">
        <v>119</v>
      </c>
      <c r="D239" s="38">
        <v>0.01</v>
      </c>
      <c r="E239" s="38">
        <v>2</v>
      </c>
      <c r="F239" s="40">
        <f t="shared" si="6"/>
        <v>21</v>
      </c>
      <c r="G239" s="176">
        <f t="shared" si="7"/>
        <v>41.58</v>
      </c>
    </row>
    <row r="240" spans="1:7" x14ac:dyDescent="0.25">
      <c r="A240" s="159">
        <v>41962</v>
      </c>
      <c r="B240" s="38" t="s">
        <v>615</v>
      </c>
      <c r="C240" s="38" t="s">
        <v>128</v>
      </c>
      <c r="D240" s="38">
        <v>0</v>
      </c>
      <c r="E240" s="38">
        <v>1</v>
      </c>
      <c r="F240" s="40">
        <f t="shared" si="6"/>
        <v>22.95</v>
      </c>
      <c r="G240" s="176">
        <f t="shared" si="7"/>
        <v>22.95</v>
      </c>
    </row>
    <row r="241" spans="1:7" x14ac:dyDescent="0.25">
      <c r="A241" s="159">
        <v>41599</v>
      </c>
      <c r="B241" s="38" t="s">
        <v>592</v>
      </c>
      <c r="C241" s="38" t="s">
        <v>115</v>
      </c>
      <c r="D241" s="38">
        <v>2.5000000000000001E-2</v>
      </c>
      <c r="E241" s="38">
        <v>19</v>
      </c>
      <c r="F241" s="40">
        <f t="shared" si="6"/>
        <v>22.95</v>
      </c>
      <c r="G241" s="176">
        <f t="shared" si="7"/>
        <v>425.14875000000001</v>
      </c>
    </row>
    <row r="242" spans="1:7" x14ac:dyDescent="0.25">
      <c r="A242" s="159">
        <v>41837</v>
      </c>
      <c r="B242" s="38" t="s">
        <v>585</v>
      </c>
      <c r="C242" s="38" t="s">
        <v>571</v>
      </c>
      <c r="D242" s="38">
        <v>1.4999999999999999E-2</v>
      </c>
      <c r="E242" s="38">
        <v>2</v>
      </c>
      <c r="F242" s="40">
        <f t="shared" si="6"/>
        <v>30</v>
      </c>
      <c r="G242" s="176">
        <f t="shared" si="7"/>
        <v>59.1</v>
      </c>
    </row>
    <row r="243" spans="1:7" x14ac:dyDescent="0.25">
      <c r="A243" s="159">
        <v>41624</v>
      </c>
      <c r="B243" s="38" t="s">
        <v>594</v>
      </c>
      <c r="C243" s="38" t="s">
        <v>565</v>
      </c>
      <c r="D243" s="38">
        <v>0</v>
      </c>
      <c r="E243" s="38">
        <v>9</v>
      </c>
      <c r="F243" s="40">
        <f t="shared" si="6"/>
        <v>34</v>
      </c>
      <c r="G243" s="176">
        <f t="shared" si="7"/>
        <v>306</v>
      </c>
    </row>
    <row r="244" spans="1:7" x14ac:dyDescent="0.25">
      <c r="A244" s="159">
        <v>41590</v>
      </c>
      <c r="B244" s="38" t="s">
        <v>623</v>
      </c>
      <c r="C244" s="38" t="s">
        <v>571</v>
      </c>
      <c r="D244" s="38">
        <v>0</v>
      </c>
      <c r="E244" s="38">
        <v>2</v>
      </c>
      <c r="F244" s="40">
        <f t="shared" si="6"/>
        <v>30</v>
      </c>
      <c r="G244" s="176">
        <f t="shared" si="7"/>
        <v>60</v>
      </c>
    </row>
    <row r="245" spans="1:7" x14ac:dyDescent="0.25">
      <c r="A245" s="159">
        <v>41667</v>
      </c>
      <c r="B245" s="38" t="s">
        <v>570</v>
      </c>
      <c r="C245" s="38" t="s">
        <v>571</v>
      </c>
      <c r="D245" s="38">
        <v>0</v>
      </c>
      <c r="E245" s="38">
        <v>4</v>
      </c>
      <c r="F245" s="40">
        <f t="shared" si="6"/>
        <v>30</v>
      </c>
      <c r="G245" s="176">
        <f t="shared" si="7"/>
        <v>120</v>
      </c>
    </row>
    <row r="246" spans="1:7" x14ac:dyDescent="0.25">
      <c r="A246" s="159">
        <v>41601</v>
      </c>
      <c r="B246" s="38" t="s">
        <v>569</v>
      </c>
      <c r="C246" s="38" t="s">
        <v>565</v>
      </c>
      <c r="D246" s="38">
        <v>0.02</v>
      </c>
      <c r="E246" s="38">
        <v>1</v>
      </c>
      <c r="F246" s="40">
        <f t="shared" si="6"/>
        <v>34</v>
      </c>
      <c r="G246" s="176">
        <f t="shared" si="7"/>
        <v>33.32</v>
      </c>
    </row>
    <row r="247" spans="1:7" x14ac:dyDescent="0.25">
      <c r="A247" s="159">
        <v>41566</v>
      </c>
      <c r="B247" s="38" t="s">
        <v>570</v>
      </c>
      <c r="C247" s="38" t="s">
        <v>115</v>
      </c>
      <c r="D247" s="38">
        <v>2.5000000000000001E-2</v>
      </c>
      <c r="E247" s="38">
        <v>1</v>
      </c>
      <c r="F247" s="40">
        <f t="shared" si="6"/>
        <v>22.95</v>
      </c>
      <c r="G247" s="176">
        <f t="shared" si="7"/>
        <v>22.376249999999999</v>
      </c>
    </row>
    <row r="248" spans="1:7" x14ac:dyDescent="0.25">
      <c r="A248" s="159">
        <v>41944</v>
      </c>
      <c r="B248" s="38" t="s">
        <v>633</v>
      </c>
      <c r="C248" s="38" t="s">
        <v>580</v>
      </c>
      <c r="D248" s="38">
        <v>0.02</v>
      </c>
      <c r="E248" s="38">
        <v>3</v>
      </c>
      <c r="F248" s="40">
        <f t="shared" si="6"/>
        <v>19</v>
      </c>
      <c r="G248" s="176">
        <f t="shared" si="7"/>
        <v>55.86</v>
      </c>
    </row>
    <row r="249" spans="1:7" x14ac:dyDescent="0.25">
      <c r="A249" s="159">
        <v>41999</v>
      </c>
      <c r="B249" s="38" t="s">
        <v>557</v>
      </c>
      <c r="C249" s="38" t="s">
        <v>128</v>
      </c>
      <c r="D249" s="38">
        <v>2.5000000000000001E-2</v>
      </c>
      <c r="E249" s="38">
        <v>2</v>
      </c>
      <c r="F249" s="40">
        <f t="shared" si="6"/>
        <v>22.95</v>
      </c>
      <c r="G249" s="176">
        <f t="shared" si="7"/>
        <v>44.752499999999998</v>
      </c>
    </row>
    <row r="250" spans="1:7" x14ac:dyDescent="0.25">
      <c r="A250" s="159">
        <v>41549</v>
      </c>
      <c r="B250" s="38" t="s">
        <v>553</v>
      </c>
      <c r="C250" s="38" t="s">
        <v>126</v>
      </c>
      <c r="D250" s="38">
        <v>0</v>
      </c>
      <c r="E250" s="38">
        <v>1</v>
      </c>
      <c r="F250" s="40">
        <f t="shared" si="6"/>
        <v>23.5</v>
      </c>
      <c r="G250" s="176">
        <f t="shared" si="7"/>
        <v>23.5</v>
      </c>
    </row>
    <row r="251" spans="1:7" x14ac:dyDescent="0.25">
      <c r="A251" s="159">
        <v>41335</v>
      </c>
      <c r="B251" s="38" t="s">
        <v>574</v>
      </c>
      <c r="C251" s="38" t="s">
        <v>559</v>
      </c>
      <c r="D251" s="38">
        <v>0.01</v>
      </c>
      <c r="E251" s="38">
        <v>1</v>
      </c>
      <c r="F251" s="40">
        <f t="shared" si="6"/>
        <v>19.95</v>
      </c>
      <c r="G251" s="176">
        <f t="shared" si="7"/>
        <v>19.750499999999999</v>
      </c>
    </row>
    <row r="252" spans="1:7" x14ac:dyDescent="0.25">
      <c r="A252" s="159">
        <v>41588</v>
      </c>
      <c r="B252" s="38" t="s">
        <v>628</v>
      </c>
      <c r="C252" s="38" t="s">
        <v>565</v>
      </c>
      <c r="D252" s="38">
        <v>1.4999999999999999E-2</v>
      </c>
      <c r="E252" s="38">
        <v>7</v>
      </c>
      <c r="F252" s="40">
        <f t="shared" si="6"/>
        <v>34</v>
      </c>
      <c r="G252" s="176">
        <f t="shared" si="7"/>
        <v>234.43</v>
      </c>
    </row>
    <row r="253" spans="1:7" x14ac:dyDescent="0.25">
      <c r="A253" s="159">
        <v>41947</v>
      </c>
      <c r="B253" s="38" t="s">
        <v>583</v>
      </c>
      <c r="C253" s="38" t="s">
        <v>128</v>
      </c>
      <c r="D253" s="38">
        <v>0.01</v>
      </c>
      <c r="E253" s="38">
        <v>1</v>
      </c>
      <c r="F253" s="40">
        <f t="shared" si="6"/>
        <v>22.95</v>
      </c>
      <c r="G253" s="176">
        <f t="shared" si="7"/>
        <v>22.720499999999998</v>
      </c>
    </row>
    <row r="254" spans="1:7" x14ac:dyDescent="0.25">
      <c r="A254" s="159">
        <v>41962</v>
      </c>
      <c r="B254" s="38" t="s">
        <v>607</v>
      </c>
      <c r="C254" s="38" t="s">
        <v>565</v>
      </c>
      <c r="D254" s="38">
        <v>0.01</v>
      </c>
      <c r="E254" s="38">
        <v>2</v>
      </c>
      <c r="F254" s="40">
        <f t="shared" si="6"/>
        <v>34</v>
      </c>
      <c r="G254" s="176">
        <f t="shared" si="7"/>
        <v>67.319999999999993</v>
      </c>
    </row>
    <row r="255" spans="1:7" x14ac:dyDescent="0.25">
      <c r="A255" s="159">
        <v>42001</v>
      </c>
      <c r="B255" s="38" t="s">
        <v>582</v>
      </c>
      <c r="C255" s="38" t="s">
        <v>565</v>
      </c>
      <c r="D255" s="38">
        <v>0</v>
      </c>
      <c r="E255" s="38">
        <v>2</v>
      </c>
      <c r="F255" s="40">
        <f t="shared" si="6"/>
        <v>34</v>
      </c>
      <c r="G255" s="176">
        <f t="shared" si="7"/>
        <v>68</v>
      </c>
    </row>
    <row r="256" spans="1:7" x14ac:dyDescent="0.25">
      <c r="A256" s="159">
        <v>41420</v>
      </c>
      <c r="B256" s="38" t="s">
        <v>575</v>
      </c>
      <c r="C256" s="38" t="s">
        <v>565</v>
      </c>
      <c r="D256" s="38">
        <v>0.01</v>
      </c>
      <c r="E256" s="38">
        <v>2</v>
      </c>
      <c r="F256" s="40">
        <f t="shared" si="6"/>
        <v>34</v>
      </c>
      <c r="G256" s="176">
        <f t="shared" si="7"/>
        <v>67.319999999999993</v>
      </c>
    </row>
    <row r="257" spans="1:7" x14ac:dyDescent="0.25">
      <c r="A257" s="159">
        <v>41956</v>
      </c>
      <c r="B257" s="38" t="s">
        <v>597</v>
      </c>
      <c r="C257" s="38" t="s">
        <v>559</v>
      </c>
      <c r="D257" s="38">
        <v>0</v>
      </c>
      <c r="E257" s="38">
        <v>2</v>
      </c>
      <c r="F257" s="40">
        <f t="shared" si="6"/>
        <v>19.95</v>
      </c>
      <c r="G257" s="176">
        <f t="shared" si="7"/>
        <v>39.9</v>
      </c>
    </row>
    <row r="258" spans="1:7" x14ac:dyDescent="0.25">
      <c r="A258" s="159">
        <v>41988</v>
      </c>
      <c r="B258" s="38" t="s">
        <v>612</v>
      </c>
      <c r="C258" s="38" t="s">
        <v>115</v>
      </c>
      <c r="D258" s="38">
        <v>1.4999999999999999E-2</v>
      </c>
      <c r="E258" s="38">
        <v>3</v>
      </c>
      <c r="F258" s="40">
        <f t="shared" si="6"/>
        <v>22.95</v>
      </c>
      <c r="G258" s="176">
        <f t="shared" si="7"/>
        <v>67.817249999999987</v>
      </c>
    </row>
    <row r="259" spans="1:7" x14ac:dyDescent="0.25">
      <c r="A259" s="159">
        <v>41959</v>
      </c>
      <c r="B259" s="38" t="s">
        <v>628</v>
      </c>
      <c r="C259" s="38" t="s">
        <v>128</v>
      </c>
      <c r="D259" s="38">
        <v>0</v>
      </c>
      <c r="E259" s="38">
        <v>1</v>
      </c>
      <c r="F259" s="40">
        <f t="shared" si="6"/>
        <v>22.95</v>
      </c>
      <c r="G259" s="176">
        <f t="shared" si="7"/>
        <v>22.95</v>
      </c>
    </row>
    <row r="260" spans="1:7" x14ac:dyDescent="0.25">
      <c r="A260" s="159">
        <v>41963</v>
      </c>
      <c r="B260" s="38" t="s">
        <v>628</v>
      </c>
      <c r="C260" s="38" t="s">
        <v>565</v>
      </c>
      <c r="D260" s="38">
        <v>0</v>
      </c>
      <c r="E260" s="38">
        <v>2</v>
      </c>
      <c r="F260" s="40">
        <f t="shared" si="6"/>
        <v>34</v>
      </c>
      <c r="G260" s="176">
        <f t="shared" si="7"/>
        <v>68</v>
      </c>
    </row>
    <row r="261" spans="1:7" x14ac:dyDescent="0.25">
      <c r="A261" s="159">
        <v>41526</v>
      </c>
      <c r="B261" s="38" t="s">
        <v>620</v>
      </c>
      <c r="C261" s="38" t="s">
        <v>119</v>
      </c>
      <c r="D261" s="38">
        <v>0</v>
      </c>
      <c r="E261" s="38">
        <v>5</v>
      </c>
      <c r="F261" s="40">
        <f t="shared" si="6"/>
        <v>21</v>
      </c>
      <c r="G261" s="176">
        <f t="shared" si="7"/>
        <v>105</v>
      </c>
    </row>
    <row r="262" spans="1:7" x14ac:dyDescent="0.25">
      <c r="A262" s="159">
        <v>41994</v>
      </c>
      <c r="B262" s="38" t="s">
        <v>567</v>
      </c>
      <c r="C262" s="38" t="s">
        <v>126</v>
      </c>
      <c r="D262" s="38">
        <v>0</v>
      </c>
      <c r="E262" s="38">
        <v>8</v>
      </c>
      <c r="F262" s="40">
        <f t="shared" si="6"/>
        <v>23.5</v>
      </c>
      <c r="G262" s="176">
        <f t="shared" si="7"/>
        <v>188</v>
      </c>
    </row>
    <row r="263" spans="1:7" x14ac:dyDescent="0.25">
      <c r="A263" s="159">
        <v>41675</v>
      </c>
      <c r="B263" s="38" t="s">
        <v>574</v>
      </c>
      <c r="C263" s="38" t="s">
        <v>115</v>
      </c>
      <c r="D263" s="38">
        <v>0</v>
      </c>
      <c r="E263" s="38">
        <v>3</v>
      </c>
      <c r="F263" s="40">
        <f t="shared" si="6"/>
        <v>22.95</v>
      </c>
      <c r="G263" s="176">
        <f t="shared" si="7"/>
        <v>68.849999999999994</v>
      </c>
    </row>
    <row r="264" spans="1:7" x14ac:dyDescent="0.25">
      <c r="A264" s="159">
        <v>41585</v>
      </c>
      <c r="B264" s="38" t="s">
        <v>612</v>
      </c>
      <c r="C264" s="38" t="s">
        <v>562</v>
      </c>
      <c r="D264" s="38">
        <v>2.5000000000000001E-2</v>
      </c>
      <c r="E264" s="38">
        <v>10</v>
      </c>
      <c r="F264" s="40">
        <f t="shared" si="6"/>
        <v>25</v>
      </c>
      <c r="G264" s="176">
        <f t="shared" si="7"/>
        <v>243.75</v>
      </c>
    </row>
    <row r="265" spans="1:7" x14ac:dyDescent="0.25">
      <c r="A265" s="159">
        <v>41619</v>
      </c>
      <c r="B265" s="38" t="s">
        <v>588</v>
      </c>
      <c r="C265" s="38" t="s">
        <v>115</v>
      </c>
      <c r="D265" s="38">
        <v>0</v>
      </c>
      <c r="E265" s="38">
        <v>3</v>
      </c>
      <c r="F265" s="40">
        <f t="shared" si="6"/>
        <v>22.95</v>
      </c>
      <c r="G265" s="176">
        <f t="shared" si="7"/>
        <v>68.849999999999994</v>
      </c>
    </row>
    <row r="266" spans="1:7" x14ac:dyDescent="0.25">
      <c r="A266" s="159">
        <v>41816</v>
      </c>
      <c r="B266" s="38" t="s">
        <v>605</v>
      </c>
      <c r="C266" s="38" t="s">
        <v>568</v>
      </c>
      <c r="D266" s="38">
        <v>0</v>
      </c>
      <c r="E266" s="38">
        <v>2</v>
      </c>
      <c r="F266" s="40">
        <f t="shared" si="6"/>
        <v>27.5</v>
      </c>
      <c r="G266" s="176">
        <f t="shared" si="7"/>
        <v>55</v>
      </c>
    </row>
    <row r="267" spans="1:7" x14ac:dyDescent="0.25">
      <c r="A267" s="159">
        <v>41622</v>
      </c>
      <c r="B267" s="38" t="s">
        <v>567</v>
      </c>
      <c r="C267" s="38" t="s">
        <v>565</v>
      </c>
      <c r="D267" s="38">
        <v>0.01</v>
      </c>
      <c r="E267" s="38">
        <v>3</v>
      </c>
      <c r="F267" s="40">
        <f t="shared" si="6"/>
        <v>34</v>
      </c>
      <c r="G267" s="176">
        <f t="shared" si="7"/>
        <v>100.98</v>
      </c>
    </row>
    <row r="268" spans="1:7" x14ac:dyDescent="0.25">
      <c r="A268" s="159">
        <v>41979</v>
      </c>
      <c r="B268" s="38" t="s">
        <v>598</v>
      </c>
      <c r="C268" s="38" t="s">
        <v>562</v>
      </c>
      <c r="D268" s="38">
        <v>1.4999999999999999E-2</v>
      </c>
      <c r="E268" s="38">
        <v>4</v>
      </c>
      <c r="F268" s="40">
        <f t="shared" si="6"/>
        <v>25</v>
      </c>
      <c r="G268" s="176">
        <f t="shared" si="7"/>
        <v>98.5</v>
      </c>
    </row>
    <row r="269" spans="1:7" x14ac:dyDescent="0.25">
      <c r="A269" s="159">
        <v>41607</v>
      </c>
      <c r="B269" s="38" t="s">
        <v>587</v>
      </c>
      <c r="C269" s="38" t="s">
        <v>556</v>
      </c>
      <c r="D269" s="38">
        <v>0</v>
      </c>
      <c r="E269" s="38">
        <v>2</v>
      </c>
      <c r="F269" s="40">
        <f t="shared" si="6"/>
        <v>79.95</v>
      </c>
      <c r="G269" s="176">
        <f t="shared" si="7"/>
        <v>159.9</v>
      </c>
    </row>
    <row r="270" spans="1:7" x14ac:dyDescent="0.25">
      <c r="A270" s="159">
        <v>41602</v>
      </c>
      <c r="B270" s="38" t="s">
        <v>595</v>
      </c>
      <c r="C270" s="38" t="s">
        <v>565</v>
      </c>
      <c r="D270" s="38">
        <v>0</v>
      </c>
      <c r="E270" s="38">
        <v>2</v>
      </c>
      <c r="F270" s="40">
        <f t="shared" si="6"/>
        <v>34</v>
      </c>
      <c r="G270" s="176">
        <f t="shared" si="7"/>
        <v>68</v>
      </c>
    </row>
    <row r="271" spans="1:7" x14ac:dyDescent="0.25">
      <c r="A271" s="159">
        <v>41638</v>
      </c>
      <c r="B271" s="38" t="s">
        <v>563</v>
      </c>
      <c r="C271" s="38" t="s">
        <v>115</v>
      </c>
      <c r="D271" s="38">
        <v>0</v>
      </c>
      <c r="E271" s="38">
        <v>3</v>
      </c>
      <c r="F271" s="40">
        <f t="shared" si="6"/>
        <v>22.95</v>
      </c>
      <c r="G271" s="176">
        <f t="shared" si="7"/>
        <v>68.849999999999994</v>
      </c>
    </row>
    <row r="272" spans="1:7" x14ac:dyDescent="0.25">
      <c r="A272" s="159">
        <v>41614</v>
      </c>
      <c r="B272" s="38" t="s">
        <v>596</v>
      </c>
      <c r="C272" s="38" t="s">
        <v>128</v>
      </c>
      <c r="D272" s="38">
        <v>2.5000000000000001E-2</v>
      </c>
      <c r="E272" s="38">
        <v>2</v>
      </c>
      <c r="F272" s="40">
        <f t="shared" si="6"/>
        <v>22.95</v>
      </c>
      <c r="G272" s="176">
        <f t="shared" si="7"/>
        <v>44.752499999999998</v>
      </c>
    </row>
    <row r="273" spans="1:7" x14ac:dyDescent="0.25">
      <c r="A273" s="159">
        <v>41601</v>
      </c>
      <c r="B273" s="38" t="s">
        <v>598</v>
      </c>
      <c r="C273" s="38" t="s">
        <v>562</v>
      </c>
      <c r="D273" s="38">
        <v>0.02</v>
      </c>
      <c r="E273" s="38">
        <v>3</v>
      </c>
      <c r="F273" s="40">
        <f t="shared" si="6"/>
        <v>25</v>
      </c>
      <c r="G273" s="176">
        <f t="shared" si="7"/>
        <v>73.5</v>
      </c>
    </row>
    <row r="274" spans="1:7" x14ac:dyDescent="0.25">
      <c r="A274" s="159">
        <v>41635</v>
      </c>
      <c r="B274" s="38" t="s">
        <v>624</v>
      </c>
      <c r="C274" s="38" t="s">
        <v>559</v>
      </c>
      <c r="D274" s="38">
        <v>0</v>
      </c>
      <c r="E274" s="38">
        <v>2</v>
      </c>
      <c r="F274" s="40">
        <f t="shared" si="6"/>
        <v>19.95</v>
      </c>
      <c r="G274" s="176">
        <f t="shared" si="7"/>
        <v>39.9</v>
      </c>
    </row>
    <row r="275" spans="1:7" x14ac:dyDescent="0.25">
      <c r="A275" s="159">
        <v>41708</v>
      </c>
      <c r="B275" s="38" t="s">
        <v>560</v>
      </c>
      <c r="C275" s="38" t="s">
        <v>119</v>
      </c>
      <c r="D275" s="38">
        <v>0</v>
      </c>
      <c r="E275" s="38">
        <v>3</v>
      </c>
      <c r="F275" s="40">
        <f t="shared" si="6"/>
        <v>21</v>
      </c>
      <c r="G275" s="176">
        <f t="shared" si="7"/>
        <v>63</v>
      </c>
    </row>
    <row r="276" spans="1:7" x14ac:dyDescent="0.25">
      <c r="A276" s="159">
        <v>41953</v>
      </c>
      <c r="B276" s="38" t="s">
        <v>561</v>
      </c>
      <c r="C276" s="38" t="s">
        <v>115</v>
      </c>
      <c r="D276" s="38">
        <v>0.02</v>
      </c>
      <c r="E276" s="38">
        <v>18</v>
      </c>
      <c r="F276" s="40">
        <f t="shared" si="6"/>
        <v>22.95</v>
      </c>
      <c r="G276" s="176">
        <f t="shared" si="7"/>
        <v>404.83799999999997</v>
      </c>
    </row>
    <row r="277" spans="1:7" x14ac:dyDescent="0.25">
      <c r="A277" s="159">
        <v>41999</v>
      </c>
      <c r="B277" s="38" t="s">
        <v>597</v>
      </c>
      <c r="C277" s="38" t="s">
        <v>128</v>
      </c>
      <c r="D277" s="38">
        <v>0</v>
      </c>
      <c r="E277" s="38">
        <v>2</v>
      </c>
      <c r="F277" s="40">
        <f t="shared" si="6"/>
        <v>22.95</v>
      </c>
      <c r="G277" s="176">
        <f t="shared" si="7"/>
        <v>45.9</v>
      </c>
    </row>
    <row r="278" spans="1:7" x14ac:dyDescent="0.25">
      <c r="A278" s="159">
        <v>41618</v>
      </c>
      <c r="B278" s="38" t="s">
        <v>616</v>
      </c>
      <c r="C278" s="38" t="s">
        <v>119</v>
      </c>
      <c r="D278" s="38">
        <v>0.02</v>
      </c>
      <c r="E278" s="38">
        <v>3</v>
      </c>
      <c r="F278" s="40">
        <f t="shared" si="6"/>
        <v>21</v>
      </c>
      <c r="G278" s="176">
        <f t="shared" si="7"/>
        <v>61.74</v>
      </c>
    </row>
    <row r="279" spans="1:7" x14ac:dyDescent="0.25">
      <c r="A279" s="159">
        <v>41619</v>
      </c>
      <c r="B279" s="38" t="s">
        <v>582</v>
      </c>
      <c r="C279" s="38" t="s">
        <v>576</v>
      </c>
      <c r="D279" s="38">
        <v>0</v>
      </c>
      <c r="E279" s="38">
        <v>2</v>
      </c>
      <c r="F279" s="40">
        <f t="shared" si="6"/>
        <v>25</v>
      </c>
      <c r="G279" s="176">
        <f t="shared" si="7"/>
        <v>50</v>
      </c>
    </row>
    <row r="280" spans="1:7" x14ac:dyDescent="0.25">
      <c r="A280" s="159">
        <v>41347</v>
      </c>
      <c r="B280" s="38" t="s">
        <v>604</v>
      </c>
      <c r="C280" s="38" t="s">
        <v>559</v>
      </c>
      <c r="D280" s="38">
        <v>0</v>
      </c>
      <c r="E280" s="38">
        <v>1</v>
      </c>
      <c r="F280" s="40">
        <f t="shared" si="6"/>
        <v>19.95</v>
      </c>
      <c r="G280" s="176">
        <f t="shared" si="7"/>
        <v>19.95</v>
      </c>
    </row>
    <row r="281" spans="1:7" x14ac:dyDescent="0.25">
      <c r="A281" s="159">
        <v>41600</v>
      </c>
      <c r="B281" s="38" t="s">
        <v>629</v>
      </c>
      <c r="C281" s="38" t="s">
        <v>556</v>
      </c>
      <c r="D281" s="38">
        <v>0</v>
      </c>
      <c r="E281" s="38">
        <v>3</v>
      </c>
      <c r="F281" s="40">
        <f t="shared" si="6"/>
        <v>79.95</v>
      </c>
      <c r="G281" s="176">
        <f t="shared" si="7"/>
        <v>239.85000000000002</v>
      </c>
    </row>
    <row r="282" spans="1:7" x14ac:dyDescent="0.25">
      <c r="A282" s="159">
        <v>41944</v>
      </c>
      <c r="B282" s="38" t="s">
        <v>581</v>
      </c>
      <c r="C282" s="38" t="s">
        <v>115</v>
      </c>
      <c r="D282" s="38">
        <v>0</v>
      </c>
      <c r="E282" s="38">
        <v>3</v>
      </c>
      <c r="F282" s="40">
        <f t="shared" si="6"/>
        <v>22.95</v>
      </c>
      <c r="G282" s="176">
        <f t="shared" si="7"/>
        <v>68.849999999999994</v>
      </c>
    </row>
    <row r="283" spans="1:7" x14ac:dyDescent="0.25">
      <c r="A283" s="159">
        <v>41279</v>
      </c>
      <c r="B283" s="38" t="s">
        <v>593</v>
      </c>
      <c r="C283" s="38" t="s">
        <v>556</v>
      </c>
      <c r="D283" s="38">
        <v>0</v>
      </c>
      <c r="E283" s="38">
        <v>4</v>
      </c>
      <c r="F283" s="40">
        <f t="shared" si="6"/>
        <v>79.95</v>
      </c>
      <c r="G283" s="176">
        <f t="shared" si="7"/>
        <v>319.8</v>
      </c>
    </row>
    <row r="284" spans="1:7" x14ac:dyDescent="0.25">
      <c r="A284" s="159">
        <v>41496</v>
      </c>
      <c r="B284" s="38" t="s">
        <v>567</v>
      </c>
      <c r="C284" s="38" t="s">
        <v>556</v>
      </c>
      <c r="D284" s="38">
        <v>0</v>
      </c>
      <c r="E284" s="38">
        <v>3</v>
      </c>
      <c r="F284" s="40">
        <f t="shared" si="6"/>
        <v>79.95</v>
      </c>
      <c r="G284" s="176">
        <f t="shared" si="7"/>
        <v>239.85000000000002</v>
      </c>
    </row>
    <row r="285" spans="1:7" x14ac:dyDescent="0.25">
      <c r="A285" s="159">
        <v>41632</v>
      </c>
      <c r="B285" s="38" t="s">
        <v>570</v>
      </c>
      <c r="C285" s="38" t="s">
        <v>565</v>
      </c>
      <c r="D285" s="38">
        <v>0.03</v>
      </c>
      <c r="E285" s="38">
        <v>17</v>
      </c>
      <c r="F285" s="40">
        <f t="shared" si="6"/>
        <v>34</v>
      </c>
      <c r="G285" s="176">
        <f t="shared" si="7"/>
        <v>560.66</v>
      </c>
    </row>
    <row r="286" spans="1:7" x14ac:dyDescent="0.25">
      <c r="A286" s="159">
        <v>41607</v>
      </c>
      <c r="B286" s="38" t="s">
        <v>574</v>
      </c>
      <c r="C286" s="38" t="s">
        <v>559</v>
      </c>
      <c r="D286" s="38">
        <v>0</v>
      </c>
      <c r="E286" s="38">
        <v>4</v>
      </c>
      <c r="F286" s="40">
        <f t="shared" si="6"/>
        <v>19.95</v>
      </c>
      <c r="G286" s="176">
        <f t="shared" si="7"/>
        <v>79.8</v>
      </c>
    </row>
    <row r="287" spans="1:7" x14ac:dyDescent="0.25">
      <c r="A287" s="159">
        <v>41607</v>
      </c>
      <c r="B287" s="38" t="s">
        <v>627</v>
      </c>
      <c r="C287" s="38" t="s">
        <v>576</v>
      </c>
      <c r="D287" s="38">
        <v>0.01</v>
      </c>
      <c r="E287" s="38">
        <v>3</v>
      </c>
      <c r="F287" s="40">
        <f t="shared" si="6"/>
        <v>25</v>
      </c>
      <c r="G287" s="176">
        <f t="shared" si="7"/>
        <v>74.25</v>
      </c>
    </row>
    <row r="288" spans="1:7" x14ac:dyDescent="0.25">
      <c r="A288" s="159">
        <v>41964</v>
      </c>
      <c r="B288" s="38" t="s">
        <v>610</v>
      </c>
      <c r="C288" s="38" t="s">
        <v>562</v>
      </c>
      <c r="D288" s="38">
        <v>0.02</v>
      </c>
      <c r="E288" s="38">
        <v>1</v>
      </c>
      <c r="F288" s="40">
        <f t="shared" si="6"/>
        <v>25</v>
      </c>
      <c r="G288" s="176">
        <f t="shared" si="7"/>
        <v>24.5</v>
      </c>
    </row>
    <row r="289" spans="1:7" x14ac:dyDescent="0.25">
      <c r="A289" s="159">
        <v>41610</v>
      </c>
      <c r="B289" s="38" t="s">
        <v>607</v>
      </c>
      <c r="C289" s="38" t="s">
        <v>115</v>
      </c>
      <c r="D289" s="38">
        <v>0.01</v>
      </c>
      <c r="E289" s="38">
        <v>3</v>
      </c>
      <c r="F289" s="40">
        <f t="shared" ref="F289:F352" si="8">VLOOKUP(C289,$I$32:$J$43,2,FALSE)</f>
        <v>22.95</v>
      </c>
      <c r="G289" s="176">
        <f t="shared" ref="G289:G352" si="9">F289*E289*(1-D289)</f>
        <v>68.16149999999999</v>
      </c>
    </row>
    <row r="290" spans="1:7" x14ac:dyDescent="0.25">
      <c r="A290" s="159">
        <v>41588</v>
      </c>
      <c r="B290" s="38" t="s">
        <v>629</v>
      </c>
      <c r="C290" s="38" t="s">
        <v>580</v>
      </c>
      <c r="D290" s="38">
        <v>1.4999999999999999E-2</v>
      </c>
      <c r="E290" s="38">
        <v>2</v>
      </c>
      <c r="F290" s="40">
        <f t="shared" si="8"/>
        <v>19</v>
      </c>
      <c r="G290" s="176">
        <f t="shared" si="9"/>
        <v>37.43</v>
      </c>
    </row>
    <row r="291" spans="1:7" x14ac:dyDescent="0.25">
      <c r="A291" s="159">
        <v>41596</v>
      </c>
      <c r="B291" s="38" t="s">
        <v>581</v>
      </c>
      <c r="C291" s="38" t="s">
        <v>115</v>
      </c>
      <c r="D291" s="38">
        <v>2.5000000000000001E-2</v>
      </c>
      <c r="E291" s="38">
        <v>3</v>
      </c>
      <c r="F291" s="40">
        <f t="shared" si="8"/>
        <v>22.95</v>
      </c>
      <c r="G291" s="176">
        <f t="shared" si="9"/>
        <v>67.128749999999997</v>
      </c>
    </row>
    <row r="292" spans="1:7" x14ac:dyDescent="0.25">
      <c r="A292" s="159">
        <v>41633</v>
      </c>
      <c r="B292" s="38" t="s">
        <v>619</v>
      </c>
      <c r="C292" s="38" t="s">
        <v>115</v>
      </c>
      <c r="D292" s="38">
        <v>0</v>
      </c>
      <c r="E292" s="38">
        <v>1</v>
      </c>
      <c r="F292" s="40">
        <f t="shared" si="8"/>
        <v>22.95</v>
      </c>
      <c r="G292" s="176">
        <f t="shared" si="9"/>
        <v>22.95</v>
      </c>
    </row>
    <row r="293" spans="1:7" x14ac:dyDescent="0.25">
      <c r="A293" s="159">
        <v>41474</v>
      </c>
      <c r="B293" s="38" t="s">
        <v>592</v>
      </c>
      <c r="C293" s="38" t="s">
        <v>128</v>
      </c>
      <c r="D293" s="38">
        <v>2.5000000000000001E-2</v>
      </c>
      <c r="E293" s="38">
        <v>3</v>
      </c>
      <c r="F293" s="40">
        <f t="shared" si="8"/>
        <v>22.95</v>
      </c>
      <c r="G293" s="176">
        <f t="shared" si="9"/>
        <v>67.128749999999997</v>
      </c>
    </row>
    <row r="294" spans="1:7" x14ac:dyDescent="0.25">
      <c r="A294" s="159">
        <v>41608</v>
      </c>
      <c r="B294" s="38" t="s">
        <v>567</v>
      </c>
      <c r="C294" s="38" t="s">
        <v>565</v>
      </c>
      <c r="D294" s="38">
        <v>0</v>
      </c>
      <c r="E294" s="38">
        <v>2</v>
      </c>
      <c r="F294" s="40">
        <f t="shared" si="8"/>
        <v>34</v>
      </c>
      <c r="G294" s="176">
        <f t="shared" si="9"/>
        <v>68</v>
      </c>
    </row>
    <row r="295" spans="1:7" x14ac:dyDescent="0.25">
      <c r="A295" s="159">
        <v>41994</v>
      </c>
      <c r="B295" s="38" t="s">
        <v>625</v>
      </c>
      <c r="C295" s="38" t="s">
        <v>559</v>
      </c>
      <c r="D295" s="38">
        <v>0.02</v>
      </c>
      <c r="E295" s="38">
        <v>2</v>
      </c>
      <c r="F295" s="40">
        <f t="shared" si="8"/>
        <v>19.95</v>
      </c>
      <c r="G295" s="176">
        <f t="shared" si="9"/>
        <v>39.101999999999997</v>
      </c>
    </row>
    <row r="296" spans="1:7" x14ac:dyDescent="0.25">
      <c r="A296" s="159">
        <v>41962</v>
      </c>
      <c r="B296" s="38" t="s">
        <v>567</v>
      </c>
      <c r="C296" s="38" t="s">
        <v>559</v>
      </c>
      <c r="D296" s="38">
        <v>0</v>
      </c>
      <c r="E296" s="38">
        <v>2</v>
      </c>
      <c r="F296" s="40">
        <f t="shared" si="8"/>
        <v>19.95</v>
      </c>
      <c r="G296" s="176">
        <f t="shared" si="9"/>
        <v>39.9</v>
      </c>
    </row>
    <row r="297" spans="1:7" x14ac:dyDescent="0.25">
      <c r="A297" s="159">
        <v>41606</v>
      </c>
      <c r="B297" s="38" t="s">
        <v>572</v>
      </c>
      <c r="C297" s="38" t="s">
        <v>115</v>
      </c>
      <c r="D297" s="38">
        <v>2.5000000000000001E-2</v>
      </c>
      <c r="E297" s="38">
        <v>2</v>
      </c>
      <c r="F297" s="40">
        <f t="shared" si="8"/>
        <v>22.95</v>
      </c>
      <c r="G297" s="176">
        <f t="shared" si="9"/>
        <v>44.752499999999998</v>
      </c>
    </row>
    <row r="298" spans="1:7" x14ac:dyDescent="0.25">
      <c r="A298" s="159">
        <v>41945</v>
      </c>
      <c r="B298" s="38" t="s">
        <v>592</v>
      </c>
      <c r="C298" s="38" t="s">
        <v>128</v>
      </c>
      <c r="D298" s="38">
        <v>1.4999999999999999E-2</v>
      </c>
      <c r="E298" s="38">
        <v>3</v>
      </c>
      <c r="F298" s="40">
        <f t="shared" si="8"/>
        <v>22.95</v>
      </c>
      <c r="G298" s="176">
        <f t="shared" si="9"/>
        <v>67.817249999999987</v>
      </c>
    </row>
    <row r="299" spans="1:7" x14ac:dyDescent="0.25">
      <c r="A299" s="159">
        <v>42002</v>
      </c>
      <c r="B299" s="38" t="s">
        <v>567</v>
      </c>
      <c r="C299" s="38" t="s">
        <v>562</v>
      </c>
      <c r="D299" s="38">
        <v>0.01</v>
      </c>
      <c r="E299" s="38">
        <v>3</v>
      </c>
      <c r="F299" s="40">
        <f t="shared" si="8"/>
        <v>25</v>
      </c>
      <c r="G299" s="176">
        <f t="shared" si="9"/>
        <v>74.25</v>
      </c>
    </row>
    <row r="300" spans="1:7" x14ac:dyDescent="0.25">
      <c r="A300" s="159">
        <v>41951</v>
      </c>
      <c r="B300" s="38" t="s">
        <v>569</v>
      </c>
      <c r="C300" s="38" t="s">
        <v>128</v>
      </c>
      <c r="D300" s="38">
        <v>0</v>
      </c>
      <c r="E300" s="38">
        <v>3</v>
      </c>
      <c r="F300" s="40">
        <f t="shared" si="8"/>
        <v>22.95</v>
      </c>
      <c r="G300" s="176">
        <f t="shared" si="9"/>
        <v>68.849999999999994</v>
      </c>
    </row>
    <row r="301" spans="1:7" x14ac:dyDescent="0.25">
      <c r="A301" s="159">
        <v>41988</v>
      </c>
      <c r="B301" s="38" t="s">
        <v>585</v>
      </c>
      <c r="C301" s="38" t="s">
        <v>571</v>
      </c>
      <c r="D301" s="38">
        <v>1.4999999999999999E-2</v>
      </c>
      <c r="E301" s="38">
        <v>3</v>
      </c>
      <c r="F301" s="40">
        <f t="shared" si="8"/>
        <v>30</v>
      </c>
      <c r="G301" s="176">
        <f t="shared" si="9"/>
        <v>88.65</v>
      </c>
    </row>
    <row r="302" spans="1:7" x14ac:dyDescent="0.25">
      <c r="A302" s="159">
        <v>41635</v>
      </c>
      <c r="B302" s="38" t="s">
        <v>596</v>
      </c>
      <c r="C302" s="38" t="s">
        <v>565</v>
      </c>
      <c r="D302" s="38">
        <v>2.5000000000000001E-2</v>
      </c>
      <c r="E302" s="38">
        <v>1</v>
      </c>
      <c r="F302" s="40">
        <f t="shared" si="8"/>
        <v>34</v>
      </c>
      <c r="G302" s="176">
        <f t="shared" si="9"/>
        <v>33.15</v>
      </c>
    </row>
    <row r="303" spans="1:7" x14ac:dyDescent="0.25">
      <c r="A303" s="159">
        <v>41962</v>
      </c>
      <c r="B303" s="38" t="s">
        <v>625</v>
      </c>
      <c r="C303" s="38" t="s">
        <v>565</v>
      </c>
      <c r="D303" s="38">
        <v>0</v>
      </c>
      <c r="E303" s="38">
        <v>12</v>
      </c>
      <c r="F303" s="40">
        <f t="shared" si="8"/>
        <v>34</v>
      </c>
      <c r="G303" s="176">
        <f t="shared" si="9"/>
        <v>408</v>
      </c>
    </row>
    <row r="304" spans="1:7" x14ac:dyDescent="0.25">
      <c r="A304" s="159">
        <v>41999</v>
      </c>
      <c r="B304" s="38" t="s">
        <v>616</v>
      </c>
      <c r="C304" s="38" t="s">
        <v>126</v>
      </c>
      <c r="D304" s="38">
        <v>0</v>
      </c>
      <c r="E304" s="38">
        <v>3</v>
      </c>
      <c r="F304" s="40">
        <f t="shared" si="8"/>
        <v>23.5</v>
      </c>
      <c r="G304" s="176">
        <f t="shared" si="9"/>
        <v>70.5</v>
      </c>
    </row>
    <row r="305" spans="1:7" x14ac:dyDescent="0.25">
      <c r="A305" s="159">
        <v>42002</v>
      </c>
      <c r="B305" s="38" t="s">
        <v>553</v>
      </c>
      <c r="C305" s="38" t="s">
        <v>119</v>
      </c>
      <c r="D305" s="38">
        <v>0.03</v>
      </c>
      <c r="E305" s="38">
        <v>1</v>
      </c>
      <c r="F305" s="40">
        <f t="shared" si="8"/>
        <v>21</v>
      </c>
      <c r="G305" s="176">
        <f t="shared" si="9"/>
        <v>20.37</v>
      </c>
    </row>
    <row r="306" spans="1:7" x14ac:dyDescent="0.25">
      <c r="A306" s="159">
        <v>41608</v>
      </c>
      <c r="B306" s="38" t="s">
        <v>569</v>
      </c>
      <c r="C306" s="38" t="s">
        <v>119</v>
      </c>
      <c r="D306" s="38">
        <v>0</v>
      </c>
      <c r="E306" s="38">
        <v>2</v>
      </c>
      <c r="F306" s="40">
        <f t="shared" si="8"/>
        <v>21</v>
      </c>
      <c r="G306" s="176">
        <f t="shared" si="9"/>
        <v>42</v>
      </c>
    </row>
    <row r="307" spans="1:7" x14ac:dyDescent="0.25">
      <c r="A307" s="159">
        <v>41597</v>
      </c>
      <c r="B307" s="38" t="s">
        <v>577</v>
      </c>
      <c r="C307" s="38" t="s">
        <v>565</v>
      </c>
      <c r="D307" s="38">
        <v>0</v>
      </c>
      <c r="E307" s="38">
        <v>24</v>
      </c>
      <c r="F307" s="40">
        <f t="shared" si="8"/>
        <v>34</v>
      </c>
      <c r="G307" s="176">
        <f t="shared" si="9"/>
        <v>816</v>
      </c>
    </row>
    <row r="308" spans="1:7" x14ac:dyDescent="0.25">
      <c r="A308" s="159">
        <v>41599</v>
      </c>
      <c r="B308" s="38" t="s">
        <v>601</v>
      </c>
      <c r="C308" s="38" t="s">
        <v>126</v>
      </c>
      <c r="D308" s="38">
        <v>0</v>
      </c>
      <c r="E308" s="38">
        <v>3</v>
      </c>
      <c r="F308" s="40">
        <f t="shared" si="8"/>
        <v>23.5</v>
      </c>
      <c r="G308" s="176">
        <f t="shared" si="9"/>
        <v>70.5</v>
      </c>
    </row>
    <row r="309" spans="1:7" x14ac:dyDescent="0.25">
      <c r="A309" s="159">
        <v>41975</v>
      </c>
      <c r="B309" s="38" t="s">
        <v>608</v>
      </c>
      <c r="C309" s="38" t="s">
        <v>115</v>
      </c>
      <c r="D309" s="38">
        <v>2.5000000000000001E-2</v>
      </c>
      <c r="E309" s="38">
        <v>3</v>
      </c>
      <c r="F309" s="40">
        <f t="shared" si="8"/>
        <v>22.95</v>
      </c>
      <c r="G309" s="176">
        <f t="shared" si="9"/>
        <v>67.128749999999997</v>
      </c>
    </row>
    <row r="310" spans="1:7" x14ac:dyDescent="0.25">
      <c r="A310" s="159">
        <v>41944</v>
      </c>
      <c r="B310" s="38" t="s">
        <v>588</v>
      </c>
      <c r="C310" s="38" t="s">
        <v>565</v>
      </c>
      <c r="D310" s="38">
        <v>0</v>
      </c>
      <c r="E310" s="38">
        <v>2</v>
      </c>
      <c r="F310" s="40">
        <f t="shared" si="8"/>
        <v>34</v>
      </c>
      <c r="G310" s="176">
        <f t="shared" si="9"/>
        <v>68</v>
      </c>
    </row>
    <row r="311" spans="1:7" x14ac:dyDescent="0.25">
      <c r="A311" s="159">
        <v>41569</v>
      </c>
      <c r="B311" s="38" t="s">
        <v>553</v>
      </c>
      <c r="C311" s="38" t="s">
        <v>119</v>
      </c>
      <c r="D311" s="38">
        <v>1.4999999999999999E-2</v>
      </c>
      <c r="E311" s="38">
        <v>2</v>
      </c>
      <c r="F311" s="40">
        <f t="shared" si="8"/>
        <v>21</v>
      </c>
      <c r="G311" s="176">
        <f t="shared" si="9"/>
        <v>41.37</v>
      </c>
    </row>
    <row r="312" spans="1:7" x14ac:dyDescent="0.25">
      <c r="A312" s="159">
        <v>41957</v>
      </c>
      <c r="B312" s="38" t="s">
        <v>608</v>
      </c>
      <c r="C312" s="38" t="s">
        <v>128</v>
      </c>
      <c r="D312" s="38">
        <v>0.03</v>
      </c>
      <c r="E312" s="38">
        <v>2</v>
      </c>
      <c r="F312" s="40">
        <f t="shared" si="8"/>
        <v>22.95</v>
      </c>
      <c r="G312" s="176">
        <f t="shared" si="9"/>
        <v>44.522999999999996</v>
      </c>
    </row>
    <row r="313" spans="1:7" x14ac:dyDescent="0.25">
      <c r="A313" s="159">
        <v>41955</v>
      </c>
      <c r="B313" s="38" t="s">
        <v>572</v>
      </c>
      <c r="C313" s="38" t="s">
        <v>559</v>
      </c>
      <c r="D313" s="38">
        <v>0</v>
      </c>
      <c r="E313" s="38">
        <v>3</v>
      </c>
      <c r="F313" s="40">
        <f t="shared" si="8"/>
        <v>19.95</v>
      </c>
      <c r="G313" s="176">
        <f t="shared" si="9"/>
        <v>59.849999999999994</v>
      </c>
    </row>
    <row r="314" spans="1:7" x14ac:dyDescent="0.25">
      <c r="A314" s="159">
        <v>41985</v>
      </c>
      <c r="B314" s="38" t="s">
        <v>557</v>
      </c>
      <c r="C314" s="38" t="s">
        <v>559</v>
      </c>
      <c r="D314" s="38">
        <v>0.03</v>
      </c>
      <c r="E314" s="38">
        <v>2</v>
      </c>
      <c r="F314" s="40">
        <f t="shared" si="8"/>
        <v>19.95</v>
      </c>
      <c r="G314" s="176">
        <f t="shared" si="9"/>
        <v>38.702999999999996</v>
      </c>
    </row>
    <row r="315" spans="1:7" x14ac:dyDescent="0.25">
      <c r="A315" s="159">
        <v>41585</v>
      </c>
      <c r="B315" s="38" t="s">
        <v>592</v>
      </c>
      <c r="C315" s="38" t="s">
        <v>115</v>
      </c>
      <c r="D315" s="38">
        <v>2.5000000000000001E-2</v>
      </c>
      <c r="E315" s="38">
        <v>1</v>
      </c>
      <c r="F315" s="40">
        <f t="shared" si="8"/>
        <v>22.95</v>
      </c>
      <c r="G315" s="176">
        <f t="shared" si="9"/>
        <v>22.376249999999999</v>
      </c>
    </row>
    <row r="316" spans="1:7" x14ac:dyDescent="0.25">
      <c r="A316" s="159">
        <v>41633</v>
      </c>
      <c r="B316" s="38" t="s">
        <v>561</v>
      </c>
      <c r="C316" s="38" t="s">
        <v>128</v>
      </c>
      <c r="D316" s="38">
        <v>0</v>
      </c>
      <c r="E316" s="38">
        <v>2</v>
      </c>
      <c r="F316" s="40">
        <f t="shared" si="8"/>
        <v>22.95</v>
      </c>
      <c r="G316" s="176">
        <f t="shared" si="9"/>
        <v>45.9</v>
      </c>
    </row>
    <row r="317" spans="1:7" x14ac:dyDescent="0.25">
      <c r="A317" s="159">
        <v>41999</v>
      </c>
      <c r="B317" s="38" t="s">
        <v>567</v>
      </c>
      <c r="C317" s="38" t="s">
        <v>565</v>
      </c>
      <c r="D317" s="38">
        <v>1.4999999999999999E-2</v>
      </c>
      <c r="E317" s="38">
        <v>3</v>
      </c>
      <c r="F317" s="40">
        <f t="shared" si="8"/>
        <v>34</v>
      </c>
      <c r="G317" s="176">
        <f t="shared" si="9"/>
        <v>100.47</v>
      </c>
    </row>
    <row r="318" spans="1:7" x14ac:dyDescent="0.25">
      <c r="A318" s="159">
        <v>41954</v>
      </c>
      <c r="B318" s="38" t="s">
        <v>597</v>
      </c>
      <c r="C318" s="38" t="s">
        <v>128</v>
      </c>
      <c r="D318" s="38">
        <v>0.03</v>
      </c>
      <c r="E318" s="38">
        <v>2</v>
      </c>
      <c r="F318" s="40">
        <f t="shared" si="8"/>
        <v>22.95</v>
      </c>
      <c r="G318" s="176">
        <f t="shared" si="9"/>
        <v>44.522999999999996</v>
      </c>
    </row>
    <row r="319" spans="1:7" x14ac:dyDescent="0.25">
      <c r="A319" s="159">
        <v>41634</v>
      </c>
      <c r="B319" s="38" t="s">
        <v>624</v>
      </c>
      <c r="C319" s="38" t="s">
        <v>565</v>
      </c>
      <c r="D319" s="38">
        <v>2.5000000000000001E-2</v>
      </c>
      <c r="E319" s="38">
        <v>2</v>
      </c>
      <c r="F319" s="40">
        <f t="shared" si="8"/>
        <v>34</v>
      </c>
      <c r="G319" s="176">
        <f t="shared" si="9"/>
        <v>66.3</v>
      </c>
    </row>
    <row r="320" spans="1:7" x14ac:dyDescent="0.25">
      <c r="A320" s="159">
        <v>41372</v>
      </c>
      <c r="B320" s="38" t="s">
        <v>567</v>
      </c>
      <c r="C320" s="38" t="s">
        <v>128</v>
      </c>
      <c r="D320" s="38">
        <v>0</v>
      </c>
      <c r="E320" s="38">
        <v>2</v>
      </c>
      <c r="F320" s="40">
        <f t="shared" si="8"/>
        <v>22.95</v>
      </c>
      <c r="G320" s="176">
        <f t="shared" si="9"/>
        <v>45.9</v>
      </c>
    </row>
    <row r="321" spans="1:7" x14ac:dyDescent="0.25">
      <c r="A321" s="159">
        <v>41626</v>
      </c>
      <c r="B321" s="38" t="s">
        <v>592</v>
      </c>
      <c r="C321" s="38" t="s">
        <v>126</v>
      </c>
      <c r="D321" s="38">
        <v>0</v>
      </c>
      <c r="E321" s="38">
        <v>2</v>
      </c>
      <c r="F321" s="40">
        <f t="shared" si="8"/>
        <v>23.5</v>
      </c>
      <c r="G321" s="176">
        <f t="shared" si="9"/>
        <v>47</v>
      </c>
    </row>
    <row r="322" spans="1:7" x14ac:dyDescent="0.25">
      <c r="A322" s="159">
        <v>41521</v>
      </c>
      <c r="B322" s="38" t="s">
        <v>589</v>
      </c>
      <c r="C322" s="38" t="s">
        <v>565</v>
      </c>
      <c r="D322" s="38">
        <v>0.03</v>
      </c>
      <c r="E322" s="38">
        <v>1</v>
      </c>
      <c r="F322" s="40">
        <f t="shared" si="8"/>
        <v>34</v>
      </c>
      <c r="G322" s="176">
        <f t="shared" si="9"/>
        <v>32.979999999999997</v>
      </c>
    </row>
    <row r="323" spans="1:7" x14ac:dyDescent="0.25">
      <c r="A323" s="159">
        <v>42004</v>
      </c>
      <c r="B323" s="38" t="s">
        <v>569</v>
      </c>
      <c r="C323" s="38" t="s">
        <v>562</v>
      </c>
      <c r="D323" s="38">
        <v>0</v>
      </c>
      <c r="E323" s="38">
        <v>3</v>
      </c>
      <c r="F323" s="40">
        <f t="shared" si="8"/>
        <v>25</v>
      </c>
      <c r="G323" s="176">
        <f t="shared" si="9"/>
        <v>75</v>
      </c>
    </row>
    <row r="324" spans="1:7" x14ac:dyDescent="0.25">
      <c r="A324" s="159">
        <v>41957</v>
      </c>
      <c r="B324" s="38" t="s">
        <v>567</v>
      </c>
      <c r="C324" s="38" t="s">
        <v>576</v>
      </c>
      <c r="D324" s="38">
        <v>0.02</v>
      </c>
      <c r="E324" s="38">
        <v>2</v>
      </c>
      <c r="F324" s="40">
        <f t="shared" si="8"/>
        <v>25</v>
      </c>
      <c r="G324" s="176">
        <f t="shared" si="9"/>
        <v>49</v>
      </c>
    </row>
    <row r="325" spans="1:7" x14ac:dyDescent="0.25">
      <c r="A325" s="159">
        <v>41333</v>
      </c>
      <c r="B325" s="38" t="s">
        <v>594</v>
      </c>
      <c r="C325" s="38" t="s">
        <v>115</v>
      </c>
      <c r="D325" s="38">
        <v>0</v>
      </c>
      <c r="E325" s="38">
        <v>2</v>
      </c>
      <c r="F325" s="40">
        <f t="shared" si="8"/>
        <v>22.95</v>
      </c>
      <c r="G325" s="176">
        <f t="shared" si="9"/>
        <v>45.9</v>
      </c>
    </row>
    <row r="326" spans="1:7" x14ac:dyDescent="0.25">
      <c r="A326" s="159">
        <v>41581</v>
      </c>
      <c r="B326" s="38" t="s">
        <v>560</v>
      </c>
      <c r="C326" s="38" t="s">
        <v>571</v>
      </c>
      <c r="D326" s="38">
        <v>0</v>
      </c>
      <c r="E326" s="38">
        <v>3</v>
      </c>
      <c r="F326" s="40">
        <f t="shared" si="8"/>
        <v>30</v>
      </c>
      <c r="G326" s="176">
        <f t="shared" si="9"/>
        <v>90</v>
      </c>
    </row>
    <row r="327" spans="1:7" x14ac:dyDescent="0.25">
      <c r="A327" s="159">
        <v>41936</v>
      </c>
      <c r="B327" s="38" t="s">
        <v>582</v>
      </c>
      <c r="C327" s="38" t="s">
        <v>126</v>
      </c>
      <c r="D327" s="38">
        <v>0</v>
      </c>
      <c r="E327" s="38">
        <v>2</v>
      </c>
      <c r="F327" s="40">
        <f t="shared" si="8"/>
        <v>23.5</v>
      </c>
      <c r="G327" s="176">
        <f t="shared" si="9"/>
        <v>47</v>
      </c>
    </row>
    <row r="328" spans="1:7" x14ac:dyDescent="0.25">
      <c r="A328" s="159">
        <v>41631</v>
      </c>
      <c r="B328" s="38" t="s">
        <v>628</v>
      </c>
      <c r="C328" s="38" t="s">
        <v>571</v>
      </c>
      <c r="D328" s="38">
        <v>1.4999999999999999E-2</v>
      </c>
      <c r="E328" s="38">
        <v>1</v>
      </c>
      <c r="F328" s="40">
        <f t="shared" si="8"/>
        <v>30</v>
      </c>
      <c r="G328" s="176">
        <f t="shared" si="9"/>
        <v>29.55</v>
      </c>
    </row>
    <row r="329" spans="1:7" x14ac:dyDescent="0.25">
      <c r="A329" s="159">
        <v>41637</v>
      </c>
      <c r="B329" s="38" t="s">
        <v>574</v>
      </c>
      <c r="C329" s="38" t="s">
        <v>565</v>
      </c>
      <c r="D329" s="38">
        <v>0.03</v>
      </c>
      <c r="E329" s="38">
        <v>1</v>
      </c>
      <c r="F329" s="40">
        <f t="shared" si="8"/>
        <v>34</v>
      </c>
      <c r="G329" s="176">
        <f t="shared" si="9"/>
        <v>32.979999999999997</v>
      </c>
    </row>
    <row r="330" spans="1:7" x14ac:dyDescent="0.25">
      <c r="A330" s="159">
        <v>41871</v>
      </c>
      <c r="B330" s="38" t="s">
        <v>623</v>
      </c>
      <c r="C330" s="38" t="s">
        <v>576</v>
      </c>
      <c r="D330" s="38">
        <v>0.01</v>
      </c>
      <c r="E330" s="38">
        <v>2</v>
      </c>
      <c r="F330" s="40">
        <f t="shared" si="8"/>
        <v>25</v>
      </c>
      <c r="G330" s="176">
        <f t="shared" si="9"/>
        <v>49.5</v>
      </c>
    </row>
    <row r="331" spans="1:7" x14ac:dyDescent="0.25">
      <c r="A331" s="159">
        <v>41597</v>
      </c>
      <c r="B331" s="38" t="s">
        <v>615</v>
      </c>
      <c r="C331" s="38" t="s">
        <v>128</v>
      </c>
      <c r="D331" s="38">
        <v>0</v>
      </c>
      <c r="E331" s="38">
        <v>2</v>
      </c>
      <c r="F331" s="40">
        <f t="shared" si="8"/>
        <v>22.95</v>
      </c>
      <c r="G331" s="176">
        <f t="shared" si="9"/>
        <v>45.9</v>
      </c>
    </row>
    <row r="332" spans="1:7" x14ac:dyDescent="0.25">
      <c r="A332" s="159">
        <v>41978</v>
      </c>
      <c r="B332" s="38" t="s">
        <v>626</v>
      </c>
      <c r="C332" s="38" t="s">
        <v>576</v>
      </c>
      <c r="D332" s="38">
        <v>0</v>
      </c>
      <c r="E332" s="38">
        <v>1</v>
      </c>
      <c r="F332" s="40">
        <f t="shared" si="8"/>
        <v>25</v>
      </c>
      <c r="G332" s="176">
        <f t="shared" si="9"/>
        <v>25</v>
      </c>
    </row>
    <row r="333" spans="1:7" x14ac:dyDescent="0.25">
      <c r="A333" s="159">
        <v>41635</v>
      </c>
      <c r="B333" s="38" t="s">
        <v>567</v>
      </c>
      <c r="C333" s="38" t="s">
        <v>115</v>
      </c>
      <c r="D333" s="38">
        <v>0</v>
      </c>
      <c r="E333" s="38">
        <v>1</v>
      </c>
      <c r="F333" s="40">
        <f t="shared" si="8"/>
        <v>22.95</v>
      </c>
      <c r="G333" s="176">
        <f t="shared" si="9"/>
        <v>22.95</v>
      </c>
    </row>
    <row r="334" spans="1:7" x14ac:dyDescent="0.25">
      <c r="A334" s="159">
        <v>42004</v>
      </c>
      <c r="B334" s="38" t="s">
        <v>557</v>
      </c>
      <c r="C334" s="38" t="s">
        <v>128</v>
      </c>
      <c r="D334" s="38">
        <v>0.03</v>
      </c>
      <c r="E334" s="38">
        <v>1</v>
      </c>
      <c r="F334" s="40">
        <f t="shared" si="8"/>
        <v>22.95</v>
      </c>
      <c r="G334" s="176">
        <f t="shared" si="9"/>
        <v>22.261499999999998</v>
      </c>
    </row>
    <row r="335" spans="1:7" x14ac:dyDescent="0.25">
      <c r="A335" s="159">
        <v>41996</v>
      </c>
      <c r="B335" s="38" t="s">
        <v>572</v>
      </c>
      <c r="C335" s="38" t="s">
        <v>576</v>
      </c>
      <c r="D335" s="38">
        <v>0</v>
      </c>
      <c r="E335" s="38">
        <v>3</v>
      </c>
      <c r="F335" s="40">
        <f t="shared" si="8"/>
        <v>25</v>
      </c>
      <c r="G335" s="176">
        <f t="shared" si="9"/>
        <v>75</v>
      </c>
    </row>
    <row r="336" spans="1:7" x14ac:dyDescent="0.25">
      <c r="A336" s="159">
        <v>41996</v>
      </c>
      <c r="B336" s="38" t="s">
        <v>609</v>
      </c>
      <c r="C336" s="38" t="s">
        <v>115</v>
      </c>
      <c r="D336" s="38">
        <v>2.5000000000000001E-2</v>
      </c>
      <c r="E336" s="38">
        <v>3</v>
      </c>
      <c r="F336" s="40">
        <f t="shared" si="8"/>
        <v>22.95</v>
      </c>
      <c r="G336" s="176">
        <f t="shared" si="9"/>
        <v>67.128749999999997</v>
      </c>
    </row>
    <row r="337" spans="1:7" x14ac:dyDescent="0.25">
      <c r="A337" s="159">
        <v>41979</v>
      </c>
      <c r="B337" s="38" t="s">
        <v>590</v>
      </c>
      <c r="C337" s="38" t="s">
        <v>128</v>
      </c>
      <c r="D337" s="38">
        <v>1.4999999999999999E-2</v>
      </c>
      <c r="E337" s="38">
        <v>1</v>
      </c>
      <c r="F337" s="40">
        <f t="shared" si="8"/>
        <v>22.95</v>
      </c>
      <c r="G337" s="176">
        <f t="shared" si="9"/>
        <v>22.60575</v>
      </c>
    </row>
    <row r="338" spans="1:7" x14ac:dyDescent="0.25">
      <c r="A338" s="159">
        <v>41596</v>
      </c>
      <c r="B338" s="38" t="s">
        <v>578</v>
      </c>
      <c r="C338" s="38" t="s">
        <v>128</v>
      </c>
      <c r="D338" s="38">
        <v>0</v>
      </c>
      <c r="E338" s="38">
        <v>3</v>
      </c>
      <c r="F338" s="40">
        <f t="shared" si="8"/>
        <v>22.95</v>
      </c>
      <c r="G338" s="176">
        <f t="shared" si="9"/>
        <v>68.849999999999994</v>
      </c>
    </row>
    <row r="339" spans="1:7" x14ac:dyDescent="0.25">
      <c r="A339" s="159">
        <v>41630</v>
      </c>
      <c r="B339" s="38" t="s">
        <v>585</v>
      </c>
      <c r="C339" s="38" t="s">
        <v>565</v>
      </c>
      <c r="D339" s="38">
        <v>0.03</v>
      </c>
      <c r="E339" s="38">
        <v>1</v>
      </c>
      <c r="F339" s="40">
        <f t="shared" si="8"/>
        <v>34</v>
      </c>
      <c r="G339" s="176">
        <f t="shared" si="9"/>
        <v>32.979999999999997</v>
      </c>
    </row>
    <row r="340" spans="1:7" x14ac:dyDescent="0.25">
      <c r="A340" s="159">
        <v>41632</v>
      </c>
      <c r="B340" s="38" t="s">
        <v>589</v>
      </c>
      <c r="C340" s="38" t="s">
        <v>115</v>
      </c>
      <c r="D340" s="38">
        <v>0</v>
      </c>
      <c r="E340" s="38">
        <v>2</v>
      </c>
      <c r="F340" s="40">
        <f t="shared" si="8"/>
        <v>22.95</v>
      </c>
      <c r="G340" s="176">
        <f t="shared" si="9"/>
        <v>45.9</v>
      </c>
    </row>
    <row r="341" spans="1:7" x14ac:dyDescent="0.25">
      <c r="A341" s="159">
        <v>41633</v>
      </c>
      <c r="B341" s="38" t="s">
        <v>622</v>
      </c>
      <c r="C341" s="38" t="s">
        <v>128</v>
      </c>
      <c r="D341" s="38">
        <v>2.5000000000000001E-2</v>
      </c>
      <c r="E341" s="38">
        <v>1</v>
      </c>
      <c r="F341" s="40">
        <f t="shared" si="8"/>
        <v>22.95</v>
      </c>
      <c r="G341" s="176">
        <f t="shared" si="9"/>
        <v>22.376249999999999</v>
      </c>
    </row>
    <row r="342" spans="1:7" x14ac:dyDescent="0.25">
      <c r="A342" s="159">
        <v>41400</v>
      </c>
      <c r="B342" s="38" t="s">
        <v>627</v>
      </c>
      <c r="C342" s="38" t="s">
        <v>565</v>
      </c>
      <c r="D342" s="38">
        <v>2.5000000000000001E-2</v>
      </c>
      <c r="E342" s="38">
        <v>2</v>
      </c>
      <c r="F342" s="40">
        <f t="shared" si="8"/>
        <v>34</v>
      </c>
      <c r="G342" s="176">
        <f t="shared" si="9"/>
        <v>66.3</v>
      </c>
    </row>
    <row r="343" spans="1:7" x14ac:dyDescent="0.25">
      <c r="A343" s="159">
        <v>41837</v>
      </c>
      <c r="B343" s="38" t="s">
        <v>560</v>
      </c>
      <c r="C343" s="38" t="s">
        <v>559</v>
      </c>
      <c r="D343" s="38">
        <v>0</v>
      </c>
      <c r="E343" s="38">
        <v>1</v>
      </c>
      <c r="F343" s="40">
        <f t="shared" si="8"/>
        <v>19.95</v>
      </c>
      <c r="G343" s="176">
        <f t="shared" si="9"/>
        <v>19.95</v>
      </c>
    </row>
    <row r="344" spans="1:7" x14ac:dyDescent="0.25">
      <c r="A344" s="159">
        <v>41602</v>
      </c>
      <c r="B344" s="38" t="s">
        <v>626</v>
      </c>
      <c r="C344" s="38" t="s">
        <v>126</v>
      </c>
      <c r="D344" s="38">
        <v>0.02</v>
      </c>
      <c r="E344" s="38">
        <v>21</v>
      </c>
      <c r="F344" s="40">
        <f t="shared" si="8"/>
        <v>23.5</v>
      </c>
      <c r="G344" s="176">
        <f t="shared" si="9"/>
        <v>483.63</v>
      </c>
    </row>
    <row r="345" spans="1:7" x14ac:dyDescent="0.25">
      <c r="A345" s="159">
        <v>41601</v>
      </c>
      <c r="B345" s="38" t="s">
        <v>597</v>
      </c>
      <c r="C345" s="38" t="s">
        <v>115</v>
      </c>
      <c r="D345" s="38">
        <v>0.03</v>
      </c>
      <c r="E345" s="38">
        <v>2</v>
      </c>
      <c r="F345" s="40">
        <f t="shared" si="8"/>
        <v>22.95</v>
      </c>
      <c r="G345" s="176">
        <f t="shared" si="9"/>
        <v>44.522999999999996</v>
      </c>
    </row>
    <row r="346" spans="1:7" x14ac:dyDescent="0.25">
      <c r="A346" s="159">
        <v>41630</v>
      </c>
      <c r="B346" s="38" t="s">
        <v>612</v>
      </c>
      <c r="C346" s="38" t="s">
        <v>126</v>
      </c>
      <c r="D346" s="38">
        <v>0</v>
      </c>
      <c r="E346" s="38">
        <v>4</v>
      </c>
      <c r="F346" s="40">
        <f t="shared" si="8"/>
        <v>23.5</v>
      </c>
      <c r="G346" s="176">
        <f t="shared" si="9"/>
        <v>94</v>
      </c>
    </row>
    <row r="347" spans="1:7" x14ac:dyDescent="0.25">
      <c r="A347" s="159">
        <v>41579</v>
      </c>
      <c r="B347" s="38" t="s">
        <v>622</v>
      </c>
      <c r="C347" s="38" t="s">
        <v>559</v>
      </c>
      <c r="D347" s="38">
        <v>0</v>
      </c>
      <c r="E347" s="38">
        <v>3</v>
      </c>
      <c r="F347" s="40">
        <f t="shared" si="8"/>
        <v>19.95</v>
      </c>
      <c r="G347" s="176">
        <f t="shared" si="9"/>
        <v>59.849999999999994</v>
      </c>
    </row>
    <row r="348" spans="1:7" x14ac:dyDescent="0.25">
      <c r="A348" s="159">
        <v>41961</v>
      </c>
      <c r="B348" s="38" t="s">
        <v>602</v>
      </c>
      <c r="C348" s="38" t="s">
        <v>565</v>
      </c>
      <c r="D348" s="38">
        <v>0.02</v>
      </c>
      <c r="E348" s="38">
        <v>2</v>
      </c>
      <c r="F348" s="40">
        <f t="shared" si="8"/>
        <v>34</v>
      </c>
      <c r="G348" s="176">
        <f t="shared" si="9"/>
        <v>66.64</v>
      </c>
    </row>
    <row r="349" spans="1:7" x14ac:dyDescent="0.25">
      <c r="A349" s="159">
        <v>41701</v>
      </c>
      <c r="B349" s="38" t="s">
        <v>620</v>
      </c>
      <c r="C349" s="38" t="s">
        <v>559</v>
      </c>
      <c r="D349" s="38">
        <v>0.01</v>
      </c>
      <c r="E349" s="38">
        <v>1</v>
      </c>
      <c r="F349" s="40">
        <f t="shared" si="8"/>
        <v>19.95</v>
      </c>
      <c r="G349" s="176">
        <f t="shared" si="9"/>
        <v>19.750499999999999</v>
      </c>
    </row>
    <row r="350" spans="1:7" x14ac:dyDescent="0.25">
      <c r="A350" s="159">
        <v>41603</v>
      </c>
      <c r="B350" s="38" t="s">
        <v>592</v>
      </c>
      <c r="C350" s="38" t="s">
        <v>115</v>
      </c>
      <c r="D350" s="38">
        <v>1.4999999999999999E-2</v>
      </c>
      <c r="E350" s="38">
        <v>1</v>
      </c>
      <c r="F350" s="40">
        <f t="shared" si="8"/>
        <v>22.95</v>
      </c>
      <c r="G350" s="176">
        <f t="shared" si="9"/>
        <v>22.60575</v>
      </c>
    </row>
    <row r="351" spans="1:7" x14ac:dyDescent="0.25">
      <c r="A351" s="159">
        <v>41594</v>
      </c>
      <c r="B351" s="38" t="s">
        <v>628</v>
      </c>
      <c r="C351" s="38" t="s">
        <v>565</v>
      </c>
      <c r="D351" s="38">
        <v>0</v>
      </c>
      <c r="E351" s="38">
        <v>3</v>
      </c>
      <c r="F351" s="40">
        <f t="shared" si="8"/>
        <v>34</v>
      </c>
      <c r="G351" s="176">
        <f t="shared" si="9"/>
        <v>102</v>
      </c>
    </row>
    <row r="352" spans="1:7" x14ac:dyDescent="0.25">
      <c r="A352" s="159">
        <v>41638</v>
      </c>
      <c r="B352" s="38" t="s">
        <v>574</v>
      </c>
      <c r="C352" s="38" t="s">
        <v>568</v>
      </c>
      <c r="D352" s="38">
        <v>0</v>
      </c>
      <c r="E352" s="38">
        <v>2</v>
      </c>
      <c r="F352" s="40">
        <f t="shared" si="8"/>
        <v>27.5</v>
      </c>
      <c r="G352" s="176">
        <f t="shared" si="9"/>
        <v>55</v>
      </c>
    </row>
    <row r="353" spans="1:7" x14ac:dyDescent="0.25">
      <c r="A353" s="159">
        <v>41608</v>
      </c>
      <c r="B353" s="38" t="s">
        <v>593</v>
      </c>
      <c r="C353" s="38" t="s">
        <v>562</v>
      </c>
      <c r="D353" s="38">
        <v>0.02</v>
      </c>
      <c r="E353" s="38">
        <v>4</v>
      </c>
      <c r="F353" s="40">
        <f t="shared" ref="F353:F416" si="10">VLOOKUP(C353,$I$32:$J$43,2,FALSE)</f>
        <v>25</v>
      </c>
      <c r="G353" s="176">
        <f t="shared" ref="G353:G416" si="11">F353*E353*(1-D353)</f>
        <v>98</v>
      </c>
    </row>
    <row r="354" spans="1:7" x14ac:dyDescent="0.25">
      <c r="A354" s="159">
        <v>41980</v>
      </c>
      <c r="B354" s="38" t="s">
        <v>572</v>
      </c>
      <c r="C354" s="38" t="s">
        <v>571</v>
      </c>
      <c r="D354" s="38">
        <v>0</v>
      </c>
      <c r="E354" s="38">
        <v>2</v>
      </c>
      <c r="F354" s="40">
        <f t="shared" si="10"/>
        <v>30</v>
      </c>
      <c r="G354" s="176">
        <f t="shared" si="11"/>
        <v>60</v>
      </c>
    </row>
    <row r="355" spans="1:7" x14ac:dyDescent="0.25">
      <c r="A355" s="159">
        <v>41638</v>
      </c>
      <c r="B355" s="38" t="s">
        <v>581</v>
      </c>
      <c r="C355" s="38" t="s">
        <v>119</v>
      </c>
      <c r="D355" s="38">
        <v>0.03</v>
      </c>
      <c r="E355" s="38">
        <v>1</v>
      </c>
      <c r="F355" s="40">
        <f t="shared" si="10"/>
        <v>21</v>
      </c>
      <c r="G355" s="176">
        <f t="shared" si="11"/>
        <v>20.37</v>
      </c>
    </row>
    <row r="356" spans="1:7" x14ac:dyDescent="0.25">
      <c r="A356" s="159">
        <v>41619</v>
      </c>
      <c r="B356" s="38" t="s">
        <v>605</v>
      </c>
      <c r="C356" s="38" t="s">
        <v>559</v>
      </c>
      <c r="D356" s="38">
        <v>0.03</v>
      </c>
      <c r="E356" s="38">
        <v>4</v>
      </c>
      <c r="F356" s="40">
        <f t="shared" si="10"/>
        <v>19.95</v>
      </c>
      <c r="G356" s="176">
        <f t="shared" si="11"/>
        <v>77.405999999999992</v>
      </c>
    </row>
    <row r="357" spans="1:7" x14ac:dyDescent="0.25">
      <c r="A357" s="159">
        <v>41948</v>
      </c>
      <c r="B357" s="38" t="s">
        <v>597</v>
      </c>
      <c r="C357" s="38" t="s">
        <v>580</v>
      </c>
      <c r="D357" s="38">
        <v>0</v>
      </c>
      <c r="E357" s="38">
        <v>2</v>
      </c>
      <c r="F357" s="40">
        <f t="shared" si="10"/>
        <v>19</v>
      </c>
      <c r="G357" s="176">
        <f t="shared" si="11"/>
        <v>38</v>
      </c>
    </row>
    <row r="358" spans="1:7" x14ac:dyDescent="0.25">
      <c r="A358" s="159">
        <v>41619</v>
      </c>
      <c r="B358" s="38" t="s">
        <v>567</v>
      </c>
      <c r="C358" s="38" t="s">
        <v>128</v>
      </c>
      <c r="D358" s="38">
        <v>0</v>
      </c>
      <c r="E358" s="38">
        <v>2</v>
      </c>
      <c r="F358" s="40">
        <f t="shared" si="10"/>
        <v>22.95</v>
      </c>
      <c r="G358" s="176">
        <f t="shared" si="11"/>
        <v>45.9</v>
      </c>
    </row>
    <row r="359" spans="1:7" x14ac:dyDescent="0.25">
      <c r="A359" s="159">
        <v>41380</v>
      </c>
      <c r="B359" s="38" t="s">
        <v>601</v>
      </c>
      <c r="C359" s="38" t="s">
        <v>119</v>
      </c>
      <c r="D359" s="38">
        <v>0.02</v>
      </c>
      <c r="E359" s="38">
        <v>1</v>
      </c>
      <c r="F359" s="40">
        <f t="shared" si="10"/>
        <v>21</v>
      </c>
      <c r="G359" s="176">
        <f t="shared" si="11"/>
        <v>20.58</v>
      </c>
    </row>
    <row r="360" spans="1:7" x14ac:dyDescent="0.25">
      <c r="A360" s="159">
        <v>41979</v>
      </c>
      <c r="B360" s="38" t="s">
        <v>572</v>
      </c>
      <c r="C360" s="38" t="s">
        <v>115</v>
      </c>
      <c r="D360" s="38">
        <v>0</v>
      </c>
      <c r="E360" s="38">
        <v>1</v>
      </c>
      <c r="F360" s="40">
        <f t="shared" si="10"/>
        <v>22.95</v>
      </c>
      <c r="G360" s="176">
        <f t="shared" si="11"/>
        <v>22.95</v>
      </c>
    </row>
    <row r="361" spans="1:7" x14ac:dyDescent="0.25">
      <c r="A361" s="159">
        <v>41962</v>
      </c>
      <c r="B361" s="38" t="s">
        <v>627</v>
      </c>
      <c r="C361" s="38" t="s">
        <v>559</v>
      </c>
      <c r="D361" s="38">
        <v>0</v>
      </c>
      <c r="E361" s="38">
        <v>4</v>
      </c>
      <c r="F361" s="40">
        <f t="shared" si="10"/>
        <v>19.95</v>
      </c>
      <c r="G361" s="176">
        <f t="shared" si="11"/>
        <v>79.8</v>
      </c>
    </row>
    <row r="362" spans="1:7" x14ac:dyDescent="0.25">
      <c r="A362" s="159">
        <v>41950</v>
      </c>
      <c r="B362" s="38" t="s">
        <v>611</v>
      </c>
      <c r="C362" s="38" t="s">
        <v>119</v>
      </c>
      <c r="D362" s="38">
        <v>1.4999999999999999E-2</v>
      </c>
      <c r="E362" s="38">
        <v>13</v>
      </c>
      <c r="F362" s="40">
        <f t="shared" si="10"/>
        <v>21</v>
      </c>
      <c r="G362" s="176">
        <f t="shared" si="11"/>
        <v>268.90499999999997</v>
      </c>
    </row>
    <row r="363" spans="1:7" x14ac:dyDescent="0.25">
      <c r="A363" s="159">
        <v>41946</v>
      </c>
      <c r="B363" s="38" t="s">
        <v>573</v>
      </c>
      <c r="C363" s="38" t="s">
        <v>571</v>
      </c>
      <c r="D363" s="38">
        <v>0</v>
      </c>
      <c r="E363" s="38">
        <v>25</v>
      </c>
      <c r="F363" s="40">
        <f t="shared" si="10"/>
        <v>30</v>
      </c>
      <c r="G363" s="176">
        <f t="shared" si="11"/>
        <v>750</v>
      </c>
    </row>
    <row r="364" spans="1:7" x14ac:dyDescent="0.25">
      <c r="A364" s="159">
        <v>41582</v>
      </c>
      <c r="B364" s="38" t="s">
        <v>570</v>
      </c>
      <c r="C364" s="38" t="s">
        <v>559</v>
      </c>
      <c r="D364" s="38">
        <v>0</v>
      </c>
      <c r="E364" s="38">
        <v>2</v>
      </c>
      <c r="F364" s="40">
        <f t="shared" si="10"/>
        <v>19.95</v>
      </c>
      <c r="G364" s="176">
        <f t="shared" si="11"/>
        <v>39.9</v>
      </c>
    </row>
    <row r="365" spans="1:7" x14ac:dyDescent="0.25">
      <c r="A365" s="159">
        <v>42003</v>
      </c>
      <c r="B365" s="38" t="s">
        <v>581</v>
      </c>
      <c r="C365" s="38" t="s">
        <v>571</v>
      </c>
      <c r="D365" s="38">
        <v>0.02</v>
      </c>
      <c r="E365" s="38">
        <v>2</v>
      </c>
      <c r="F365" s="40">
        <f t="shared" si="10"/>
        <v>30</v>
      </c>
      <c r="G365" s="176">
        <f t="shared" si="11"/>
        <v>58.8</v>
      </c>
    </row>
    <row r="366" spans="1:7" x14ac:dyDescent="0.25">
      <c r="A366" s="159">
        <v>41974</v>
      </c>
      <c r="B366" s="38" t="s">
        <v>620</v>
      </c>
      <c r="C366" s="38" t="s">
        <v>115</v>
      </c>
      <c r="D366" s="38">
        <v>1.4999999999999999E-2</v>
      </c>
      <c r="E366" s="38">
        <v>2</v>
      </c>
      <c r="F366" s="40">
        <f t="shared" si="10"/>
        <v>22.95</v>
      </c>
      <c r="G366" s="176">
        <f t="shared" si="11"/>
        <v>45.211500000000001</v>
      </c>
    </row>
    <row r="367" spans="1:7" x14ac:dyDescent="0.25">
      <c r="A367" s="159">
        <v>41861</v>
      </c>
      <c r="B367" s="38" t="s">
        <v>566</v>
      </c>
      <c r="C367" s="38" t="s">
        <v>126</v>
      </c>
      <c r="D367" s="38">
        <v>0</v>
      </c>
      <c r="E367" s="38">
        <v>3</v>
      </c>
      <c r="F367" s="40">
        <f t="shared" si="10"/>
        <v>23.5</v>
      </c>
      <c r="G367" s="176">
        <f t="shared" si="11"/>
        <v>70.5</v>
      </c>
    </row>
    <row r="368" spans="1:7" x14ac:dyDescent="0.25">
      <c r="A368" s="159">
        <v>41970</v>
      </c>
      <c r="B368" s="38" t="s">
        <v>589</v>
      </c>
      <c r="C368" s="38" t="s">
        <v>559</v>
      </c>
      <c r="D368" s="38">
        <v>1.4999999999999999E-2</v>
      </c>
      <c r="E368" s="38">
        <v>2</v>
      </c>
      <c r="F368" s="40">
        <f t="shared" si="10"/>
        <v>19.95</v>
      </c>
      <c r="G368" s="176">
        <f t="shared" si="11"/>
        <v>39.301499999999997</v>
      </c>
    </row>
    <row r="369" spans="1:7" x14ac:dyDescent="0.25">
      <c r="A369" s="159">
        <v>41950</v>
      </c>
      <c r="B369" s="38" t="s">
        <v>604</v>
      </c>
      <c r="C369" s="38" t="s">
        <v>119</v>
      </c>
      <c r="D369" s="38">
        <v>1.4999999999999999E-2</v>
      </c>
      <c r="E369" s="38">
        <v>1</v>
      </c>
      <c r="F369" s="40">
        <f t="shared" si="10"/>
        <v>21</v>
      </c>
      <c r="G369" s="176">
        <f t="shared" si="11"/>
        <v>20.684999999999999</v>
      </c>
    </row>
    <row r="370" spans="1:7" x14ac:dyDescent="0.25">
      <c r="A370" s="159">
        <v>41617</v>
      </c>
      <c r="B370" s="38" t="s">
        <v>581</v>
      </c>
      <c r="C370" s="38" t="s">
        <v>128</v>
      </c>
      <c r="D370" s="38">
        <v>0</v>
      </c>
      <c r="E370" s="38">
        <v>2</v>
      </c>
      <c r="F370" s="40">
        <f t="shared" si="10"/>
        <v>22.95</v>
      </c>
      <c r="G370" s="176">
        <f t="shared" si="11"/>
        <v>45.9</v>
      </c>
    </row>
    <row r="371" spans="1:7" x14ac:dyDescent="0.25">
      <c r="A371" s="159">
        <v>41412</v>
      </c>
      <c r="B371" s="38" t="s">
        <v>570</v>
      </c>
      <c r="C371" s="38" t="s">
        <v>115</v>
      </c>
      <c r="D371" s="38">
        <v>1.4999999999999999E-2</v>
      </c>
      <c r="E371" s="38">
        <v>2</v>
      </c>
      <c r="F371" s="40">
        <f t="shared" si="10"/>
        <v>22.95</v>
      </c>
      <c r="G371" s="176">
        <f t="shared" si="11"/>
        <v>45.211500000000001</v>
      </c>
    </row>
    <row r="372" spans="1:7" x14ac:dyDescent="0.25">
      <c r="A372" s="159">
        <v>41668</v>
      </c>
      <c r="B372" s="38" t="s">
        <v>558</v>
      </c>
      <c r="C372" s="38" t="s">
        <v>580</v>
      </c>
      <c r="D372" s="38">
        <v>2.5000000000000001E-2</v>
      </c>
      <c r="E372" s="38">
        <v>2</v>
      </c>
      <c r="F372" s="40">
        <f t="shared" si="10"/>
        <v>19</v>
      </c>
      <c r="G372" s="176">
        <f t="shared" si="11"/>
        <v>37.049999999999997</v>
      </c>
    </row>
    <row r="373" spans="1:7" x14ac:dyDescent="0.25">
      <c r="A373" s="159">
        <v>41981</v>
      </c>
      <c r="B373" s="38" t="s">
        <v>570</v>
      </c>
      <c r="C373" s="38" t="s">
        <v>565</v>
      </c>
      <c r="D373" s="38">
        <v>0.02</v>
      </c>
      <c r="E373" s="38">
        <v>1</v>
      </c>
      <c r="F373" s="40">
        <f t="shared" si="10"/>
        <v>34</v>
      </c>
      <c r="G373" s="176">
        <f t="shared" si="11"/>
        <v>33.32</v>
      </c>
    </row>
    <row r="374" spans="1:7" x14ac:dyDescent="0.25">
      <c r="A374" s="159">
        <v>42002</v>
      </c>
      <c r="B374" s="38" t="s">
        <v>587</v>
      </c>
      <c r="C374" s="38" t="s">
        <v>559</v>
      </c>
      <c r="D374" s="38">
        <v>0</v>
      </c>
      <c r="E374" s="38">
        <v>3</v>
      </c>
      <c r="F374" s="40">
        <f t="shared" si="10"/>
        <v>19.95</v>
      </c>
      <c r="G374" s="176">
        <f t="shared" si="11"/>
        <v>59.849999999999994</v>
      </c>
    </row>
    <row r="375" spans="1:7" x14ac:dyDescent="0.25">
      <c r="A375" s="159">
        <v>41737</v>
      </c>
      <c r="B375" s="38" t="s">
        <v>603</v>
      </c>
      <c r="C375" s="38" t="s">
        <v>115</v>
      </c>
      <c r="D375" s="38">
        <v>0</v>
      </c>
      <c r="E375" s="38">
        <v>2</v>
      </c>
      <c r="F375" s="40">
        <f t="shared" si="10"/>
        <v>22.95</v>
      </c>
      <c r="G375" s="176">
        <f t="shared" si="11"/>
        <v>45.9</v>
      </c>
    </row>
    <row r="376" spans="1:7" x14ac:dyDescent="0.25">
      <c r="A376" s="159">
        <v>41979</v>
      </c>
      <c r="B376" s="38" t="s">
        <v>570</v>
      </c>
      <c r="C376" s="38" t="s">
        <v>568</v>
      </c>
      <c r="D376" s="38">
        <v>2.5000000000000001E-2</v>
      </c>
      <c r="E376" s="38">
        <v>2</v>
      </c>
      <c r="F376" s="40">
        <f t="shared" si="10"/>
        <v>27.5</v>
      </c>
      <c r="G376" s="176">
        <f t="shared" si="11"/>
        <v>53.625</v>
      </c>
    </row>
    <row r="377" spans="1:7" x14ac:dyDescent="0.25">
      <c r="A377" s="159">
        <v>41806</v>
      </c>
      <c r="B377" s="38" t="s">
        <v>583</v>
      </c>
      <c r="C377" s="38" t="s">
        <v>571</v>
      </c>
      <c r="D377" s="38">
        <v>1.4999999999999999E-2</v>
      </c>
      <c r="E377" s="38">
        <v>2</v>
      </c>
      <c r="F377" s="40">
        <f t="shared" si="10"/>
        <v>30</v>
      </c>
      <c r="G377" s="176">
        <f t="shared" si="11"/>
        <v>59.1</v>
      </c>
    </row>
    <row r="378" spans="1:7" x14ac:dyDescent="0.25">
      <c r="A378" s="159">
        <v>41481</v>
      </c>
      <c r="B378" s="38" t="s">
        <v>570</v>
      </c>
      <c r="C378" s="38" t="s">
        <v>128</v>
      </c>
      <c r="D378" s="38">
        <v>0</v>
      </c>
      <c r="E378" s="38">
        <v>2</v>
      </c>
      <c r="F378" s="40">
        <f t="shared" si="10"/>
        <v>22.95</v>
      </c>
      <c r="G378" s="176">
        <f t="shared" si="11"/>
        <v>45.9</v>
      </c>
    </row>
    <row r="379" spans="1:7" x14ac:dyDescent="0.25">
      <c r="A379" s="159">
        <v>41949</v>
      </c>
      <c r="B379" s="38" t="s">
        <v>616</v>
      </c>
      <c r="C379" s="38" t="s">
        <v>128</v>
      </c>
      <c r="D379" s="38">
        <v>0.03</v>
      </c>
      <c r="E379" s="38">
        <v>1</v>
      </c>
      <c r="F379" s="40">
        <f t="shared" si="10"/>
        <v>22.95</v>
      </c>
      <c r="G379" s="176">
        <f t="shared" si="11"/>
        <v>22.261499999999998</v>
      </c>
    </row>
    <row r="380" spans="1:7" x14ac:dyDescent="0.25">
      <c r="A380" s="159">
        <v>41951</v>
      </c>
      <c r="B380" s="38" t="s">
        <v>560</v>
      </c>
      <c r="C380" s="38" t="s">
        <v>128</v>
      </c>
      <c r="D380" s="38">
        <v>0.02</v>
      </c>
      <c r="E380" s="38">
        <v>2</v>
      </c>
      <c r="F380" s="40">
        <f t="shared" si="10"/>
        <v>22.95</v>
      </c>
      <c r="G380" s="176">
        <f t="shared" si="11"/>
        <v>44.981999999999999</v>
      </c>
    </row>
    <row r="381" spans="1:7" x14ac:dyDescent="0.25">
      <c r="A381" s="159">
        <v>41602</v>
      </c>
      <c r="B381" s="38" t="s">
        <v>616</v>
      </c>
      <c r="C381" s="38" t="s">
        <v>119</v>
      </c>
      <c r="D381" s="38">
        <v>0</v>
      </c>
      <c r="E381" s="38">
        <v>2</v>
      </c>
      <c r="F381" s="40">
        <f t="shared" si="10"/>
        <v>21</v>
      </c>
      <c r="G381" s="176">
        <f t="shared" si="11"/>
        <v>42</v>
      </c>
    </row>
    <row r="382" spans="1:7" x14ac:dyDescent="0.25">
      <c r="A382" s="159">
        <v>41952</v>
      </c>
      <c r="B382" s="38" t="s">
        <v>555</v>
      </c>
      <c r="C382" s="38" t="s">
        <v>562</v>
      </c>
      <c r="D382" s="38">
        <v>0</v>
      </c>
      <c r="E382" s="38">
        <v>3</v>
      </c>
      <c r="F382" s="40">
        <f t="shared" si="10"/>
        <v>25</v>
      </c>
      <c r="G382" s="176">
        <f t="shared" si="11"/>
        <v>75</v>
      </c>
    </row>
    <row r="383" spans="1:7" x14ac:dyDescent="0.25">
      <c r="A383" s="159">
        <v>41611</v>
      </c>
      <c r="B383" s="38" t="s">
        <v>622</v>
      </c>
      <c r="C383" s="38" t="s">
        <v>576</v>
      </c>
      <c r="D383" s="38">
        <v>0</v>
      </c>
      <c r="E383" s="38">
        <v>2</v>
      </c>
      <c r="F383" s="40">
        <f t="shared" si="10"/>
        <v>25</v>
      </c>
      <c r="G383" s="176">
        <f t="shared" si="11"/>
        <v>50</v>
      </c>
    </row>
    <row r="384" spans="1:7" x14ac:dyDescent="0.25">
      <c r="A384" s="159">
        <v>41947</v>
      </c>
      <c r="B384" s="38" t="s">
        <v>585</v>
      </c>
      <c r="C384" s="38" t="s">
        <v>565</v>
      </c>
      <c r="D384" s="38">
        <v>0.02</v>
      </c>
      <c r="E384" s="38">
        <v>2</v>
      </c>
      <c r="F384" s="40">
        <f t="shared" si="10"/>
        <v>34</v>
      </c>
      <c r="G384" s="176">
        <f t="shared" si="11"/>
        <v>66.64</v>
      </c>
    </row>
    <row r="385" spans="1:7" x14ac:dyDescent="0.25">
      <c r="A385" s="159">
        <v>41637</v>
      </c>
      <c r="B385" s="38" t="s">
        <v>620</v>
      </c>
      <c r="C385" s="38" t="s">
        <v>562</v>
      </c>
      <c r="D385" s="38">
        <v>0</v>
      </c>
      <c r="E385" s="38">
        <v>4</v>
      </c>
      <c r="F385" s="40">
        <f t="shared" si="10"/>
        <v>25</v>
      </c>
      <c r="G385" s="176">
        <f t="shared" si="11"/>
        <v>100</v>
      </c>
    </row>
    <row r="386" spans="1:7" x14ac:dyDescent="0.25">
      <c r="A386" s="159">
        <v>41998</v>
      </c>
      <c r="B386" s="38" t="s">
        <v>617</v>
      </c>
      <c r="C386" s="38" t="s">
        <v>565</v>
      </c>
      <c r="D386" s="38">
        <v>0</v>
      </c>
      <c r="E386" s="38">
        <v>1</v>
      </c>
      <c r="F386" s="40">
        <f t="shared" si="10"/>
        <v>34</v>
      </c>
      <c r="G386" s="176">
        <f t="shared" si="11"/>
        <v>34</v>
      </c>
    </row>
    <row r="387" spans="1:7" x14ac:dyDescent="0.25">
      <c r="A387" s="159">
        <v>41580</v>
      </c>
      <c r="B387" s="38" t="s">
        <v>570</v>
      </c>
      <c r="C387" s="38" t="s">
        <v>576</v>
      </c>
      <c r="D387" s="38">
        <v>0</v>
      </c>
      <c r="E387" s="38">
        <v>2</v>
      </c>
      <c r="F387" s="40">
        <f t="shared" si="10"/>
        <v>25</v>
      </c>
      <c r="G387" s="176">
        <f t="shared" si="11"/>
        <v>50</v>
      </c>
    </row>
    <row r="388" spans="1:7" x14ac:dyDescent="0.25">
      <c r="A388" s="159">
        <v>41978</v>
      </c>
      <c r="B388" s="38" t="s">
        <v>582</v>
      </c>
      <c r="C388" s="38" t="s">
        <v>565</v>
      </c>
      <c r="D388" s="38">
        <v>1.4999999999999999E-2</v>
      </c>
      <c r="E388" s="38">
        <v>14</v>
      </c>
      <c r="F388" s="40">
        <f t="shared" si="10"/>
        <v>34</v>
      </c>
      <c r="G388" s="176">
        <f t="shared" si="11"/>
        <v>468.86</v>
      </c>
    </row>
    <row r="389" spans="1:7" x14ac:dyDescent="0.25">
      <c r="A389" s="159">
        <v>41624</v>
      </c>
      <c r="B389" s="38" t="s">
        <v>583</v>
      </c>
      <c r="C389" s="38" t="s">
        <v>128</v>
      </c>
      <c r="D389" s="38">
        <v>0.01</v>
      </c>
      <c r="E389" s="38">
        <v>2</v>
      </c>
      <c r="F389" s="40">
        <f t="shared" si="10"/>
        <v>22.95</v>
      </c>
      <c r="G389" s="176">
        <f t="shared" si="11"/>
        <v>45.440999999999995</v>
      </c>
    </row>
    <row r="390" spans="1:7" x14ac:dyDescent="0.25">
      <c r="A390" s="159">
        <v>41593</v>
      </c>
      <c r="B390" s="38" t="s">
        <v>620</v>
      </c>
      <c r="C390" s="38" t="s">
        <v>115</v>
      </c>
      <c r="D390" s="38">
        <v>1.4999999999999999E-2</v>
      </c>
      <c r="E390" s="38">
        <v>2</v>
      </c>
      <c r="F390" s="40">
        <f t="shared" si="10"/>
        <v>22.95</v>
      </c>
      <c r="G390" s="176">
        <f t="shared" si="11"/>
        <v>45.211500000000001</v>
      </c>
    </row>
    <row r="391" spans="1:7" x14ac:dyDescent="0.25">
      <c r="A391" s="159">
        <v>41700</v>
      </c>
      <c r="B391" s="38" t="s">
        <v>612</v>
      </c>
      <c r="C391" s="38" t="s">
        <v>565</v>
      </c>
      <c r="D391" s="38">
        <v>0</v>
      </c>
      <c r="E391" s="38">
        <v>2</v>
      </c>
      <c r="F391" s="40">
        <f t="shared" si="10"/>
        <v>34</v>
      </c>
      <c r="G391" s="176">
        <f t="shared" si="11"/>
        <v>68</v>
      </c>
    </row>
    <row r="392" spans="1:7" x14ac:dyDescent="0.25">
      <c r="A392" s="159">
        <v>41600</v>
      </c>
      <c r="B392" s="38" t="s">
        <v>577</v>
      </c>
      <c r="C392" s="38" t="s">
        <v>115</v>
      </c>
      <c r="D392" s="38">
        <v>2.5000000000000001E-2</v>
      </c>
      <c r="E392" s="38">
        <v>1</v>
      </c>
      <c r="F392" s="40">
        <f t="shared" si="10"/>
        <v>22.95</v>
      </c>
      <c r="G392" s="176">
        <f t="shared" si="11"/>
        <v>22.376249999999999</v>
      </c>
    </row>
    <row r="393" spans="1:7" x14ac:dyDescent="0.25">
      <c r="A393" s="159">
        <v>41973</v>
      </c>
      <c r="B393" s="38" t="s">
        <v>581</v>
      </c>
      <c r="C393" s="38" t="s">
        <v>559</v>
      </c>
      <c r="D393" s="38">
        <v>2.5000000000000001E-2</v>
      </c>
      <c r="E393" s="38">
        <v>2</v>
      </c>
      <c r="F393" s="40">
        <f t="shared" si="10"/>
        <v>19.95</v>
      </c>
      <c r="G393" s="176">
        <f t="shared" si="11"/>
        <v>38.902499999999996</v>
      </c>
    </row>
    <row r="394" spans="1:7" x14ac:dyDescent="0.25">
      <c r="A394" s="159">
        <v>41586</v>
      </c>
      <c r="B394" s="38" t="s">
        <v>577</v>
      </c>
      <c r="C394" s="38" t="s">
        <v>562</v>
      </c>
      <c r="D394" s="38">
        <v>0</v>
      </c>
      <c r="E394" s="38">
        <v>3</v>
      </c>
      <c r="F394" s="40">
        <f t="shared" si="10"/>
        <v>25</v>
      </c>
      <c r="G394" s="176">
        <f t="shared" si="11"/>
        <v>75</v>
      </c>
    </row>
    <row r="395" spans="1:7" x14ac:dyDescent="0.25">
      <c r="A395" s="159">
        <v>41957</v>
      </c>
      <c r="B395" s="38" t="s">
        <v>588</v>
      </c>
      <c r="C395" s="38" t="s">
        <v>571</v>
      </c>
      <c r="D395" s="38">
        <v>1.4999999999999999E-2</v>
      </c>
      <c r="E395" s="38">
        <v>3</v>
      </c>
      <c r="F395" s="40">
        <f t="shared" si="10"/>
        <v>30</v>
      </c>
      <c r="G395" s="176">
        <f t="shared" si="11"/>
        <v>88.65</v>
      </c>
    </row>
    <row r="396" spans="1:7" x14ac:dyDescent="0.25">
      <c r="A396" s="159">
        <v>41621</v>
      </c>
      <c r="B396" s="38" t="s">
        <v>601</v>
      </c>
      <c r="C396" s="38" t="s">
        <v>559</v>
      </c>
      <c r="D396" s="38">
        <v>0</v>
      </c>
      <c r="E396" s="38">
        <v>1</v>
      </c>
      <c r="F396" s="40">
        <f t="shared" si="10"/>
        <v>19.95</v>
      </c>
      <c r="G396" s="176">
        <f t="shared" si="11"/>
        <v>19.95</v>
      </c>
    </row>
    <row r="397" spans="1:7" x14ac:dyDescent="0.25">
      <c r="A397" s="159">
        <v>41954</v>
      </c>
      <c r="B397" s="38" t="s">
        <v>579</v>
      </c>
      <c r="C397" s="38" t="s">
        <v>576</v>
      </c>
      <c r="D397" s="38">
        <v>0</v>
      </c>
      <c r="E397" s="38">
        <v>1</v>
      </c>
      <c r="F397" s="40">
        <f t="shared" si="10"/>
        <v>25</v>
      </c>
      <c r="G397" s="176">
        <f t="shared" si="11"/>
        <v>25</v>
      </c>
    </row>
    <row r="398" spans="1:7" x14ac:dyDescent="0.25">
      <c r="A398" s="159">
        <v>41603</v>
      </c>
      <c r="B398" s="38" t="s">
        <v>590</v>
      </c>
      <c r="C398" s="38" t="s">
        <v>556</v>
      </c>
      <c r="D398" s="38">
        <v>0</v>
      </c>
      <c r="E398" s="38">
        <v>1</v>
      </c>
      <c r="F398" s="40">
        <f t="shared" si="10"/>
        <v>79.95</v>
      </c>
      <c r="G398" s="176">
        <f t="shared" si="11"/>
        <v>79.95</v>
      </c>
    </row>
    <row r="399" spans="1:7" x14ac:dyDescent="0.25">
      <c r="A399" s="159">
        <v>41965</v>
      </c>
      <c r="B399" s="38" t="s">
        <v>590</v>
      </c>
      <c r="C399" s="38" t="s">
        <v>119</v>
      </c>
      <c r="D399" s="38">
        <v>0</v>
      </c>
      <c r="E399" s="38">
        <v>3</v>
      </c>
      <c r="F399" s="40">
        <f t="shared" si="10"/>
        <v>21</v>
      </c>
      <c r="G399" s="176">
        <f t="shared" si="11"/>
        <v>63</v>
      </c>
    </row>
    <row r="400" spans="1:7" x14ac:dyDescent="0.25">
      <c r="A400" s="159">
        <v>41597</v>
      </c>
      <c r="B400" s="38" t="s">
        <v>579</v>
      </c>
      <c r="C400" s="38" t="s">
        <v>128</v>
      </c>
      <c r="D400" s="38">
        <v>1.4999999999999999E-2</v>
      </c>
      <c r="E400" s="38">
        <v>3</v>
      </c>
      <c r="F400" s="40">
        <f t="shared" si="10"/>
        <v>22.95</v>
      </c>
      <c r="G400" s="176">
        <f t="shared" si="11"/>
        <v>67.817249999999987</v>
      </c>
    </row>
    <row r="401" spans="1:7" x14ac:dyDescent="0.25">
      <c r="A401" s="159">
        <v>41423</v>
      </c>
      <c r="B401" s="38" t="s">
        <v>592</v>
      </c>
      <c r="C401" s="38" t="s">
        <v>562</v>
      </c>
      <c r="D401" s="38">
        <v>2.5000000000000001E-2</v>
      </c>
      <c r="E401" s="38">
        <v>2</v>
      </c>
      <c r="F401" s="40">
        <f t="shared" si="10"/>
        <v>25</v>
      </c>
      <c r="G401" s="176">
        <f t="shared" si="11"/>
        <v>48.75</v>
      </c>
    </row>
    <row r="402" spans="1:7" x14ac:dyDescent="0.25">
      <c r="A402" s="159">
        <v>41589</v>
      </c>
      <c r="B402" s="38" t="s">
        <v>605</v>
      </c>
      <c r="C402" s="38" t="s">
        <v>128</v>
      </c>
      <c r="D402" s="38">
        <v>0</v>
      </c>
      <c r="E402" s="38">
        <v>1</v>
      </c>
      <c r="F402" s="40">
        <f t="shared" si="10"/>
        <v>22.95</v>
      </c>
      <c r="G402" s="176">
        <f t="shared" si="11"/>
        <v>22.95</v>
      </c>
    </row>
    <row r="403" spans="1:7" x14ac:dyDescent="0.25">
      <c r="A403" s="159">
        <v>41332</v>
      </c>
      <c r="B403" s="38" t="s">
        <v>632</v>
      </c>
      <c r="C403" s="38" t="s">
        <v>115</v>
      </c>
      <c r="D403" s="38">
        <v>0.03</v>
      </c>
      <c r="E403" s="38">
        <v>1</v>
      </c>
      <c r="F403" s="40">
        <f t="shared" si="10"/>
        <v>22.95</v>
      </c>
      <c r="G403" s="176">
        <f t="shared" si="11"/>
        <v>22.261499999999998</v>
      </c>
    </row>
    <row r="404" spans="1:7" x14ac:dyDescent="0.25">
      <c r="A404" s="159">
        <v>41420</v>
      </c>
      <c r="B404" s="38" t="s">
        <v>621</v>
      </c>
      <c r="C404" s="38" t="s">
        <v>128</v>
      </c>
      <c r="D404" s="38">
        <v>0</v>
      </c>
      <c r="E404" s="38">
        <v>2</v>
      </c>
      <c r="F404" s="40">
        <f t="shared" si="10"/>
        <v>22.95</v>
      </c>
      <c r="G404" s="176">
        <f t="shared" si="11"/>
        <v>45.9</v>
      </c>
    </row>
    <row r="405" spans="1:7" x14ac:dyDescent="0.25">
      <c r="A405" s="159">
        <v>41594</v>
      </c>
      <c r="B405" s="38" t="s">
        <v>612</v>
      </c>
      <c r="C405" s="38" t="s">
        <v>115</v>
      </c>
      <c r="D405" s="38">
        <v>0</v>
      </c>
      <c r="E405" s="38">
        <v>14</v>
      </c>
      <c r="F405" s="40">
        <f t="shared" si="10"/>
        <v>22.95</v>
      </c>
      <c r="G405" s="176">
        <f t="shared" si="11"/>
        <v>321.3</v>
      </c>
    </row>
    <row r="406" spans="1:7" x14ac:dyDescent="0.25">
      <c r="A406" s="159">
        <v>41602</v>
      </c>
      <c r="B406" s="38" t="s">
        <v>596</v>
      </c>
      <c r="C406" s="38" t="s">
        <v>568</v>
      </c>
      <c r="D406" s="38">
        <v>0</v>
      </c>
      <c r="E406" s="38">
        <v>2</v>
      </c>
      <c r="F406" s="40">
        <f t="shared" si="10"/>
        <v>27.5</v>
      </c>
      <c r="G406" s="176">
        <f t="shared" si="11"/>
        <v>55</v>
      </c>
    </row>
    <row r="407" spans="1:7" x14ac:dyDescent="0.25">
      <c r="A407" s="159">
        <v>41555</v>
      </c>
      <c r="B407" s="38" t="s">
        <v>567</v>
      </c>
      <c r="C407" s="38" t="s">
        <v>128</v>
      </c>
      <c r="D407" s="38">
        <v>1.4999999999999999E-2</v>
      </c>
      <c r="E407" s="38">
        <v>1</v>
      </c>
      <c r="F407" s="40">
        <f t="shared" si="10"/>
        <v>22.95</v>
      </c>
      <c r="G407" s="176">
        <f t="shared" si="11"/>
        <v>22.60575</v>
      </c>
    </row>
    <row r="408" spans="1:7" x14ac:dyDescent="0.25">
      <c r="A408" s="159">
        <v>41438</v>
      </c>
      <c r="B408" s="38" t="s">
        <v>596</v>
      </c>
      <c r="C408" s="38" t="s">
        <v>128</v>
      </c>
      <c r="D408" s="38">
        <v>2.5000000000000001E-2</v>
      </c>
      <c r="E408" s="38">
        <v>2</v>
      </c>
      <c r="F408" s="40">
        <f t="shared" si="10"/>
        <v>22.95</v>
      </c>
      <c r="G408" s="176">
        <f t="shared" si="11"/>
        <v>44.752499999999998</v>
      </c>
    </row>
    <row r="409" spans="1:7" x14ac:dyDescent="0.25">
      <c r="A409" s="159">
        <v>41634</v>
      </c>
      <c r="B409" s="38" t="s">
        <v>606</v>
      </c>
      <c r="C409" s="38" t="s">
        <v>119</v>
      </c>
      <c r="D409" s="38">
        <v>2.5000000000000001E-2</v>
      </c>
      <c r="E409" s="38">
        <v>1</v>
      </c>
      <c r="F409" s="40">
        <f t="shared" si="10"/>
        <v>21</v>
      </c>
      <c r="G409" s="176">
        <f t="shared" si="11"/>
        <v>20.474999999999998</v>
      </c>
    </row>
    <row r="410" spans="1:7" x14ac:dyDescent="0.25">
      <c r="A410" s="159">
        <v>41634</v>
      </c>
      <c r="B410" s="38" t="s">
        <v>625</v>
      </c>
      <c r="C410" s="38" t="s">
        <v>565</v>
      </c>
      <c r="D410" s="38">
        <v>1.4999999999999999E-2</v>
      </c>
      <c r="E410" s="38">
        <v>1</v>
      </c>
      <c r="F410" s="40">
        <f t="shared" si="10"/>
        <v>34</v>
      </c>
      <c r="G410" s="176">
        <f t="shared" si="11"/>
        <v>33.49</v>
      </c>
    </row>
    <row r="411" spans="1:7" x14ac:dyDescent="0.25">
      <c r="A411" s="159">
        <v>41614</v>
      </c>
      <c r="B411" s="38" t="s">
        <v>567</v>
      </c>
      <c r="C411" s="38" t="s">
        <v>128</v>
      </c>
      <c r="D411" s="38">
        <v>1.4999999999999999E-2</v>
      </c>
      <c r="E411" s="38">
        <v>1</v>
      </c>
      <c r="F411" s="40">
        <f t="shared" si="10"/>
        <v>22.95</v>
      </c>
      <c r="G411" s="176">
        <f t="shared" si="11"/>
        <v>22.60575</v>
      </c>
    </row>
    <row r="412" spans="1:7" x14ac:dyDescent="0.25">
      <c r="A412" s="159">
        <v>41637</v>
      </c>
      <c r="B412" s="38" t="s">
        <v>604</v>
      </c>
      <c r="C412" s="38" t="s">
        <v>115</v>
      </c>
      <c r="D412" s="38">
        <v>0.03</v>
      </c>
      <c r="E412" s="38">
        <v>2</v>
      </c>
      <c r="F412" s="40">
        <f t="shared" si="10"/>
        <v>22.95</v>
      </c>
      <c r="G412" s="176">
        <f t="shared" si="11"/>
        <v>44.522999999999996</v>
      </c>
    </row>
    <row r="413" spans="1:7" x14ac:dyDescent="0.25">
      <c r="A413" s="159">
        <v>41973</v>
      </c>
      <c r="B413" s="38" t="s">
        <v>623</v>
      </c>
      <c r="C413" s="38" t="s">
        <v>559</v>
      </c>
      <c r="D413" s="38">
        <v>0.03</v>
      </c>
      <c r="E413" s="38">
        <v>17</v>
      </c>
      <c r="F413" s="40">
        <f t="shared" si="10"/>
        <v>19.95</v>
      </c>
      <c r="G413" s="176">
        <f t="shared" si="11"/>
        <v>328.97549999999995</v>
      </c>
    </row>
    <row r="414" spans="1:7" x14ac:dyDescent="0.25">
      <c r="A414" s="159">
        <v>41956</v>
      </c>
      <c r="B414" s="38" t="s">
        <v>566</v>
      </c>
      <c r="C414" s="38" t="s">
        <v>128</v>
      </c>
      <c r="D414" s="38">
        <v>0</v>
      </c>
      <c r="E414" s="38">
        <v>2</v>
      </c>
      <c r="F414" s="40">
        <f t="shared" si="10"/>
        <v>22.95</v>
      </c>
      <c r="G414" s="176">
        <f t="shared" si="11"/>
        <v>45.9</v>
      </c>
    </row>
    <row r="415" spans="1:7" x14ac:dyDescent="0.25">
      <c r="A415" s="159">
        <v>41982</v>
      </c>
      <c r="B415" s="38" t="s">
        <v>597</v>
      </c>
      <c r="C415" s="38" t="s">
        <v>119</v>
      </c>
      <c r="D415" s="38">
        <v>0</v>
      </c>
      <c r="E415" s="38">
        <v>4</v>
      </c>
      <c r="F415" s="40">
        <f t="shared" si="10"/>
        <v>21</v>
      </c>
      <c r="G415" s="176">
        <f t="shared" si="11"/>
        <v>84</v>
      </c>
    </row>
    <row r="416" spans="1:7" x14ac:dyDescent="0.25">
      <c r="A416" s="159">
        <v>41622</v>
      </c>
      <c r="B416" s="38" t="s">
        <v>625</v>
      </c>
      <c r="C416" s="38" t="s">
        <v>565</v>
      </c>
      <c r="D416" s="38">
        <v>0</v>
      </c>
      <c r="E416" s="38">
        <v>3</v>
      </c>
      <c r="F416" s="40">
        <f t="shared" si="10"/>
        <v>34</v>
      </c>
      <c r="G416" s="176">
        <f t="shared" si="11"/>
        <v>102</v>
      </c>
    </row>
    <row r="417" spans="1:7" x14ac:dyDescent="0.25">
      <c r="A417" s="159">
        <v>41646</v>
      </c>
      <c r="B417" s="38" t="s">
        <v>600</v>
      </c>
      <c r="C417" s="38" t="s">
        <v>115</v>
      </c>
      <c r="D417" s="38">
        <v>0</v>
      </c>
      <c r="E417" s="38">
        <v>2</v>
      </c>
      <c r="F417" s="40">
        <f t="shared" ref="F417:F480" si="12">VLOOKUP(C417,$I$32:$J$43,2,FALSE)</f>
        <v>22.95</v>
      </c>
      <c r="G417" s="176">
        <f t="shared" ref="G417:G480" si="13">F417*E417*(1-D417)</f>
        <v>45.9</v>
      </c>
    </row>
    <row r="418" spans="1:7" x14ac:dyDescent="0.25">
      <c r="A418" s="159">
        <v>41605</v>
      </c>
      <c r="B418" s="38" t="s">
        <v>585</v>
      </c>
      <c r="C418" s="38" t="s">
        <v>559</v>
      </c>
      <c r="D418" s="38">
        <v>0</v>
      </c>
      <c r="E418" s="38">
        <v>3</v>
      </c>
      <c r="F418" s="40">
        <f t="shared" si="12"/>
        <v>19.95</v>
      </c>
      <c r="G418" s="176">
        <f t="shared" si="13"/>
        <v>59.849999999999994</v>
      </c>
    </row>
    <row r="419" spans="1:7" x14ac:dyDescent="0.25">
      <c r="A419" s="159">
        <v>41537</v>
      </c>
      <c r="B419" s="38" t="s">
        <v>560</v>
      </c>
      <c r="C419" s="38" t="s">
        <v>562</v>
      </c>
      <c r="D419" s="38">
        <v>2.5000000000000001E-2</v>
      </c>
      <c r="E419" s="38">
        <v>1</v>
      </c>
      <c r="F419" s="40">
        <f t="shared" si="12"/>
        <v>25</v>
      </c>
      <c r="G419" s="176">
        <f t="shared" si="13"/>
        <v>24.375</v>
      </c>
    </row>
    <row r="420" spans="1:7" x14ac:dyDescent="0.25">
      <c r="A420" s="159">
        <v>41585</v>
      </c>
      <c r="B420" s="38" t="s">
        <v>581</v>
      </c>
      <c r="C420" s="38" t="s">
        <v>556</v>
      </c>
      <c r="D420" s="38">
        <v>1.4999999999999999E-2</v>
      </c>
      <c r="E420" s="38">
        <v>1</v>
      </c>
      <c r="F420" s="40">
        <f t="shared" si="12"/>
        <v>79.95</v>
      </c>
      <c r="G420" s="176">
        <f t="shared" si="13"/>
        <v>78.750749999999996</v>
      </c>
    </row>
    <row r="421" spans="1:7" x14ac:dyDescent="0.25">
      <c r="A421" s="159">
        <v>41627</v>
      </c>
      <c r="B421" s="38" t="s">
        <v>632</v>
      </c>
      <c r="C421" s="38" t="s">
        <v>559</v>
      </c>
      <c r="D421" s="38">
        <v>0</v>
      </c>
      <c r="E421" s="38">
        <v>15</v>
      </c>
      <c r="F421" s="40">
        <f t="shared" si="12"/>
        <v>19.95</v>
      </c>
      <c r="G421" s="176">
        <f t="shared" si="13"/>
        <v>299.25</v>
      </c>
    </row>
    <row r="422" spans="1:7" x14ac:dyDescent="0.25">
      <c r="A422" s="159">
        <v>41998</v>
      </c>
      <c r="B422" s="38" t="s">
        <v>629</v>
      </c>
      <c r="C422" s="38" t="s">
        <v>559</v>
      </c>
      <c r="D422" s="38">
        <v>0</v>
      </c>
      <c r="E422" s="38">
        <v>3</v>
      </c>
      <c r="F422" s="40">
        <f t="shared" si="12"/>
        <v>19.95</v>
      </c>
      <c r="G422" s="176">
        <f t="shared" si="13"/>
        <v>59.849999999999994</v>
      </c>
    </row>
    <row r="423" spans="1:7" x14ac:dyDescent="0.25">
      <c r="A423" s="159">
        <v>41588</v>
      </c>
      <c r="B423" s="38" t="s">
        <v>595</v>
      </c>
      <c r="C423" s="38" t="s">
        <v>556</v>
      </c>
      <c r="D423" s="38">
        <v>0.03</v>
      </c>
      <c r="E423" s="38">
        <v>3</v>
      </c>
      <c r="F423" s="40">
        <f t="shared" si="12"/>
        <v>79.95</v>
      </c>
      <c r="G423" s="176">
        <f t="shared" si="13"/>
        <v>232.65450000000001</v>
      </c>
    </row>
    <row r="424" spans="1:7" x14ac:dyDescent="0.25">
      <c r="A424" s="159">
        <v>41984</v>
      </c>
      <c r="B424" s="38" t="s">
        <v>623</v>
      </c>
      <c r="C424" s="38" t="s">
        <v>562</v>
      </c>
      <c r="D424" s="38">
        <v>0.01</v>
      </c>
      <c r="E424" s="38">
        <v>1</v>
      </c>
      <c r="F424" s="40">
        <f t="shared" si="12"/>
        <v>25</v>
      </c>
      <c r="G424" s="176">
        <f t="shared" si="13"/>
        <v>24.75</v>
      </c>
    </row>
    <row r="425" spans="1:7" x14ac:dyDescent="0.25">
      <c r="A425" s="159">
        <v>41700</v>
      </c>
      <c r="B425" s="38" t="s">
        <v>585</v>
      </c>
      <c r="C425" s="38" t="s">
        <v>559</v>
      </c>
      <c r="D425" s="38">
        <v>0.03</v>
      </c>
      <c r="E425" s="38">
        <v>1</v>
      </c>
      <c r="F425" s="40">
        <f t="shared" si="12"/>
        <v>19.95</v>
      </c>
      <c r="G425" s="176">
        <f t="shared" si="13"/>
        <v>19.351499999999998</v>
      </c>
    </row>
    <row r="426" spans="1:7" x14ac:dyDescent="0.25">
      <c r="A426" s="159">
        <v>41952</v>
      </c>
      <c r="B426" s="38" t="s">
        <v>633</v>
      </c>
      <c r="C426" s="38" t="s">
        <v>562</v>
      </c>
      <c r="D426" s="38">
        <v>0</v>
      </c>
      <c r="E426" s="38">
        <v>2</v>
      </c>
      <c r="F426" s="40">
        <f t="shared" si="12"/>
        <v>25</v>
      </c>
      <c r="G426" s="176">
        <f t="shared" si="13"/>
        <v>50</v>
      </c>
    </row>
    <row r="427" spans="1:7" x14ac:dyDescent="0.25">
      <c r="A427" s="159">
        <v>41587</v>
      </c>
      <c r="B427" s="38" t="s">
        <v>584</v>
      </c>
      <c r="C427" s="38" t="s">
        <v>128</v>
      </c>
      <c r="D427" s="38">
        <v>0.02</v>
      </c>
      <c r="E427" s="38">
        <v>1</v>
      </c>
      <c r="F427" s="40">
        <f t="shared" si="12"/>
        <v>22.95</v>
      </c>
      <c r="G427" s="176">
        <f t="shared" si="13"/>
        <v>22.491</v>
      </c>
    </row>
    <row r="428" spans="1:7" x14ac:dyDescent="0.25">
      <c r="A428" s="159">
        <v>41584</v>
      </c>
      <c r="B428" s="38" t="s">
        <v>629</v>
      </c>
      <c r="C428" s="38" t="s">
        <v>559</v>
      </c>
      <c r="D428" s="38">
        <v>0</v>
      </c>
      <c r="E428" s="38">
        <v>3</v>
      </c>
      <c r="F428" s="40">
        <f t="shared" si="12"/>
        <v>19.95</v>
      </c>
      <c r="G428" s="176">
        <f t="shared" si="13"/>
        <v>59.849999999999994</v>
      </c>
    </row>
    <row r="429" spans="1:7" x14ac:dyDescent="0.25">
      <c r="A429" s="159">
        <v>41876</v>
      </c>
      <c r="B429" s="38" t="s">
        <v>564</v>
      </c>
      <c r="C429" s="38" t="s">
        <v>565</v>
      </c>
      <c r="D429" s="38">
        <v>0</v>
      </c>
      <c r="E429" s="38">
        <v>2</v>
      </c>
      <c r="F429" s="40">
        <f t="shared" si="12"/>
        <v>34</v>
      </c>
      <c r="G429" s="176">
        <f t="shared" si="13"/>
        <v>68</v>
      </c>
    </row>
    <row r="430" spans="1:7" x14ac:dyDescent="0.25">
      <c r="A430" s="159">
        <v>41976</v>
      </c>
      <c r="B430" s="38" t="s">
        <v>596</v>
      </c>
      <c r="C430" s="38" t="s">
        <v>556</v>
      </c>
      <c r="D430" s="38">
        <v>2.5000000000000001E-2</v>
      </c>
      <c r="E430" s="38">
        <v>3</v>
      </c>
      <c r="F430" s="40">
        <f t="shared" si="12"/>
        <v>79.95</v>
      </c>
      <c r="G430" s="176">
        <f t="shared" si="13"/>
        <v>233.85375000000002</v>
      </c>
    </row>
    <row r="431" spans="1:7" x14ac:dyDescent="0.25">
      <c r="A431" s="159">
        <v>41759</v>
      </c>
      <c r="B431" s="38" t="s">
        <v>566</v>
      </c>
      <c r="C431" s="38" t="s">
        <v>571</v>
      </c>
      <c r="D431" s="38">
        <v>0</v>
      </c>
      <c r="E431" s="38">
        <v>3</v>
      </c>
      <c r="F431" s="40">
        <f t="shared" si="12"/>
        <v>30</v>
      </c>
      <c r="G431" s="176">
        <f t="shared" si="13"/>
        <v>90</v>
      </c>
    </row>
    <row r="432" spans="1:7" x14ac:dyDescent="0.25">
      <c r="A432" s="159">
        <v>41761</v>
      </c>
      <c r="B432" s="38" t="s">
        <v>594</v>
      </c>
      <c r="C432" s="38" t="s">
        <v>128</v>
      </c>
      <c r="D432" s="38">
        <v>0</v>
      </c>
      <c r="E432" s="38">
        <v>1</v>
      </c>
      <c r="F432" s="40">
        <f t="shared" si="12"/>
        <v>22.95</v>
      </c>
      <c r="G432" s="176">
        <f t="shared" si="13"/>
        <v>22.95</v>
      </c>
    </row>
    <row r="433" spans="1:7" x14ac:dyDescent="0.25">
      <c r="A433" s="159">
        <v>41975</v>
      </c>
      <c r="B433" s="38" t="s">
        <v>632</v>
      </c>
      <c r="C433" s="38" t="s">
        <v>126</v>
      </c>
      <c r="D433" s="38">
        <v>0</v>
      </c>
      <c r="E433" s="38">
        <v>23</v>
      </c>
      <c r="F433" s="40">
        <f t="shared" si="12"/>
        <v>23.5</v>
      </c>
      <c r="G433" s="176">
        <f t="shared" si="13"/>
        <v>540.5</v>
      </c>
    </row>
    <row r="434" spans="1:7" x14ac:dyDescent="0.25">
      <c r="A434" s="159">
        <v>41981</v>
      </c>
      <c r="B434" s="38" t="s">
        <v>570</v>
      </c>
      <c r="C434" s="38" t="s">
        <v>565</v>
      </c>
      <c r="D434" s="38">
        <v>2.5000000000000001E-2</v>
      </c>
      <c r="E434" s="38">
        <v>2</v>
      </c>
      <c r="F434" s="40">
        <f t="shared" si="12"/>
        <v>34</v>
      </c>
      <c r="G434" s="176">
        <f t="shared" si="13"/>
        <v>66.3</v>
      </c>
    </row>
    <row r="435" spans="1:7" x14ac:dyDescent="0.25">
      <c r="A435" s="159">
        <v>41623</v>
      </c>
      <c r="B435" s="38" t="s">
        <v>570</v>
      </c>
      <c r="C435" s="38" t="s">
        <v>571</v>
      </c>
      <c r="D435" s="38">
        <v>0</v>
      </c>
      <c r="E435" s="38">
        <v>1</v>
      </c>
      <c r="F435" s="40">
        <f t="shared" si="12"/>
        <v>30</v>
      </c>
      <c r="G435" s="176">
        <f t="shared" si="13"/>
        <v>30</v>
      </c>
    </row>
    <row r="436" spans="1:7" x14ac:dyDescent="0.25">
      <c r="A436" s="159">
        <v>41604</v>
      </c>
      <c r="B436" s="38" t="s">
        <v>579</v>
      </c>
      <c r="C436" s="38" t="s">
        <v>128</v>
      </c>
      <c r="D436" s="38">
        <v>0</v>
      </c>
      <c r="E436" s="38">
        <v>3</v>
      </c>
      <c r="F436" s="40">
        <f t="shared" si="12"/>
        <v>22.95</v>
      </c>
      <c r="G436" s="176">
        <f t="shared" si="13"/>
        <v>68.849999999999994</v>
      </c>
    </row>
    <row r="437" spans="1:7" x14ac:dyDescent="0.25">
      <c r="A437" s="159">
        <v>41424</v>
      </c>
      <c r="B437" s="38" t="s">
        <v>579</v>
      </c>
      <c r="C437" s="38" t="s">
        <v>580</v>
      </c>
      <c r="D437" s="38">
        <v>2.5000000000000001E-2</v>
      </c>
      <c r="E437" s="38">
        <v>2</v>
      </c>
      <c r="F437" s="40">
        <f t="shared" si="12"/>
        <v>19</v>
      </c>
      <c r="G437" s="176">
        <f t="shared" si="13"/>
        <v>37.049999999999997</v>
      </c>
    </row>
    <row r="438" spans="1:7" x14ac:dyDescent="0.25">
      <c r="A438" s="159">
        <v>41601</v>
      </c>
      <c r="B438" s="38" t="s">
        <v>590</v>
      </c>
      <c r="C438" s="38" t="s">
        <v>559</v>
      </c>
      <c r="D438" s="38">
        <v>1.4999999999999999E-2</v>
      </c>
      <c r="E438" s="38">
        <v>1</v>
      </c>
      <c r="F438" s="40">
        <f t="shared" si="12"/>
        <v>19.95</v>
      </c>
      <c r="G438" s="176">
        <f t="shared" si="13"/>
        <v>19.650749999999999</v>
      </c>
    </row>
    <row r="439" spans="1:7" x14ac:dyDescent="0.25">
      <c r="A439" s="159">
        <v>42002</v>
      </c>
      <c r="B439" s="38" t="s">
        <v>584</v>
      </c>
      <c r="C439" s="38" t="s">
        <v>571</v>
      </c>
      <c r="D439" s="38">
        <v>2.5000000000000001E-2</v>
      </c>
      <c r="E439" s="38">
        <v>2</v>
      </c>
      <c r="F439" s="40">
        <f t="shared" si="12"/>
        <v>30</v>
      </c>
      <c r="G439" s="176">
        <f t="shared" si="13"/>
        <v>58.5</v>
      </c>
    </row>
    <row r="440" spans="1:7" x14ac:dyDescent="0.25">
      <c r="A440" s="159">
        <v>41997</v>
      </c>
      <c r="B440" s="38" t="s">
        <v>582</v>
      </c>
      <c r="C440" s="38" t="s">
        <v>559</v>
      </c>
      <c r="D440" s="38">
        <v>0</v>
      </c>
      <c r="E440" s="38">
        <v>8</v>
      </c>
      <c r="F440" s="40">
        <f t="shared" si="12"/>
        <v>19.95</v>
      </c>
      <c r="G440" s="176">
        <f t="shared" si="13"/>
        <v>159.6</v>
      </c>
    </row>
    <row r="441" spans="1:7" x14ac:dyDescent="0.25">
      <c r="A441" s="159">
        <v>41611</v>
      </c>
      <c r="B441" s="38" t="s">
        <v>591</v>
      </c>
      <c r="C441" s="38" t="s">
        <v>562</v>
      </c>
      <c r="D441" s="38">
        <v>1.4999999999999999E-2</v>
      </c>
      <c r="E441" s="38">
        <v>1</v>
      </c>
      <c r="F441" s="40">
        <f t="shared" si="12"/>
        <v>25</v>
      </c>
      <c r="G441" s="176">
        <f t="shared" si="13"/>
        <v>24.625</v>
      </c>
    </row>
    <row r="442" spans="1:7" x14ac:dyDescent="0.25">
      <c r="A442" s="159">
        <v>41588</v>
      </c>
      <c r="B442" s="38" t="s">
        <v>588</v>
      </c>
      <c r="C442" s="38" t="s">
        <v>565</v>
      </c>
      <c r="D442" s="38">
        <v>0.02</v>
      </c>
      <c r="E442" s="38">
        <v>3</v>
      </c>
      <c r="F442" s="40">
        <f t="shared" si="12"/>
        <v>34</v>
      </c>
      <c r="G442" s="176">
        <f t="shared" si="13"/>
        <v>99.96</v>
      </c>
    </row>
    <row r="443" spans="1:7" x14ac:dyDescent="0.25">
      <c r="A443" s="159">
        <v>42000</v>
      </c>
      <c r="B443" s="38" t="s">
        <v>623</v>
      </c>
      <c r="C443" s="38" t="s">
        <v>128</v>
      </c>
      <c r="D443" s="38">
        <v>1.4999999999999999E-2</v>
      </c>
      <c r="E443" s="38">
        <v>2</v>
      </c>
      <c r="F443" s="40">
        <f t="shared" si="12"/>
        <v>22.95</v>
      </c>
      <c r="G443" s="176">
        <f t="shared" si="13"/>
        <v>45.211500000000001</v>
      </c>
    </row>
    <row r="444" spans="1:7" x14ac:dyDescent="0.25">
      <c r="A444" s="159">
        <v>41999</v>
      </c>
      <c r="B444" s="38" t="s">
        <v>600</v>
      </c>
      <c r="C444" s="38" t="s">
        <v>571</v>
      </c>
      <c r="D444" s="38">
        <v>0</v>
      </c>
      <c r="E444" s="38">
        <v>3</v>
      </c>
      <c r="F444" s="40">
        <f t="shared" si="12"/>
        <v>30</v>
      </c>
      <c r="G444" s="176">
        <f t="shared" si="13"/>
        <v>90</v>
      </c>
    </row>
    <row r="445" spans="1:7" x14ac:dyDescent="0.25">
      <c r="A445" s="159">
        <v>41601</v>
      </c>
      <c r="B445" s="38" t="s">
        <v>612</v>
      </c>
      <c r="C445" s="38" t="s">
        <v>128</v>
      </c>
      <c r="D445" s="38">
        <v>0</v>
      </c>
      <c r="E445" s="38">
        <v>5</v>
      </c>
      <c r="F445" s="40">
        <f t="shared" si="12"/>
        <v>22.95</v>
      </c>
      <c r="G445" s="176">
        <f t="shared" si="13"/>
        <v>114.75</v>
      </c>
    </row>
    <row r="446" spans="1:7" x14ac:dyDescent="0.25">
      <c r="A446" s="159">
        <v>41524</v>
      </c>
      <c r="B446" s="38" t="s">
        <v>579</v>
      </c>
      <c r="C446" s="38" t="s">
        <v>576</v>
      </c>
      <c r="D446" s="38">
        <v>2.5000000000000001E-2</v>
      </c>
      <c r="E446" s="38">
        <v>22</v>
      </c>
      <c r="F446" s="40">
        <f t="shared" si="12"/>
        <v>25</v>
      </c>
      <c r="G446" s="176">
        <f t="shared" si="13"/>
        <v>536.25</v>
      </c>
    </row>
    <row r="447" spans="1:7" x14ac:dyDescent="0.25">
      <c r="A447" s="159">
        <v>41493</v>
      </c>
      <c r="B447" s="38" t="s">
        <v>553</v>
      </c>
      <c r="C447" s="38" t="s">
        <v>119</v>
      </c>
      <c r="D447" s="38">
        <v>0.02</v>
      </c>
      <c r="E447" s="38">
        <v>2</v>
      </c>
      <c r="F447" s="40">
        <f t="shared" si="12"/>
        <v>21</v>
      </c>
      <c r="G447" s="176">
        <f t="shared" si="13"/>
        <v>41.16</v>
      </c>
    </row>
    <row r="448" spans="1:7" x14ac:dyDescent="0.25">
      <c r="A448" s="159">
        <v>41750</v>
      </c>
      <c r="B448" s="38" t="s">
        <v>579</v>
      </c>
      <c r="C448" s="38" t="s">
        <v>128</v>
      </c>
      <c r="D448" s="38">
        <v>1.4999999999999999E-2</v>
      </c>
      <c r="E448" s="38">
        <v>10</v>
      </c>
      <c r="F448" s="40">
        <f t="shared" si="12"/>
        <v>22.95</v>
      </c>
      <c r="G448" s="176">
        <f t="shared" si="13"/>
        <v>226.0575</v>
      </c>
    </row>
    <row r="449" spans="1:7" x14ac:dyDescent="0.25">
      <c r="A449" s="159">
        <v>41978</v>
      </c>
      <c r="B449" s="38" t="s">
        <v>593</v>
      </c>
      <c r="C449" s="38" t="s">
        <v>576</v>
      </c>
      <c r="D449" s="38">
        <v>0</v>
      </c>
      <c r="E449" s="38">
        <v>3</v>
      </c>
      <c r="F449" s="40">
        <f t="shared" si="12"/>
        <v>25</v>
      </c>
      <c r="G449" s="176">
        <f t="shared" si="13"/>
        <v>75</v>
      </c>
    </row>
    <row r="450" spans="1:7" x14ac:dyDescent="0.25">
      <c r="A450" s="159">
        <v>41300</v>
      </c>
      <c r="B450" s="38" t="s">
        <v>579</v>
      </c>
      <c r="C450" s="38" t="s">
        <v>576</v>
      </c>
      <c r="D450" s="38">
        <v>1.4999999999999999E-2</v>
      </c>
      <c r="E450" s="38">
        <v>2</v>
      </c>
      <c r="F450" s="40">
        <f t="shared" si="12"/>
        <v>25</v>
      </c>
      <c r="G450" s="176">
        <f t="shared" si="13"/>
        <v>49.25</v>
      </c>
    </row>
    <row r="451" spans="1:7" x14ac:dyDescent="0.25">
      <c r="A451" s="159">
        <v>41585</v>
      </c>
      <c r="B451" s="38" t="s">
        <v>614</v>
      </c>
      <c r="C451" s="38" t="s">
        <v>559</v>
      </c>
      <c r="D451" s="38">
        <v>0</v>
      </c>
      <c r="E451" s="38">
        <v>1</v>
      </c>
      <c r="F451" s="40">
        <f t="shared" si="12"/>
        <v>19.95</v>
      </c>
      <c r="G451" s="176">
        <f t="shared" si="13"/>
        <v>19.95</v>
      </c>
    </row>
    <row r="452" spans="1:7" x14ac:dyDescent="0.25">
      <c r="A452" s="159">
        <v>41605</v>
      </c>
      <c r="B452" s="38" t="s">
        <v>603</v>
      </c>
      <c r="C452" s="38" t="s">
        <v>556</v>
      </c>
      <c r="D452" s="38">
        <v>0.03</v>
      </c>
      <c r="E452" s="38">
        <v>3</v>
      </c>
      <c r="F452" s="40">
        <f t="shared" si="12"/>
        <v>79.95</v>
      </c>
      <c r="G452" s="176">
        <f t="shared" si="13"/>
        <v>232.65450000000001</v>
      </c>
    </row>
    <row r="453" spans="1:7" x14ac:dyDescent="0.25">
      <c r="A453" s="159">
        <v>41386</v>
      </c>
      <c r="B453" s="38" t="s">
        <v>557</v>
      </c>
      <c r="C453" s="38" t="s">
        <v>580</v>
      </c>
      <c r="D453" s="38">
        <v>0.03</v>
      </c>
      <c r="E453" s="38">
        <v>2</v>
      </c>
      <c r="F453" s="40">
        <f t="shared" si="12"/>
        <v>19</v>
      </c>
      <c r="G453" s="176">
        <f t="shared" si="13"/>
        <v>36.86</v>
      </c>
    </row>
    <row r="454" spans="1:7" x14ac:dyDescent="0.25">
      <c r="A454" s="159">
        <v>41976</v>
      </c>
      <c r="B454" s="38" t="s">
        <v>572</v>
      </c>
      <c r="C454" s="38" t="s">
        <v>556</v>
      </c>
      <c r="D454" s="38">
        <v>0</v>
      </c>
      <c r="E454" s="38">
        <v>11</v>
      </c>
      <c r="F454" s="40">
        <f t="shared" si="12"/>
        <v>79.95</v>
      </c>
      <c r="G454" s="176">
        <f t="shared" si="13"/>
        <v>879.45</v>
      </c>
    </row>
    <row r="455" spans="1:7" x14ac:dyDescent="0.25">
      <c r="A455" s="159">
        <v>41967</v>
      </c>
      <c r="B455" s="38" t="s">
        <v>625</v>
      </c>
      <c r="C455" s="38" t="s">
        <v>571</v>
      </c>
      <c r="D455" s="38">
        <v>0</v>
      </c>
      <c r="E455" s="38">
        <v>3</v>
      </c>
      <c r="F455" s="40">
        <f t="shared" si="12"/>
        <v>30</v>
      </c>
      <c r="G455" s="176">
        <f t="shared" si="13"/>
        <v>90</v>
      </c>
    </row>
    <row r="456" spans="1:7" x14ac:dyDescent="0.25">
      <c r="A456" s="159">
        <v>41988</v>
      </c>
      <c r="B456" s="38" t="s">
        <v>567</v>
      </c>
      <c r="C456" s="38" t="s">
        <v>559</v>
      </c>
      <c r="D456" s="38">
        <v>2.5000000000000001E-2</v>
      </c>
      <c r="E456" s="38">
        <v>2</v>
      </c>
      <c r="F456" s="40">
        <f t="shared" si="12"/>
        <v>19.95</v>
      </c>
      <c r="G456" s="176">
        <f t="shared" si="13"/>
        <v>38.902499999999996</v>
      </c>
    </row>
    <row r="457" spans="1:7" x14ac:dyDescent="0.25">
      <c r="A457" s="159">
        <v>41621</v>
      </c>
      <c r="B457" s="38" t="s">
        <v>591</v>
      </c>
      <c r="C457" s="38" t="s">
        <v>559</v>
      </c>
      <c r="D457" s="38">
        <v>0.02</v>
      </c>
      <c r="E457" s="38">
        <v>3</v>
      </c>
      <c r="F457" s="40">
        <f t="shared" si="12"/>
        <v>19.95</v>
      </c>
      <c r="G457" s="176">
        <f t="shared" si="13"/>
        <v>58.652999999999992</v>
      </c>
    </row>
    <row r="458" spans="1:7" x14ac:dyDescent="0.25">
      <c r="A458" s="159">
        <v>41973</v>
      </c>
      <c r="B458" s="38" t="s">
        <v>599</v>
      </c>
      <c r="C458" s="38" t="s">
        <v>119</v>
      </c>
      <c r="D458" s="38">
        <v>0.02</v>
      </c>
      <c r="E458" s="38">
        <v>2</v>
      </c>
      <c r="F458" s="40">
        <f t="shared" si="12"/>
        <v>21</v>
      </c>
      <c r="G458" s="176">
        <f t="shared" si="13"/>
        <v>41.16</v>
      </c>
    </row>
    <row r="459" spans="1:7" x14ac:dyDescent="0.25">
      <c r="A459" s="159">
        <v>41600</v>
      </c>
      <c r="B459" s="38" t="s">
        <v>584</v>
      </c>
      <c r="C459" s="38" t="s">
        <v>115</v>
      </c>
      <c r="D459" s="38">
        <v>2.5000000000000001E-2</v>
      </c>
      <c r="E459" s="38">
        <v>14</v>
      </c>
      <c r="F459" s="40">
        <f t="shared" si="12"/>
        <v>22.95</v>
      </c>
      <c r="G459" s="176">
        <f t="shared" si="13"/>
        <v>313.26749999999998</v>
      </c>
    </row>
    <row r="460" spans="1:7" x14ac:dyDescent="0.25">
      <c r="A460" s="159">
        <v>41609</v>
      </c>
      <c r="B460" s="38" t="s">
        <v>620</v>
      </c>
      <c r="C460" s="38" t="s">
        <v>559</v>
      </c>
      <c r="D460" s="38">
        <v>1.4999999999999999E-2</v>
      </c>
      <c r="E460" s="38">
        <v>1</v>
      </c>
      <c r="F460" s="40">
        <f t="shared" si="12"/>
        <v>19.95</v>
      </c>
      <c r="G460" s="176">
        <f t="shared" si="13"/>
        <v>19.650749999999999</v>
      </c>
    </row>
    <row r="461" spans="1:7" x14ac:dyDescent="0.25">
      <c r="A461" s="159">
        <v>41311</v>
      </c>
      <c r="B461" s="38" t="s">
        <v>601</v>
      </c>
      <c r="C461" s="38" t="s">
        <v>565</v>
      </c>
      <c r="D461" s="38">
        <v>0.01</v>
      </c>
      <c r="E461" s="38">
        <v>3</v>
      </c>
      <c r="F461" s="40">
        <f t="shared" si="12"/>
        <v>34</v>
      </c>
      <c r="G461" s="176">
        <f t="shared" si="13"/>
        <v>100.98</v>
      </c>
    </row>
    <row r="462" spans="1:7" x14ac:dyDescent="0.25">
      <c r="A462" s="159">
        <v>41589</v>
      </c>
      <c r="B462" s="38" t="s">
        <v>628</v>
      </c>
      <c r="C462" s="38" t="s">
        <v>565</v>
      </c>
      <c r="D462" s="38">
        <v>0.02</v>
      </c>
      <c r="E462" s="38">
        <v>1</v>
      </c>
      <c r="F462" s="40">
        <f t="shared" si="12"/>
        <v>34</v>
      </c>
      <c r="G462" s="176">
        <f t="shared" si="13"/>
        <v>33.32</v>
      </c>
    </row>
    <row r="463" spans="1:7" x14ac:dyDescent="0.25">
      <c r="A463" s="159">
        <v>41623</v>
      </c>
      <c r="B463" s="38" t="s">
        <v>631</v>
      </c>
      <c r="C463" s="38" t="s">
        <v>128</v>
      </c>
      <c r="D463" s="38">
        <v>0.02</v>
      </c>
      <c r="E463" s="38">
        <v>3</v>
      </c>
      <c r="F463" s="40">
        <f t="shared" si="12"/>
        <v>22.95</v>
      </c>
      <c r="G463" s="176">
        <f t="shared" si="13"/>
        <v>67.472999999999999</v>
      </c>
    </row>
    <row r="464" spans="1:7" x14ac:dyDescent="0.25">
      <c r="A464" s="159">
        <v>41990</v>
      </c>
      <c r="B464" s="38" t="s">
        <v>626</v>
      </c>
      <c r="C464" s="38" t="s">
        <v>559</v>
      </c>
      <c r="D464" s="38">
        <v>0</v>
      </c>
      <c r="E464" s="38">
        <v>3</v>
      </c>
      <c r="F464" s="40">
        <f t="shared" si="12"/>
        <v>19.95</v>
      </c>
      <c r="G464" s="176">
        <f t="shared" si="13"/>
        <v>59.849999999999994</v>
      </c>
    </row>
    <row r="465" spans="1:7" x14ac:dyDescent="0.25">
      <c r="A465" s="159">
        <v>41599</v>
      </c>
      <c r="B465" s="38" t="s">
        <v>582</v>
      </c>
      <c r="C465" s="38" t="s">
        <v>115</v>
      </c>
      <c r="D465" s="38">
        <v>0</v>
      </c>
      <c r="E465" s="38">
        <v>1</v>
      </c>
      <c r="F465" s="40">
        <f t="shared" si="12"/>
        <v>22.95</v>
      </c>
      <c r="G465" s="176">
        <f t="shared" si="13"/>
        <v>22.95</v>
      </c>
    </row>
    <row r="466" spans="1:7" x14ac:dyDescent="0.25">
      <c r="A466" s="159">
        <v>41593</v>
      </c>
      <c r="B466" s="38" t="s">
        <v>624</v>
      </c>
      <c r="C466" s="38" t="s">
        <v>126</v>
      </c>
      <c r="D466" s="38">
        <v>0.03</v>
      </c>
      <c r="E466" s="38">
        <v>2</v>
      </c>
      <c r="F466" s="40">
        <f t="shared" si="12"/>
        <v>23.5</v>
      </c>
      <c r="G466" s="176">
        <f t="shared" si="13"/>
        <v>45.589999999999996</v>
      </c>
    </row>
    <row r="467" spans="1:7" x14ac:dyDescent="0.25">
      <c r="A467" s="159">
        <v>41613</v>
      </c>
      <c r="B467" s="38" t="s">
        <v>624</v>
      </c>
      <c r="C467" s="38" t="s">
        <v>119</v>
      </c>
      <c r="D467" s="38">
        <v>0</v>
      </c>
      <c r="E467" s="38">
        <v>2</v>
      </c>
      <c r="F467" s="40">
        <f t="shared" si="12"/>
        <v>21</v>
      </c>
      <c r="G467" s="176">
        <f t="shared" si="13"/>
        <v>42</v>
      </c>
    </row>
    <row r="468" spans="1:7" x14ac:dyDescent="0.25">
      <c r="A468" s="159">
        <v>41867</v>
      </c>
      <c r="B468" s="38" t="s">
        <v>581</v>
      </c>
      <c r="C468" s="38" t="s">
        <v>576</v>
      </c>
      <c r="D468" s="38">
        <v>0</v>
      </c>
      <c r="E468" s="38">
        <v>2</v>
      </c>
      <c r="F468" s="40">
        <f t="shared" si="12"/>
        <v>25</v>
      </c>
      <c r="G468" s="176">
        <f t="shared" si="13"/>
        <v>50</v>
      </c>
    </row>
    <row r="469" spans="1:7" x14ac:dyDescent="0.25">
      <c r="A469" s="159">
        <v>41633</v>
      </c>
      <c r="B469" s="38" t="s">
        <v>623</v>
      </c>
      <c r="C469" s="38" t="s">
        <v>562</v>
      </c>
      <c r="D469" s="38">
        <v>0</v>
      </c>
      <c r="E469" s="38">
        <v>2</v>
      </c>
      <c r="F469" s="40">
        <f t="shared" si="12"/>
        <v>25</v>
      </c>
      <c r="G469" s="176">
        <f t="shared" si="13"/>
        <v>50</v>
      </c>
    </row>
    <row r="470" spans="1:7" x14ac:dyDescent="0.25">
      <c r="A470" s="159">
        <v>41353</v>
      </c>
      <c r="B470" s="38" t="s">
        <v>594</v>
      </c>
      <c r="C470" s="38" t="s">
        <v>565</v>
      </c>
      <c r="D470" s="38">
        <v>1.4999999999999999E-2</v>
      </c>
      <c r="E470" s="38">
        <v>1</v>
      </c>
      <c r="F470" s="40">
        <f t="shared" si="12"/>
        <v>34</v>
      </c>
      <c r="G470" s="176">
        <f t="shared" si="13"/>
        <v>33.49</v>
      </c>
    </row>
    <row r="471" spans="1:7" x14ac:dyDescent="0.25">
      <c r="A471" s="159">
        <v>41331</v>
      </c>
      <c r="B471" s="38" t="s">
        <v>597</v>
      </c>
      <c r="C471" s="38" t="s">
        <v>562</v>
      </c>
      <c r="D471" s="38">
        <v>0</v>
      </c>
      <c r="E471" s="38">
        <v>20</v>
      </c>
      <c r="F471" s="40">
        <f t="shared" si="12"/>
        <v>25</v>
      </c>
      <c r="G471" s="176">
        <f t="shared" si="13"/>
        <v>500</v>
      </c>
    </row>
    <row r="472" spans="1:7" x14ac:dyDescent="0.25">
      <c r="A472" s="159">
        <v>41962</v>
      </c>
      <c r="B472" s="38" t="s">
        <v>564</v>
      </c>
      <c r="C472" s="38" t="s">
        <v>115</v>
      </c>
      <c r="D472" s="38">
        <v>1.4999999999999999E-2</v>
      </c>
      <c r="E472" s="38">
        <v>2</v>
      </c>
      <c r="F472" s="40">
        <f t="shared" si="12"/>
        <v>22.95</v>
      </c>
      <c r="G472" s="176">
        <f t="shared" si="13"/>
        <v>45.211500000000001</v>
      </c>
    </row>
    <row r="473" spans="1:7" x14ac:dyDescent="0.25">
      <c r="A473" s="159">
        <v>41756</v>
      </c>
      <c r="B473" s="38" t="s">
        <v>579</v>
      </c>
      <c r="C473" s="38" t="s">
        <v>565</v>
      </c>
      <c r="D473" s="38">
        <v>0</v>
      </c>
      <c r="E473" s="38">
        <v>2</v>
      </c>
      <c r="F473" s="40">
        <f t="shared" si="12"/>
        <v>34</v>
      </c>
      <c r="G473" s="176">
        <f t="shared" si="13"/>
        <v>68</v>
      </c>
    </row>
    <row r="474" spans="1:7" x14ac:dyDescent="0.25">
      <c r="A474" s="159">
        <v>41412</v>
      </c>
      <c r="B474" s="38" t="s">
        <v>596</v>
      </c>
      <c r="C474" s="38" t="s">
        <v>119</v>
      </c>
      <c r="D474" s="38">
        <v>1.4999999999999999E-2</v>
      </c>
      <c r="E474" s="38">
        <v>4</v>
      </c>
      <c r="F474" s="40">
        <f t="shared" si="12"/>
        <v>21</v>
      </c>
      <c r="G474" s="176">
        <f t="shared" si="13"/>
        <v>82.74</v>
      </c>
    </row>
    <row r="475" spans="1:7" x14ac:dyDescent="0.25">
      <c r="A475" s="159">
        <v>41897</v>
      </c>
      <c r="B475" s="38" t="s">
        <v>599</v>
      </c>
      <c r="C475" s="38" t="s">
        <v>128</v>
      </c>
      <c r="D475" s="38">
        <v>0.01</v>
      </c>
      <c r="E475" s="38">
        <v>3</v>
      </c>
      <c r="F475" s="40">
        <f t="shared" si="12"/>
        <v>22.95</v>
      </c>
      <c r="G475" s="176">
        <f t="shared" si="13"/>
        <v>68.16149999999999</v>
      </c>
    </row>
    <row r="476" spans="1:7" x14ac:dyDescent="0.25">
      <c r="A476" s="159">
        <v>41635</v>
      </c>
      <c r="B476" s="38" t="s">
        <v>589</v>
      </c>
      <c r="C476" s="38" t="s">
        <v>115</v>
      </c>
      <c r="D476" s="38">
        <v>2.5000000000000001E-2</v>
      </c>
      <c r="E476" s="38">
        <v>1</v>
      </c>
      <c r="F476" s="40">
        <f t="shared" si="12"/>
        <v>22.95</v>
      </c>
      <c r="G476" s="176">
        <f t="shared" si="13"/>
        <v>22.376249999999999</v>
      </c>
    </row>
    <row r="477" spans="1:7" x14ac:dyDescent="0.25">
      <c r="A477" s="159">
        <v>41605</v>
      </c>
      <c r="B477" s="38" t="s">
        <v>623</v>
      </c>
      <c r="C477" s="38" t="s">
        <v>126</v>
      </c>
      <c r="D477" s="38">
        <v>0</v>
      </c>
      <c r="E477" s="38">
        <v>2</v>
      </c>
      <c r="F477" s="40">
        <f t="shared" si="12"/>
        <v>23.5</v>
      </c>
      <c r="G477" s="176">
        <f t="shared" si="13"/>
        <v>47</v>
      </c>
    </row>
    <row r="478" spans="1:7" x14ac:dyDescent="0.25">
      <c r="A478" s="159">
        <v>41628</v>
      </c>
      <c r="B478" s="38" t="s">
        <v>631</v>
      </c>
      <c r="C478" s="38" t="s">
        <v>126</v>
      </c>
      <c r="D478" s="38">
        <v>0.01</v>
      </c>
      <c r="E478" s="38">
        <v>3</v>
      </c>
      <c r="F478" s="40">
        <f t="shared" si="12"/>
        <v>23.5</v>
      </c>
      <c r="G478" s="176">
        <f t="shared" si="13"/>
        <v>69.795000000000002</v>
      </c>
    </row>
    <row r="479" spans="1:7" x14ac:dyDescent="0.25">
      <c r="A479" s="159">
        <v>41372</v>
      </c>
      <c r="B479" s="38" t="s">
        <v>589</v>
      </c>
      <c r="C479" s="38" t="s">
        <v>115</v>
      </c>
      <c r="D479" s="38">
        <v>0.01</v>
      </c>
      <c r="E479" s="38">
        <v>1</v>
      </c>
      <c r="F479" s="40">
        <f t="shared" si="12"/>
        <v>22.95</v>
      </c>
      <c r="G479" s="176">
        <f t="shared" si="13"/>
        <v>22.720499999999998</v>
      </c>
    </row>
    <row r="480" spans="1:7" x14ac:dyDescent="0.25">
      <c r="A480" s="159">
        <v>41997</v>
      </c>
      <c r="B480" s="38" t="s">
        <v>590</v>
      </c>
      <c r="C480" s="38" t="s">
        <v>571</v>
      </c>
      <c r="D480" s="38">
        <v>0</v>
      </c>
      <c r="E480" s="38">
        <v>1</v>
      </c>
      <c r="F480" s="40">
        <f t="shared" si="12"/>
        <v>30</v>
      </c>
      <c r="G480" s="176">
        <f t="shared" si="13"/>
        <v>30</v>
      </c>
    </row>
    <row r="481" spans="1:7" x14ac:dyDescent="0.25">
      <c r="A481" s="159">
        <v>41597</v>
      </c>
      <c r="B481" s="38" t="s">
        <v>601</v>
      </c>
      <c r="C481" s="38" t="s">
        <v>565</v>
      </c>
      <c r="D481" s="38">
        <v>0.01</v>
      </c>
      <c r="E481" s="38">
        <v>4</v>
      </c>
      <c r="F481" s="40">
        <f t="shared" ref="F481:F544" si="14">VLOOKUP(C481,$I$32:$J$43,2,FALSE)</f>
        <v>34</v>
      </c>
      <c r="G481" s="176">
        <f t="shared" ref="G481:G544" si="15">F481*E481*(1-D481)</f>
        <v>134.63999999999999</v>
      </c>
    </row>
    <row r="482" spans="1:7" x14ac:dyDescent="0.25">
      <c r="A482" s="159">
        <v>41607</v>
      </c>
      <c r="B482" s="38" t="s">
        <v>629</v>
      </c>
      <c r="C482" s="38" t="s">
        <v>128</v>
      </c>
      <c r="D482" s="38">
        <v>0</v>
      </c>
      <c r="E482" s="38">
        <v>1</v>
      </c>
      <c r="F482" s="40">
        <f t="shared" si="14"/>
        <v>22.95</v>
      </c>
      <c r="G482" s="176">
        <f t="shared" si="15"/>
        <v>22.95</v>
      </c>
    </row>
    <row r="483" spans="1:7" x14ac:dyDescent="0.25">
      <c r="A483" s="159">
        <v>41580</v>
      </c>
      <c r="B483" s="38" t="s">
        <v>613</v>
      </c>
      <c r="C483" s="38" t="s">
        <v>571</v>
      </c>
      <c r="D483" s="38">
        <v>0.02</v>
      </c>
      <c r="E483" s="38">
        <v>8</v>
      </c>
      <c r="F483" s="40">
        <f t="shared" si="14"/>
        <v>30</v>
      </c>
      <c r="G483" s="176">
        <f t="shared" si="15"/>
        <v>235.2</v>
      </c>
    </row>
    <row r="484" spans="1:7" x14ac:dyDescent="0.25">
      <c r="A484" s="159">
        <v>41621</v>
      </c>
      <c r="B484" s="38" t="s">
        <v>612</v>
      </c>
      <c r="C484" s="38" t="s">
        <v>128</v>
      </c>
      <c r="D484" s="38">
        <v>2.5000000000000001E-2</v>
      </c>
      <c r="E484" s="38">
        <v>2</v>
      </c>
      <c r="F484" s="40">
        <f t="shared" si="14"/>
        <v>22.95</v>
      </c>
      <c r="G484" s="176">
        <f t="shared" si="15"/>
        <v>44.752499999999998</v>
      </c>
    </row>
    <row r="485" spans="1:7" x14ac:dyDescent="0.25">
      <c r="A485" s="159">
        <v>41844</v>
      </c>
      <c r="B485" s="38" t="s">
        <v>624</v>
      </c>
      <c r="C485" s="38" t="s">
        <v>576</v>
      </c>
      <c r="D485" s="38">
        <v>0.02</v>
      </c>
      <c r="E485" s="38">
        <v>2</v>
      </c>
      <c r="F485" s="40">
        <f t="shared" si="14"/>
        <v>25</v>
      </c>
      <c r="G485" s="176">
        <f t="shared" si="15"/>
        <v>49</v>
      </c>
    </row>
    <row r="486" spans="1:7" x14ac:dyDescent="0.25">
      <c r="A486" s="159">
        <v>41614</v>
      </c>
      <c r="B486" s="38" t="s">
        <v>579</v>
      </c>
      <c r="C486" s="38" t="s">
        <v>565</v>
      </c>
      <c r="D486" s="38">
        <v>0.03</v>
      </c>
      <c r="E486" s="38">
        <v>1</v>
      </c>
      <c r="F486" s="40">
        <f t="shared" si="14"/>
        <v>34</v>
      </c>
      <c r="G486" s="176">
        <f t="shared" si="15"/>
        <v>32.979999999999997</v>
      </c>
    </row>
    <row r="487" spans="1:7" x14ac:dyDescent="0.25">
      <c r="A487" s="159">
        <v>41421</v>
      </c>
      <c r="B487" s="38" t="s">
        <v>563</v>
      </c>
      <c r="C487" s="38" t="s">
        <v>576</v>
      </c>
      <c r="D487" s="38">
        <v>0</v>
      </c>
      <c r="E487" s="38">
        <v>3</v>
      </c>
      <c r="F487" s="40">
        <f t="shared" si="14"/>
        <v>25</v>
      </c>
      <c r="G487" s="176">
        <f t="shared" si="15"/>
        <v>75</v>
      </c>
    </row>
    <row r="488" spans="1:7" x14ac:dyDescent="0.25">
      <c r="A488" s="159">
        <v>41609</v>
      </c>
      <c r="B488" s="38" t="s">
        <v>579</v>
      </c>
      <c r="C488" s="38" t="s">
        <v>565</v>
      </c>
      <c r="D488" s="38">
        <v>0</v>
      </c>
      <c r="E488" s="38">
        <v>2</v>
      </c>
      <c r="F488" s="40">
        <f t="shared" si="14"/>
        <v>34</v>
      </c>
      <c r="G488" s="176">
        <f t="shared" si="15"/>
        <v>68</v>
      </c>
    </row>
    <row r="489" spans="1:7" x14ac:dyDescent="0.25">
      <c r="A489" s="159">
        <v>41631</v>
      </c>
      <c r="B489" s="38" t="s">
        <v>605</v>
      </c>
      <c r="C489" s="38" t="s">
        <v>576</v>
      </c>
      <c r="D489" s="38">
        <v>0</v>
      </c>
      <c r="E489" s="38">
        <v>3</v>
      </c>
      <c r="F489" s="40">
        <f t="shared" si="14"/>
        <v>25</v>
      </c>
      <c r="G489" s="176">
        <f t="shared" si="15"/>
        <v>75</v>
      </c>
    </row>
    <row r="490" spans="1:7" x14ac:dyDescent="0.25">
      <c r="A490" s="159">
        <v>41625</v>
      </c>
      <c r="B490" s="38" t="s">
        <v>630</v>
      </c>
      <c r="C490" s="38" t="s">
        <v>126</v>
      </c>
      <c r="D490" s="38">
        <v>0.01</v>
      </c>
      <c r="E490" s="38">
        <v>22</v>
      </c>
      <c r="F490" s="40">
        <f t="shared" si="14"/>
        <v>23.5</v>
      </c>
      <c r="G490" s="176">
        <f t="shared" si="15"/>
        <v>511.83</v>
      </c>
    </row>
    <row r="491" spans="1:7" x14ac:dyDescent="0.25">
      <c r="A491" s="159">
        <v>41976</v>
      </c>
      <c r="B491" s="38" t="s">
        <v>598</v>
      </c>
      <c r="C491" s="38" t="s">
        <v>559</v>
      </c>
      <c r="D491" s="38">
        <v>0</v>
      </c>
      <c r="E491" s="38">
        <v>3</v>
      </c>
      <c r="F491" s="40">
        <f t="shared" si="14"/>
        <v>19.95</v>
      </c>
      <c r="G491" s="176">
        <f t="shared" si="15"/>
        <v>59.849999999999994</v>
      </c>
    </row>
    <row r="492" spans="1:7" x14ac:dyDescent="0.25">
      <c r="A492" s="159">
        <v>42000</v>
      </c>
      <c r="B492" s="38" t="s">
        <v>585</v>
      </c>
      <c r="C492" s="38" t="s">
        <v>565</v>
      </c>
      <c r="D492" s="38">
        <v>0</v>
      </c>
      <c r="E492" s="38">
        <v>1</v>
      </c>
      <c r="F492" s="40">
        <f t="shared" si="14"/>
        <v>34</v>
      </c>
      <c r="G492" s="176">
        <f t="shared" si="15"/>
        <v>34</v>
      </c>
    </row>
    <row r="493" spans="1:7" x14ac:dyDescent="0.25">
      <c r="A493" s="159">
        <v>41977</v>
      </c>
      <c r="B493" s="38" t="s">
        <v>579</v>
      </c>
      <c r="C493" s="38" t="s">
        <v>559</v>
      </c>
      <c r="D493" s="38">
        <v>1.4999999999999999E-2</v>
      </c>
      <c r="E493" s="38">
        <v>1</v>
      </c>
      <c r="F493" s="40">
        <f t="shared" si="14"/>
        <v>19.95</v>
      </c>
      <c r="G493" s="176">
        <f t="shared" si="15"/>
        <v>19.650749999999999</v>
      </c>
    </row>
    <row r="494" spans="1:7" x14ac:dyDescent="0.25">
      <c r="A494" s="159">
        <v>41968</v>
      </c>
      <c r="B494" s="38" t="s">
        <v>585</v>
      </c>
      <c r="C494" s="38" t="s">
        <v>559</v>
      </c>
      <c r="D494" s="38">
        <v>0</v>
      </c>
      <c r="E494" s="38">
        <v>2</v>
      </c>
      <c r="F494" s="40">
        <f t="shared" si="14"/>
        <v>19.95</v>
      </c>
      <c r="G494" s="176">
        <f t="shared" si="15"/>
        <v>39.9</v>
      </c>
    </row>
    <row r="495" spans="1:7" x14ac:dyDescent="0.25">
      <c r="A495" s="159">
        <v>41614</v>
      </c>
      <c r="B495" s="38" t="s">
        <v>557</v>
      </c>
      <c r="C495" s="38" t="s">
        <v>126</v>
      </c>
      <c r="D495" s="38">
        <v>0.02</v>
      </c>
      <c r="E495" s="38">
        <v>2</v>
      </c>
      <c r="F495" s="40">
        <f t="shared" si="14"/>
        <v>23.5</v>
      </c>
      <c r="G495" s="176">
        <f t="shared" si="15"/>
        <v>46.06</v>
      </c>
    </row>
    <row r="496" spans="1:7" x14ac:dyDescent="0.25">
      <c r="A496" s="159">
        <v>41599</v>
      </c>
      <c r="B496" s="38" t="s">
        <v>553</v>
      </c>
      <c r="C496" s="38" t="s">
        <v>559</v>
      </c>
      <c r="D496" s="38">
        <v>0</v>
      </c>
      <c r="E496" s="38">
        <v>4</v>
      </c>
      <c r="F496" s="40">
        <f t="shared" si="14"/>
        <v>19.95</v>
      </c>
      <c r="G496" s="176">
        <f t="shared" si="15"/>
        <v>79.8</v>
      </c>
    </row>
    <row r="497" spans="1:7" x14ac:dyDescent="0.25">
      <c r="A497" s="159">
        <v>41958</v>
      </c>
      <c r="B497" s="38" t="s">
        <v>575</v>
      </c>
      <c r="C497" s="38" t="s">
        <v>565</v>
      </c>
      <c r="D497" s="38">
        <v>0.02</v>
      </c>
      <c r="E497" s="38">
        <v>3</v>
      </c>
      <c r="F497" s="40">
        <f t="shared" si="14"/>
        <v>34</v>
      </c>
      <c r="G497" s="176">
        <f t="shared" si="15"/>
        <v>99.96</v>
      </c>
    </row>
    <row r="498" spans="1:7" x14ac:dyDescent="0.25">
      <c r="A498" s="159">
        <v>41698</v>
      </c>
      <c r="B498" s="38" t="s">
        <v>628</v>
      </c>
      <c r="C498" s="38" t="s">
        <v>556</v>
      </c>
      <c r="D498" s="38">
        <v>0</v>
      </c>
      <c r="E498" s="38">
        <v>3</v>
      </c>
      <c r="F498" s="40">
        <f t="shared" si="14"/>
        <v>79.95</v>
      </c>
      <c r="G498" s="176">
        <f t="shared" si="15"/>
        <v>239.85000000000002</v>
      </c>
    </row>
    <row r="499" spans="1:7" x14ac:dyDescent="0.25">
      <c r="A499" s="159">
        <v>41934</v>
      </c>
      <c r="B499" s="38" t="s">
        <v>558</v>
      </c>
      <c r="C499" s="38" t="s">
        <v>119</v>
      </c>
      <c r="D499" s="38">
        <v>0</v>
      </c>
      <c r="E499" s="38">
        <v>3</v>
      </c>
      <c r="F499" s="40">
        <f t="shared" si="14"/>
        <v>21</v>
      </c>
      <c r="G499" s="176">
        <f t="shared" si="15"/>
        <v>63</v>
      </c>
    </row>
    <row r="500" spans="1:7" x14ac:dyDescent="0.25">
      <c r="A500" s="159">
        <v>41974</v>
      </c>
      <c r="B500" s="38" t="s">
        <v>558</v>
      </c>
      <c r="C500" s="38" t="s">
        <v>565</v>
      </c>
      <c r="D500" s="38">
        <v>1.4999999999999999E-2</v>
      </c>
      <c r="E500" s="38">
        <v>1</v>
      </c>
      <c r="F500" s="40">
        <f t="shared" si="14"/>
        <v>34</v>
      </c>
      <c r="G500" s="176">
        <f t="shared" si="15"/>
        <v>33.49</v>
      </c>
    </row>
    <row r="501" spans="1:7" x14ac:dyDescent="0.25">
      <c r="A501" s="159">
        <v>41638</v>
      </c>
      <c r="B501" s="38" t="s">
        <v>623</v>
      </c>
      <c r="C501" s="38" t="s">
        <v>562</v>
      </c>
      <c r="D501" s="38">
        <v>0.02</v>
      </c>
      <c r="E501" s="38">
        <v>1</v>
      </c>
      <c r="F501" s="40">
        <f t="shared" si="14"/>
        <v>25</v>
      </c>
      <c r="G501" s="176">
        <f t="shared" si="15"/>
        <v>24.5</v>
      </c>
    </row>
    <row r="502" spans="1:7" x14ac:dyDescent="0.25">
      <c r="A502" s="159">
        <v>41547</v>
      </c>
      <c r="B502" s="38" t="s">
        <v>585</v>
      </c>
      <c r="C502" s="38" t="s">
        <v>565</v>
      </c>
      <c r="D502" s="38">
        <v>0</v>
      </c>
      <c r="E502" s="38">
        <v>3</v>
      </c>
      <c r="F502" s="40">
        <f t="shared" si="14"/>
        <v>34</v>
      </c>
      <c r="G502" s="176">
        <f t="shared" si="15"/>
        <v>102</v>
      </c>
    </row>
    <row r="503" spans="1:7" x14ac:dyDescent="0.25">
      <c r="A503" s="159">
        <v>41636</v>
      </c>
      <c r="B503" s="38" t="s">
        <v>616</v>
      </c>
      <c r="C503" s="38" t="s">
        <v>119</v>
      </c>
      <c r="D503" s="38">
        <v>0</v>
      </c>
      <c r="E503" s="38">
        <v>3</v>
      </c>
      <c r="F503" s="40">
        <f t="shared" si="14"/>
        <v>21</v>
      </c>
      <c r="G503" s="176">
        <f t="shared" si="15"/>
        <v>63</v>
      </c>
    </row>
    <row r="504" spans="1:7" x14ac:dyDescent="0.25">
      <c r="A504" s="159">
        <v>41560</v>
      </c>
      <c r="B504" s="38" t="s">
        <v>577</v>
      </c>
      <c r="C504" s="38" t="s">
        <v>565</v>
      </c>
      <c r="D504" s="38">
        <v>1.4999999999999999E-2</v>
      </c>
      <c r="E504" s="38">
        <v>2</v>
      </c>
      <c r="F504" s="40">
        <f t="shared" si="14"/>
        <v>34</v>
      </c>
      <c r="G504" s="176">
        <f t="shared" si="15"/>
        <v>66.98</v>
      </c>
    </row>
    <row r="505" spans="1:7" x14ac:dyDescent="0.25">
      <c r="A505" s="159">
        <v>41625</v>
      </c>
      <c r="B505" s="38" t="s">
        <v>600</v>
      </c>
      <c r="C505" s="38" t="s">
        <v>115</v>
      </c>
      <c r="D505" s="38">
        <v>1.4999999999999999E-2</v>
      </c>
      <c r="E505" s="38">
        <v>1</v>
      </c>
      <c r="F505" s="40">
        <f t="shared" si="14"/>
        <v>22.95</v>
      </c>
      <c r="G505" s="176">
        <f t="shared" si="15"/>
        <v>22.60575</v>
      </c>
    </row>
    <row r="506" spans="1:7" x14ac:dyDescent="0.25">
      <c r="A506" s="159">
        <v>41968</v>
      </c>
      <c r="B506" s="38" t="s">
        <v>632</v>
      </c>
      <c r="C506" s="38" t="s">
        <v>571</v>
      </c>
      <c r="D506" s="38">
        <v>0.01</v>
      </c>
      <c r="E506" s="38">
        <v>3</v>
      </c>
      <c r="F506" s="40">
        <f t="shared" si="14"/>
        <v>30</v>
      </c>
      <c r="G506" s="176">
        <f t="shared" si="15"/>
        <v>89.1</v>
      </c>
    </row>
    <row r="507" spans="1:7" x14ac:dyDescent="0.25">
      <c r="A507" s="159">
        <v>41415</v>
      </c>
      <c r="B507" s="38" t="s">
        <v>630</v>
      </c>
      <c r="C507" s="38" t="s">
        <v>565</v>
      </c>
      <c r="D507" s="38">
        <v>0</v>
      </c>
      <c r="E507" s="38">
        <v>3</v>
      </c>
      <c r="F507" s="40">
        <f t="shared" si="14"/>
        <v>34</v>
      </c>
      <c r="G507" s="176">
        <f t="shared" si="15"/>
        <v>102</v>
      </c>
    </row>
    <row r="508" spans="1:7" x14ac:dyDescent="0.25">
      <c r="A508" s="159">
        <v>41596</v>
      </c>
      <c r="B508" s="38" t="s">
        <v>622</v>
      </c>
      <c r="C508" s="38" t="s">
        <v>128</v>
      </c>
      <c r="D508" s="38">
        <v>1.4999999999999999E-2</v>
      </c>
      <c r="E508" s="38">
        <v>3</v>
      </c>
      <c r="F508" s="40">
        <f t="shared" si="14"/>
        <v>22.95</v>
      </c>
      <c r="G508" s="176">
        <f t="shared" si="15"/>
        <v>67.817249999999987</v>
      </c>
    </row>
    <row r="509" spans="1:7" x14ac:dyDescent="0.25">
      <c r="A509" s="159">
        <v>41706</v>
      </c>
      <c r="B509" s="38" t="s">
        <v>592</v>
      </c>
      <c r="C509" s="38" t="s">
        <v>576</v>
      </c>
      <c r="D509" s="38">
        <v>0.01</v>
      </c>
      <c r="E509" s="38">
        <v>3</v>
      </c>
      <c r="F509" s="40">
        <f t="shared" si="14"/>
        <v>25</v>
      </c>
      <c r="G509" s="176">
        <f t="shared" si="15"/>
        <v>74.25</v>
      </c>
    </row>
    <row r="510" spans="1:7" x14ac:dyDescent="0.25">
      <c r="A510" s="159">
        <v>41660</v>
      </c>
      <c r="B510" s="38" t="s">
        <v>586</v>
      </c>
      <c r="C510" s="38" t="s">
        <v>576</v>
      </c>
      <c r="D510" s="38">
        <v>1.4999999999999999E-2</v>
      </c>
      <c r="E510" s="38">
        <v>23</v>
      </c>
      <c r="F510" s="40">
        <f t="shared" si="14"/>
        <v>25</v>
      </c>
      <c r="G510" s="176">
        <f t="shared" si="15"/>
        <v>566.375</v>
      </c>
    </row>
    <row r="511" spans="1:7" x14ac:dyDescent="0.25">
      <c r="A511" s="159">
        <v>41471</v>
      </c>
      <c r="B511" s="38" t="s">
        <v>558</v>
      </c>
      <c r="C511" s="38" t="s">
        <v>128</v>
      </c>
      <c r="D511" s="38">
        <v>0</v>
      </c>
      <c r="E511" s="38">
        <v>2</v>
      </c>
      <c r="F511" s="40">
        <f t="shared" si="14"/>
        <v>22.95</v>
      </c>
      <c r="G511" s="176">
        <f t="shared" si="15"/>
        <v>45.9</v>
      </c>
    </row>
    <row r="512" spans="1:7" x14ac:dyDescent="0.25">
      <c r="A512" s="159">
        <v>41450</v>
      </c>
      <c r="B512" s="38" t="s">
        <v>593</v>
      </c>
      <c r="C512" s="38" t="s">
        <v>568</v>
      </c>
      <c r="D512" s="38">
        <v>0</v>
      </c>
      <c r="E512" s="38">
        <v>4</v>
      </c>
      <c r="F512" s="40">
        <f t="shared" si="14"/>
        <v>27.5</v>
      </c>
      <c r="G512" s="176">
        <f t="shared" si="15"/>
        <v>110</v>
      </c>
    </row>
    <row r="513" spans="1:7" x14ac:dyDescent="0.25">
      <c r="A513" s="159">
        <v>41999</v>
      </c>
      <c r="B513" s="38" t="s">
        <v>633</v>
      </c>
      <c r="C513" s="38" t="s">
        <v>580</v>
      </c>
      <c r="D513" s="38">
        <v>1.4999999999999999E-2</v>
      </c>
      <c r="E513" s="38">
        <v>2</v>
      </c>
      <c r="F513" s="40">
        <f t="shared" si="14"/>
        <v>19</v>
      </c>
      <c r="G513" s="176">
        <f t="shared" si="15"/>
        <v>37.43</v>
      </c>
    </row>
    <row r="514" spans="1:7" x14ac:dyDescent="0.25">
      <c r="A514" s="159">
        <v>41614</v>
      </c>
      <c r="B514" s="38" t="s">
        <v>596</v>
      </c>
      <c r="C514" s="38" t="s">
        <v>565</v>
      </c>
      <c r="D514" s="38">
        <v>0.03</v>
      </c>
      <c r="E514" s="38">
        <v>3</v>
      </c>
      <c r="F514" s="40">
        <f t="shared" si="14"/>
        <v>34</v>
      </c>
      <c r="G514" s="176">
        <f t="shared" si="15"/>
        <v>98.94</v>
      </c>
    </row>
    <row r="515" spans="1:7" x14ac:dyDescent="0.25">
      <c r="A515" s="159">
        <v>41999</v>
      </c>
      <c r="B515" s="38" t="s">
        <v>602</v>
      </c>
      <c r="C515" s="38" t="s">
        <v>128</v>
      </c>
      <c r="D515" s="38">
        <v>0</v>
      </c>
      <c r="E515" s="38">
        <v>2</v>
      </c>
      <c r="F515" s="40">
        <f t="shared" si="14"/>
        <v>22.95</v>
      </c>
      <c r="G515" s="176">
        <f t="shared" si="15"/>
        <v>45.9</v>
      </c>
    </row>
    <row r="516" spans="1:7" x14ac:dyDescent="0.25">
      <c r="A516" s="159">
        <v>41692</v>
      </c>
      <c r="B516" s="38" t="s">
        <v>625</v>
      </c>
      <c r="C516" s="38" t="s">
        <v>568</v>
      </c>
      <c r="D516" s="38">
        <v>0.01</v>
      </c>
      <c r="E516" s="38">
        <v>1</v>
      </c>
      <c r="F516" s="40">
        <f t="shared" si="14"/>
        <v>27.5</v>
      </c>
      <c r="G516" s="176">
        <f t="shared" si="15"/>
        <v>27.225000000000001</v>
      </c>
    </row>
    <row r="517" spans="1:7" x14ac:dyDescent="0.25">
      <c r="A517" s="159">
        <v>41976</v>
      </c>
      <c r="B517" s="38" t="s">
        <v>564</v>
      </c>
      <c r="C517" s="38" t="s">
        <v>559</v>
      </c>
      <c r="D517" s="38">
        <v>0</v>
      </c>
      <c r="E517" s="38">
        <v>22</v>
      </c>
      <c r="F517" s="40">
        <f t="shared" si="14"/>
        <v>19.95</v>
      </c>
      <c r="G517" s="176">
        <f t="shared" si="15"/>
        <v>438.9</v>
      </c>
    </row>
    <row r="518" spans="1:7" x14ac:dyDescent="0.25">
      <c r="A518" s="159">
        <v>41601</v>
      </c>
      <c r="B518" s="38" t="s">
        <v>615</v>
      </c>
      <c r="C518" s="38" t="s">
        <v>565</v>
      </c>
      <c r="D518" s="38">
        <v>0</v>
      </c>
      <c r="E518" s="38">
        <v>24</v>
      </c>
      <c r="F518" s="40">
        <f t="shared" si="14"/>
        <v>34</v>
      </c>
      <c r="G518" s="176">
        <f t="shared" si="15"/>
        <v>816</v>
      </c>
    </row>
    <row r="519" spans="1:7" x14ac:dyDescent="0.25">
      <c r="A519" s="159">
        <v>41616</v>
      </c>
      <c r="B519" s="38" t="s">
        <v>599</v>
      </c>
      <c r="C519" s="38" t="s">
        <v>562</v>
      </c>
      <c r="D519" s="38">
        <v>0</v>
      </c>
      <c r="E519" s="38">
        <v>4</v>
      </c>
      <c r="F519" s="40">
        <f t="shared" si="14"/>
        <v>25</v>
      </c>
      <c r="G519" s="176">
        <f t="shared" si="15"/>
        <v>100</v>
      </c>
    </row>
    <row r="520" spans="1:7" x14ac:dyDescent="0.25">
      <c r="A520" s="159">
        <v>41517</v>
      </c>
      <c r="B520" s="38" t="s">
        <v>626</v>
      </c>
      <c r="C520" s="38" t="s">
        <v>128</v>
      </c>
      <c r="D520" s="38">
        <v>0</v>
      </c>
      <c r="E520" s="38">
        <v>11</v>
      </c>
      <c r="F520" s="40">
        <f t="shared" si="14"/>
        <v>22.95</v>
      </c>
      <c r="G520" s="176">
        <f t="shared" si="15"/>
        <v>252.45</v>
      </c>
    </row>
    <row r="521" spans="1:7" x14ac:dyDescent="0.25">
      <c r="A521" s="159">
        <v>41430</v>
      </c>
      <c r="B521" s="38" t="s">
        <v>597</v>
      </c>
      <c r="C521" s="38" t="s">
        <v>580</v>
      </c>
      <c r="D521" s="38">
        <v>0</v>
      </c>
      <c r="E521" s="38">
        <v>2</v>
      </c>
      <c r="F521" s="40">
        <f t="shared" si="14"/>
        <v>19</v>
      </c>
      <c r="G521" s="176">
        <f t="shared" si="15"/>
        <v>38</v>
      </c>
    </row>
    <row r="522" spans="1:7" x14ac:dyDescent="0.25">
      <c r="A522" s="159">
        <v>41981</v>
      </c>
      <c r="B522" s="38" t="s">
        <v>557</v>
      </c>
      <c r="C522" s="38" t="s">
        <v>565</v>
      </c>
      <c r="D522" s="38">
        <v>0</v>
      </c>
      <c r="E522" s="38">
        <v>2</v>
      </c>
      <c r="F522" s="40">
        <f t="shared" si="14"/>
        <v>34</v>
      </c>
      <c r="G522" s="176">
        <f t="shared" si="15"/>
        <v>68</v>
      </c>
    </row>
    <row r="523" spans="1:7" x14ac:dyDescent="0.25">
      <c r="A523" s="159">
        <v>41950</v>
      </c>
      <c r="B523" s="38" t="s">
        <v>618</v>
      </c>
      <c r="C523" s="38" t="s">
        <v>576</v>
      </c>
      <c r="D523" s="38">
        <v>0</v>
      </c>
      <c r="E523" s="38">
        <v>2</v>
      </c>
      <c r="F523" s="40">
        <f t="shared" si="14"/>
        <v>25</v>
      </c>
      <c r="G523" s="176">
        <f t="shared" si="15"/>
        <v>50</v>
      </c>
    </row>
    <row r="524" spans="1:7" x14ac:dyDescent="0.25">
      <c r="A524" s="159">
        <v>41584</v>
      </c>
      <c r="B524" s="38" t="s">
        <v>606</v>
      </c>
      <c r="C524" s="38" t="s">
        <v>568</v>
      </c>
      <c r="D524" s="38">
        <v>0.03</v>
      </c>
      <c r="E524" s="38">
        <v>1</v>
      </c>
      <c r="F524" s="40">
        <f t="shared" si="14"/>
        <v>27.5</v>
      </c>
      <c r="G524" s="176">
        <f t="shared" si="15"/>
        <v>26.675000000000001</v>
      </c>
    </row>
    <row r="525" spans="1:7" x14ac:dyDescent="0.25">
      <c r="A525" s="159">
        <v>41728</v>
      </c>
      <c r="B525" s="38" t="s">
        <v>590</v>
      </c>
      <c r="C525" s="38" t="s">
        <v>576</v>
      </c>
      <c r="D525" s="38">
        <v>1.4999999999999999E-2</v>
      </c>
      <c r="E525" s="38">
        <v>3</v>
      </c>
      <c r="F525" s="40">
        <f t="shared" si="14"/>
        <v>25</v>
      </c>
      <c r="G525" s="176">
        <f t="shared" si="15"/>
        <v>73.875</v>
      </c>
    </row>
    <row r="526" spans="1:7" x14ac:dyDescent="0.25">
      <c r="A526" s="159">
        <v>41948</v>
      </c>
      <c r="B526" s="38" t="s">
        <v>592</v>
      </c>
      <c r="C526" s="38" t="s">
        <v>576</v>
      </c>
      <c r="D526" s="38">
        <v>1.4999999999999999E-2</v>
      </c>
      <c r="E526" s="38">
        <v>3</v>
      </c>
      <c r="F526" s="40">
        <f t="shared" si="14"/>
        <v>25</v>
      </c>
      <c r="G526" s="176">
        <f t="shared" si="15"/>
        <v>73.875</v>
      </c>
    </row>
    <row r="527" spans="1:7" x14ac:dyDescent="0.25">
      <c r="A527" s="159">
        <v>41989</v>
      </c>
      <c r="B527" s="38" t="s">
        <v>560</v>
      </c>
      <c r="C527" s="38" t="s">
        <v>562</v>
      </c>
      <c r="D527" s="38">
        <v>0.01</v>
      </c>
      <c r="E527" s="38">
        <v>2</v>
      </c>
      <c r="F527" s="40">
        <f t="shared" si="14"/>
        <v>25</v>
      </c>
      <c r="G527" s="176">
        <f t="shared" si="15"/>
        <v>49.5</v>
      </c>
    </row>
    <row r="528" spans="1:7" x14ac:dyDescent="0.25">
      <c r="A528" s="159">
        <v>41613</v>
      </c>
      <c r="B528" s="38" t="s">
        <v>577</v>
      </c>
      <c r="C528" s="38" t="s">
        <v>115</v>
      </c>
      <c r="D528" s="38">
        <v>0.02</v>
      </c>
      <c r="E528" s="38">
        <v>2</v>
      </c>
      <c r="F528" s="40">
        <f t="shared" si="14"/>
        <v>22.95</v>
      </c>
      <c r="G528" s="176">
        <f t="shared" si="15"/>
        <v>44.981999999999999</v>
      </c>
    </row>
    <row r="529" spans="1:7" x14ac:dyDescent="0.25">
      <c r="A529" s="159">
        <v>41955</v>
      </c>
      <c r="B529" s="38" t="s">
        <v>581</v>
      </c>
      <c r="C529" s="38" t="s">
        <v>128</v>
      </c>
      <c r="D529" s="38">
        <v>0.01</v>
      </c>
      <c r="E529" s="38">
        <v>6</v>
      </c>
      <c r="F529" s="40">
        <f t="shared" si="14"/>
        <v>22.95</v>
      </c>
      <c r="G529" s="176">
        <f t="shared" si="15"/>
        <v>136.32299999999998</v>
      </c>
    </row>
    <row r="530" spans="1:7" x14ac:dyDescent="0.25">
      <c r="A530" s="159">
        <v>41585</v>
      </c>
      <c r="B530" s="38" t="s">
        <v>597</v>
      </c>
      <c r="C530" s="38" t="s">
        <v>119</v>
      </c>
      <c r="D530" s="38">
        <v>0.02</v>
      </c>
      <c r="E530" s="38">
        <v>3</v>
      </c>
      <c r="F530" s="40">
        <f t="shared" si="14"/>
        <v>21</v>
      </c>
      <c r="G530" s="176">
        <f t="shared" si="15"/>
        <v>61.74</v>
      </c>
    </row>
    <row r="531" spans="1:7" x14ac:dyDescent="0.25">
      <c r="A531" s="159">
        <v>41997</v>
      </c>
      <c r="B531" s="38" t="s">
        <v>582</v>
      </c>
      <c r="C531" s="38" t="s">
        <v>580</v>
      </c>
      <c r="D531" s="38">
        <v>0.01</v>
      </c>
      <c r="E531" s="38">
        <v>2</v>
      </c>
      <c r="F531" s="40">
        <f t="shared" si="14"/>
        <v>19</v>
      </c>
      <c r="G531" s="176">
        <f t="shared" si="15"/>
        <v>37.619999999999997</v>
      </c>
    </row>
    <row r="532" spans="1:7" x14ac:dyDescent="0.25">
      <c r="A532" s="159">
        <v>41951</v>
      </c>
      <c r="B532" s="38" t="s">
        <v>628</v>
      </c>
      <c r="C532" s="38" t="s">
        <v>571</v>
      </c>
      <c r="D532" s="38">
        <v>2.5000000000000001E-2</v>
      </c>
      <c r="E532" s="38">
        <v>2</v>
      </c>
      <c r="F532" s="40">
        <f t="shared" si="14"/>
        <v>30</v>
      </c>
      <c r="G532" s="176">
        <f t="shared" si="15"/>
        <v>58.5</v>
      </c>
    </row>
    <row r="533" spans="1:7" x14ac:dyDescent="0.25">
      <c r="A533" s="159">
        <v>41714</v>
      </c>
      <c r="B533" s="38" t="s">
        <v>592</v>
      </c>
      <c r="C533" s="38" t="s">
        <v>128</v>
      </c>
      <c r="D533" s="38">
        <v>0.03</v>
      </c>
      <c r="E533" s="38">
        <v>4</v>
      </c>
      <c r="F533" s="40">
        <f t="shared" si="14"/>
        <v>22.95</v>
      </c>
      <c r="G533" s="176">
        <f t="shared" si="15"/>
        <v>89.045999999999992</v>
      </c>
    </row>
    <row r="534" spans="1:7" x14ac:dyDescent="0.25">
      <c r="A534" s="159">
        <v>41617</v>
      </c>
      <c r="B534" s="38" t="s">
        <v>570</v>
      </c>
      <c r="C534" s="38" t="s">
        <v>568</v>
      </c>
      <c r="D534" s="38">
        <v>1.4999999999999999E-2</v>
      </c>
      <c r="E534" s="38">
        <v>3</v>
      </c>
      <c r="F534" s="40">
        <f t="shared" si="14"/>
        <v>27.5</v>
      </c>
      <c r="G534" s="176">
        <f t="shared" si="15"/>
        <v>81.262500000000003</v>
      </c>
    </row>
    <row r="535" spans="1:7" x14ac:dyDescent="0.25">
      <c r="A535" s="159">
        <v>41691</v>
      </c>
      <c r="B535" s="38" t="s">
        <v>561</v>
      </c>
      <c r="C535" s="38" t="s">
        <v>556</v>
      </c>
      <c r="D535" s="38">
        <v>2.5000000000000001E-2</v>
      </c>
      <c r="E535" s="38">
        <v>2</v>
      </c>
      <c r="F535" s="40">
        <f t="shared" si="14"/>
        <v>79.95</v>
      </c>
      <c r="G535" s="176">
        <f t="shared" si="15"/>
        <v>155.9025</v>
      </c>
    </row>
    <row r="536" spans="1:7" x14ac:dyDescent="0.25">
      <c r="A536" s="159">
        <v>41674</v>
      </c>
      <c r="B536" s="38" t="s">
        <v>618</v>
      </c>
      <c r="C536" s="38" t="s">
        <v>559</v>
      </c>
      <c r="D536" s="38">
        <v>2.5000000000000001E-2</v>
      </c>
      <c r="E536" s="38">
        <v>2</v>
      </c>
      <c r="F536" s="40">
        <f t="shared" si="14"/>
        <v>19.95</v>
      </c>
      <c r="G536" s="176">
        <f t="shared" si="15"/>
        <v>38.902499999999996</v>
      </c>
    </row>
    <row r="537" spans="1:7" x14ac:dyDescent="0.25">
      <c r="A537" s="159">
        <v>41596</v>
      </c>
      <c r="B537" s="38" t="s">
        <v>564</v>
      </c>
      <c r="C537" s="38" t="s">
        <v>559</v>
      </c>
      <c r="D537" s="38">
        <v>0</v>
      </c>
      <c r="E537" s="38">
        <v>1</v>
      </c>
      <c r="F537" s="40">
        <f t="shared" si="14"/>
        <v>19.95</v>
      </c>
      <c r="G537" s="176">
        <f t="shared" si="15"/>
        <v>19.95</v>
      </c>
    </row>
    <row r="538" spans="1:7" x14ac:dyDescent="0.25">
      <c r="A538" s="159">
        <v>41295</v>
      </c>
      <c r="B538" s="38" t="s">
        <v>614</v>
      </c>
      <c r="C538" s="38" t="s">
        <v>128</v>
      </c>
      <c r="D538" s="38">
        <v>0.03</v>
      </c>
      <c r="E538" s="38">
        <v>2</v>
      </c>
      <c r="F538" s="40">
        <f t="shared" si="14"/>
        <v>22.95</v>
      </c>
      <c r="G538" s="176">
        <f t="shared" si="15"/>
        <v>44.522999999999996</v>
      </c>
    </row>
    <row r="539" spans="1:7" x14ac:dyDescent="0.25">
      <c r="A539" s="159">
        <v>41614</v>
      </c>
      <c r="B539" s="38" t="s">
        <v>595</v>
      </c>
      <c r="C539" s="38" t="s">
        <v>580</v>
      </c>
      <c r="D539" s="38">
        <v>0</v>
      </c>
      <c r="E539" s="38">
        <v>2</v>
      </c>
      <c r="F539" s="40">
        <f t="shared" si="14"/>
        <v>19</v>
      </c>
      <c r="G539" s="176">
        <f t="shared" si="15"/>
        <v>38</v>
      </c>
    </row>
    <row r="540" spans="1:7" x14ac:dyDescent="0.25">
      <c r="A540" s="159">
        <v>41978</v>
      </c>
      <c r="B540" s="38" t="s">
        <v>582</v>
      </c>
      <c r="C540" s="38" t="s">
        <v>126</v>
      </c>
      <c r="D540" s="38">
        <v>0</v>
      </c>
      <c r="E540" s="38">
        <v>3</v>
      </c>
      <c r="F540" s="40">
        <f t="shared" si="14"/>
        <v>23.5</v>
      </c>
      <c r="G540" s="176">
        <f t="shared" si="15"/>
        <v>70.5</v>
      </c>
    </row>
    <row r="541" spans="1:7" x14ac:dyDescent="0.25">
      <c r="A541" s="159">
        <v>41623</v>
      </c>
      <c r="B541" s="38" t="s">
        <v>569</v>
      </c>
      <c r="C541" s="38" t="s">
        <v>576</v>
      </c>
      <c r="D541" s="38">
        <v>0</v>
      </c>
      <c r="E541" s="38">
        <v>4</v>
      </c>
      <c r="F541" s="40">
        <f t="shared" si="14"/>
        <v>25</v>
      </c>
      <c r="G541" s="176">
        <f t="shared" si="15"/>
        <v>100</v>
      </c>
    </row>
    <row r="542" spans="1:7" x14ac:dyDescent="0.25">
      <c r="A542" s="159">
        <v>41979</v>
      </c>
      <c r="B542" s="38" t="s">
        <v>592</v>
      </c>
      <c r="C542" s="38" t="s">
        <v>126</v>
      </c>
      <c r="D542" s="38">
        <v>0.02</v>
      </c>
      <c r="E542" s="38">
        <v>1</v>
      </c>
      <c r="F542" s="40">
        <f t="shared" si="14"/>
        <v>23.5</v>
      </c>
      <c r="G542" s="176">
        <f t="shared" si="15"/>
        <v>23.03</v>
      </c>
    </row>
    <row r="543" spans="1:7" x14ac:dyDescent="0.25">
      <c r="A543" s="159">
        <v>41580</v>
      </c>
      <c r="B543" s="38" t="s">
        <v>627</v>
      </c>
      <c r="C543" s="38" t="s">
        <v>576</v>
      </c>
      <c r="D543" s="38">
        <v>2.5000000000000001E-2</v>
      </c>
      <c r="E543" s="38">
        <v>3</v>
      </c>
      <c r="F543" s="40">
        <f t="shared" si="14"/>
        <v>25</v>
      </c>
      <c r="G543" s="176">
        <f t="shared" si="15"/>
        <v>73.125</v>
      </c>
    </row>
    <row r="544" spans="1:7" x14ac:dyDescent="0.25">
      <c r="A544" s="159">
        <v>41636</v>
      </c>
      <c r="B544" s="38" t="s">
        <v>570</v>
      </c>
      <c r="C544" s="38" t="s">
        <v>576</v>
      </c>
      <c r="D544" s="38">
        <v>0</v>
      </c>
      <c r="E544" s="38">
        <v>1</v>
      </c>
      <c r="F544" s="40">
        <f t="shared" si="14"/>
        <v>25</v>
      </c>
      <c r="G544" s="176">
        <f t="shared" si="15"/>
        <v>25</v>
      </c>
    </row>
    <row r="545" spans="1:7" x14ac:dyDescent="0.25">
      <c r="A545" s="159">
        <v>41292</v>
      </c>
      <c r="B545" s="38" t="s">
        <v>579</v>
      </c>
      <c r="C545" s="38" t="s">
        <v>119</v>
      </c>
      <c r="D545" s="38">
        <v>0.03</v>
      </c>
      <c r="E545" s="38">
        <v>3</v>
      </c>
      <c r="F545" s="40">
        <f t="shared" ref="F545:F608" si="16">VLOOKUP(C545,$I$32:$J$43,2,FALSE)</f>
        <v>21</v>
      </c>
      <c r="G545" s="176">
        <f t="shared" ref="G545:G608" si="17">F545*E545*(1-D545)</f>
        <v>61.11</v>
      </c>
    </row>
    <row r="546" spans="1:7" x14ac:dyDescent="0.25">
      <c r="A546" s="159">
        <v>41613</v>
      </c>
      <c r="B546" s="38" t="s">
        <v>585</v>
      </c>
      <c r="C546" s="38" t="s">
        <v>576</v>
      </c>
      <c r="D546" s="38">
        <v>0</v>
      </c>
      <c r="E546" s="38">
        <v>4</v>
      </c>
      <c r="F546" s="40">
        <f t="shared" si="16"/>
        <v>25</v>
      </c>
      <c r="G546" s="176">
        <f t="shared" si="17"/>
        <v>100</v>
      </c>
    </row>
    <row r="547" spans="1:7" x14ac:dyDescent="0.25">
      <c r="A547" s="159">
        <v>41722</v>
      </c>
      <c r="B547" s="38" t="s">
        <v>626</v>
      </c>
      <c r="C547" s="38" t="s">
        <v>576</v>
      </c>
      <c r="D547" s="38">
        <v>0</v>
      </c>
      <c r="E547" s="38">
        <v>2</v>
      </c>
      <c r="F547" s="40">
        <f t="shared" si="16"/>
        <v>25</v>
      </c>
      <c r="G547" s="176">
        <f t="shared" si="17"/>
        <v>50</v>
      </c>
    </row>
    <row r="548" spans="1:7" x14ac:dyDescent="0.25">
      <c r="A548" s="159">
        <v>41313</v>
      </c>
      <c r="B548" s="38" t="s">
        <v>620</v>
      </c>
      <c r="C548" s="38" t="s">
        <v>565</v>
      </c>
      <c r="D548" s="38">
        <v>0.02</v>
      </c>
      <c r="E548" s="38">
        <v>1</v>
      </c>
      <c r="F548" s="40">
        <f t="shared" si="16"/>
        <v>34</v>
      </c>
      <c r="G548" s="176">
        <f t="shared" si="17"/>
        <v>33.32</v>
      </c>
    </row>
    <row r="549" spans="1:7" x14ac:dyDescent="0.25">
      <c r="A549" s="159">
        <v>41989</v>
      </c>
      <c r="B549" s="38" t="s">
        <v>623</v>
      </c>
      <c r="C549" s="38" t="s">
        <v>128</v>
      </c>
      <c r="D549" s="38">
        <v>0</v>
      </c>
      <c r="E549" s="38">
        <v>1</v>
      </c>
      <c r="F549" s="40">
        <f t="shared" si="16"/>
        <v>22.95</v>
      </c>
      <c r="G549" s="176">
        <f t="shared" si="17"/>
        <v>22.95</v>
      </c>
    </row>
    <row r="550" spans="1:7" x14ac:dyDescent="0.25">
      <c r="A550" s="159">
        <v>41979</v>
      </c>
      <c r="B550" s="38" t="s">
        <v>590</v>
      </c>
      <c r="C550" s="38" t="s">
        <v>571</v>
      </c>
      <c r="D550" s="38">
        <v>0.02</v>
      </c>
      <c r="E550" s="38">
        <v>2</v>
      </c>
      <c r="F550" s="40">
        <f t="shared" si="16"/>
        <v>30</v>
      </c>
      <c r="G550" s="176">
        <f t="shared" si="17"/>
        <v>58.8</v>
      </c>
    </row>
    <row r="551" spans="1:7" x14ac:dyDescent="0.25">
      <c r="A551" s="159">
        <v>41815</v>
      </c>
      <c r="B551" s="38" t="s">
        <v>619</v>
      </c>
      <c r="C551" s="38" t="s">
        <v>562</v>
      </c>
      <c r="D551" s="38">
        <v>0</v>
      </c>
      <c r="E551" s="38">
        <v>3</v>
      </c>
      <c r="F551" s="40">
        <f t="shared" si="16"/>
        <v>25</v>
      </c>
      <c r="G551" s="176">
        <f t="shared" si="17"/>
        <v>75</v>
      </c>
    </row>
    <row r="552" spans="1:7" x14ac:dyDescent="0.25">
      <c r="A552" s="159">
        <v>41703</v>
      </c>
      <c r="B552" s="38" t="s">
        <v>584</v>
      </c>
      <c r="C552" s="38" t="s">
        <v>565</v>
      </c>
      <c r="D552" s="38">
        <v>0.03</v>
      </c>
      <c r="E552" s="38">
        <v>1</v>
      </c>
      <c r="F552" s="40">
        <f t="shared" si="16"/>
        <v>34</v>
      </c>
      <c r="G552" s="176">
        <f t="shared" si="17"/>
        <v>32.979999999999997</v>
      </c>
    </row>
    <row r="553" spans="1:7" x14ac:dyDescent="0.25">
      <c r="A553" s="159">
        <v>41981</v>
      </c>
      <c r="B553" s="38" t="s">
        <v>567</v>
      </c>
      <c r="C553" s="38" t="s">
        <v>562</v>
      </c>
      <c r="D553" s="38">
        <v>1.4999999999999999E-2</v>
      </c>
      <c r="E553" s="38">
        <v>2</v>
      </c>
      <c r="F553" s="40">
        <f t="shared" si="16"/>
        <v>25</v>
      </c>
      <c r="G553" s="176">
        <f t="shared" si="17"/>
        <v>49.25</v>
      </c>
    </row>
    <row r="554" spans="1:7" x14ac:dyDescent="0.25">
      <c r="A554" s="159">
        <v>41624</v>
      </c>
      <c r="B554" s="38" t="s">
        <v>604</v>
      </c>
      <c r="C554" s="38" t="s">
        <v>568</v>
      </c>
      <c r="D554" s="38">
        <v>0</v>
      </c>
      <c r="E554" s="38">
        <v>3</v>
      </c>
      <c r="F554" s="40">
        <f t="shared" si="16"/>
        <v>27.5</v>
      </c>
      <c r="G554" s="176">
        <f t="shared" si="17"/>
        <v>82.5</v>
      </c>
    </row>
    <row r="555" spans="1:7" x14ac:dyDescent="0.25">
      <c r="A555" s="159">
        <v>41994</v>
      </c>
      <c r="B555" s="38" t="s">
        <v>615</v>
      </c>
      <c r="C555" s="38" t="s">
        <v>580</v>
      </c>
      <c r="D555" s="38">
        <v>0.02</v>
      </c>
      <c r="E555" s="38">
        <v>3</v>
      </c>
      <c r="F555" s="40">
        <f t="shared" si="16"/>
        <v>19</v>
      </c>
      <c r="G555" s="176">
        <f t="shared" si="17"/>
        <v>55.86</v>
      </c>
    </row>
    <row r="556" spans="1:7" x14ac:dyDescent="0.25">
      <c r="A556" s="159">
        <v>41635</v>
      </c>
      <c r="B556" s="38" t="s">
        <v>612</v>
      </c>
      <c r="C556" s="38" t="s">
        <v>562</v>
      </c>
      <c r="D556" s="38">
        <v>0.03</v>
      </c>
      <c r="E556" s="38">
        <v>2</v>
      </c>
      <c r="F556" s="40">
        <f t="shared" si="16"/>
        <v>25</v>
      </c>
      <c r="G556" s="176">
        <f t="shared" si="17"/>
        <v>48.5</v>
      </c>
    </row>
    <row r="557" spans="1:7" x14ac:dyDescent="0.25">
      <c r="A557" s="159">
        <v>41956</v>
      </c>
      <c r="B557" s="38" t="s">
        <v>593</v>
      </c>
      <c r="C557" s="38" t="s">
        <v>565</v>
      </c>
      <c r="D557" s="38">
        <v>1.4999999999999999E-2</v>
      </c>
      <c r="E557" s="38">
        <v>4</v>
      </c>
      <c r="F557" s="40">
        <f t="shared" si="16"/>
        <v>34</v>
      </c>
      <c r="G557" s="176">
        <f t="shared" si="17"/>
        <v>133.96</v>
      </c>
    </row>
    <row r="558" spans="1:7" x14ac:dyDescent="0.25">
      <c r="A558" s="159">
        <v>41592</v>
      </c>
      <c r="B558" s="38" t="s">
        <v>584</v>
      </c>
      <c r="C558" s="38" t="s">
        <v>115</v>
      </c>
      <c r="D558" s="38">
        <v>2.5000000000000001E-2</v>
      </c>
      <c r="E558" s="38">
        <v>2</v>
      </c>
      <c r="F558" s="40">
        <f t="shared" si="16"/>
        <v>22.95</v>
      </c>
      <c r="G558" s="176">
        <f t="shared" si="17"/>
        <v>44.752499999999998</v>
      </c>
    </row>
    <row r="559" spans="1:7" x14ac:dyDescent="0.25">
      <c r="A559" s="159">
        <v>41985</v>
      </c>
      <c r="B559" s="38" t="s">
        <v>579</v>
      </c>
      <c r="C559" s="38" t="s">
        <v>128</v>
      </c>
      <c r="D559" s="38">
        <v>2.5000000000000001E-2</v>
      </c>
      <c r="E559" s="38">
        <v>2</v>
      </c>
      <c r="F559" s="40">
        <f t="shared" si="16"/>
        <v>22.95</v>
      </c>
      <c r="G559" s="176">
        <f t="shared" si="17"/>
        <v>44.752499999999998</v>
      </c>
    </row>
    <row r="560" spans="1:7" x14ac:dyDescent="0.25">
      <c r="A560" s="159">
        <v>41603</v>
      </c>
      <c r="B560" s="38" t="s">
        <v>615</v>
      </c>
      <c r="C560" s="38" t="s">
        <v>115</v>
      </c>
      <c r="D560" s="38">
        <v>2.5000000000000001E-2</v>
      </c>
      <c r="E560" s="38">
        <v>25</v>
      </c>
      <c r="F560" s="40">
        <f t="shared" si="16"/>
        <v>22.95</v>
      </c>
      <c r="G560" s="176">
        <f t="shared" si="17"/>
        <v>559.40625</v>
      </c>
    </row>
    <row r="561" spans="1:7" x14ac:dyDescent="0.25">
      <c r="A561" s="159">
        <v>41720</v>
      </c>
      <c r="B561" s="38" t="s">
        <v>584</v>
      </c>
      <c r="C561" s="38" t="s">
        <v>568</v>
      </c>
      <c r="D561" s="38">
        <v>1.4999999999999999E-2</v>
      </c>
      <c r="E561" s="38">
        <v>1</v>
      </c>
      <c r="F561" s="40">
        <f t="shared" si="16"/>
        <v>27.5</v>
      </c>
      <c r="G561" s="176">
        <f t="shared" si="17"/>
        <v>27.087499999999999</v>
      </c>
    </row>
    <row r="562" spans="1:7" x14ac:dyDescent="0.25">
      <c r="A562" s="159">
        <v>41981</v>
      </c>
      <c r="B562" s="38" t="s">
        <v>625</v>
      </c>
      <c r="C562" s="38" t="s">
        <v>559</v>
      </c>
      <c r="D562" s="38">
        <v>0</v>
      </c>
      <c r="E562" s="38">
        <v>2</v>
      </c>
      <c r="F562" s="40">
        <f t="shared" si="16"/>
        <v>19.95</v>
      </c>
      <c r="G562" s="176">
        <f t="shared" si="17"/>
        <v>39.9</v>
      </c>
    </row>
    <row r="563" spans="1:7" x14ac:dyDescent="0.25">
      <c r="A563" s="159">
        <v>41477</v>
      </c>
      <c r="B563" s="38" t="s">
        <v>624</v>
      </c>
      <c r="C563" s="38" t="s">
        <v>128</v>
      </c>
      <c r="D563" s="38">
        <v>2.5000000000000001E-2</v>
      </c>
      <c r="E563" s="38">
        <v>2</v>
      </c>
      <c r="F563" s="40">
        <f t="shared" si="16"/>
        <v>22.95</v>
      </c>
      <c r="G563" s="176">
        <f t="shared" si="17"/>
        <v>44.752499999999998</v>
      </c>
    </row>
    <row r="564" spans="1:7" x14ac:dyDescent="0.25">
      <c r="A564" s="159">
        <v>41400</v>
      </c>
      <c r="B564" s="38" t="s">
        <v>593</v>
      </c>
      <c r="C564" s="38" t="s">
        <v>128</v>
      </c>
      <c r="D564" s="38">
        <v>0</v>
      </c>
      <c r="E564" s="38">
        <v>2</v>
      </c>
      <c r="F564" s="40">
        <f t="shared" si="16"/>
        <v>22.95</v>
      </c>
      <c r="G564" s="176">
        <f t="shared" si="17"/>
        <v>45.9</v>
      </c>
    </row>
    <row r="565" spans="1:7" x14ac:dyDescent="0.25">
      <c r="A565" s="159">
        <v>41495</v>
      </c>
      <c r="B565" s="38" t="s">
        <v>623</v>
      </c>
      <c r="C565" s="38" t="s">
        <v>128</v>
      </c>
      <c r="D565" s="38">
        <v>0</v>
      </c>
      <c r="E565" s="38">
        <v>3</v>
      </c>
      <c r="F565" s="40">
        <f t="shared" si="16"/>
        <v>22.95</v>
      </c>
      <c r="G565" s="176">
        <f t="shared" si="17"/>
        <v>68.849999999999994</v>
      </c>
    </row>
    <row r="566" spans="1:7" x14ac:dyDescent="0.25">
      <c r="A566" s="159">
        <v>41951</v>
      </c>
      <c r="B566" s="38" t="s">
        <v>564</v>
      </c>
      <c r="C566" s="38" t="s">
        <v>565</v>
      </c>
      <c r="D566" s="38">
        <v>0</v>
      </c>
      <c r="E566" s="38">
        <v>20</v>
      </c>
      <c r="F566" s="40">
        <f t="shared" si="16"/>
        <v>34</v>
      </c>
      <c r="G566" s="176">
        <f t="shared" si="17"/>
        <v>680</v>
      </c>
    </row>
    <row r="567" spans="1:7" x14ac:dyDescent="0.25">
      <c r="A567" s="159">
        <v>41616</v>
      </c>
      <c r="B567" s="38" t="s">
        <v>588</v>
      </c>
      <c r="C567" s="38" t="s">
        <v>568</v>
      </c>
      <c r="D567" s="38">
        <v>0.03</v>
      </c>
      <c r="E567" s="38">
        <v>3</v>
      </c>
      <c r="F567" s="40">
        <f t="shared" si="16"/>
        <v>27.5</v>
      </c>
      <c r="G567" s="176">
        <f t="shared" si="17"/>
        <v>80.024999999999991</v>
      </c>
    </row>
    <row r="568" spans="1:7" x14ac:dyDescent="0.25">
      <c r="A568" s="159">
        <v>41945</v>
      </c>
      <c r="B568" s="38" t="s">
        <v>620</v>
      </c>
      <c r="C568" s="38" t="s">
        <v>115</v>
      </c>
      <c r="D568" s="38">
        <v>0</v>
      </c>
      <c r="E568" s="38">
        <v>2</v>
      </c>
      <c r="F568" s="40">
        <f t="shared" si="16"/>
        <v>22.95</v>
      </c>
      <c r="G568" s="176">
        <f t="shared" si="17"/>
        <v>45.9</v>
      </c>
    </row>
    <row r="569" spans="1:7" x14ac:dyDescent="0.25">
      <c r="A569" s="159">
        <v>41610</v>
      </c>
      <c r="B569" s="38" t="s">
        <v>557</v>
      </c>
      <c r="C569" s="38" t="s">
        <v>580</v>
      </c>
      <c r="D569" s="38">
        <v>0</v>
      </c>
      <c r="E569" s="38">
        <v>2</v>
      </c>
      <c r="F569" s="40">
        <f t="shared" si="16"/>
        <v>19</v>
      </c>
      <c r="G569" s="176">
        <f t="shared" si="17"/>
        <v>38</v>
      </c>
    </row>
    <row r="570" spans="1:7" x14ac:dyDescent="0.25">
      <c r="A570" s="159">
        <v>41768</v>
      </c>
      <c r="B570" s="38" t="s">
        <v>573</v>
      </c>
      <c r="C570" s="38" t="s">
        <v>559</v>
      </c>
      <c r="D570" s="38">
        <v>0.02</v>
      </c>
      <c r="E570" s="38">
        <v>1</v>
      </c>
      <c r="F570" s="40">
        <f t="shared" si="16"/>
        <v>19.95</v>
      </c>
      <c r="G570" s="176">
        <f t="shared" si="17"/>
        <v>19.550999999999998</v>
      </c>
    </row>
    <row r="571" spans="1:7" x14ac:dyDescent="0.25">
      <c r="A571" s="159">
        <v>41620</v>
      </c>
      <c r="B571" s="38" t="s">
        <v>611</v>
      </c>
      <c r="C571" s="38" t="s">
        <v>565</v>
      </c>
      <c r="D571" s="38">
        <v>0</v>
      </c>
      <c r="E571" s="38">
        <v>3</v>
      </c>
      <c r="F571" s="40">
        <f t="shared" si="16"/>
        <v>34</v>
      </c>
      <c r="G571" s="176">
        <f t="shared" si="17"/>
        <v>102</v>
      </c>
    </row>
    <row r="572" spans="1:7" x14ac:dyDescent="0.25">
      <c r="A572" s="159">
        <v>41629</v>
      </c>
      <c r="B572" s="38" t="s">
        <v>592</v>
      </c>
      <c r="C572" s="38" t="s">
        <v>119</v>
      </c>
      <c r="D572" s="38">
        <v>2.5000000000000001E-2</v>
      </c>
      <c r="E572" s="38">
        <v>2</v>
      </c>
      <c r="F572" s="40">
        <f t="shared" si="16"/>
        <v>21</v>
      </c>
      <c r="G572" s="176">
        <f t="shared" si="17"/>
        <v>40.949999999999996</v>
      </c>
    </row>
    <row r="573" spans="1:7" x14ac:dyDescent="0.25">
      <c r="A573" s="159">
        <v>41949</v>
      </c>
      <c r="B573" s="38" t="s">
        <v>579</v>
      </c>
      <c r="C573" s="38" t="s">
        <v>559</v>
      </c>
      <c r="D573" s="38">
        <v>2.5000000000000001E-2</v>
      </c>
      <c r="E573" s="38">
        <v>1</v>
      </c>
      <c r="F573" s="40">
        <f t="shared" si="16"/>
        <v>19.95</v>
      </c>
      <c r="G573" s="176">
        <f t="shared" si="17"/>
        <v>19.451249999999998</v>
      </c>
    </row>
    <row r="574" spans="1:7" x14ac:dyDescent="0.25">
      <c r="A574" s="159">
        <v>41540</v>
      </c>
      <c r="B574" s="38" t="s">
        <v>612</v>
      </c>
      <c r="C574" s="38" t="s">
        <v>556</v>
      </c>
      <c r="D574" s="38">
        <v>0.01</v>
      </c>
      <c r="E574" s="38">
        <v>1</v>
      </c>
      <c r="F574" s="40">
        <f t="shared" si="16"/>
        <v>79.95</v>
      </c>
      <c r="G574" s="176">
        <f t="shared" si="17"/>
        <v>79.150500000000008</v>
      </c>
    </row>
    <row r="575" spans="1:7" x14ac:dyDescent="0.25">
      <c r="A575" s="159">
        <v>41329</v>
      </c>
      <c r="B575" s="38" t="s">
        <v>581</v>
      </c>
      <c r="C575" s="38" t="s">
        <v>576</v>
      </c>
      <c r="D575" s="38">
        <v>0</v>
      </c>
      <c r="E575" s="38">
        <v>1</v>
      </c>
      <c r="F575" s="40">
        <f t="shared" si="16"/>
        <v>25</v>
      </c>
      <c r="G575" s="176">
        <f t="shared" si="17"/>
        <v>25</v>
      </c>
    </row>
    <row r="576" spans="1:7" x14ac:dyDescent="0.25">
      <c r="A576" s="159">
        <v>41987</v>
      </c>
      <c r="B576" s="38" t="s">
        <v>615</v>
      </c>
      <c r="C576" s="38" t="s">
        <v>565</v>
      </c>
      <c r="D576" s="38">
        <v>0</v>
      </c>
      <c r="E576" s="38">
        <v>1</v>
      </c>
      <c r="F576" s="40">
        <f t="shared" si="16"/>
        <v>34</v>
      </c>
      <c r="G576" s="176">
        <f t="shared" si="17"/>
        <v>34</v>
      </c>
    </row>
    <row r="577" spans="1:7" x14ac:dyDescent="0.25">
      <c r="A577" s="159">
        <v>41976</v>
      </c>
      <c r="B577" s="38" t="s">
        <v>597</v>
      </c>
      <c r="C577" s="38" t="s">
        <v>126</v>
      </c>
      <c r="D577" s="38">
        <v>0.02</v>
      </c>
      <c r="E577" s="38">
        <v>12</v>
      </c>
      <c r="F577" s="40">
        <f t="shared" si="16"/>
        <v>23.5</v>
      </c>
      <c r="G577" s="176">
        <f t="shared" si="17"/>
        <v>276.36</v>
      </c>
    </row>
    <row r="578" spans="1:7" x14ac:dyDescent="0.25">
      <c r="A578" s="159">
        <v>41390</v>
      </c>
      <c r="B578" s="38" t="s">
        <v>596</v>
      </c>
      <c r="C578" s="38" t="s">
        <v>576</v>
      </c>
      <c r="D578" s="38">
        <v>0.03</v>
      </c>
      <c r="E578" s="38">
        <v>2</v>
      </c>
      <c r="F578" s="40">
        <f t="shared" si="16"/>
        <v>25</v>
      </c>
      <c r="G578" s="176">
        <f t="shared" si="17"/>
        <v>48.5</v>
      </c>
    </row>
    <row r="579" spans="1:7" x14ac:dyDescent="0.25">
      <c r="A579" s="159">
        <v>41346</v>
      </c>
      <c r="B579" s="38" t="s">
        <v>570</v>
      </c>
      <c r="C579" s="38" t="s">
        <v>576</v>
      </c>
      <c r="D579" s="38">
        <v>0</v>
      </c>
      <c r="E579" s="38">
        <v>4</v>
      </c>
      <c r="F579" s="40">
        <f t="shared" si="16"/>
        <v>25</v>
      </c>
      <c r="G579" s="176">
        <f t="shared" si="17"/>
        <v>100</v>
      </c>
    </row>
    <row r="580" spans="1:7" x14ac:dyDescent="0.25">
      <c r="A580" s="159">
        <v>41586</v>
      </c>
      <c r="B580" s="38" t="s">
        <v>604</v>
      </c>
      <c r="C580" s="38" t="s">
        <v>115</v>
      </c>
      <c r="D580" s="38">
        <v>0</v>
      </c>
      <c r="E580" s="38">
        <v>1</v>
      </c>
      <c r="F580" s="40">
        <f t="shared" si="16"/>
        <v>22.95</v>
      </c>
      <c r="G580" s="176">
        <f t="shared" si="17"/>
        <v>22.95</v>
      </c>
    </row>
    <row r="581" spans="1:7" x14ac:dyDescent="0.25">
      <c r="A581" s="159">
        <v>41582</v>
      </c>
      <c r="B581" s="38" t="s">
        <v>582</v>
      </c>
      <c r="C581" s="38" t="s">
        <v>115</v>
      </c>
      <c r="D581" s="38">
        <v>0.01</v>
      </c>
      <c r="E581" s="38">
        <v>2</v>
      </c>
      <c r="F581" s="40">
        <f t="shared" si="16"/>
        <v>22.95</v>
      </c>
      <c r="G581" s="176">
        <f t="shared" si="17"/>
        <v>45.440999999999995</v>
      </c>
    </row>
    <row r="582" spans="1:7" x14ac:dyDescent="0.25">
      <c r="A582" s="159">
        <v>41603</v>
      </c>
      <c r="B582" s="38" t="s">
        <v>614</v>
      </c>
      <c r="C582" s="38" t="s">
        <v>565</v>
      </c>
      <c r="D582" s="38">
        <v>0</v>
      </c>
      <c r="E582" s="38">
        <v>1</v>
      </c>
      <c r="F582" s="40">
        <f t="shared" si="16"/>
        <v>34</v>
      </c>
      <c r="G582" s="176">
        <f t="shared" si="17"/>
        <v>34</v>
      </c>
    </row>
    <row r="583" spans="1:7" x14ac:dyDescent="0.25">
      <c r="A583" s="159">
        <v>41276</v>
      </c>
      <c r="B583" s="38" t="s">
        <v>585</v>
      </c>
      <c r="C583" s="38" t="s">
        <v>565</v>
      </c>
      <c r="D583" s="38">
        <v>0.03</v>
      </c>
      <c r="E583" s="38">
        <v>2</v>
      </c>
      <c r="F583" s="40">
        <f t="shared" si="16"/>
        <v>34</v>
      </c>
      <c r="G583" s="176">
        <f t="shared" si="17"/>
        <v>65.959999999999994</v>
      </c>
    </row>
    <row r="584" spans="1:7" x14ac:dyDescent="0.25">
      <c r="A584" s="159">
        <v>41674</v>
      </c>
      <c r="B584" s="38" t="s">
        <v>563</v>
      </c>
      <c r="C584" s="38" t="s">
        <v>571</v>
      </c>
      <c r="D584" s="38">
        <v>0</v>
      </c>
      <c r="E584" s="38">
        <v>1</v>
      </c>
      <c r="F584" s="40">
        <f t="shared" si="16"/>
        <v>30</v>
      </c>
      <c r="G584" s="176">
        <f t="shared" si="17"/>
        <v>30</v>
      </c>
    </row>
    <row r="585" spans="1:7" x14ac:dyDescent="0.25">
      <c r="A585" s="159">
        <v>41587</v>
      </c>
      <c r="B585" s="38" t="s">
        <v>624</v>
      </c>
      <c r="C585" s="38" t="s">
        <v>559</v>
      </c>
      <c r="D585" s="38">
        <v>0</v>
      </c>
      <c r="E585" s="38">
        <v>7</v>
      </c>
      <c r="F585" s="40">
        <f t="shared" si="16"/>
        <v>19.95</v>
      </c>
      <c r="G585" s="176">
        <f t="shared" si="17"/>
        <v>139.65</v>
      </c>
    </row>
    <row r="586" spans="1:7" x14ac:dyDescent="0.25">
      <c r="A586" s="159">
        <v>41589</v>
      </c>
      <c r="B586" s="38" t="s">
        <v>567</v>
      </c>
      <c r="C586" s="38" t="s">
        <v>128</v>
      </c>
      <c r="D586" s="38">
        <v>0</v>
      </c>
      <c r="E586" s="38">
        <v>2</v>
      </c>
      <c r="F586" s="40">
        <f t="shared" si="16"/>
        <v>22.95</v>
      </c>
      <c r="G586" s="176">
        <f t="shared" si="17"/>
        <v>45.9</v>
      </c>
    </row>
    <row r="587" spans="1:7" x14ac:dyDescent="0.25">
      <c r="A587" s="159">
        <v>42002</v>
      </c>
      <c r="B587" s="38" t="s">
        <v>592</v>
      </c>
      <c r="C587" s="38" t="s">
        <v>565</v>
      </c>
      <c r="D587" s="38">
        <v>2.5000000000000001E-2</v>
      </c>
      <c r="E587" s="38">
        <v>2</v>
      </c>
      <c r="F587" s="40">
        <f t="shared" si="16"/>
        <v>34</v>
      </c>
      <c r="G587" s="176">
        <f t="shared" si="17"/>
        <v>66.3</v>
      </c>
    </row>
    <row r="588" spans="1:7" x14ac:dyDescent="0.25">
      <c r="A588" s="159">
        <v>41636</v>
      </c>
      <c r="B588" s="38" t="s">
        <v>570</v>
      </c>
      <c r="C588" s="38" t="s">
        <v>115</v>
      </c>
      <c r="D588" s="38">
        <v>2.5000000000000001E-2</v>
      </c>
      <c r="E588" s="38">
        <v>2</v>
      </c>
      <c r="F588" s="40">
        <f t="shared" si="16"/>
        <v>22.95</v>
      </c>
      <c r="G588" s="176">
        <f t="shared" si="17"/>
        <v>44.752499999999998</v>
      </c>
    </row>
    <row r="589" spans="1:7" x14ac:dyDescent="0.25">
      <c r="A589" s="159">
        <v>41595</v>
      </c>
      <c r="B589" s="38" t="s">
        <v>594</v>
      </c>
      <c r="C589" s="38" t="s">
        <v>559</v>
      </c>
      <c r="D589" s="38">
        <v>0.02</v>
      </c>
      <c r="E589" s="38">
        <v>2</v>
      </c>
      <c r="F589" s="40">
        <f t="shared" si="16"/>
        <v>19.95</v>
      </c>
      <c r="G589" s="176">
        <f t="shared" si="17"/>
        <v>39.101999999999997</v>
      </c>
    </row>
    <row r="590" spans="1:7" x14ac:dyDescent="0.25">
      <c r="A590" s="159">
        <v>41969</v>
      </c>
      <c r="B590" s="38" t="s">
        <v>599</v>
      </c>
      <c r="C590" s="38" t="s">
        <v>115</v>
      </c>
      <c r="D590" s="38">
        <v>0</v>
      </c>
      <c r="E590" s="38">
        <v>2</v>
      </c>
      <c r="F590" s="40">
        <f t="shared" si="16"/>
        <v>22.95</v>
      </c>
      <c r="G590" s="176">
        <f t="shared" si="17"/>
        <v>45.9</v>
      </c>
    </row>
    <row r="591" spans="1:7" x14ac:dyDescent="0.25">
      <c r="A591" s="159">
        <v>41947</v>
      </c>
      <c r="B591" s="38" t="s">
        <v>567</v>
      </c>
      <c r="C591" s="38" t="s">
        <v>115</v>
      </c>
      <c r="D591" s="38">
        <v>0</v>
      </c>
      <c r="E591" s="38">
        <v>1</v>
      </c>
      <c r="F591" s="40">
        <f t="shared" si="16"/>
        <v>22.95</v>
      </c>
      <c r="G591" s="176">
        <f t="shared" si="17"/>
        <v>22.95</v>
      </c>
    </row>
    <row r="592" spans="1:7" x14ac:dyDescent="0.25">
      <c r="A592" s="159">
        <v>41978</v>
      </c>
      <c r="B592" s="38" t="s">
        <v>557</v>
      </c>
      <c r="C592" s="38" t="s">
        <v>126</v>
      </c>
      <c r="D592" s="38">
        <v>2.5000000000000001E-2</v>
      </c>
      <c r="E592" s="38">
        <v>1</v>
      </c>
      <c r="F592" s="40">
        <f t="shared" si="16"/>
        <v>23.5</v>
      </c>
      <c r="G592" s="176">
        <f t="shared" si="17"/>
        <v>22.912499999999998</v>
      </c>
    </row>
    <row r="593" spans="1:7" x14ac:dyDescent="0.25">
      <c r="A593" s="159">
        <v>41606</v>
      </c>
      <c r="B593" s="38" t="s">
        <v>612</v>
      </c>
      <c r="C593" s="38" t="s">
        <v>128</v>
      </c>
      <c r="D593" s="38">
        <v>0</v>
      </c>
      <c r="E593" s="38">
        <v>4</v>
      </c>
      <c r="F593" s="40">
        <f t="shared" si="16"/>
        <v>22.95</v>
      </c>
      <c r="G593" s="176">
        <f t="shared" si="17"/>
        <v>91.8</v>
      </c>
    </row>
    <row r="594" spans="1:7" x14ac:dyDescent="0.25">
      <c r="A594" s="159">
        <v>41586</v>
      </c>
      <c r="B594" s="38" t="s">
        <v>574</v>
      </c>
      <c r="C594" s="38" t="s">
        <v>571</v>
      </c>
      <c r="D594" s="38">
        <v>0.02</v>
      </c>
      <c r="E594" s="38">
        <v>3</v>
      </c>
      <c r="F594" s="40">
        <f t="shared" si="16"/>
        <v>30</v>
      </c>
      <c r="G594" s="176">
        <f t="shared" si="17"/>
        <v>88.2</v>
      </c>
    </row>
    <row r="595" spans="1:7" x14ac:dyDescent="0.25">
      <c r="A595" s="159">
        <v>41982</v>
      </c>
      <c r="B595" s="38" t="s">
        <v>618</v>
      </c>
      <c r="C595" s="38" t="s">
        <v>128</v>
      </c>
      <c r="D595" s="38">
        <v>1.4999999999999999E-2</v>
      </c>
      <c r="E595" s="38">
        <v>3</v>
      </c>
      <c r="F595" s="40">
        <f t="shared" si="16"/>
        <v>22.95</v>
      </c>
      <c r="G595" s="176">
        <f t="shared" si="17"/>
        <v>67.817249999999987</v>
      </c>
    </row>
    <row r="596" spans="1:7" x14ac:dyDescent="0.25">
      <c r="A596" s="159">
        <v>41637</v>
      </c>
      <c r="B596" s="38" t="s">
        <v>610</v>
      </c>
      <c r="C596" s="38" t="s">
        <v>128</v>
      </c>
      <c r="D596" s="38">
        <v>0.01</v>
      </c>
      <c r="E596" s="38">
        <v>2</v>
      </c>
      <c r="F596" s="40">
        <f t="shared" si="16"/>
        <v>22.95</v>
      </c>
      <c r="G596" s="176">
        <f t="shared" si="17"/>
        <v>45.440999999999995</v>
      </c>
    </row>
    <row r="597" spans="1:7" x14ac:dyDescent="0.25">
      <c r="A597" s="159">
        <v>41619</v>
      </c>
      <c r="B597" s="38" t="s">
        <v>584</v>
      </c>
      <c r="C597" s="38" t="s">
        <v>565</v>
      </c>
      <c r="D597" s="38">
        <v>0</v>
      </c>
      <c r="E597" s="38">
        <v>1</v>
      </c>
      <c r="F597" s="40">
        <f t="shared" si="16"/>
        <v>34</v>
      </c>
      <c r="G597" s="176">
        <f t="shared" si="17"/>
        <v>34</v>
      </c>
    </row>
    <row r="598" spans="1:7" x14ac:dyDescent="0.25">
      <c r="A598" s="159">
        <v>41584</v>
      </c>
      <c r="B598" s="38" t="s">
        <v>584</v>
      </c>
      <c r="C598" s="38" t="s">
        <v>576</v>
      </c>
      <c r="D598" s="38">
        <v>0</v>
      </c>
      <c r="E598" s="38">
        <v>3</v>
      </c>
      <c r="F598" s="40">
        <f t="shared" si="16"/>
        <v>25</v>
      </c>
      <c r="G598" s="176">
        <f t="shared" si="17"/>
        <v>75</v>
      </c>
    </row>
    <row r="599" spans="1:7" x14ac:dyDescent="0.25">
      <c r="A599" s="159">
        <v>41980</v>
      </c>
      <c r="B599" s="38" t="s">
        <v>592</v>
      </c>
      <c r="C599" s="38" t="s">
        <v>568</v>
      </c>
      <c r="D599" s="38">
        <v>0</v>
      </c>
      <c r="E599" s="38">
        <v>1</v>
      </c>
      <c r="F599" s="40">
        <f t="shared" si="16"/>
        <v>27.5</v>
      </c>
      <c r="G599" s="176">
        <f t="shared" si="17"/>
        <v>27.5</v>
      </c>
    </row>
    <row r="600" spans="1:7" x14ac:dyDescent="0.25">
      <c r="A600" s="159">
        <v>41294</v>
      </c>
      <c r="B600" s="38" t="s">
        <v>613</v>
      </c>
      <c r="C600" s="38" t="s">
        <v>559</v>
      </c>
      <c r="D600" s="38">
        <v>0.01</v>
      </c>
      <c r="E600" s="38">
        <v>1</v>
      </c>
      <c r="F600" s="40">
        <f t="shared" si="16"/>
        <v>19.95</v>
      </c>
      <c r="G600" s="176">
        <f t="shared" si="17"/>
        <v>19.750499999999999</v>
      </c>
    </row>
    <row r="601" spans="1:7" x14ac:dyDescent="0.25">
      <c r="A601" s="159">
        <v>41637</v>
      </c>
      <c r="B601" s="38" t="s">
        <v>612</v>
      </c>
      <c r="C601" s="38" t="s">
        <v>571</v>
      </c>
      <c r="D601" s="38">
        <v>1.4999999999999999E-2</v>
      </c>
      <c r="E601" s="38">
        <v>2</v>
      </c>
      <c r="F601" s="40">
        <f t="shared" si="16"/>
        <v>30</v>
      </c>
      <c r="G601" s="176">
        <f t="shared" si="17"/>
        <v>59.1</v>
      </c>
    </row>
    <row r="602" spans="1:7" x14ac:dyDescent="0.25">
      <c r="A602" s="159">
        <v>41963</v>
      </c>
      <c r="B602" s="38" t="s">
        <v>622</v>
      </c>
      <c r="C602" s="38" t="s">
        <v>115</v>
      </c>
      <c r="D602" s="38">
        <v>0.02</v>
      </c>
      <c r="E602" s="38">
        <v>3</v>
      </c>
      <c r="F602" s="40">
        <f t="shared" si="16"/>
        <v>22.95</v>
      </c>
      <c r="G602" s="176">
        <f t="shared" si="17"/>
        <v>67.472999999999999</v>
      </c>
    </row>
    <row r="603" spans="1:7" x14ac:dyDescent="0.25">
      <c r="A603" s="159">
        <v>41631</v>
      </c>
      <c r="B603" s="38" t="s">
        <v>592</v>
      </c>
      <c r="C603" s="38" t="s">
        <v>128</v>
      </c>
      <c r="D603" s="38">
        <v>0.03</v>
      </c>
      <c r="E603" s="38">
        <v>1</v>
      </c>
      <c r="F603" s="40">
        <f t="shared" si="16"/>
        <v>22.95</v>
      </c>
      <c r="G603" s="176">
        <f t="shared" si="17"/>
        <v>22.261499999999998</v>
      </c>
    </row>
    <row r="604" spans="1:7" x14ac:dyDescent="0.25">
      <c r="A604" s="159">
        <v>41603</v>
      </c>
      <c r="B604" s="38" t="s">
        <v>587</v>
      </c>
      <c r="C604" s="38" t="s">
        <v>565</v>
      </c>
      <c r="D604" s="38">
        <v>0.02</v>
      </c>
      <c r="E604" s="38">
        <v>2</v>
      </c>
      <c r="F604" s="40">
        <f t="shared" si="16"/>
        <v>34</v>
      </c>
      <c r="G604" s="176">
        <f t="shared" si="17"/>
        <v>66.64</v>
      </c>
    </row>
    <row r="605" spans="1:7" x14ac:dyDescent="0.25">
      <c r="A605" s="159">
        <v>41775</v>
      </c>
      <c r="B605" s="38" t="s">
        <v>592</v>
      </c>
      <c r="C605" s="38" t="s">
        <v>128</v>
      </c>
      <c r="D605" s="38">
        <v>0</v>
      </c>
      <c r="E605" s="38">
        <v>3</v>
      </c>
      <c r="F605" s="40">
        <f t="shared" si="16"/>
        <v>22.95</v>
      </c>
      <c r="G605" s="176">
        <f t="shared" si="17"/>
        <v>68.849999999999994</v>
      </c>
    </row>
    <row r="606" spans="1:7" x14ac:dyDescent="0.25">
      <c r="A606" s="159">
        <v>41605</v>
      </c>
      <c r="B606" s="38" t="s">
        <v>561</v>
      </c>
      <c r="C606" s="38" t="s">
        <v>562</v>
      </c>
      <c r="D606" s="38">
        <v>1.4999999999999999E-2</v>
      </c>
      <c r="E606" s="38">
        <v>2</v>
      </c>
      <c r="F606" s="40">
        <f t="shared" si="16"/>
        <v>25</v>
      </c>
      <c r="G606" s="176">
        <f t="shared" si="17"/>
        <v>49.25</v>
      </c>
    </row>
    <row r="607" spans="1:7" x14ac:dyDescent="0.25">
      <c r="A607" s="159">
        <v>41904</v>
      </c>
      <c r="B607" s="38" t="s">
        <v>582</v>
      </c>
      <c r="C607" s="38" t="s">
        <v>556</v>
      </c>
      <c r="D607" s="38">
        <v>0</v>
      </c>
      <c r="E607" s="38">
        <v>3</v>
      </c>
      <c r="F607" s="40">
        <f t="shared" si="16"/>
        <v>79.95</v>
      </c>
      <c r="G607" s="176">
        <f t="shared" si="17"/>
        <v>239.85000000000002</v>
      </c>
    </row>
    <row r="608" spans="1:7" x14ac:dyDescent="0.25">
      <c r="A608" s="159">
        <v>41588</v>
      </c>
      <c r="B608" s="38" t="s">
        <v>628</v>
      </c>
      <c r="C608" s="38" t="s">
        <v>565</v>
      </c>
      <c r="D608" s="38">
        <v>0</v>
      </c>
      <c r="E608" s="38">
        <v>2</v>
      </c>
      <c r="F608" s="40">
        <f t="shared" si="16"/>
        <v>34</v>
      </c>
      <c r="G608" s="176">
        <f t="shared" si="17"/>
        <v>68</v>
      </c>
    </row>
    <row r="609" spans="1:7" x14ac:dyDescent="0.25">
      <c r="A609" s="159">
        <v>41414</v>
      </c>
      <c r="B609" s="38" t="s">
        <v>601</v>
      </c>
      <c r="C609" s="38" t="s">
        <v>556</v>
      </c>
      <c r="D609" s="38">
        <v>0.01</v>
      </c>
      <c r="E609" s="38">
        <v>1</v>
      </c>
      <c r="F609" s="40">
        <f t="shared" ref="F609:F672" si="18">VLOOKUP(C609,$I$32:$J$43,2,FALSE)</f>
        <v>79.95</v>
      </c>
      <c r="G609" s="176">
        <f t="shared" ref="G609:G672" si="19">F609*E609*(1-D609)</f>
        <v>79.150500000000008</v>
      </c>
    </row>
    <row r="610" spans="1:7" x14ac:dyDescent="0.25">
      <c r="A610" s="159">
        <v>41635</v>
      </c>
      <c r="B610" s="38" t="s">
        <v>622</v>
      </c>
      <c r="C610" s="38" t="s">
        <v>115</v>
      </c>
      <c r="D610" s="38">
        <v>0</v>
      </c>
      <c r="E610" s="38">
        <v>23</v>
      </c>
      <c r="F610" s="40">
        <f t="shared" si="18"/>
        <v>22.95</v>
      </c>
      <c r="G610" s="176">
        <f t="shared" si="19"/>
        <v>527.85</v>
      </c>
    </row>
    <row r="611" spans="1:7" x14ac:dyDescent="0.25">
      <c r="A611" s="159">
        <v>41620</v>
      </c>
      <c r="B611" s="38" t="s">
        <v>609</v>
      </c>
      <c r="C611" s="38" t="s">
        <v>126</v>
      </c>
      <c r="D611" s="38">
        <v>0</v>
      </c>
      <c r="E611" s="38">
        <v>2</v>
      </c>
      <c r="F611" s="40">
        <f t="shared" si="18"/>
        <v>23.5</v>
      </c>
      <c r="G611" s="176">
        <f t="shared" si="19"/>
        <v>47</v>
      </c>
    </row>
    <row r="612" spans="1:7" x14ac:dyDescent="0.25">
      <c r="A612" s="159">
        <v>41755</v>
      </c>
      <c r="B612" s="38" t="s">
        <v>557</v>
      </c>
      <c r="C612" s="38" t="s">
        <v>119</v>
      </c>
      <c r="D612" s="38">
        <v>2.5000000000000001E-2</v>
      </c>
      <c r="E612" s="38">
        <v>2</v>
      </c>
      <c r="F612" s="40">
        <f t="shared" si="18"/>
        <v>21</v>
      </c>
      <c r="G612" s="176">
        <f t="shared" si="19"/>
        <v>40.949999999999996</v>
      </c>
    </row>
    <row r="613" spans="1:7" x14ac:dyDescent="0.25">
      <c r="A613" s="159">
        <v>41616</v>
      </c>
      <c r="B613" s="38" t="s">
        <v>594</v>
      </c>
      <c r="C613" s="38" t="s">
        <v>119</v>
      </c>
      <c r="D613" s="38">
        <v>0</v>
      </c>
      <c r="E613" s="38">
        <v>3</v>
      </c>
      <c r="F613" s="40">
        <f t="shared" si="18"/>
        <v>21</v>
      </c>
      <c r="G613" s="176">
        <f t="shared" si="19"/>
        <v>63</v>
      </c>
    </row>
    <row r="614" spans="1:7" x14ac:dyDescent="0.25">
      <c r="A614" s="159">
        <v>41615</v>
      </c>
      <c r="B614" s="38" t="s">
        <v>624</v>
      </c>
      <c r="C614" s="38" t="s">
        <v>562</v>
      </c>
      <c r="D614" s="38">
        <v>0</v>
      </c>
      <c r="E614" s="38">
        <v>2</v>
      </c>
      <c r="F614" s="40">
        <f t="shared" si="18"/>
        <v>25</v>
      </c>
      <c r="G614" s="176">
        <f t="shared" si="19"/>
        <v>50</v>
      </c>
    </row>
    <row r="615" spans="1:7" x14ac:dyDescent="0.25">
      <c r="A615" s="159">
        <v>41590</v>
      </c>
      <c r="B615" s="38" t="s">
        <v>595</v>
      </c>
      <c r="C615" s="38" t="s">
        <v>128</v>
      </c>
      <c r="D615" s="38">
        <v>0</v>
      </c>
      <c r="E615" s="38">
        <v>1</v>
      </c>
      <c r="F615" s="40">
        <f t="shared" si="18"/>
        <v>22.95</v>
      </c>
      <c r="G615" s="176">
        <f t="shared" si="19"/>
        <v>22.95</v>
      </c>
    </row>
    <row r="616" spans="1:7" x14ac:dyDescent="0.25">
      <c r="A616" s="159">
        <v>41627</v>
      </c>
      <c r="B616" s="38" t="s">
        <v>590</v>
      </c>
      <c r="C616" s="38" t="s">
        <v>115</v>
      </c>
      <c r="D616" s="38">
        <v>0</v>
      </c>
      <c r="E616" s="38">
        <v>3</v>
      </c>
      <c r="F616" s="40">
        <f t="shared" si="18"/>
        <v>22.95</v>
      </c>
      <c r="G616" s="176">
        <f t="shared" si="19"/>
        <v>68.849999999999994</v>
      </c>
    </row>
    <row r="617" spans="1:7" x14ac:dyDescent="0.25">
      <c r="A617" s="159">
        <v>41951</v>
      </c>
      <c r="B617" s="38" t="s">
        <v>626</v>
      </c>
      <c r="C617" s="38" t="s">
        <v>126</v>
      </c>
      <c r="D617" s="38">
        <v>0.03</v>
      </c>
      <c r="E617" s="38">
        <v>3</v>
      </c>
      <c r="F617" s="40">
        <f t="shared" si="18"/>
        <v>23.5</v>
      </c>
      <c r="G617" s="176">
        <f t="shared" si="19"/>
        <v>68.385000000000005</v>
      </c>
    </row>
    <row r="618" spans="1:7" x14ac:dyDescent="0.25">
      <c r="A618" s="159">
        <v>41989</v>
      </c>
      <c r="B618" s="38" t="s">
        <v>567</v>
      </c>
      <c r="C618" s="38" t="s">
        <v>571</v>
      </c>
      <c r="D618" s="38">
        <v>0</v>
      </c>
      <c r="E618" s="38">
        <v>1</v>
      </c>
      <c r="F618" s="40">
        <f t="shared" si="18"/>
        <v>30</v>
      </c>
      <c r="G618" s="176">
        <f t="shared" si="19"/>
        <v>30</v>
      </c>
    </row>
    <row r="619" spans="1:7" x14ac:dyDescent="0.25">
      <c r="A619" s="159">
        <v>41582</v>
      </c>
      <c r="B619" s="38" t="s">
        <v>622</v>
      </c>
      <c r="C619" s="38" t="s">
        <v>565</v>
      </c>
      <c r="D619" s="38">
        <v>0.02</v>
      </c>
      <c r="E619" s="38">
        <v>24</v>
      </c>
      <c r="F619" s="40">
        <f t="shared" si="18"/>
        <v>34</v>
      </c>
      <c r="G619" s="176">
        <f t="shared" si="19"/>
        <v>799.68</v>
      </c>
    </row>
    <row r="620" spans="1:7" x14ac:dyDescent="0.25">
      <c r="A620" s="159">
        <v>41953</v>
      </c>
      <c r="B620" s="38" t="s">
        <v>570</v>
      </c>
      <c r="C620" s="38" t="s">
        <v>571</v>
      </c>
      <c r="D620" s="38">
        <v>1.4999999999999999E-2</v>
      </c>
      <c r="E620" s="38">
        <v>1</v>
      </c>
      <c r="F620" s="40">
        <f t="shared" si="18"/>
        <v>30</v>
      </c>
      <c r="G620" s="176">
        <f t="shared" si="19"/>
        <v>29.55</v>
      </c>
    </row>
    <row r="621" spans="1:7" x14ac:dyDescent="0.25">
      <c r="A621" s="159">
        <v>41602</v>
      </c>
      <c r="B621" s="38" t="s">
        <v>630</v>
      </c>
      <c r="C621" s="38" t="s">
        <v>562</v>
      </c>
      <c r="D621" s="38">
        <v>0</v>
      </c>
      <c r="E621" s="38">
        <v>1</v>
      </c>
      <c r="F621" s="40">
        <f t="shared" si="18"/>
        <v>25</v>
      </c>
      <c r="G621" s="176">
        <f t="shared" si="19"/>
        <v>25</v>
      </c>
    </row>
    <row r="622" spans="1:7" x14ac:dyDescent="0.25">
      <c r="A622" s="159">
        <v>41638</v>
      </c>
      <c r="B622" s="38" t="s">
        <v>588</v>
      </c>
      <c r="C622" s="38" t="s">
        <v>128</v>
      </c>
      <c r="D622" s="38">
        <v>0</v>
      </c>
      <c r="E622" s="38">
        <v>2</v>
      </c>
      <c r="F622" s="40">
        <f t="shared" si="18"/>
        <v>22.95</v>
      </c>
      <c r="G622" s="176">
        <f t="shared" si="19"/>
        <v>45.9</v>
      </c>
    </row>
    <row r="623" spans="1:7" x14ac:dyDescent="0.25">
      <c r="A623" s="159">
        <v>41638</v>
      </c>
      <c r="B623" s="38" t="s">
        <v>597</v>
      </c>
      <c r="C623" s="38" t="s">
        <v>115</v>
      </c>
      <c r="D623" s="38">
        <v>0.02</v>
      </c>
      <c r="E623" s="38">
        <v>1</v>
      </c>
      <c r="F623" s="40">
        <f t="shared" si="18"/>
        <v>22.95</v>
      </c>
      <c r="G623" s="176">
        <f t="shared" si="19"/>
        <v>22.491</v>
      </c>
    </row>
    <row r="624" spans="1:7" x14ac:dyDescent="0.25">
      <c r="A624" s="159">
        <v>41711</v>
      </c>
      <c r="B624" s="38" t="s">
        <v>615</v>
      </c>
      <c r="C624" s="38" t="s">
        <v>126</v>
      </c>
      <c r="D624" s="38">
        <v>0.01</v>
      </c>
      <c r="E624" s="38">
        <v>2</v>
      </c>
      <c r="F624" s="40">
        <f t="shared" si="18"/>
        <v>23.5</v>
      </c>
      <c r="G624" s="176">
        <f t="shared" si="19"/>
        <v>46.53</v>
      </c>
    </row>
    <row r="625" spans="1:7" x14ac:dyDescent="0.25">
      <c r="A625" s="159">
        <v>41400</v>
      </c>
      <c r="B625" s="38" t="s">
        <v>573</v>
      </c>
      <c r="C625" s="38" t="s">
        <v>559</v>
      </c>
      <c r="D625" s="38">
        <v>0</v>
      </c>
      <c r="E625" s="38">
        <v>3</v>
      </c>
      <c r="F625" s="40">
        <f t="shared" si="18"/>
        <v>19.95</v>
      </c>
      <c r="G625" s="176">
        <f t="shared" si="19"/>
        <v>59.849999999999994</v>
      </c>
    </row>
    <row r="626" spans="1:7" x14ac:dyDescent="0.25">
      <c r="A626" s="159">
        <v>41868</v>
      </c>
      <c r="B626" s="38" t="s">
        <v>592</v>
      </c>
      <c r="C626" s="38" t="s">
        <v>556</v>
      </c>
      <c r="D626" s="38">
        <v>1.4999999999999999E-2</v>
      </c>
      <c r="E626" s="38">
        <v>2</v>
      </c>
      <c r="F626" s="40">
        <f t="shared" si="18"/>
        <v>79.95</v>
      </c>
      <c r="G626" s="176">
        <f t="shared" si="19"/>
        <v>157.50149999999999</v>
      </c>
    </row>
    <row r="627" spans="1:7" x14ac:dyDescent="0.25">
      <c r="A627" s="159">
        <v>42001</v>
      </c>
      <c r="B627" s="38" t="s">
        <v>575</v>
      </c>
      <c r="C627" s="38" t="s">
        <v>568</v>
      </c>
      <c r="D627" s="38">
        <v>0</v>
      </c>
      <c r="E627" s="38">
        <v>3</v>
      </c>
      <c r="F627" s="40">
        <f t="shared" si="18"/>
        <v>27.5</v>
      </c>
      <c r="G627" s="176">
        <f t="shared" si="19"/>
        <v>82.5</v>
      </c>
    </row>
    <row r="628" spans="1:7" x14ac:dyDescent="0.25">
      <c r="A628" s="159">
        <v>41835</v>
      </c>
      <c r="B628" s="38" t="s">
        <v>612</v>
      </c>
      <c r="C628" s="38" t="s">
        <v>128</v>
      </c>
      <c r="D628" s="38">
        <v>0.01</v>
      </c>
      <c r="E628" s="38">
        <v>3</v>
      </c>
      <c r="F628" s="40">
        <f t="shared" si="18"/>
        <v>22.95</v>
      </c>
      <c r="G628" s="176">
        <f t="shared" si="19"/>
        <v>68.16149999999999</v>
      </c>
    </row>
    <row r="629" spans="1:7" x14ac:dyDescent="0.25">
      <c r="A629" s="159">
        <v>41397</v>
      </c>
      <c r="B629" s="38" t="s">
        <v>593</v>
      </c>
      <c r="C629" s="38" t="s">
        <v>571</v>
      </c>
      <c r="D629" s="38">
        <v>1.4999999999999999E-2</v>
      </c>
      <c r="E629" s="38">
        <v>2</v>
      </c>
      <c r="F629" s="40">
        <f t="shared" si="18"/>
        <v>30</v>
      </c>
      <c r="G629" s="176">
        <f t="shared" si="19"/>
        <v>59.1</v>
      </c>
    </row>
    <row r="630" spans="1:7" x14ac:dyDescent="0.25">
      <c r="A630" s="159">
        <v>41975</v>
      </c>
      <c r="B630" s="38" t="s">
        <v>579</v>
      </c>
      <c r="C630" s="38" t="s">
        <v>580</v>
      </c>
      <c r="D630" s="38">
        <v>0.01</v>
      </c>
      <c r="E630" s="38">
        <v>3</v>
      </c>
      <c r="F630" s="40">
        <f t="shared" si="18"/>
        <v>19</v>
      </c>
      <c r="G630" s="176">
        <f t="shared" si="19"/>
        <v>56.43</v>
      </c>
    </row>
    <row r="631" spans="1:7" x14ac:dyDescent="0.25">
      <c r="A631" s="159">
        <v>41979</v>
      </c>
      <c r="B631" s="38" t="s">
        <v>623</v>
      </c>
      <c r="C631" s="38" t="s">
        <v>556</v>
      </c>
      <c r="D631" s="38">
        <v>0.02</v>
      </c>
      <c r="E631" s="38">
        <v>7</v>
      </c>
      <c r="F631" s="40">
        <f t="shared" si="18"/>
        <v>79.95</v>
      </c>
      <c r="G631" s="176">
        <f t="shared" si="19"/>
        <v>548.45699999999999</v>
      </c>
    </row>
    <row r="632" spans="1:7" x14ac:dyDescent="0.25">
      <c r="A632" s="159">
        <v>41637</v>
      </c>
      <c r="B632" s="38" t="s">
        <v>555</v>
      </c>
      <c r="C632" s="38" t="s">
        <v>576</v>
      </c>
      <c r="D632" s="38">
        <v>0.01</v>
      </c>
      <c r="E632" s="38">
        <v>2</v>
      </c>
      <c r="F632" s="40">
        <f t="shared" si="18"/>
        <v>25</v>
      </c>
      <c r="G632" s="176">
        <f t="shared" si="19"/>
        <v>49.5</v>
      </c>
    </row>
    <row r="633" spans="1:7" x14ac:dyDescent="0.25">
      <c r="A633" s="159">
        <v>41584</v>
      </c>
      <c r="B633" s="38" t="s">
        <v>561</v>
      </c>
      <c r="C633" s="38" t="s">
        <v>559</v>
      </c>
      <c r="D633" s="38">
        <v>1.4999999999999999E-2</v>
      </c>
      <c r="E633" s="38">
        <v>3</v>
      </c>
      <c r="F633" s="40">
        <f t="shared" si="18"/>
        <v>19.95</v>
      </c>
      <c r="G633" s="176">
        <f t="shared" si="19"/>
        <v>58.952249999999992</v>
      </c>
    </row>
    <row r="634" spans="1:7" x14ac:dyDescent="0.25">
      <c r="A634" s="159">
        <v>41966</v>
      </c>
      <c r="B634" s="38" t="s">
        <v>585</v>
      </c>
      <c r="C634" s="38" t="s">
        <v>128</v>
      </c>
      <c r="D634" s="38">
        <v>0.02</v>
      </c>
      <c r="E634" s="38">
        <v>2</v>
      </c>
      <c r="F634" s="40">
        <f t="shared" si="18"/>
        <v>22.95</v>
      </c>
      <c r="G634" s="176">
        <f t="shared" si="19"/>
        <v>44.981999999999999</v>
      </c>
    </row>
    <row r="635" spans="1:7" x14ac:dyDescent="0.25">
      <c r="A635" s="159">
        <v>41980</v>
      </c>
      <c r="B635" s="38" t="s">
        <v>567</v>
      </c>
      <c r="C635" s="38" t="s">
        <v>565</v>
      </c>
      <c r="D635" s="38">
        <v>1.4999999999999999E-2</v>
      </c>
      <c r="E635" s="38">
        <v>2</v>
      </c>
      <c r="F635" s="40">
        <f t="shared" si="18"/>
        <v>34</v>
      </c>
      <c r="G635" s="176">
        <f t="shared" si="19"/>
        <v>66.98</v>
      </c>
    </row>
    <row r="636" spans="1:7" x14ac:dyDescent="0.25">
      <c r="A636" s="159">
        <v>41989</v>
      </c>
      <c r="B636" s="38" t="s">
        <v>584</v>
      </c>
      <c r="C636" s="38" t="s">
        <v>562</v>
      </c>
      <c r="D636" s="38">
        <v>0.01</v>
      </c>
      <c r="E636" s="38">
        <v>2</v>
      </c>
      <c r="F636" s="40">
        <f t="shared" si="18"/>
        <v>25</v>
      </c>
      <c r="G636" s="176">
        <f t="shared" si="19"/>
        <v>49.5</v>
      </c>
    </row>
    <row r="637" spans="1:7" x14ac:dyDescent="0.25">
      <c r="A637" s="159">
        <v>41635</v>
      </c>
      <c r="B637" s="38" t="s">
        <v>579</v>
      </c>
      <c r="C637" s="38" t="s">
        <v>562</v>
      </c>
      <c r="D637" s="38">
        <v>0.02</v>
      </c>
      <c r="E637" s="38">
        <v>2</v>
      </c>
      <c r="F637" s="40">
        <f t="shared" si="18"/>
        <v>25</v>
      </c>
      <c r="G637" s="176">
        <f t="shared" si="19"/>
        <v>49</v>
      </c>
    </row>
    <row r="638" spans="1:7" x14ac:dyDescent="0.25">
      <c r="A638" s="159">
        <v>41975</v>
      </c>
      <c r="B638" s="38" t="s">
        <v>624</v>
      </c>
      <c r="C638" s="38" t="s">
        <v>115</v>
      </c>
      <c r="D638" s="38">
        <v>2.5000000000000001E-2</v>
      </c>
      <c r="E638" s="38">
        <v>2</v>
      </c>
      <c r="F638" s="40">
        <f t="shared" si="18"/>
        <v>22.95</v>
      </c>
      <c r="G638" s="176">
        <f t="shared" si="19"/>
        <v>44.752499999999998</v>
      </c>
    </row>
    <row r="639" spans="1:7" x14ac:dyDescent="0.25">
      <c r="A639" s="159">
        <v>41958</v>
      </c>
      <c r="B639" s="38" t="s">
        <v>567</v>
      </c>
      <c r="C639" s="38" t="s">
        <v>128</v>
      </c>
      <c r="D639" s="38">
        <v>2.5000000000000001E-2</v>
      </c>
      <c r="E639" s="38">
        <v>2</v>
      </c>
      <c r="F639" s="40">
        <f t="shared" si="18"/>
        <v>22.95</v>
      </c>
      <c r="G639" s="176">
        <f t="shared" si="19"/>
        <v>44.752499999999998</v>
      </c>
    </row>
    <row r="640" spans="1:7" x14ac:dyDescent="0.25">
      <c r="A640" s="159">
        <v>41622</v>
      </c>
      <c r="B640" s="38" t="s">
        <v>601</v>
      </c>
      <c r="C640" s="38" t="s">
        <v>580</v>
      </c>
      <c r="D640" s="38">
        <v>0.02</v>
      </c>
      <c r="E640" s="38">
        <v>1</v>
      </c>
      <c r="F640" s="40">
        <f t="shared" si="18"/>
        <v>19</v>
      </c>
      <c r="G640" s="176">
        <f t="shared" si="19"/>
        <v>18.62</v>
      </c>
    </row>
    <row r="641" spans="1:7" x14ac:dyDescent="0.25">
      <c r="A641" s="159">
        <v>41620</v>
      </c>
      <c r="B641" s="38" t="s">
        <v>588</v>
      </c>
      <c r="C641" s="38" t="s">
        <v>559</v>
      </c>
      <c r="D641" s="38">
        <v>0</v>
      </c>
      <c r="E641" s="38">
        <v>4</v>
      </c>
      <c r="F641" s="40">
        <f t="shared" si="18"/>
        <v>19.95</v>
      </c>
      <c r="G641" s="176">
        <f t="shared" si="19"/>
        <v>79.8</v>
      </c>
    </row>
    <row r="642" spans="1:7" x14ac:dyDescent="0.25">
      <c r="A642" s="159">
        <v>41999</v>
      </c>
      <c r="B642" s="38" t="s">
        <v>585</v>
      </c>
      <c r="C642" s="38" t="s">
        <v>128</v>
      </c>
      <c r="D642" s="38">
        <v>0.03</v>
      </c>
      <c r="E642" s="38">
        <v>2</v>
      </c>
      <c r="F642" s="40">
        <f t="shared" si="18"/>
        <v>22.95</v>
      </c>
      <c r="G642" s="176">
        <f t="shared" si="19"/>
        <v>44.522999999999996</v>
      </c>
    </row>
    <row r="643" spans="1:7" x14ac:dyDescent="0.25">
      <c r="A643" s="159">
        <v>41618</v>
      </c>
      <c r="B643" s="38" t="s">
        <v>593</v>
      </c>
      <c r="C643" s="38" t="s">
        <v>565</v>
      </c>
      <c r="D643" s="38">
        <v>0</v>
      </c>
      <c r="E643" s="38">
        <v>3</v>
      </c>
      <c r="F643" s="40">
        <f t="shared" si="18"/>
        <v>34</v>
      </c>
      <c r="G643" s="176">
        <f t="shared" si="19"/>
        <v>102</v>
      </c>
    </row>
    <row r="644" spans="1:7" x14ac:dyDescent="0.25">
      <c r="A644" s="159">
        <v>41478</v>
      </c>
      <c r="B644" s="38" t="s">
        <v>612</v>
      </c>
      <c r="C644" s="38" t="s">
        <v>562</v>
      </c>
      <c r="D644" s="38">
        <v>0</v>
      </c>
      <c r="E644" s="38">
        <v>3</v>
      </c>
      <c r="F644" s="40">
        <f t="shared" si="18"/>
        <v>25</v>
      </c>
      <c r="G644" s="176">
        <f t="shared" si="19"/>
        <v>75</v>
      </c>
    </row>
    <row r="645" spans="1:7" x14ac:dyDescent="0.25">
      <c r="A645" s="159">
        <v>41948</v>
      </c>
      <c r="B645" s="38" t="s">
        <v>588</v>
      </c>
      <c r="C645" s="38" t="s">
        <v>559</v>
      </c>
      <c r="D645" s="38">
        <v>2.5000000000000001E-2</v>
      </c>
      <c r="E645" s="38">
        <v>2</v>
      </c>
      <c r="F645" s="40">
        <f t="shared" si="18"/>
        <v>19.95</v>
      </c>
      <c r="G645" s="176">
        <f t="shared" si="19"/>
        <v>38.902499999999996</v>
      </c>
    </row>
    <row r="646" spans="1:7" x14ac:dyDescent="0.25">
      <c r="A646" s="159">
        <v>41663</v>
      </c>
      <c r="B646" s="38" t="s">
        <v>558</v>
      </c>
      <c r="C646" s="38" t="s">
        <v>565</v>
      </c>
      <c r="D646" s="38">
        <v>0</v>
      </c>
      <c r="E646" s="38">
        <v>1</v>
      </c>
      <c r="F646" s="40">
        <f t="shared" si="18"/>
        <v>34</v>
      </c>
      <c r="G646" s="176">
        <f t="shared" si="19"/>
        <v>34</v>
      </c>
    </row>
    <row r="647" spans="1:7" x14ac:dyDescent="0.25">
      <c r="A647" s="159">
        <v>41322</v>
      </c>
      <c r="B647" s="38" t="s">
        <v>591</v>
      </c>
      <c r="C647" s="38" t="s">
        <v>559</v>
      </c>
      <c r="D647" s="38">
        <v>0.02</v>
      </c>
      <c r="E647" s="38">
        <v>18</v>
      </c>
      <c r="F647" s="40">
        <f t="shared" si="18"/>
        <v>19.95</v>
      </c>
      <c r="G647" s="176">
        <f t="shared" si="19"/>
        <v>351.91799999999995</v>
      </c>
    </row>
    <row r="648" spans="1:7" x14ac:dyDescent="0.25">
      <c r="A648" s="159">
        <v>41976</v>
      </c>
      <c r="B648" s="38" t="s">
        <v>591</v>
      </c>
      <c r="C648" s="38" t="s">
        <v>562</v>
      </c>
      <c r="D648" s="38">
        <v>0</v>
      </c>
      <c r="E648" s="38">
        <v>1</v>
      </c>
      <c r="F648" s="40">
        <f t="shared" si="18"/>
        <v>25</v>
      </c>
      <c r="G648" s="176">
        <f t="shared" si="19"/>
        <v>25</v>
      </c>
    </row>
    <row r="649" spans="1:7" x14ac:dyDescent="0.25">
      <c r="A649" s="159">
        <v>41958</v>
      </c>
      <c r="B649" s="38" t="s">
        <v>623</v>
      </c>
      <c r="C649" s="38" t="s">
        <v>565</v>
      </c>
      <c r="D649" s="38">
        <v>0</v>
      </c>
      <c r="E649" s="38">
        <v>3</v>
      </c>
      <c r="F649" s="40">
        <f t="shared" si="18"/>
        <v>34</v>
      </c>
      <c r="G649" s="176">
        <f t="shared" si="19"/>
        <v>102</v>
      </c>
    </row>
    <row r="650" spans="1:7" x14ac:dyDescent="0.25">
      <c r="A650" s="159">
        <v>41985</v>
      </c>
      <c r="B650" s="38" t="s">
        <v>570</v>
      </c>
      <c r="C650" s="38" t="s">
        <v>119</v>
      </c>
      <c r="D650" s="38">
        <v>0.02</v>
      </c>
      <c r="E650" s="38">
        <v>2</v>
      </c>
      <c r="F650" s="40">
        <f t="shared" si="18"/>
        <v>21</v>
      </c>
      <c r="G650" s="176">
        <f t="shared" si="19"/>
        <v>41.16</v>
      </c>
    </row>
    <row r="651" spans="1:7" x14ac:dyDescent="0.25">
      <c r="A651" s="159">
        <v>41612</v>
      </c>
      <c r="B651" s="38" t="s">
        <v>592</v>
      </c>
      <c r="C651" s="38" t="s">
        <v>119</v>
      </c>
      <c r="D651" s="38">
        <v>2.5000000000000001E-2</v>
      </c>
      <c r="E651" s="38">
        <v>2</v>
      </c>
      <c r="F651" s="40">
        <f t="shared" si="18"/>
        <v>21</v>
      </c>
      <c r="G651" s="176">
        <f t="shared" si="19"/>
        <v>40.949999999999996</v>
      </c>
    </row>
    <row r="652" spans="1:7" x14ac:dyDescent="0.25">
      <c r="A652" s="159">
        <v>42001</v>
      </c>
      <c r="B652" s="38" t="s">
        <v>567</v>
      </c>
      <c r="C652" s="38" t="s">
        <v>559</v>
      </c>
      <c r="D652" s="38">
        <v>0</v>
      </c>
      <c r="E652" s="38">
        <v>3</v>
      </c>
      <c r="F652" s="40">
        <f t="shared" si="18"/>
        <v>19.95</v>
      </c>
      <c r="G652" s="176">
        <f t="shared" si="19"/>
        <v>59.849999999999994</v>
      </c>
    </row>
    <row r="653" spans="1:7" x14ac:dyDescent="0.25">
      <c r="A653" s="159">
        <v>41977</v>
      </c>
      <c r="B653" s="38" t="s">
        <v>585</v>
      </c>
      <c r="C653" s="38" t="s">
        <v>565</v>
      </c>
      <c r="D653" s="38">
        <v>0</v>
      </c>
      <c r="E653" s="38">
        <v>21</v>
      </c>
      <c r="F653" s="40">
        <f t="shared" si="18"/>
        <v>34</v>
      </c>
      <c r="G653" s="176">
        <f t="shared" si="19"/>
        <v>714</v>
      </c>
    </row>
    <row r="654" spans="1:7" x14ac:dyDescent="0.25">
      <c r="A654" s="159">
        <v>41542</v>
      </c>
      <c r="B654" s="38" t="s">
        <v>619</v>
      </c>
      <c r="C654" s="38" t="s">
        <v>562</v>
      </c>
      <c r="D654" s="38">
        <v>1.4999999999999999E-2</v>
      </c>
      <c r="E654" s="38">
        <v>3</v>
      </c>
      <c r="F654" s="40">
        <f t="shared" si="18"/>
        <v>25</v>
      </c>
      <c r="G654" s="176">
        <f t="shared" si="19"/>
        <v>73.875</v>
      </c>
    </row>
    <row r="655" spans="1:7" x14ac:dyDescent="0.25">
      <c r="A655" s="159">
        <v>41616</v>
      </c>
      <c r="B655" s="38" t="s">
        <v>567</v>
      </c>
      <c r="C655" s="38" t="s">
        <v>562</v>
      </c>
      <c r="D655" s="38">
        <v>0</v>
      </c>
      <c r="E655" s="38">
        <v>2</v>
      </c>
      <c r="F655" s="40">
        <f t="shared" si="18"/>
        <v>25</v>
      </c>
      <c r="G655" s="176">
        <f t="shared" si="19"/>
        <v>50</v>
      </c>
    </row>
    <row r="656" spans="1:7" x14ac:dyDescent="0.25">
      <c r="A656" s="159">
        <v>41610</v>
      </c>
      <c r="B656" s="38" t="s">
        <v>570</v>
      </c>
      <c r="C656" s="38" t="s">
        <v>128</v>
      </c>
      <c r="D656" s="38">
        <v>0</v>
      </c>
      <c r="E656" s="38">
        <v>1</v>
      </c>
      <c r="F656" s="40">
        <f t="shared" si="18"/>
        <v>22.95</v>
      </c>
      <c r="G656" s="176">
        <f t="shared" si="19"/>
        <v>22.95</v>
      </c>
    </row>
    <row r="657" spans="1:7" x14ac:dyDescent="0.25">
      <c r="A657" s="159">
        <v>41593</v>
      </c>
      <c r="B657" s="38" t="s">
        <v>613</v>
      </c>
      <c r="C657" s="38" t="s">
        <v>559</v>
      </c>
      <c r="D657" s="38">
        <v>1.4999999999999999E-2</v>
      </c>
      <c r="E657" s="38">
        <v>2</v>
      </c>
      <c r="F657" s="40">
        <f t="shared" si="18"/>
        <v>19.95</v>
      </c>
      <c r="G657" s="176">
        <f t="shared" si="19"/>
        <v>39.301499999999997</v>
      </c>
    </row>
    <row r="658" spans="1:7" x14ac:dyDescent="0.25">
      <c r="A658" s="159">
        <v>42003</v>
      </c>
      <c r="B658" s="38" t="s">
        <v>591</v>
      </c>
      <c r="C658" s="38" t="s">
        <v>126</v>
      </c>
      <c r="D658" s="38">
        <v>0</v>
      </c>
      <c r="E658" s="38">
        <v>2</v>
      </c>
      <c r="F658" s="40">
        <f t="shared" si="18"/>
        <v>23.5</v>
      </c>
      <c r="G658" s="176">
        <f t="shared" si="19"/>
        <v>47</v>
      </c>
    </row>
    <row r="659" spans="1:7" x14ac:dyDescent="0.25">
      <c r="A659" s="159">
        <v>41434</v>
      </c>
      <c r="B659" s="38" t="s">
        <v>570</v>
      </c>
      <c r="C659" s="38" t="s">
        <v>556</v>
      </c>
      <c r="D659" s="38">
        <v>2.5000000000000001E-2</v>
      </c>
      <c r="E659" s="38">
        <v>3</v>
      </c>
      <c r="F659" s="40">
        <f t="shared" si="18"/>
        <v>79.95</v>
      </c>
      <c r="G659" s="176">
        <f t="shared" si="19"/>
        <v>233.85375000000002</v>
      </c>
    </row>
    <row r="660" spans="1:7" x14ac:dyDescent="0.25">
      <c r="A660" s="159">
        <v>41627</v>
      </c>
      <c r="B660" s="38" t="s">
        <v>574</v>
      </c>
      <c r="C660" s="38" t="s">
        <v>115</v>
      </c>
      <c r="D660" s="38">
        <v>0</v>
      </c>
      <c r="E660" s="38">
        <v>2</v>
      </c>
      <c r="F660" s="40">
        <f t="shared" si="18"/>
        <v>22.95</v>
      </c>
      <c r="G660" s="176">
        <f t="shared" si="19"/>
        <v>45.9</v>
      </c>
    </row>
    <row r="661" spans="1:7" x14ac:dyDescent="0.25">
      <c r="A661" s="159">
        <v>41977</v>
      </c>
      <c r="B661" s="38" t="s">
        <v>587</v>
      </c>
      <c r="C661" s="38" t="s">
        <v>115</v>
      </c>
      <c r="D661" s="38">
        <v>0</v>
      </c>
      <c r="E661" s="38">
        <v>2</v>
      </c>
      <c r="F661" s="40">
        <f t="shared" si="18"/>
        <v>22.95</v>
      </c>
      <c r="G661" s="176">
        <f t="shared" si="19"/>
        <v>45.9</v>
      </c>
    </row>
    <row r="662" spans="1:7" x14ac:dyDescent="0.25">
      <c r="A662" s="159">
        <v>42000</v>
      </c>
      <c r="B662" s="38" t="s">
        <v>620</v>
      </c>
      <c r="C662" s="38" t="s">
        <v>571</v>
      </c>
      <c r="D662" s="38">
        <v>0.03</v>
      </c>
      <c r="E662" s="38">
        <v>4</v>
      </c>
      <c r="F662" s="40">
        <f t="shared" si="18"/>
        <v>30</v>
      </c>
      <c r="G662" s="176">
        <f t="shared" si="19"/>
        <v>116.39999999999999</v>
      </c>
    </row>
    <row r="663" spans="1:7" x14ac:dyDescent="0.25">
      <c r="A663" s="159">
        <v>41666</v>
      </c>
      <c r="B663" s="38" t="s">
        <v>590</v>
      </c>
      <c r="C663" s="38" t="s">
        <v>562</v>
      </c>
      <c r="D663" s="38">
        <v>0.01</v>
      </c>
      <c r="E663" s="38">
        <v>2</v>
      </c>
      <c r="F663" s="40">
        <f t="shared" si="18"/>
        <v>25</v>
      </c>
      <c r="G663" s="176">
        <f t="shared" si="19"/>
        <v>49.5</v>
      </c>
    </row>
    <row r="664" spans="1:7" x14ac:dyDescent="0.25">
      <c r="A664" s="159">
        <v>41516</v>
      </c>
      <c r="B664" s="38" t="s">
        <v>600</v>
      </c>
      <c r="C664" s="38" t="s">
        <v>128</v>
      </c>
      <c r="D664" s="38">
        <v>0</v>
      </c>
      <c r="E664" s="38">
        <v>4</v>
      </c>
      <c r="F664" s="40">
        <f t="shared" si="18"/>
        <v>22.95</v>
      </c>
      <c r="G664" s="176">
        <f t="shared" si="19"/>
        <v>91.8</v>
      </c>
    </row>
    <row r="665" spans="1:7" x14ac:dyDescent="0.25">
      <c r="A665" s="159">
        <v>41501</v>
      </c>
      <c r="B665" s="38" t="s">
        <v>628</v>
      </c>
      <c r="C665" s="38" t="s">
        <v>571</v>
      </c>
      <c r="D665" s="38">
        <v>0.01</v>
      </c>
      <c r="E665" s="38">
        <v>2</v>
      </c>
      <c r="F665" s="40">
        <f t="shared" si="18"/>
        <v>30</v>
      </c>
      <c r="G665" s="176">
        <f t="shared" si="19"/>
        <v>59.4</v>
      </c>
    </row>
    <row r="666" spans="1:7" x14ac:dyDescent="0.25">
      <c r="A666" s="159">
        <v>41584</v>
      </c>
      <c r="B666" s="38" t="s">
        <v>603</v>
      </c>
      <c r="C666" s="38" t="s">
        <v>568</v>
      </c>
      <c r="D666" s="38">
        <v>2.5000000000000001E-2</v>
      </c>
      <c r="E666" s="38">
        <v>3</v>
      </c>
      <c r="F666" s="40">
        <f t="shared" si="18"/>
        <v>27.5</v>
      </c>
      <c r="G666" s="176">
        <f t="shared" si="19"/>
        <v>80.4375</v>
      </c>
    </row>
    <row r="667" spans="1:7" x14ac:dyDescent="0.25">
      <c r="A667" s="159">
        <v>41968</v>
      </c>
      <c r="B667" s="38" t="s">
        <v>579</v>
      </c>
      <c r="C667" s="38" t="s">
        <v>115</v>
      </c>
      <c r="D667" s="38">
        <v>0.02</v>
      </c>
      <c r="E667" s="38">
        <v>2</v>
      </c>
      <c r="F667" s="40">
        <f t="shared" si="18"/>
        <v>22.95</v>
      </c>
      <c r="G667" s="176">
        <f t="shared" si="19"/>
        <v>44.981999999999999</v>
      </c>
    </row>
    <row r="668" spans="1:7" x14ac:dyDescent="0.25">
      <c r="A668" s="159">
        <v>41329</v>
      </c>
      <c r="B668" s="38" t="s">
        <v>628</v>
      </c>
      <c r="C668" s="38" t="s">
        <v>576</v>
      </c>
      <c r="D668" s="38">
        <v>0</v>
      </c>
      <c r="E668" s="38">
        <v>1</v>
      </c>
      <c r="F668" s="40">
        <f t="shared" si="18"/>
        <v>25</v>
      </c>
      <c r="G668" s="176">
        <f t="shared" si="19"/>
        <v>25</v>
      </c>
    </row>
    <row r="669" spans="1:7" x14ac:dyDescent="0.25">
      <c r="A669" s="159">
        <v>41957</v>
      </c>
      <c r="B669" s="38" t="s">
        <v>575</v>
      </c>
      <c r="C669" s="38" t="s">
        <v>562</v>
      </c>
      <c r="D669" s="38">
        <v>0</v>
      </c>
      <c r="E669" s="38">
        <v>2</v>
      </c>
      <c r="F669" s="40">
        <f t="shared" si="18"/>
        <v>25</v>
      </c>
      <c r="G669" s="176">
        <f t="shared" si="19"/>
        <v>50</v>
      </c>
    </row>
    <row r="670" spans="1:7" x14ac:dyDescent="0.25">
      <c r="A670" s="159">
        <v>41633</v>
      </c>
      <c r="B670" s="38" t="s">
        <v>560</v>
      </c>
      <c r="C670" s="38" t="s">
        <v>576</v>
      </c>
      <c r="D670" s="38">
        <v>0</v>
      </c>
      <c r="E670" s="38">
        <v>2</v>
      </c>
      <c r="F670" s="40">
        <f t="shared" si="18"/>
        <v>25</v>
      </c>
      <c r="G670" s="176">
        <f t="shared" si="19"/>
        <v>50</v>
      </c>
    </row>
    <row r="671" spans="1:7" x14ac:dyDescent="0.25">
      <c r="A671" s="159">
        <v>41980</v>
      </c>
      <c r="B671" s="38" t="s">
        <v>603</v>
      </c>
      <c r="C671" s="38" t="s">
        <v>580</v>
      </c>
      <c r="D671" s="38">
        <v>2.5000000000000001E-2</v>
      </c>
      <c r="E671" s="38">
        <v>4</v>
      </c>
      <c r="F671" s="40">
        <f t="shared" si="18"/>
        <v>19</v>
      </c>
      <c r="G671" s="176">
        <f t="shared" si="19"/>
        <v>74.099999999999994</v>
      </c>
    </row>
    <row r="672" spans="1:7" x14ac:dyDescent="0.25">
      <c r="A672" s="159">
        <v>41279</v>
      </c>
      <c r="B672" s="38" t="s">
        <v>607</v>
      </c>
      <c r="C672" s="38" t="s">
        <v>115</v>
      </c>
      <c r="D672" s="38">
        <v>1.4999999999999999E-2</v>
      </c>
      <c r="E672" s="38">
        <v>3</v>
      </c>
      <c r="F672" s="40">
        <f t="shared" si="18"/>
        <v>22.95</v>
      </c>
      <c r="G672" s="176">
        <f t="shared" si="19"/>
        <v>67.817249999999987</v>
      </c>
    </row>
    <row r="673" spans="1:7" x14ac:dyDescent="0.25">
      <c r="A673" s="159">
        <v>41990</v>
      </c>
      <c r="B673" s="38" t="s">
        <v>615</v>
      </c>
      <c r="C673" s="38" t="s">
        <v>565</v>
      </c>
      <c r="D673" s="38">
        <v>0</v>
      </c>
      <c r="E673" s="38">
        <v>3</v>
      </c>
      <c r="F673" s="40">
        <f t="shared" ref="F673:F736" si="20">VLOOKUP(C673,$I$32:$J$43,2,FALSE)</f>
        <v>34</v>
      </c>
      <c r="G673" s="176">
        <f t="shared" ref="G673:G736" si="21">F673*E673*(1-D673)</f>
        <v>102</v>
      </c>
    </row>
    <row r="674" spans="1:7" x14ac:dyDescent="0.25">
      <c r="A674" s="159">
        <v>41586</v>
      </c>
      <c r="B674" s="38" t="s">
        <v>590</v>
      </c>
      <c r="C674" s="38" t="s">
        <v>565</v>
      </c>
      <c r="D674" s="38">
        <v>0.02</v>
      </c>
      <c r="E674" s="38">
        <v>1</v>
      </c>
      <c r="F674" s="40">
        <f t="shared" si="20"/>
        <v>34</v>
      </c>
      <c r="G674" s="176">
        <f t="shared" si="21"/>
        <v>33.32</v>
      </c>
    </row>
    <row r="675" spans="1:7" x14ac:dyDescent="0.25">
      <c r="A675" s="159">
        <v>41954</v>
      </c>
      <c r="B675" s="38" t="s">
        <v>605</v>
      </c>
      <c r="C675" s="38" t="s">
        <v>562</v>
      </c>
      <c r="D675" s="38">
        <v>0</v>
      </c>
      <c r="E675" s="38">
        <v>1</v>
      </c>
      <c r="F675" s="40">
        <f t="shared" si="20"/>
        <v>25</v>
      </c>
      <c r="G675" s="176">
        <f t="shared" si="21"/>
        <v>25</v>
      </c>
    </row>
    <row r="676" spans="1:7" x14ac:dyDescent="0.25">
      <c r="A676" s="159">
        <v>41918</v>
      </c>
      <c r="B676" s="38" t="s">
        <v>611</v>
      </c>
      <c r="C676" s="38" t="s">
        <v>115</v>
      </c>
      <c r="D676" s="38">
        <v>0</v>
      </c>
      <c r="E676" s="38">
        <v>2</v>
      </c>
      <c r="F676" s="40">
        <f t="shared" si="20"/>
        <v>22.95</v>
      </c>
      <c r="G676" s="176">
        <f t="shared" si="21"/>
        <v>45.9</v>
      </c>
    </row>
    <row r="677" spans="1:7" x14ac:dyDescent="0.25">
      <c r="A677" s="159">
        <v>41617</v>
      </c>
      <c r="B677" s="38" t="s">
        <v>625</v>
      </c>
      <c r="C677" s="38" t="s">
        <v>115</v>
      </c>
      <c r="D677" s="38">
        <v>0.03</v>
      </c>
      <c r="E677" s="38">
        <v>3</v>
      </c>
      <c r="F677" s="40">
        <f t="shared" si="20"/>
        <v>22.95</v>
      </c>
      <c r="G677" s="176">
        <f t="shared" si="21"/>
        <v>66.784499999999994</v>
      </c>
    </row>
    <row r="678" spans="1:7" x14ac:dyDescent="0.25">
      <c r="A678" s="159">
        <v>41612</v>
      </c>
      <c r="B678" s="38" t="s">
        <v>612</v>
      </c>
      <c r="C678" s="38" t="s">
        <v>126</v>
      </c>
      <c r="D678" s="38">
        <v>0</v>
      </c>
      <c r="E678" s="38">
        <v>3</v>
      </c>
      <c r="F678" s="40">
        <f t="shared" si="20"/>
        <v>23.5</v>
      </c>
      <c r="G678" s="176">
        <f t="shared" si="21"/>
        <v>70.5</v>
      </c>
    </row>
    <row r="679" spans="1:7" x14ac:dyDescent="0.25">
      <c r="A679" s="159">
        <v>41395</v>
      </c>
      <c r="B679" s="38" t="s">
        <v>592</v>
      </c>
      <c r="C679" s="38" t="s">
        <v>565</v>
      </c>
      <c r="D679" s="38">
        <v>0.01</v>
      </c>
      <c r="E679" s="38">
        <v>2</v>
      </c>
      <c r="F679" s="40">
        <f t="shared" si="20"/>
        <v>34</v>
      </c>
      <c r="G679" s="176">
        <f t="shared" si="21"/>
        <v>67.319999999999993</v>
      </c>
    </row>
    <row r="680" spans="1:7" x14ac:dyDescent="0.25">
      <c r="A680" s="159">
        <v>41471</v>
      </c>
      <c r="B680" s="38" t="s">
        <v>593</v>
      </c>
      <c r="C680" s="38" t="s">
        <v>119</v>
      </c>
      <c r="D680" s="38">
        <v>0</v>
      </c>
      <c r="E680" s="38">
        <v>2</v>
      </c>
      <c r="F680" s="40">
        <f t="shared" si="20"/>
        <v>21</v>
      </c>
      <c r="G680" s="176">
        <f t="shared" si="21"/>
        <v>42</v>
      </c>
    </row>
    <row r="681" spans="1:7" x14ac:dyDescent="0.25">
      <c r="A681" s="159">
        <v>41967</v>
      </c>
      <c r="B681" s="38" t="s">
        <v>612</v>
      </c>
      <c r="C681" s="38" t="s">
        <v>571</v>
      </c>
      <c r="D681" s="38">
        <v>0.02</v>
      </c>
      <c r="E681" s="38">
        <v>3</v>
      </c>
      <c r="F681" s="40">
        <f t="shared" si="20"/>
        <v>30</v>
      </c>
      <c r="G681" s="176">
        <f t="shared" si="21"/>
        <v>88.2</v>
      </c>
    </row>
    <row r="682" spans="1:7" x14ac:dyDescent="0.25">
      <c r="A682" s="159">
        <v>41799</v>
      </c>
      <c r="B682" s="38" t="s">
        <v>621</v>
      </c>
      <c r="C682" s="38" t="s">
        <v>128</v>
      </c>
      <c r="D682" s="38">
        <v>0.03</v>
      </c>
      <c r="E682" s="38">
        <v>6</v>
      </c>
      <c r="F682" s="40">
        <f t="shared" si="20"/>
        <v>22.95</v>
      </c>
      <c r="G682" s="176">
        <f t="shared" si="21"/>
        <v>133.56899999999999</v>
      </c>
    </row>
    <row r="683" spans="1:7" x14ac:dyDescent="0.25">
      <c r="A683" s="159">
        <v>41606</v>
      </c>
      <c r="B683" s="38" t="s">
        <v>629</v>
      </c>
      <c r="C683" s="38" t="s">
        <v>576</v>
      </c>
      <c r="D683" s="38">
        <v>0</v>
      </c>
      <c r="E683" s="38">
        <v>2</v>
      </c>
      <c r="F683" s="40">
        <f t="shared" si="20"/>
        <v>25</v>
      </c>
      <c r="G683" s="176">
        <f t="shared" si="21"/>
        <v>50</v>
      </c>
    </row>
    <row r="684" spans="1:7" x14ac:dyDescent="0.25">
      <c r="A684" s="159">
        <v>41601</v>
      </c>
      <c r="B684" s="38" t="s">
        <v>583</v>
      </c>
      <c r="C684" s="38" t="s">
        <v>571</v>
      </c>
      <c r="D684" s="38">
        <v>0</v>
      </c>
      <c r="E684" s="38">
        <v>19</v>
      </c>
      <c r="F684" s="40">
        <f t="shared" si="20"/>
        <v>30</v>
      </c>
      <c r="G684" s="176">
        <f t="shared" si="21"/>
        <v>570</v>
      </c>
    </row>
    <row r="685" spans="1:7" x14ac:dyDescent="0.25">
      <c r="A685" s="159">
        <v>42003</v>
      </c>
      <c r="B685" s="38" t="s">
        <v>569</v>
      </c>
      <c r="C685" s="38" t="s">
        <v>576</v>
      </c>
      <c r="D685" s="38">
        <v>0</v>
      </c>
      <c r="E685" s="38">
        <v>3</v>
      </c>
      <c r="F685" s="40">
        <f t="shared" si="20"/>
        <v>25</v>
      </c>
      <c r="G685" s="176">
        <f t="shared" si="21"/>
        <v>75</v>
      </c>
    </row>
    <row r="686" spans="1:7" x14ac:dyDescent="0.25">
      <c r="A686" s="159">
        <v>42002</v>
      </c>
      <c r="B686" s="38" t="s">
        <v>606</v>
      </c>
      <c r="C686" s="38" t="s">
        <v>115</v>
      </c>
      <c r="D686" s="38">
        <v>0</v>
      </c>
      <c r="E686" s="38">
        <v>4</v>
      </c>
      <c r="F686" s="40">
        <f t="shared" si="20"/>
        <v>22.95</v>
      </c>
      <c r="G686" s="176">
        <f t="shared" si="21"/>
        <v>91.8</v>
      </c>
    </row>
    <row r="687" spans="1:7" x14ac:dyDescent="0.25">
      <c r="A687" s="159">
        <v>41967</v>
      </c>
      <c r="B687" s="38" t="s">
        <v>623</v>
      </c>
      <c r="C687" s="38" t="s">
        <v>559</v>
      </c>
      <c r="D687" s="38">
        <v>0</v>
      </c>
      <c r="E687" s="38">
        <v>3</v>
      </c>
      <c r="F687" s="40">
        <f t="shared" si="20"/>
        <v>19.95</v>
      </c>
      <c r="G687" s="176">
        <f t="shared" si="21"/>
        <v>59.849999999999994</v>
      </c>
    </row>
    <row r="688" spans="1:7" x14ac:dyDescent="0.25">
      <c r="A688" s="159">
        <v>41965</v>
      </c>
      <c r="B688" s="38" t="s">
        <v>606</v>
      </c>
      <c r="C688" s="38" t="s">
        <v>565</v>
      </c>
      <c r="D688" s="38">
        <v>0</v>
      </c>
      <c r="E688" s="38">
        <v>2</v>
      </c>
      <c r="F688" s="40">
        <f t="shared" si="20"/>
        <v>34</v>
      </c>
      <c r="G688" s="176">
        <f t="shared" si="21"/>
        <v>68</v>
      </c>
    </row>
    <row r="689" spans="1:7" x14ac:dyDescent="0.25">
      <c r="A689" s="159">
        <v>41993</v>
      </c>
      <c r="B689" s="38" t="s">
        <v>601</v>
      </c>
      <c r="C689" s="38" t="s">
        <v>565</v>
      </c>
      <c r="D689" s="38">
        <v>0</v>
      </c>
      <c r="E689" s="38">
        <v>3</v>
      </c>
      <c r="F689" s="40">
        <f t="shared" si="20"/>
        <v>34</v>
      </c>
      <c r="G689" s="176">
        <f t="shared" si="21"/>
        <v>102</v>
      </c>
    </row>
    <row r="690" spans="1:7" x14ac:dyDescent="0.25">
      <c r="A690" s="159">
        <v>41597</v>
      </c>
      <c r="B690" s="38" t="s">
        <v>585</v>
      </c>
      <c r="C690" s="38" t="s">
        <v>559</v>
      </c>
      <c r="D690" s="38">
        <v>0</v>
      </c>
      <c r="E690" s="38">
        <v>3</v>
      </c>
      <c r="F690" s="40">
        <f t="shared" si="20"/>
        <v>19.95</v>
      </c>
      <c r="G690" s="176">
        <f t="shared" si="21"/>
        <v>59.849999999999994</v>
      </c>
    </row>
    <row r="691" spans="1:7" x14ac:dyDescent="0.25">
      <c r="A691" s="159">
        <v>41430</v>
      </c>
      <c r="B691" s="38" t="s">
        <v>587</v>
      </c>
      <c r="C691" s="38" t="s">
        <v>580</v>
      </c>
      <c r="D691" s="38">
        <v>0.03</v>
      </c>
      <c r="E691" s="38">
        <v>2</v>
      </c>
      <c r="F691" s="40">
        <f t="shared" si="20"/>
        <v>19</v>
      </c>
      <c r="G691" s="176">
        <f t="shared" si="21"/>
        <v>36.86</v>
      </c>
    </row>
    <row r="692" spans="1:7" x14ac:dyDescent="0.25">
      <c r="A692" s="159">
        <v>41958</v>
      </c>
      <c r="B692" s="38" t="s">
        <v>596</v>
      </c>
      <c r="C692" s="38" t="s">
        <v>565</v>
      </c>
      <c r="D692" s="38">
        <v>0</v>
      </c>
      <c r="E692" s="38">
        <v>3</v>
      </c>
      <c r="F692" s="40">
        <f t="shared" si="20"/>
        <v>34</v>
      </c>
      <c r="G692" s="176">
        <f t="shared" si="21"/>
        <v>102</v>
      </c>
    </row>
    <row r="693" spans="1:7" x14ac:dyDescent="0.25">
      <c r="A693" s="159">
        <v>41617</v>
      </c>
      <c r="B693" s="38" t="s">
        <v>582</v>
      </c>
      <c r="C693" s="38" t="s">
        <v>126</v>
      </c>
      <c r="D693" s="38">
        <v>2.5000000000000001E-2</v>
      </c>
      <c r="E693" s="38">
        <v>1</v>
      </c>
      <c r="F693" s="40">
        <f t="shared" si="20"/>
        <v>23.5</v>
      </c>
      <c r="G693" s="176">
        <f t="shared" si="21"/>
        <v>22.912499999999998</v>
      </c>
    </row>
    <row r="694" spans="1:7" x14ac:dyDescent="0.25">
      <c r="A694" s="159">
        <v>41603</v>
      </c>
      <c r="B694" s="38" t="s">
        <v>574</v>
      </c>
      <c r="C694" s="38" t="s">
        <v>565</v>
      </c>
      <c r="D694" s="38">
        <v>0</v>
      </c>
      <c r="E694" s="38">
        <v>3</v>
      </c>
      <c r="F694" s="40">
        <f t="shared" si="20"/>
        <v>34</v>
      </c>
      <c r="G694" s="176">
        <f t="shared" si="21"/>
        <v>102</v>
      </c>
    </row>
    <row r="695" spans="1:7" x14ac:dyDescent="0.25">
      <c r="A695" s="159">
        <v>41627</v>
      </c>
      <c r="B695" s="38" t="s">
        <v>629</v>
      </c>
      <c r="C695" s="38" t="s">
        <v>576</v>
      </c>
      <c r="D695" s="38">
        <v>0.01</v>
      </c>
      <c r="E695" s="38">
        <v>2</v>
      </c>
      <c r="F695" s="40">
        <f t="shared" si="20"/>
        <v>25</v>
      </c>
      <c r="G695" s="176">
        <f t="shared" si="21"/>
        <v>49.5</v>
      </c>
    </row>
    <row r="696" spans="1:7" x14ac:dyDescent="0.25">
      <c r="A696" s="159">
        <v>41649</v>
      </c>
      <c r="B696" s="38" t="s">
        <v>585</v>
      </c>
      <c r="C696" s="38" t="s">
        <v>559</v>
      </c>
      <c r="D696" s="38">
        <v>0</v>
      </c>
      <c r="E696" s="38">
        <v>1</v>
      </c>
      <c r="F696" s="40">
        <f t="shared" si="20"/>
        <v>19.95</v>
      </c>
      <c r="G696" s="176">
        <f t="shared" si="21"/>
        <v>19.95</v>
      </c>
    </row>
    <row r="697" spans="1:7" x14ac:dyDescent="0.25">
      <c r="A697" s="159">
        <v>41965</v>
      </c>
      <c r="B697" s="38" t="s">
        <v>577</v>
      </c>
      <c r="C697" s="38" t="s">
        <v>115</v>
      </c>
      <c r="D697" s="38">
        <v>0.01</v>
      </c>
      <c r="E697" s="38">
        <v>2</v>
      </c>
      <c r="F697" s="40">
        <f t="shared" si="20"/>
        <v>22.95</v>
      </c>
      <c r="G697" s="176">
        <f t="shared" si="21"/>
        <v>45.440999999999995</v>
      </c>
    </row>
    <row r="698" spans="1:7" x14ac:dyDescent="0.25">
      <c r="A698" s="159">
        <v>41307</v>
      </c>
      <c r="B698" s="38" t="s">
        <v>589</v>
      </c>
      <c r="C698" s="38" t="s">
        <v>565</v>
      </c>
      <c r="D698" s="38">
        <v>0</v>
      </c>
      <c r="E698" s="38">
        <v>1</v>
      </c>
      <c r="F698" s="40">
        <f t="shared" si="20"/>
        <v>34</v>
      </c>
      <c r="G698" s="176">
        <f t="shared" si="21"/>
        <v>34</v>
      </c>
    </row>
    <row r="699" spans="1:7" x14ac:dyDescent="0.25">
      <c r="A699" s="159">
        <v>42004</v>
      </c>
      <c r="B699" s="38" t="s">
        <v>610</v>
      </c>
      <c r="C699" s="38" t="s">
        <v>559</v>
      </c>
      <c r="D699" s="38">
        <v>0</v>
      </c>
      <c r="E699" s="38">
        <v>2</v>
      </c>
      <c r="F699" s="40">
        <f t="shared" si="20"/>
        <v>19.95</v>
      </c>
      <c r="G699" s="176">
        <f t="shared" si="21"/>
        <v>39.9</v>
      </c>
    </row>
    <row r="700" spans="1:7" x14ac:dyDescent="0.25">
      <c r="A700" s="159">
        <v>41970</v>
      </c>
      <c r="B700" s="38" t="s">
        <v>620</v>
      </c>
      <c r="C700" s="38" t="s">
        <v>556</v>
      </c>
      <c r="D700" s="38">
        <v>0</v>
      </c>
      <c r="E700" s="38">
        <v>3</v>
      </c>
      <c r="F700" s="40">
        <f t="shared" si="20"/>
        <v>79.95</v>
      </c>
      <c r="G700" s="176">
        <f t="shared" si="21"/>
        <v>239.85000000000002</v>
      </c>
    </row>
    <row r="701" spans="1:7" x14ac:dyDescent="0.25">
      <c r="A701" s="159">
        <v>41957</v>
      </c>
      <c r="B701" s="38" t="s">
        <v>557</v>
      </c>
      <c r="C701" s="38" t="s">
        <v>115</v>
      </c>
      <c r="D701" s="38">
        <v>0</v>
      </c>
      <c r="E701" s="38">
        <v>3</v>
      </c>
      <c r="F701" s="40">
        <f t="shared" si="20"/>
        <v>22.95</v>
      </c>
      <c r="G701" s="176">
        <f t="shared" si="21"/>
        <v>68.849999999999994</v>
      </c>
    </row>
    <row r="702" spans="1:7" x14ac:dyDescent="0.25">
      <c r="A702" s="159">
        <v>41633</v>
      </c>
      <c r="B702" s="38" t="s">
        <v>583</v>
      </c>
      <c r="C702" s="38" t="s">
        <v>128</v>
      </c>
      <c r="D702" s="38">
        <v>0</v>
      </c>
      <c r="E702" s="38">
        <v>3</v>
      </c>
      <c r="F702" s="40">
        <f t="shared" si="20"/>
        <v>22.95</v>
      </c>
      <c r="G702" s="176">
        <f t="shared" si="21"/>
        <v>68.849999999999994</v>
      </c>
    </row>
    <row r="703" spans="1:7" x14ac:dyDescent="0.25">
      <c r="A703" s="159">
        <v>41582</v>
      </c>
      <c r="B703" s="38" t="s">
        <v>585</v>
      </c>
      <c r="C703" s="38" t="s">
        <v>576</v>
      </c>
      <c r="D703" s="38">
        <v>0.01</v>
      </c>
      <c r="E703" s="38">
        <v>2</v>
      </c>
      <c r="F703" s="40">
        <f t="shared" si="20"/>
        <v>25</v>
      </c>
      <c r="G703" s="176">
        <f t="shared" si="21"/>
        <v>49.5</v>
      </c>
    </row>
    <row r="704" spans="1:7" x14ac:dyDescent="0.25">
      <c r="A704" s="159">
        <v>41725</v>
      </c>
      <c r="B704" s="38" t="s">
        <v>579</v>
      </c>
      <c r="C704" s="38" t="s">
        <v>128</v>
      </c>
      <c r="D704" s="38">
        <v>0.03</v>
      </c>
      <c r="E704" s="38">
        <v>2</v>
      </c>
      <c r="F704" s="40">
        <f t="shared" si="20"/>
        <v>22.95</v>
      </c>
      <c r="G704" s="176">
        <f t="shared" si="21"/>
        <v>44.522999999999996</v>
      </c>
    </row>
    <row r="705" spans="1:7" x14ac:dyDescent="0.25">
      <c r="A705" s="159">
        <v>41753</v>
      </c>
      <c r="B705" s="38" t="s">
        <v>631</v>
      </c>
      <c r="C705" s="38" t="s">
        <v>562</v>
      </c>
      <c r="D705" s="38">
        <v>0</v>
      </c>
      <c r="E705" s="38">
        <v>2</v>
      </c>
      <c r="F705" s="40">
        <f t="shared" si="20"/>
        <v>25</v>
      </c>
      <c r="G705" s="176">
        <f t="shared" si="21"/>
        <v>50</v>
      </c>
    </row>
    <row r="706" spans="1:7" x14ac:dyDescent="0.25">
      <c r="A706" s="159">
        <v>41845</v>
      </c>
      <c r="B706" s="38" t="s">
        <v>621</v>
      </c>
      <c r="C706" s="38" t="s">
        <v>128</v>
      </c>
      <c r="D706" s="38">
        <v>0.01</v>
      </c>
      <c r="E706" s="38">
        <v>1</v>
      </c>
      <c r="F706" s="40">
        <f t="shared" si="20"/>
        <v>22.95</v>
      </c>
      <c r="G706" s="176">
        <f t="shared" si="21"/>
        <v>22.720499999999998</v>
      </c>
    </row>
    <row r="707" spans="1:7" x14ac:dyDescent="0.25">
      <c r="A707" s="159">
        <v>41635</v>
      </c>
      <c r="B707" s="38" t="s">
        <v>569</v>
      </c>
      <c r="C707" s="38" t="s">
        <v>115</v>
      </c>
      <c r="D707" s="38">
        <v>0.01</v>
      </c>
      <c r="E707" s="38">
        <v>2</v>
      </c>
      <c r="F707" s="40">
        <f t="shared" si="20"/>
        <v>22.95</v>
      </c>
      <c r="G707" s="176">
        <f t="shared" si="21"/>
        <v>45.440999999999995</v>
      </c>
    </row>
    <row r="708" spans="1:7" x14ac:dyDescent="0.25">
      <c r="A708" s="159">
        <v>41653</v>
      </c>
      <c r="B708" s="38" t="s">
        <v>582</v>
      </c>
      <c r="C708" s="38" t="s">
        <v>571</v>
      </c>
      <c r="D708" s="38">
        <v>1.4999999999999999E-2</v>
      </c>
      <c r="E708" s="38">
        <v>2</v>
      </c>
      <c r="F708" s="40">
        <f t="shared" si="20"/>
        <v>30</v>
      </c>
      <c r="G708" s="176">
        <f t="shared" si="21"/>
        <v>59.1</v>
      </c>
    </row>
    <row r="709" spans="1:7" x14ac:dyDescent="0.25">
      <c r="A709" s="159">
        <v>41955</v>
      </c>
      <c r="B709" s="38" t="s">
        <v>572</v>
      </c>
      <c r="C709" s="38" t="s">
        <v>115</v>
      </c>
      <c r="D709" s="38">
        <v>0</v>
      </c>
      <c r="E709" s="38">
        <v>3</v>
      </c>
      <c r="F709" s="40">
        <f t="shared" si="20"/>
        <v>22.95</v>
      </c>
      <c r="G709" s="176">
        <f t="shared" si="21"/>
        <v>68.849999999999994</v>
      </c>
    </row>
    <row r="710" spans="1:7" x14ac:dyDescent="0.25">
      <c r="A710" s="159">
        <v>41944</v>
      </c>
      <c r="B710" s="38" t="s">
        <v>612</v>
      </c>
      <c r="C710" s="38" t="s">
        <v>119</v>
      </c>
      <c r="D710" s="38">
        <v>0</v>
      </c>
      <c r="E710" s="38">
        <v>3</v>
      </c>
      <c r="F710" s="40">
        <f t="shared" si="20"/>
        <v>21</v>
      </c>
      <c r="G710" s="176">
        <f t="shared" si="21"/>
        <v>63</v>
      </c>
    </row>
    <row r="711" spans="1:7" x14ac:dyDescent="0.25">
      <c r="A711" s="159">
        <v>41611</v>
      </c>
      <c r="B711" s="38" t="s">
        <v>563</v>
      </c>
      <c r="C711" s="38" t="s">
        <v>119</v>
      </c>
      <c r="D711" s="38">
        <v>0</v>
      </c>
      <c r="E711" s="38">
        <v>3</v>
      </c>
      <c r="F711" s="40">
        <f t="shared" si="20"/>
        <v>21</v>
      </c>
      <c r="G711" s="176">
        <f t="shared" si="21"/>
        <v>63</v>
      </c>
    </row>
    <row r="712" spans="1:7" x14ac:dyDescent="0.25">
      <c r="A712" s="159">
        <v>42002</v>
      </c>
      <c r="B712" s="38" t="s">
        <v>573</v>
      </c>
      <c r="C712" s="38" t="s">
        <v>562</v>
      </c>
      <c r="D712" s="38">
        <v>0</v>
      </c>
      <c r="E712" s="38">
        <v>1</v>
      </c>
      <c r="F712" s="40">
        <f t="shared" si="20"/>
        <v>25</v>
      </c>
      <c r="G712" s="176">
        <f t="shared" si="21"/>
        <v>25</v>
      </c>
    </row>
    <row r="713" spans="1:7" x14ac:dyDescent="0.25">
      <c r="A713" s="159">
        <v>41637</v>
      </c>
      <c r="B713" s="38" t="s">
        <v>579</v>
      </c>
      <c r="C713" s="38" t="s">
        <v>568</v>
      </c>
      <c r="D713" s="38">
        <v>0.03</v>
      </c>
      <c r="E713" s="38">
        <v>7</v>
      </c>
      <c r="F713" s="40">
        <f t="shared" si="20"/>
        <v>27.5</v>
      </c>
      <c r="G713" s="176">
        <f t="shared" si="21"/>
        <v>186.72499999999999</v>
      </c>
    </row>
    <row r="714" spans="1:7" x14ac:dyDescent="0.25">
      <c r="A714" s="159">
        <v>41695</v>
      </c>
      <c r="B714" s="38" t="s">
        <v>605</v>
      </c>
      <c r="C714" s="38" t="s">
        <v>565</v>
      </c>
      <c r="D714" s="38">
        <v>0.02</v>
      </c>
      <c r="E714" s="38">
        <v>2</v>
      </c>
      <c r="F714" s="40">
        <f t="shared" si="20"/>
        <v>34</v>
      </c>
      <c r="G714" s="176">
        <f t="shared" si="21"/>
        <v>66.64</v>
      </c>
    </row>
    <row r="715" spans="1:7" x14ac:dyDescent="0.25">
      <c r="A715" s="159">
        <v>41625</v>
      </c>
      <c r="B715" s="38" t="s">
        <v>628</v>
      </c>
      <c r="C715" s="38" t="s">
        <v>565</v>
      </c>
      <c r="D715" s="38">
        <v>0</v>
      </c>
      <c r="E715" s="38">
        <v>1</v>
      </c>
      <c r="F715" s="40">
        <f t="shared" si="20"/>
        <v>34</v>
      </c>
      <c r="G715" s="176">
        <f t="shared" si="21"/>
        <v>34</v>
      </c>
    </row>
    <row r="716" spans="1:7" x14ac:dyDescent="0.25">
      <c r="A716" s="159">
        <v>41618</v>
      </c>
      <c r="B716" s="38" t="s">
        <v>592</v>
      </c>
      <c r="C716" s="38" t="s">
        <v>565</v>
      </c>
      <c r="D716" s="38">
        <v>0.01</v>
      </c>
      <c r="E716" s="38">
        <v>1</v>
      </c>
      <c r="F716" s="40">
        <f t="shared" si="20"/>
        <v>34</v>
      </c>
      <c r="G716" s="176">
        <f t="shared" si="21"/>
        <v>33.659999999999997</v>
      </c>
    </row>
    <row r="717" spans="1:7" x14ac:dyDescent="0.25">
      <c r="A717" s="159">
        <v>41618</v>
      </c>
      <c r="B717" s="38" t="s">
        <v>561</v>
      </c>
      <c r="C717" s="38" t="s">
        <v>576</v>
      </c>
      <c r="D717" s="38">
        <v>1.4999999999999999E-2</v>
      </c>
      <c r="E717" s="38">
        <v>2</v>
      </c>
      <c r="F717" s="40">
        <f t="shared" si="20"/>
        <v>25</v>
      </c>
      <c r="G717" s="176">
        <f t="shared" si="21"/>
        <v>49.25</v>
      </c>
    </row>
    <row r="718" spans="1:7" x14ac:dyDescent="0.25">
      <c r="A718" s="159">
        <v>41948</v>
      </c>
      <c r="B718" s="38" t="s">
        <v>561</v>
      </c>
      <c r="C718" s="38" t="s">
        <v>126</v>
      </c>
      <c r="D718" s="38">
        <v>0</v>
      </c>
      <c r="E718" s="38">
        <v>2</v>
      </c>
      <c r="F718" s="40">
        <f t="shared" si="20"/>
        <v>23.5</v>
      </c>
      <c r="G718" s="176">
        <f t="shared" si="21"/>
        <v>47</v>
      </c>
    </row>
    <row r="719" spans="1:7" x14ac:dyDescent="0.25">
      <c r="A719" s="159">
        <v>41706</v>
      </c>
      <c r="B719" s="38" t="s">
        <v>570</v>
      </c>
      <c r="C719" s="38" t="s">
        <v>128</v>
      </c>
      <c r="D719" s="38">
        <v>0.02</v>
      </c>
      <c r="E719" s="38">
        <v>2</v>
      </c>
      <c r="F719" s="40">
        <f t="shared" si="20"/>
        <v>22.95</v>
      </c>
      <c r="G719" s="176">
        <f t="shared" si="21"/>
        <v>44.981999999999999</v>
      </c>
    </row>
    <row r="720" spans="1:7" x14ac:dyDescent="0.25">
      <c r="A720" s="159">
        <v>41965</v>
      </c>
      <c r="B720" s="38" t="s">
        <v>616</v>
      </c>
      <c r="C720" s="38" t="s">
        <v>115</v>
      </c>
      <c r="D720" s="38">
        <v>0</v>
      </c>
      <c r="E720" s="38">
        <v>2</v>
      </c>
      <c r="F720" s="40">
        <f t="shared" si="20"/>
        <v>22.95</v>
      </c>
      <c r="G720" s="176">
        <f t="shared" si="21"/>
        <v>45.9</v>
      </c>
    </row>
    <row r="721" spans="1:7" x14ac:dyDescent="0.25">
      <c r="A721" s="159">
        <v>41310</v>
      </c>
      <c r="B721" s="38" t="s">
        <v>578</v>
      </c>
      <c r="C721" s="38" t="s">
        <v>559</v>
      </c>
      <c r="D721" s="38">
        <v>0.03</v>
      </c>
      <c r="E721" s="38">
        <v>3</v>
      </c>
      <c r="F721" s="40">
        <f t="shared" si="20"/>
        <v>19.95</v>
      </c>
      <c r="G721" s="176">
        <f t="shared" si="21"/>
        <v>58.05449999999999</v>
      </c>
    </row>
    <row r="722" spans="1:7" x14ac:dyDescent="0.25">
      <c r="A722" s="159">
        <v>41415</v>
      </c>
      <c r="B722" s="38" t="s">
        <v>584</v>
      </c>
      <c r="C722" s="38" t="s">
        <v>115</v>
      </c>
      <c r="D722" s="38">
        <v>0</v>
      </c>
      <c r="E722" s="38">
        <v>1</v>
      </c>
      <c r="F722" s="40">
        <f t="shared" si="20"/>
        <v>22.95</v>
      </c>
      <c r="G722" s="176">
        <f t="shared" si="21"/>
        <v>22.95</v>
      </c>
    </row>
    <row r="723" spans="1:7" x14ac:dyDescent="0.25">
      <c r="A723" s="159">
        <v>41961</v>
      </c>
      <c r="B723" s="38" t="s">
        <v>617</v>
      </c>
      <c r="C723" s="38" t="s">
        <v>559</v>
      </c>
      <c r="D723" s="38">
        <v>1.4999999999999999E-2</v>
      </c>
      <c r="E723" s="38">
        <v>9</v>
      </c>
      <c r="F723" s="40">
        <f t="shared" si="20"/>
        <v>19.95</v>
      </c>
      <c r="G723" s="176">
        <f t="shared" si="21"/>
        <v>176.85674999999998</v>
      </c>
    </row>
    <row r="724" spans="1:7" x14ac:dyDescent="0.25">
      <c r="A724" s="159">
        <v>41322</v>
      </c>
      <c r="B724" s="38" t="s">
        <v>599</v>
      </c>
      <c r="C724" s="38" t="s">
        <v>115</v>
      </c>
      <c r="D724" s="38">
        <v>0.01</v>
      </c>
      <c r="E724" s="38">
        <v>2</v>
      </c>
      <c r="F724" s="40">
        <f t="shared" si="20"/>
        <v>22.95</v>
      </c>
      <c r="G724" s="176">
        <f t="shared" si="21"/>
        <v>45.440999999999995</v>
      </c>
    </row>
    <row r="725" spans="1:7" x14ac:dyDescent="0.25">
      <c r="A725" s="159">
        <v>41632</v>
      </c>
      <c r="B725" s="38" t="s">
        <v>589</v>
      </c>
      <c r="C725" s="38" t="s">
        <v>115</v>
      </c>
      <c r="D725" s="38">
        <v>2.5000000000000001E-2</v>
      </c>
      <c r="E725" s="38">
        <v>2</v>
      </c>
      <c r="F725" s="40">
        <f t="shared" si="20"/>
        <v>22.95</v>
      </c>
      <c r="G725" s="176">
        <f t="shared" si="21"/>
        <v>44.752499999999998</v>
      </c>
    </row>
    <row r="726" spans="1:7" x14ac:dyDescent="0.25">
      <c r="A726" s="159">
        <v>41982</v>
      </c>
      <c r="B726" s="38" t="s">
        <v>582</v>
      </c>
      <c r="C726" s="38" t="s">
        <v>571</v>
      </c>
      <c r="D726" s="38">
        <v>0</v>
      </c>
      <c r="E726" s="38">
        <v>3</v>
      </c>
      <c r="F726" s="40">
        <f t="shared" si="20"/>
        <v>30</v>
      </c>
      <c r="G726" s="176">
        <f t="shared" si="21"/>
        <v>90</v>
      </c>
    </row>
    <row r="727" spans="1:7" x14ac:dyDescent="0.25">
      <c r="A727" s="159">
        <v>41585</v>
      </c>
      <c r="B727" s="38" t="s">
        <v>574</v>
      </c>
      <c r="C727" s="38" t="s">
        <v>126</v>
      </c>
      <c r="D727" s="38">
        <v>0</v>
      </c>
      <c r="E727" s="38">
        <v>3</v>
      </c>
      <c r="F727" s="40">
        <f t="shared" si="20"/>
        <v>23.5</v>
      </c>
      <c r="G727" s="176">
        <f t="shared" si="21"/>
        <v>70.5</v>
      </c>
    </row>
    <row r="728" spans="1:7" x14ac:dyDescent="0.25">
      <c r="A728" s="159">
        <v>41962</v>
      </c>
      <c r="B728" s="38" t="s">
        <v>581</v>
      </c>
      <c r="C728" s="38" t="s">
        <v>565</v>
      </c>
      <c r="D728" s="38">
        <v>0</v>
      </c>
      <c r="E728" s="38">
        <v>1</v>
      </c>
      <c r="F728" s="40">
        <f t="shared" si="20"/>
        <v>34</v>
      </c>
      <c r="G728" s="176">
        <f t="shared" si="21"/>
        <v>34</v>
      </c>
    </row>
    <row r="729" spans="1:7" x14ac:dyDescent="0.25">
      <c r="A729" s="159">
        <v>41976</v>
      </c>
      <c r="B729" s="38" t="s">
        <v>583</v>
      </c>
      <c r="C729" s="38" t="s">
        <v>115</v>
      </c>
      <c r="D729" s="38">
        <v>0.03</v>
      </c>
      <c r="E729" s="38">
        <v>1</v>
      </c>
      <c r="F729" s="40">
        <f t="shared" si="20"/>
        <v>22.95</v>
      </c>
      <c r="G729" s="176">
        <f t="shared" si="21"/>
        <v>22.261499999999998</v>
      </c>
    </row>
    <row r="730" spans="1:7" x14ac:dyDescent="0.25">
      <c r="A730" s="159">
        <v>41659</v>
      </c>
      <c r="B730" s="38" t="s">
        <v>618</v>
      </c>
      <c r="C730" s="38" t="s">
        <v>568</v>
      </c>
      <c r="D730" s="38">
        <v>0.03</v>
      </c>
      <c r="E730" s="38">
        <v>23</v>
      </c>
      <c r="F730" s="40">
        <f t="shared" si="20"/>
        <v>27.5</v>
      </c>
      <c r="G730" s="176">
        <f t="shared" si="21"/>
        <v>613.52499999999998</v>
      </c>
    </row>
    <row r="731" spans="1:7" x14ac:dyDescent="0.25">
      <c r="A731" s="159">
        <v>41997</v>
      </c>
      <c r="B731" s="38" t="s">
        <v>620</v>
      </c>
      <c r="C731" s="38" t="s">
        <v>126</v>
      </c>
      <c r="D731" s="38">
        <v>0</v>
      </c>
      <c r="E731" s="38">
        <v>2</v>
      </c>
      <c r="F731" s="40">
        <f t="shared" si="20"/>
        <v>23.5</v>
      </c>
      <c r="G731" s="176">
        <f t="shared" si="21"/>
        <v>47</v>
      </c>
    </row>
    <row r="732" spans="1:7" x14ac:dyDescent="0.25">
      <c r="A732" s="159">
        <v>41485</v>
      </c>
      <c r="B732" s="38" t="s">
        <v>623</v>
      </c>
      <c r="C732" s="38" t="s">
        <v>565</v>
      </c>
      <c r="D732" s="38">
        <v>0.01</v>
      </c>
      <c r="E732" s="38">
        <v>2</v>
      </c>
      <c r="F732" s="40">
        <f t="shared" si="20"/>
        <v>34</v>
      </c>
      <c r="G732" s="176">
        <f t="shared" si="21"/>
        <v>67.319999999999993</v>
      </c>
    </row>
    <row r="733" spans="1:7" x14ac:dyDescent="0.25">
      <c r="A733" s="159">
        <v>41582</v>
      </c>
      <c r="B733" s="38" t="s">
        <v>584</v>
      </c>
      <c r="C733" s="38" t="s">
        <v>128</v>
      </c>
      <c r="D733" s="38">
        <v>0</v>
      </c>
      <c r="E733" s="38">
        <v>2</v>
      </c>
      <c r="F733" s="40">
        <f t="shared" si="20"/>
        <v>22.95</v>
      </c>
      <c r="G733" s="176">
        <f t="shared" si="21"/>
        <v>45.9</v>
      </c>
    </row>
    <row r="734" spans="1:7" x14ac:dyDescent="0.25">
      <c r="A734" s="159">
        <v>41978</v>
      </c>
      <c r="B734" s="38" t="s">
        <v>588</v>
      </c>
      <c r="C734" s="38" t="s">
        <v>128</v>
      </c>
      <c r="D734" s="38">
        <v>0.02</v>
      </c>
      <c r="E734" s="38">
        <v>2</v>
      </c>
      <c r="F734" s="40">
        <f t="shared" si="20"/>
        <v>22.95</v>
      </c>
      <c r="G734" s="176">
        <f t="shared" si="21"/>
        <v>44.981999999999999</v>
      </c>
    </row>
    <row r="735" spans="1:7" x14ac:dyDescent="0.25">
      <c r="A735" s="159">
        <v>41391</v>
      </c>
      <c r="B735" s="38" t="s">
        <v>583</v>
      </c>
      <c r="C735" s="38" t="s">
        <v>115</v>
      </c>
      <c r="D735" s="38">
        <v>0</v>
      </c>
      <c r="E735" s="38">
        <v>1</v>
      </c>
      <c r="F735" s="40">
        <f t="shared" si="20"/>
        <v>22.95</v>
      </c>
      <c r="G735" s="176">
        <f t="shared" si="21"/>
        <v>22.95</v>
      </c>
    </row>
    <row r="736" spans="1:7" x14ac:dyDescent="0.25">
      <c r="A736" s="159">
        <v>41970</v>
      </c>
      <c r="B736" s="38" t="s">
        <v>582</v>
      </c>
      <c r="C736" s="38" t="s">
        <v>119</v>
      </c>
      <c r="D736" s="38">
        <v>0</v>
      </c>
      <c r="E736" s="38">
        <v>1</v>
      </c>
      <c r="F736" s="40">
        <f t="shared" si="20"/>
        <v>21</v>
      </c>
      <c r="G736" s="176">
        <f t="shared" si="21"/>
        <v>21</v>
      </c>
    </row>
    <row r="737" spans="1:7" x14ac:dyDescent="0.25">
      <c r="A737" s="159">
        <v>41956</v>
      </c>
      <c r="B737" s="38" t="s">
        <v>570</v>
      </c>
      <c r="C737" s="38" t="s">
        <v>128</v>
      </c>
      <c r="D737" s="38">
        <v>0.01</v>
      </c>
      <c r="E737" s="38">
        <v>2</v>
      </c>
      <c r="F737" s="40">
        <f t="shared" ref="F737:F800" si="22">VLOOKUP(C737,$I$32:$J$43,2,FALSE)</f>
        <v>22.95</v>
      </c>
      <c r="G737" s="176">
        <f t="shared" ref="G737:G800" si="23">F737*E737*(1-D737)</f>
        <v>45.440999999999995</v>
      </c>
    </row>
    <row r="738" spans="1:7" x14ac:dyDescent="0.25">
      <c r="A738" s="159">
        <v>41638</v>
      </c>
      <c r="B738" s="38" t="s">
        <v>590</v>
      </c>
      <c r="C738" s="38" t="s">
        <v>128</v>
      </c>
      <c r="D738" s="38">
        <v>0.03</v>
      </c>
      <c r="E738" s="38">
        <v>1</v>
      </c>
      <c r="F738" s="40">
        <f t="shared" si="22"/>
        <v>22.95</v>
      </c>
      <c r="G738" s="176">
        <f t="shared" si="23"/>
        <v>22.261499999999998</v>
      </c>
    </row>
    <row r="739" spans="1:7" x14ac:dyDescent="0.25">
      <c r="A739" s="159">
        <v>41962</v>
      </c>
      <c r="B739" s="38" t="s">
        <v>620</v>
      </c>
      <c r="C739" s="38" t="s">
        <v>565</v>
      </c>
      <c r="D739" s="38">
        <v>0</v>
      </c>
      <c r="E739" s="38">
        <v>3</v>
      </c>
      <c r="F739" s="40">
        <f t="shared" si="22"/>
        <v>34</v>
      </c>
      <c r="G739" s="176">
        <f t="shared" si="23"/>
        <v>102</v>
      </c>
    </row>
    <row r="740" spans="1:7" x14ac:dyDescent="0.25">
      <c r="A740" s="159">
        <v>41587</v>
      </c>
      <c r="B740" s="38" t="s">
        <v>614</v>
      </c>
      <c r="C740" s="38" t="s">
        <v>556</v>
      </c>
      <c r="D740" s="38">
        <v>0</v>
      </c>
      <c r="E740" s="38">
        <v>3</v>
      </c>
      <c r="F740" s="40">
        <f t="shared" si="22"/>
        <v>79.95</v>
      </c>
      <c r="G740" s="176">
        <f t="shared" si="23"/>
        <v>239.85000000000002</v>
      </c>
    </row>
    <row r="741" spans="1:7" x14ac:dyDescent="0.25">
      <c r="A741" s="159">
        <v>41676</v>
      </c>
      <c r="B741" s="38" t="s">
        <v>596</v>
      </c>
      <c r="C741" s="38" t="s">
        <v>580</v>
      </c>
      <c r="D741" s="38">
        <v>0.02</v>
      </c>
      <c r="E741" s="38">
        <v>5</v>
      </c>
      <c r="F741" s="40">
        <f t="shared" si="22"/>
        <v>19</v>
      </c>
      <c r="G741" s="176">
        <f t="shared" si="23"/>
        <v>93.1</v>
      </c>
    </row>
    <row r="742" spans="1:7" x14ac:dyDescent="0.25">
      <c r="A742" s="159">
        <v>41944</v>
      </c>
      <c r="B742" s="38" t="s">
        <v>578</v>
      </c>
      <c r="C742" s="38" t="s">
        <v>565</v>
      </c>
      <c r="D742" s="38">
        <v>0.02</v>
      </c>
      <c r="E742" s="38">
        <v>5</v>
      </c>
      <c r="F742" s="40">
        <f t="shared" si="22"/>
        <v>34</v>
      </c>
      <c r="G742" s="176">
        <f t="shared" si="23"/>
        <v>166.6</v>
      </c>
    </row>
    <row r="743" spans="1:7" x14ac:dyDescent="0.25">
      <c r="A743" s="159">
        <v>41998</v>
      </c>
      <c r="B743" s="38" t="s">
        <v>592</v>
      </c>
      <c r="C743" s="38" t="s">
        <v>115</v>
      </c>
      <c r="D743" s="38">
        <v>0.02</v>
      </c>
      <c r="E743" s="38">
        <v>3</v>
      </c>
      <c r="F743" s="40">
        <f t="shared" si="22"/>
        <v>22.95</v>
      </c>
      <c r="G743" s="176">
        <f t="shared" si="23"/>
        <v>67.472999999999999</v>
      </c>
    </row>
    <row r="744" spans="1:7" x14ac:dyDescent="0.25">
      <c r="A744" s="159">
        <v>41608</v>
      </c>
      <c r="B744" s="38" t="s">
        <v>560</v>
      </c>
      <c r="C744" s="38" t="s">
        <v>128</v>
      </c>
      <c r="D744" s="38">
        <v>0.03</v>
      </c>
      <c r="E744" s="38">
        <v>2</v>
      </c>
      <c r="F744" s="40">
        <f t="shared" si="22"/>
        <v>22.95</v>
      </c>
      <c r="G744" s="176">
        <f t="shared" si="23"/>
        <v>44.522999999999996</v>
      </c>
    </row>
    <row r="745" spans="1:7" x14ac:dyDescent="0.25">
      <c r="A745" s="159">
        <v>41876</v>
      </c>
      <c r="B745" s="38" t="s">
        <v>570</v>
      </c>
      <c r="C745" s="38" t="s">
        <v>128</v>
      </c>
      <c r="D745" s="38">
        <v>0.02</v>
      </c>
      <c r="E745" s="38">
        <v>3</v>
      </c>
      <c r="F745" s="40">
        <f t="shared" si="22"/>
        <v>22.95</v>
      </c>
      <c r="G745" s="176">
        <f t="shared" si="23"/>
        <v>67.472999999999999</v>
      </c>
    </row>
    <row r="746" spans="1:7" x14ac:dyDescent="0.25">
      <c r="A746" s="159">
        <v>41638</v>
      </c>
      <c r="B746" s="38" t="s">
        <v>557</v>
      </c>
      <c r="C746" s="38" t="s">
        <v>580</v>
      </c>
      <c r="D746" s="38">
        <v>0.03</v>
      </c>
      <c r="E746" s="38">
        <v>3</v>
      </c>
      <c r="F746" s="40">
        <f t="shared" si="22"/>
        <v>19</v>
      </c>
      <c r="G746" s="176">
        <f t="shared" si="23"/>
        <v>55.29</v>
      </c>
    </row>
    <row r="747" spans="1:7" x14ac:dyDescent="0.25">
      <c r="A747" s="159">
        <v>41636</v>
      </c>
      <c r="B747" s="38" t="s">
        <v>581</v>
      </c>
      <c r="C747" s="38" t="s">
        <v>565</v>
      </c>
      <c r="D747" s="38">
        <v>0</v>
      </c>
      <c r="E747" s="38">
        <v>2</v>
      </c>
      <c r="F747" s="40">
        <f t="shared" si="22"/>
        <v>34</v>
      </c>
      <c r="G747" s="176">
        <f t="shared" si="23"/>
        <v>68</v>
      </c>
    </row>
    <row r="748" spans="1:7" x14ac:dyDescent="0.25">
      <c r="A748" s="159">
        <v>41589</v>
      </c>
      <c r="B748" s="38" t="s">
        <v>585</v>
      </c>
      <c r="C748" s="38" t="s">
        <v>128</v>
      </c>
      <c r="D748" s="38">
        <v>0.02</v>
      </c>
      <c r="E748" s="38">
        <v>2</v>
      </c>
      <c r="F748" s="40">
        <f t="shared" si="22"/>
        <v>22.95</v>
      </c>
      <c r="G748" s="176">
        <f t="shared" si="23"/>
        <v>44.981999999999999</v>
      </c>
    </row>
    <row r="749" spans="1:7" x14ac:dyDescent="0.25">
      <c r="A749" s="159">
        <v>41644</v>
      </c>
      <c r="B749" s="38" t="s">
        <v>624</v>
      </c>
      <c r="C749" s="38" t="s">
        <v>115</v>
      </c>
      <c r="D749" s="38">
        <v>0.01</v>
      </c>
      <c r="E749" s="38">
        <v>1</v>
      </c>
      <c r="F749" s="40">
        <f t="shared" si="22"/>
        <v>22.95</v>
      </c>
      <c r="G749" s="176">
        <f t="shared" si="23"/>
        <v>22.720499999999998</v>
      </c>
    </row>
    <row r="750" spans="1:7" x14ac:dyDescent="0.25">
      <c r="A750" s="159">
        <v>41988</v>
      </c>
      <c r="B750" s="38" t="s">
        <v>588</v>
      </c>
      <c r="C750" s="38" t="s">
        <v>115</v>
      </c>
      <c r="D750" s="38">
        <v>1.4999999999999999E-2</v>
      </c>
      <c r="E750" s="38">
        <v>3</v>
      </c>
      <c r="F750" s="40">
        <f t="shared" si="22"/>
        <v>22.95</v>
      </c>
      <c r="G750" s="176">
        <f t="shared" si="23"/>
        <v>67.817249999999987</v>
      </c>
    </row>
    <row r="751" spans="1:7" x14ac:dyDescent="0.25">
      <c r="A751" s="159">
        <v>41980</v>
      </c>
      <c r="B751" s="38" t="s">
        <v>628</v>
      </c>
      <c r="C751" s="38" t="s">
        <v>571</v>
      </c>
      <c r="D751" s="38">
        <v>2.5000000000000001E-2</v>
      </c>
      <c r="E751" s="38">
        <v>3</v>
      </c>
      <c r="F751" s="40">
        <f t="shared" si="22"/>
        <v>30</v>
      </c>
      <c r="G751" s="176">
        <f t="shared" si="23"/>
        <v>87.75</v>
      </c>
    </row>
    <row r="752" spans="1:7" x14ac:dyDescent="0.25">
      <c r="A752" s="159">
        <v>41987</v>
      </c>
      <c r="B752" s="38" t="s">
        <v>593</v>
      </c>
      <c r="C752" s="38" t="s">
        <v>565</v>
      </c>
      <c r="D752" s="38">
        <v>0.03</v>
      </c>
      <c r="E752" s="38">
        <v>3</v>
      </c>
      <c r="F752" s="40">
        <f t="shared" si="22"/>
        <v>34</v>
      </c>
      <c r="G752" s="176">
        <f t="shared" si="23"/>
        <v>98.94</v>
      </c>
    </row>
    <row r="753" spans="1:7" x14ac:dyDescent="0.25">
      <c r="A753" s="159">
        <v>41354</v>
      </c>
      <c r="B753" s="38" t="s">
        <v>566</v>
      </c>
      <c r="C753" s="38" t="s">
        <v>576</v>
      </c>
      <c r="D753" s="38">
        <v>0</v>
      </c>
      <c r="E753" s="38">
        <v>1</v>
      </c>
      <c r="F753" s="40">
        <f t="shared" si="22"/>
        <v>25</v>
      </c>
      <c r="G753" s="176">
        <f t="shared" si="23"/>
        <v>25</v>
      </c>
    </row>
    <row r="754" spans="1:7" x14ac:dyDescent="0.25">
      <c r="A754" s="159">
        <v>41981</v>
      </c>
      <c r="B754" s="38" t="s">
        <v>623</v>
      </c>
      <c r="C754" s="38" t="s">
        <v>119</v>
      </c>
      <c r="D754" s="38">
        <v>0.01</v>
      </c>
      <c r="E754" s="38">
        <v>3</v>
      </c>
      <c r="F754" s="40">
        <f t="shared" si="22"/>
        <v>21</v>
      </c>
      <c r="G754" s="176">
        <f t="shared" si="23"/>
        <v>62.37</v>
      </c>
    </row>
    <row r="755" spans="1:7" x14ac:dyDescent="0.25">
      <c r="A755" s="159">
        <v>41973</v>
      </c>
      <c r="B755" s="38" t="s">
        <v>625</v>
      </c>
      <c r="C755" s="38" t="s">
        <v>115</v>
      </c>
      <c r="D755" s="38">
        <v>0</v>
      </c>
      <c r="E755" s="38">
        <v>15</v>
      </c>
      <c r="F755" s="40">
        <f t="shared" si="22"/>
        <v>22.95</v>
      </c>
      <c r="G755" s="176">
        <f t="shared" si="23"/>
        <v>344.25</v>
      </c>
    </row>
    <row r="756" spans="1:7" x14ac:dyDescent="0.25">
      <c r="A756" s="159">
        <v>41487</v>
      </c>
      <c r="B756" s="38" t="s">
        <v>584</v>
      </c>
      <c r="C756" s="38" t="s">
        <v>126</v>
      </c>
      <c r="D756" s="38">
        <v>0</v>
      </c>
      <c r="E756" s="38">
        <v>1</v>
      </c>
      <c r="F756" s="40">
        <f t="shared" si="22"/>
        <v>23.5</v>
      </c>
      <c r="G756" s="176">
        <f t="shared" si="23"/>
        <v>23.5</v>
      </c>
    </row>
    <row r="757" spans="1:7" x14ac:dyDescent="0.25">
      <c r="A757" s="159">
        <v>41962</v>
      </c>
      <c r="B757" s="38" t="s">
        <v>592</v>
      </c>
      <c r="C757" s="38" t="s">
        <v>559</v>
      </c>
      <c r="D757" s="38">
        <v>0.02</v>
      </c>
      <c r="E757" s="38">
        <v>1</v>
      </c>
      <c r="F757" s="40">
        <f t="shared" si="22"/>
        <v>19.95</v>
      </c>
      <c r="G757" s="176">
        <f t="shared" si="23"/>
        <v>19.550999999999998</v>
      </c>
    </row>
    <row r="758" spans="1:7" x14ac:dyDescent="0.25">
      <c r="A758" s="159">
        <v>41893</v>
      </c>
      <c r="B758" s="38" t="s">
        <v>591</v>
      </c>
      <c r="C758" s="38" t="s">
        <v>565</v>
      </c>
      <c r="D758" s="38">
        <v>0</v>
      </c>
      <c r="E758" s="38">
        <v>2</v>
      </c>
      <c r="F758" s="40">
        <f t="shared" si="22"/>
        <v>34</v>
      </c>
      <c r="G758" s="176">
        <f t="shared" si="23"/>
        <v>68</v>
      </c>
    </row>
    <row r="759" spans="1:7" x14ac:dyDescent="0.25">
      <c r="A759" s="159">
        <v>41783</v>
      </c>
      <c r="B759" s="38" t="s">
        <v>624</v>
      </c>
      <c r="C759" s="38" t="s">
        <v>128</v>
      </c>
      <c r="D759" s="38">
        <v>0</v>
      </c>
      <c r="E759" s="38">
        <v>3</v>
      </c>
      <c r="F759" s="40">
        <f t="shared" si="22"/>
        <v>22.95</v>
      </c>
      <c r="G759" s="176">
        <f t="shared" si="23"/>
        <v>68.849999999999994</v>
      </c>
    </row>
    <row r="760" spans="1:7" x14ac:dyDescent="0.25">
      <c r="A760" s="159">
        <v>41958</v>
      </c>
      <c r="B760" s="38" t="s">
        <v>577</v>
      </c>
      <c r="C760" s="38" t="s">
        <v>119</v>
      </c>
      <c r="D760" s="38">
        <v>0</v>
      </c>
      <c r="E760" s="38">
        <v>2</v>
      </c>
      <c r="F760" s="40">
        <f t="shared" si="22"/>
        <v>21</v>
      </c>
      <c r="G760" s="176">
        <f t="shared" si="23"/>
        <v>42</v>
      </c>
    </row>
    <row r="761" spans="1:7" x14ac:dyDescent="0.25">
      <c r="A761" s="159">
        <v>41951</v>
      </c>
      <c r="B761" s="38" t="s">
        <v>564</v>
      </c>
      <c r="C761" s="38" t="s">
        <v>562</v>
      </c>
      <c r="D761" s="38">
        <v>1.4999999999999999E-2</v>
      </c>
      <c r="E761" s="38">
        <v>1</v>
      </c>
      <c r="F761" s="40">
        <f t="shared" si="22"/>
        <v>25</v>
      </c>
      <c r="G761" s="176">
        <f t="shared" si="23"/>
        <v>24.625</v>
      </c>
    </row>
    <row r="762" spans="1:7" x14ac:dyDescent="0.25">
      <c r="A762" s="159">
        <v>41627</v>
      </c>
      <c r="B762" s="38" t="s">
        <v>625</v>
      </c>
      <c r="C762" s="38" t="s">
        <v>565</v>
      </c>
      <c r="D762" s="38">
        <v>0</v>
      </c>
      <c r="E762" s="38">
        <v>2</v>
      </c>
      <c r="F762" s="40">
        <f t="shared" si="22"/>
        <v>34</v>
      </c>
      <c r="G762" s="176">
        <f t="shared" si="23"/>
        <v>68</v>
      </c>
    </row>
    <row r="763" spans="1:7" x14ac:dyDescent="0.25">
      <c r="A763" s="159">
        <v>41394</v>
      </c>
      <c r="B763" s="38" t="s">
        <v>603</v>
      </c>
      <c r="C763" s="38" t="s">
        <v>126</v>
      </c>
      <c r="D763" s="38">
        <v>0</v>
      </c>
      <c r="E763" s="38">
        <v>1</v>
      </c>
      <c r="F763" s="40">
        <f t="shared" si="22"/>
        <v>23.5</v>
      </c>
      <c r="G763" s="176">
        <f t="shared" si="23"/>
        <v>23.5</v>
      </c>
    </row>
    <row r="764" spans="1:7" x14ac:dyDescent="0.25">
      <c r="A764" s="159">
        <v>41968</v>
      </c>
      <c r="B764" s="38" t="s">
        <v>623</v>
      </c>
      <c r="C764" s="38" t="s">
        <v>565</v>
      </c>
      <c r="D764" s="38">
        <v>2.5000000000000001E-2</v>
      </c>
      <c r="E764" s="38">
        <v>3</v>
      </c>
      <c r="F764" s="40">
        <f t="shared" si="22"/>
        <v>34</v>
      </c>
      <c r="G764" s="176">
        <f t="shared" si="23"/>
        <v>99.45</v>
      </c>
    </row>
    <row r="765" spans="1:7" x14ac:dyDescent="0.25">
      <c r="A765" s="159">
        <v>41999</v>
      </c>
      <c r="B765" s="38" t="s">
        <v>569</v>
      </c>
      <c r="C765" s="38" t="s">
        <v>119</v>
      </c>
      <c r="D765" s="38">
        <v>0</v>
      </c>
      <c r="E765" s="38">
        <v>4</v>
      </c>
      <c r="F765" s="40">
        <f t="shared" si="22"/>
        <v>21</v>
      </c>
      <c r="G765" s="176">
        <f t="shared" si="23"/>
        <v>84</v>
      </c>
    </row>
    <row r="766" spans="1:7" x14ac:dyDescent="0.25">
      <c r="A766" s="159">
        <v>41893</v>
      </c>
      <c r="B766" s="38" t="s">
        <v>612</v>
      </c>
      <c r="C766" s="38" t="s">
        <v>115</v>
      </c>
      <c r="D766" s="38">
        <v>0</v>
      </c>
      <c r="E766" s="38">
        <v>1</v>
      </c>
      <c r="F766" s="40">
        <f t="shared" si="22"/>
        <v>22.95</v>
      </c>
      <c r="G766" s="176">
        <f t="shared" si="23"/>
        <v>22.95</v>
      </c>
    </row>
    <row r="767" spans="1:7" x14ac:dyDescent="0.25">
      <c r="A767" s="159">
        <v>41587</v>
      </c>
      <c r="B767" s="38" t="s">
        <v>560</v>
      </c>
      <c r="C767" s="38" t="s">
        <v>115</v>
      </c>
      <c r="D767" s="38">
        <v>0</v>
      </c>
      <c r="E767" s="38">
        <v>1</v>
      </c>
      <c r="F767" s="40">
        <f t="shared" si="22"/>
        <v>22.95</v>
      </c>
      <c r="G767" s="176">
        <f t="shared" si="23"/>
        <v>22.95</v>
      </c>
    </row>
    <row r="768" spans="1:7" x14ac:dyDescent="0.25">
      <c r="A768" s="159">
        <v>41723</v>
      </c>
      <c r="B768" s="38" t="s">
        <v>592</v>
      </c>
      <c r="C768" s="38" t="s">
        <v>562</v>
      </c>
      <c r="D768" s="38">
        <v>0.02</v>
      </c>
      <c r="E768" s="38">
        <v>2</v>
      </c>
      <c r="F768" s="40">
        <f t="shared" si="22"/>
        <v>25</v>
      </c>
      <c r="G768" s="176">
        <f t="shared" si="23"/>
        <v>49</v>
      </c>
    </row>
    <row r="769" spans="1:7" x14ac:dyDescent="0.25">
      <c r="A769" s="159">
        <v>41611</v>
      </c>
      <c r="B769" s="38" t="s">
        <v>610</v>
      </c>
      <c r="C769" s="38" t="s">
        <v>115</v>
      </c>
      <c r="D769" s="38">
        <v>0</v>
      </c>
      <c r="E769" s="38">
        <v>2</v>
      </c>
      <c r="F769" s="40">
        <f t="shared" si="22"/>
        <v>22.95</v>
      </c>
      <c r="G769" s="176">
        <f t="shared" si="23"/>
        <v>45.9</v>
      </c>
    </row>
    <row r="770" spans="1:7" x14ac:dyDescent="0.25">
      <c r="A770" s="159">
        <v>41609</v>
      </c>
      <c r="B770" s="38" t="s">
        <v>567</v>
      </c>
      <c r="C770" s="38" t="s">
        <v>565</v>
      </c>
      <c r="D770" s="38">
        <v>0</v>
      </c>
      <c r="E770" s="38">
        <v>3</v>
      </c>
      <c r="F770" s="40">
        <f t="shared" si="22"/>
        <v>34</v>
      </c>
      <c r="G770" s="176">
        <f t="shared" si="23"/>
        <v>102</v>
      </c>
    </row>
    <row r="771" spans="1:7" x14ac:dyDescent="0.25">
      <c r="A771" s="159">
        <v>41579</v>
      </c>
      <c r="B771" s="38" t="s">
        <v>592</v>
      </c>
      <c r="C771" s="38" t="s">
        <v>559</v>
      </c>
      <c r="D771" s="38">
        <v>0.03</v>
      </c>
      <c r="E771" s="38">
        <v>2</v>
      </c>
      <c r="F771" s="40">
        <f t="shared" si="22"/>
        <v>19.95</v>
      </c>
      <c r="G771" s="176">
        <f t="shared" si="23"/>
        <v>38.702999999999996</v>
      </c>
    </row>
    <row r="772" spans="1:7" x14ac:dyDescent="0.25">
      <c r="A772" s="159">
        <v>41484</v>
      </c>
      <c r="B772" s="38" t="s">
        <v>610</v>
      </c>
      <c r="C772" s="38" t="s">
        <v>115</v>
      </c>
      <c r="D772" s="38">
        <v>0</v>
      </c>
      <c r="E772" s="38">
        <v>8</v>
      </c>
      <c r="F772" s="40">
        <f t="shared" si="22"/>
        <v>22.95</v>
      </c>
      <c r="G772" s="176">
        <f t="shared" si="23"/>
        <v>183.6</v>
      </c>
    </row>
    <row r="773" spans="1:7" x14ac:dyDescent="0.25">
      <c r="A773" s="159">
        <v>41780</v>
      </c>
      <c r="B773" s="38" t="s">
        <v>570</v>
      </c>
      <c r="C773" s="38" t="s">
        <v>565</v>
      </c>
      <c r="D773" s="38">
        <v>0.02</v>
      </c>
      <c r="E773" s="38">
        <v>6</v>
      </c>
      <c r="F773" s="40">
        <f t="shared" si="22"/>
        <v>34</v>
      </c>
      <c r="G773" s="176">
        <f t="shared" si="23"/>
        <v>199.92</v>
      </c>
    </row>
    <row r="774" spans="1:7" x14ac:dyDescent="0.25">
      <c r="A774" s="159">
        <v>41944</v>
      </c>
      <c r="B774" s="38" t="s">
        <v>592</v>
      </c>
      <c r="C774" s="38" t="s">
        <v>556</v>
      </c>
      <c r="D774" s="38">
        <v>0</v>
      </c>
      <c r="E774" s="38">
        <v>2</v>
      </c>
      <c r="F774" s="40">
        <f t="shared" si="22"/>
        <v>79.95</v>
      </c>
      <c r="G774" s="176">
        <f t="shared" si="23"/>
        <v>159.9</v>
      </c>
    </row>
    <row r="775" spans="1:7" x14ac:dyDescent="0.25">
      <c r="A775" s="159">
        <v>41643</v>
      </c>
      <c r="B775" s="38" t="s">
        <v>614</v>
      </c>
      <c r="C775" s="38" t="s">
        <v>115</v>
      </c>
      <c r="D775" s="38">
        <v>0.01</v>
      </c>
      <c r="E775" s="38">
        <v>2</v>
      </c>
      <c r="F775" s="40">
        <f t="shared" si="22"/>
        <v>22.95</v>
      </c>
      <c r="G775" s="176">
        <f t="shared" si="23"/>
        <v>45.440999999999995</v>
      </c>
    </row>
    <row r="776" spans="1:7" x14ac:dyDescent="0.25">
      <c r="A776" s="159">
        <v>41634</v>
      </c>
      <c r="B776" s="38" t="s">
        <v>629</v>
      </c>
      <c r="C776" s="38" t="s">
        <v>565</v>
      </c>
      <c r="D776" s="38">
        <v>0.01</v>
      </c>
      <c r="E776" s="38">
        <v>3</v>
      </c>
      <c r="F776" s="40">
        <f t="shared" si="22"/>
        <v>34</v>
      </c>
      <c r="G776" s="176">
        <f t="shared" si="23"/>
        <v>100.98</v>
      </c>
    </row>
    <row r="777" spans="1:7" x14ac:dyDescent="0.25">
      <c r="A777" s="159">
        <v>41991</v>
      </c>
      <c r="B777" s="38" t="s">
        <v>570</v>
      </c>
      <c r="C777" s="38" t="s">
        <v>565</v>
      </c>
      <c r="D777" s="38">
        <v>0.03</v>
      </c>
      <c r="E777" s="38">
        <v>1</v>
      </c>
      <c r="F777" s="40">
        <f t="shared" si="22"/>
        <v>34</v>
      </c>
      <c r="G777" s="176">
        <f t="shared" si="23"/>
        <v>32.979999999999997</v>
      </c>
    </row>
    <row r="778" spans="1:7" x14ac:dyDescent="0.25">
      <c r="A778" s="159">
        <v>41592</v>
      </c>
      <c r="B778" s="38" t="s">
        <v>612</v>
      </c>
      <c r="C778" s="38" t="s">
        <v>128</v>
      </c>
      <c r="D778" s="38">
        <v>0</v>
      </c>
      <c r="E778" s="38">
        <v>2</v>
      </c>
      <c r="F778" s="40">
        <f t="shared" si="22"/>
        <v>22.95</v>
      </c>
      <c r="G778" s="176">
        <f t="shared" si="23"/>
        <v>45.9</v>
      </c>
    </row>
    <row r="779" spans="1:7" x14ac:dyDescent="0.25">
      <c r="A779" s="159">
        <v>41565</v>
      </c>
      <c r="B779" s="38" t="s">
        <v>627</v>
      </c>
      <c r="C779" s="38" t="s">
        <v>571</v>
      </c>
      <c r="D779" s="38">
        <v>1.4999999999999999E-2</v>
      </c>
      <c r="E779" s="38">
        <v>3</v>
      </c>
      <c r="F779" s="40">
        <f t="shared" si="22"/>
        <v>30</v>
      </c>
      <c r="G779" s="176">
        <f t="shared" si="23"/>
        <v>88.65</v>
      </c>
    </row>
    <row r="780" spans="1:7" x14ac:dyDescent="0.25">
      <c r="A780" s="159">
        <v>41297</v>
      </c>
      <c r="B780" s="38" t="s">
        <v>592</v>
      </c>
      <c r="C780" s="38" t="s">
        <v>576</v>
      </c>
      <c r="D780" s="38">
        <v>0</v>
      </c>
      <c r="E780" s="38">
        <v>2</v>
      </c>
      <c r="F780" s="40">
        <f t="shared" si="22"/>
        <v>25</v>
      </c>
      <c r="G780" s="176">
        <f t="shared" si="23"/>
        <v>50</v>
      </c>
    </row>
    <row r="781" spans="1:7" x14ac:dyDescent="0.25">
      <c r="A781" s="159">
        <v>41847</v>
      </c>
      <c r="B781" s="38" t="s">
        <v>592</v>
      </c>
      <c r="C781" s="38" t="s">
        <v>115</v>
      </c>
      <c r="D781" s="38">
        <v>0</v>
      </c>
      <c r="E781" s="38">
        <v>1</v>
      </c>
      <c r="F781" s="40">
        <f t="shared" si="22"/>
        <v>22.95</v>
      </c>
      <c r="G781" s="176">
        <f t="shared" si="23"/>
        <v>22.95</v>
      </c>
    </row>
    <row r="782" spans="1:7" x14ac:dyDescent="0.25">
      <c r="A782" s="159">
        <v>42004</v>
      </c>
      <c r="B782" s="38" t="s">
        <v>587</v>
      </c>
      <c r="C782" s="38" t="s">
        <v>580</v>
      </c>
      <c r="D782" s="38">
        <v>0</v>
      </c>
      <c r="E782" s="38">
        <v>3</v>
      </c>
      <c r="F782" s="40">
        <f t="shared" si="22"/>
        <v>19</v>
      </c>
      <c r="G782" s="176">
        <f t="shared" si="23"/>
        <v>57</v>
      </c>
    </row>
    <row r="783" spans="1:7" x14ac:dyDescent="0.25">
      <c r="A783" s="159">
        <v>41638</v>
      </c>
      <c r="B783" s="38" t="s">
        <v>591</v>
      </c>
      <c r="C783" s="38" t="s">
        <v>128</v>
      </c>
      <c r="D783" s="38">
        <v>0</v>
      </c>
      <c r="E783" s="38">
        <v>2</v>
      </c>
      <c r="F783" s="40">
        <f t="shared" si="22"/>
        <v>22.95</v>
      </c>
      <c r="G783" s="176">
        <f t="shared" si="23"/>
        <v>45.9</v>
      </c>
    </row>
    <row r="784" spans="1:7" x14ac:dyDescent="0.25">
      <c r="A784" s="159">
        <v>41978</v>
      </c>
      <c r="B784" s="38" t="s">
        <v>623</v>
      </c>
      <c r="C784" s="38" t="s">
        <v>562</v>
      </c>
      <c r="D784" s="38">
        <v>2.5000000000000001E-2</v>
      </c>
      <c r="E784" s="38">
        <v>2</v>
      </c>
      <c r="F784" s="40">
        <f t="shared" si="22"/>
        <v>25</v>
      </c>
      <c r="G784" s="176">
        <f t="shared" si="23"/>
        <v>48.75</v>
      </c>
    </row>
    <row r="785" spans="1:7" x14ac:dyDescent="0.25">
      <c r="A785" s="159">
        <v>41630</v>
      </c>
      <c r="B785" s="38" t="s">
        <v>553</v>
      </c>
      <c r="C785" s="38" t="s">
        <v>559</v>
      </c>
      <c r="D785" s="38">
        <v>0.03</v>
      </c>
      <c r="E785" s="38">
        <v>2</v>
      </c>
      <c r="F785" s="40">
        <f t="shared" si="22"/>
        <v>19.95</v>
      </c>
      <c r="G785" s="176">
        <f t="shared" si="23"/>
        <v>38.702999999999996</v>
      </c>
    </row>
    <row r="786" spans="1:7" x14ac:dyDescent="0.25">
      <c r="A786" s="159">
        <v>41996</v>
      </c>
      <c r="B786" s="38" t="s">
        <v>557</v>
      </c>
      <c r="C786" s="38" t="s">
        <v>571</v>
      </c>
      <c r="D786" s="38">
        <v>0</v>
      </c>
      <c r="E786" s="38">
        <v>3</v>
      </c>
      <c r="F786" s="40">
        <f t="shared" si="22"/>
        <v>30</v>
      </c>
      <c r="G786" s="176">
        <f t="shared" si="23"/>
        <v>90</v>
      </c>
    </row>
    <row r="787" spans="1:7" x14ac:dyDescent="0.25">
      <c r="A787" s="159">
        <v>41808</v>
      </c>
      <c r="B787" s="38" t="s">
        <v>620</v>
      </c>
      <c r="C787" s="38" t="s">
        <v>580</v>
      </c>
      <c r="D787" s="38">
        <v>0</v>
      </c>
      <c r="E787" s="38">
        <v>3</v>
      </c>
      <c r="F787" s="40">
        <f t="shared" si="22"/>
        <v>19</v>
      </c>
      <c r="G787" s="176">
        <f t="shared" si="23"/>
        <v>57</v>
      </c>
    </row>
    <row r="788" spans="1:7" x14ac:dyDescent="0.25">
      <c r="A788" s="159">
        <v>41629</v>
      </c>
      <c r="B788" s="38" t="s">
        <v>616</v>
      </c>
      <c r="C788" s="38" t="s">
        <v>119</v>
      </c>
      <c r="D788" s="38">
        <v>0.02</v>
      </c>
      <c r="E788" s="38">
        <v>3</v>
      </c>
      <c r="F788" s="40">
        <f t="shared" si="22"/>
        <v>21</v>
      </c>
      <c r="G788" s="176">
        <f t="shared" si="23"/>
        <v>61.74</v>
      </c>
    </row>
    <row r="789" spans="1:7" x14ac:dyDescent="0.25">
      <c r="A789" s="159">
        <v>41630</v>
      </c>
      <c r="B789" s="38" t="s">
        <v>603</v>
      </c>
      <c r="C789" s="38" t="s">
        <v>115</v>
      </c>
      <c r="D789" s="38">
        <v>0</v>
      </c>
      <c r="E789" s="38">
        <v>2</v>
      </c>
      <c r="F789" s="40">
        <f t="shared" si="22"/>
        <v>22.95</v>
      </c>
      <c r="G789" s="176">
        <f t="shared" si="23"/>
        <v>45.9</v>
      </c>
    </row>
    <row r="790" spans="1:7" x14ac:dyDescent="0.25">
      <c r="A790" s="159">
        <v>41975</v>
      </c>
      <c r="B790" s="38" t="s">
        <v>584</v>
      </c>
      <c r="C790" s="38" t="s">
        <v>128</v>
      </c>
      <c r="D790" s="38">
        <v>2.5000000000000001E-2</v>
      </c>
      <c r="E790" s="38">
        <v>3</v>
      </c>
      <c r="F790" s="40">
        <f t="shared" si="22"/>
        <v>22.95</v>
      </c>
      <c r="G790" s="176">
        <f t="shared" si="23"/>
        <v>67.128749999999997</v>
      </c>
    </row>
    <row r="791" spans="1:7" x14ac:dyDescent="0.25">
      <c r="A791" s="159">
        <v>41589</v>
      </c>
      <c r="B791" s="38" t="s">
        <v>564</v>
      </c>
      <c r="C791" s="38" t="s">
        <v>576</v>
      </c>
      <c r="D791" s="38">
        <v>0.03</v>
      </c>
      <c r="E791" s="38">
        <v>24</v>
      </c>
      <c r="F791" s="40">
        <f t="shared" si="22"/>
        <v>25</v>
      </c>
      <c r="G791" s="176">
        <f t="shared" si="23"/>
        <v>582</v>
      </c>
    </row>
    <row r="792" spans="1:7" x14ac:dyDescent="0.25">
      <c r="A792" s="159">
        <v>41942</v>
      </c>
      <c r="B792" s="38" t="s">
        <v>578</v>
      </c>
      <c r="C792" s="38" t="s">
        <v>126</v>
      </c>
      <c r="D792" s="38">
        <v>0</v>
      </c>
      <c r="E792" s="38">
        <v>2</v>
      </c>
      <c r="F792" s="40">
        <f t="shared" si="22"/>
        <v>23.5</v>
      </c>
      <c r="G792" s="176">
        <f t="shared" si="23"/>
        <v>47</v>
      </c>
    </row>
    <row r="793" spans="1:7" x14ac:dyDescent="0.25">
      <c r="A793" s="159">
        <v>41636</v>
      </c>
      <c r="B793" s="38" t="s">
        <v>596</v>
      </c>
      <c r="C793" s="38" t="s">
        <v>559</v>
      </c>
      <c r="D793" s="38">
        <v>0.02</v>
      </c>
      <c r="E793" s="38">
        <v>1</v>
      </c>
      <c r="F793" s="40">
        <f t="shared" si="22"/>
        <v>19.95</v>
      </c>
      <c r="G793" s="176">
        <f t="shared" si="23"/>
        <v>19.550999999999998</v>
      </c>
    </row>
    <row r="794" spans="1:7" x14ac:dyDescent="0.25">
      <c r="A794" s="159">
        <v>42003</v>
      </c>
      <c r="B794" s="38" t="s">
        <v>570</v>
      </c>
      <c r="C794" s="38" t="s">
        <v>565</v>
      </c>
      <c r="D794" s="38">
        <v>0</v>
      </c>
      <c r="E794" s="38">
        <v>2</v>
      </c>
      <c r="F794" s="40">
        <f t="shared" si="22"/>
        <v>34</v>
      </c>
      <c r="G794" s="176">
        <f t="shared" si="23"/>
        <v>68</v>
      </c>
    </row>
    <row r="795" spans="1:7" x14ac:dyDescent="0.25">
      <c r="A795" s="159">
        <v>41582</v>
      </c>
      <c r="B795" s="38" t="s">
        <v>589</v>
      </c>
      <c r="C795" s="38" t="s">
        <v>119</v>
      </c>
      <c r="D795" s="38">
        <v>0</v>
      </c>
      <c r="E795" s="38">
        <v>3</v>
      </c>
      <c r="F795" s="40">
        <f t="shared" si="22"/>
        <v>21</v>
      </c>
      <c r="G795" s="176">
        <f t="shared" si="23"/>
        <v>63</v>
      </c>
    </row>
    <row r="796" spans="1:7" x14ac:dyDescent="0.25">
      <c r="A796" s="159">
        <v>41591</v>
      </c>
      <c r="B796" s="38" t="s">
        <v>590</v>
      </c>
      <c r="C796" s="38" t="s">
        <v>565</v>
      </c>
      <c r="D796" s="38">
        <v>2.5000000000000001E-2</v>
      </c>
      <c r="E796" s="38">
        <v>3</v>
      </c>
      <c r="F796" s="40">
        <f t="shared" si="22"/>
        <v>34</v>
      </c>
      <c r="G796" s="176">
        <f t="shared" si="23"/>
        <v>99.45</v>
      </c>
    </row>
    <row r="797" spans="1:7" x14ac:dyDescent="0.25">
      <c r="A797" s="159">
        <v>41522</v>
      </c>
      <c r="B797" s="38" t="s">
        <v>611</v>
      </c>
      <c r="C797" s="38" t="s">
        <v>128</v>
      </c>
      <c r="D797" s="38">
        <v>0</v>
      </c>
      <c r="E797" s="38">
        <v>4</v>
      </c>
      <c r="F797" s="40">
        <f t="shared" si="22"/>
        <v>22.95</v>
      </c>
      <c r="G797" s="176">
        <f t="shared" si="23"/>
        <v>91.8</v>
      </c>
    </row>
    <row r="798" spans="1:7" x14ac:dyDescent="0.25">
      <c r="A798" s="159">
        <v>41981</v>
      </c>
      <c r="B798" s="38" t="s">
        <v>599</v>
      </c>
      <c r="C798" s="38" t="s">
        <v>126</v>
      </c>
      <c r="D798" s="38">
        <v>0</v>
      </c>
      <c r="E798" s="38">
        <v>1</v>
      </c>
      <c r="F798" s="40">
        <f t="shared" si="22"/>
        <v>23.5</v>
      </c>
      <c r="G798" s="176">
        <f t="shared" si="23"/>
        <v>23.5</v>
      </c>
    </row>
    <row r="799" spans="1:7" x14ac:dyDescent="0.25">
      <c r="A799" s="159">
        <v>41585</v>
      </c>
      <c r="B799" s="38" t="s">
        <v>602</v>
      </c>
      <c r="C799" s="38" t="s">
        <v>119</v>
      </c>
      <c r="D799" s="38">
        <v>0.03</v>
      </c>
      <c r="E799" s="38">
        <v>2</v>
      </c>
      <c r="F799" s="40">
        <f t="shared" si="22"/>
        <v>21</v>
      </c>
      <c r="G799" s="176">
        <f t="shared" si="23"/>
        <v>40.74</v>
      </c>
    </row>
    <row r="800" spans="1:7" x14ac:dyDescent="0.25">
      <c r="A800" s="159">
        <v>41973</v>
      </c>
      <c r="B800" s="38" t="s">
        <v>578</v>
      </c>
      <c r="C800" s="38" t="s">
        <v>568</v>
      </c>
      <c r="D800" s="38">
        <v>0.03</v>
      </c>
      <c r="E800" s="38">
        <v>22</v>
      </c>
      <c r="F800" s="40">
        <f t="shared" si="22"/>
        <v>27.5</v>
      </c>
      <c r="G800" s="176">
        <f t="shared" si="23"/>
        <v>586.85</v>
      </c>
    </row>
    <row r="801" spans="1:7" x14ac:dyDescent="0.25">
      <c r="A801" s="159">
        <v>41595</v>
      </c>
      <c r="B801" s="38" t="s">
        <v>612</v>
      </c>
      <c r="C801" s="38" t="s">
        <v>559</v>
      </c>
      <c r="D801" s="38">
        <v>1.4999999999999999E-2</v>
      </c>
      <c r="E801" s="38">
        <v>3</v>
      </c>
      <c r="F801" s="40">
        <f t="shared" ref="F801:F864" si="24">VLOOKUP(C801,$I$32:$J$43,2,FALSE)</f>
        <v>19.95</v>
      </c>
      <c r="G801" s="176">
        <f t="shared" ref="G801:G864" si="25">F801*E801*(1-D801)</f>
        <v>58.952249999999992</v>
      </c>
    </row>
    <row r="802" spans="1:7" x14ac:dyDescent="0.25">
      <c r="A802" s="159">
        <v>41589</v>
      </c>
      <c r="B802" s="38" t="s">
        <v>582</v>
      </c>
      <c r="C802" s="38" t="s">
        <v>128</v>
      </c>
      <c r="D802" s="38">
        <v>1.4999999999999999E-2</v>
      </c>
      <c r="E802" s="38">
        <v>1</v>
      </c>
      <c r="F802" s="40">
        <f t="shared" si="24"/>
        <v>22.95</v>
      </c>
      <c r="G802" s="176">
        <f t="shared" si="25"/>
        <v>22.60575</v>
      </c>
    </row>
    <row r="803" spans="1:7" x14ac:dyDescent="0.25">
      <c r="A803" s="159">
        <v>41616</v>
      </c>
      <c r="B803" s="38" t="s">
        <v>630</v>
      </c>
      <c r="C803" s="38" t="s">
        <v>565</v>
      </c>
      <c r="D803" s="38">
        <v>1.4999999999999999E-2</v>
      </c>
      <c r="E803" s="38">
        <v>1</v>
      </c>
      <c r="F803" s="40">
        <f t="shared" si="24"/>
        <v>34</v>
      </c>
      <c r="G803" s="176">
        <f t="shared" si="25"/>
        <v>33.49</v>
      </c>
    </row>
    <row r="804" spans="1:7" x14ac:dyDescent="0.25">
      <c r="A804" s="159">
        <v>41651</v>
      </c>
      <c r="B804" s="38" t="s">
        <v>617</v>
      </c>
      <c r="C804" s="38" t="s">
        <v>556</v>
      </c>
      <c r="D804" s="38">
        <v>0</v>
      </c>
      <c r="E804" s="38">
        <v>2</v>
      </c>
      <c r="F804" s="40">
        <f t="shared" si="24"/>
        <v>79.95</v>
      </c>
      <c r="G804" s="176">
        <f t="shared" si="25"/>
        <v>159.9</v>
      </c>
    </row>
    <row r="805" spans="1:7" x14ac:dyDescent="0.25">
      <c r="A805" s="159">
        <v>42000</v>
      </c>
      <c r="B805" s="38" t="s">
        <v>605</v>
      </c>
      <c r="C805" s="38" t="s">
        <v>576</v>
      </c>
      <c r="D805" s="38">
        <v>0.02</v>
      </c>
      <c r="E805" s="38">
        <v>2</v>
      </c>
      <c r="F805" s="40">
        <f t="shared" si="24"/>
        <v>25</v>
      </c>
      <c r="G805" s="176">
        <f t="shared" si="25"/>
        <v>49</v>
      </c>
    </row>
    <row r="806" spans="1:7" x14ac:dyDescent="0.25">
      <c r="A806" s="159">
        <v>41580</v>
      </c>
      <c r="B806" s="38" t="s">
        <v>603</v>
      </c>
      <c r="C806" s="38" t="s">
        <v>128</v>
      </c>
      <c r="D806" s="38">
        <v>0.03</v>
      </c>
      <c r="E806" s="38">
        <v>2</v>
      </c>
      <c r="F806" s="40">
        <f t="shared" si="24"/>
        <v>22.95</v>
      </c>
      <c r="G806" s="176">
        <f t="shared" si="25"/>
        <v>44.522999999999996</v>
      </c>
    </row>
    <row r="807" spans="1:7" x14ac:dyDescent="0.25">
      <c r="A807" s="159">
        <v>41990</v>
      </c>
      <c r="B807" s="38" t="s">
        <v>585</v>
      </c>
      <c r="C807" s="38" t="s">
        <v>562</v>
      </c>
      <c r="D807" s="38">
        <v>0</v>
      </c>
      <c r="E807" s="38">
        <v>2</v>
      </c>
      <c r="F807" s="40">
        <f t="shared" si="24"/>
        <v>25</v>
      </c>
      <c r="G807" s="176">
        <f t="shared" si="25"/>
        <v>50</v>
      </c>
    </row>
    <row r="808" spans="1:7" x14ac:dyDescent="0.25">
      <c r="A808" s="159">
        <v>41992</v>
      </c>
      <c r="B808" s="38" t="s">
        <v>581</v>
      </c>
      <c r="C808" s="38" t="s">
        <v>119</v>
      </c>
      <c r="D808" s="38">
        <v>2.5000000000000001E-2</v>
      </c>
      <c r="E808" s="38">
        <v>1</v>
      </c>
      <c r="F808" s="40">
        <f t="shared" si="24"/>
        <v>21</v>
      </c>
      <c r="G808" s="176">
        <f t="shared" si="25"/>
        <v>20.474999999999998</v>
      </c>
    </row>
    <row r="809" spans="1:7" x14ac:dyDescent="0.25">
      <c r="A809" s="159">
        <v>41620</v>
      </c>
      <c r="B809" s="38" t="s">
        <v>592</v>
      </c>
      <c r="C809" s="38" t="s">
        <v>119</v>
      </c>
      <c r="D809" s="38">
        <v>0</v>
      </c>
      <c r="E809" s="38">
        <v>3</v>
      </c>
      <c r="F809" s="40">
        <f t="shared" si="24"/>
        <v>21</v>
      </c>
      <c r="G809" s="176">
        <f t="shared" si="25"/>
        <v>63</v>
      </c>
    </row>
    <row r="810" spans="1:7" x14ac:dyDescent="0.25">
      <c r="A810" s="159">
        <v>41605</v>
      </c>
      <c r="B810" s="38" t="s">
        <v>597</v>
      </c>
      <c r="C810" s="38" t="s">
        <v>565</v>
      </c>
      <c r="D810" s="38">
        <v>0</v>
      </c>
      <c r="E810" s="38">
        <v>2</v>
      </c>
      <c r="F810" s="40">
        <f t="shared" si="24"/>
        <v>34</v>
      </c>
      <c r="G810" s="176">
        <f t="shared" si="25"/>
        <v>68</v>
      </c>
    </row>
    <row r="811" spans="1:7" x14ac:dyDescent="0.25">
      <c r="A811" s="159">
        <v>41583</v>
      </c>
      <c r="B811" s="38" t="s">
        <v>584</v>
      </c>
      <c r="C811" s="38" t="s">
        <v>576</v>
      </c>
      <c r="D811" s="38">
        <v>2.5000000000000001E-2</v>
      </c>
      <c r="E811" s="38">
        <v>3</v>
      </c>
      <c r="F811" s="40">
        <f t="shared" si="24"/>
        <v>25</v>
      </c>
      <c r="G811" s="176">
        <f t="shared" si="25"/>
        <v>73.125</v>
      </c>
    </row>
    <row r="812" spans="1:7" x14ac:dyDescent="0.25">
      <c r="A812" s="159">
        <v>41963</v>
      </c>
      <c r="B812" s="38" t="s">
        <v>631</v>
      </c>
      <c r="C812" s="38" t="s">
        <v>571</v>
      </c>
      <c r="D812" s="38">
        <v>0</v>
      </c>
      <c r="E812" s="38">
        <v>1</v>
      </c>
      <c r="F812" s="40">
        <f t="shared" si="24"/>
        <v>30</v>
      </c>
      <c r="G812" s="176">
        <f t="shared" si="25"/>
        <v>30</v>
      </c>
    </row>
    <row r="813" spans="1:7" x14ac:dyDescent="0.25">
      <c r="A813" s="159">
        <v>41971</v>
      </c>
      <c r="B813" s="38" t="s">
        <v>584</v>
      </c>
      <c r="C813" s="38" t="s">
        <v>128</v>
      </c>
      <c r="D813" s="38">
        <v>0.01</v>
      </c>
      <c r="E813" s="38">
        <v>1</v>
      </c>
      <c r="F813" s="40">
        <f t="shared" si="24"/>
        <v>22.95</v>
      </c>
      <c r="G813" s="176">
        <f t="shared" si="25"/>
        <v>22.720499999999998</v>
      </c>
    </row>
    <row r="814" spans="1:7" x14ac:dyDescent="0.25">
      <c r="A814" s="159">
        <v>42000</v>
      </c>
      <c r="B814" s="38" t="s">
        <v>620</v>
      </c>
      <c r="C814" s="38" t="s">
        <v>580</v>
      </c>
      <c r="D814" s="38">
        <v>1.4999999999999999E-2</v>
      </c>
      <c r="E814" s="38">
        <v>4</v>
      </c>
      <c r="F814" s="40">
        <f t="shared" si="24"/>
        <v>19</v>
      </c>
      <c r="G814" s="176">
        <f t="shared" si="25"/>
        <v>74.86</v>
      </c>
    </row>
    <row r="815" spans="1:7" x14ac:dyDescent="0.25">
      <c r="A815" s="159">
        <v>41625</v>
      </c>
      <c r="B815" s="38" t="s">
        <v>623</v>
      </c>
      <c r="C815" s="38" t="s">
        <v>128</v>
      </c>
      <c r="D815" s="38">
        <v>1.4999999999999999E-2</v>
      </c>
      <c r="E815" s="38">
        <v>3</v>
      </c>
      <c r="F815" s="40">
        <f t="shared" si="24"/>
        <v>22.95</v>
      </c>
      <c r="G815" s="176">
        <f t="shared" si="25"/>
        <v>67.817249999999987</v>
      </c>
    </row>
    <row r="816" spans="1:7" x14ac:dyDescent="0.25">
      <c r="A816" s="159">
        <v>41629</v>
      </c>
      <c r="B816" s="38" t="s">
        <v>597</v>
      </c>
      <c r="C816" s="38" t="s">
        <v>115</v>
      </c>
      <c r="D816" s="38">
        <v>0</v>
      </c>
      <c r="E816" s="38">
        <v>3</v>
      </c>
      <c r="F816" s="40">
        <f t="shared" si="24"/>
        <v>22.95</v>
      </c>
      <c r="G816" s="176">
        <f t="shared" si="25"/>
        <v>68.849999999999994</v>
      </c>
    </row>
    <row r="817" spans="1:7" x14ac:dyDescent="0.25">
      <c r="A817" s="159">
        <v>41627</v>
      </c>
      <c r="B817" s="38" t="s">
        <v>620</v>
      </c>
      <c r="C817" s="38" t="s">
        <v>576</v>
      </c>
      <c r="D817" s="38">
        <v>2.5000000000000001E-2</v>
      </c>
      <c r="E817" s="38">
        <v>3</v>
      </c>
      <c r="F817" s="40">
        <f t="shared" si="24"/>
        <v>25</v>
      </c>
      <c r="G817" s="176">
        <f t="shared" si="25"/>
        <v>73.125</v>
      </c>
    </row>
    <row r="818" spans="1:7" x14ac:dyDescent="0.25">
      <c r="A818" s="159">
        <v>41898</v>
      </c>
      <c r="B818" s="38" t="s">
        <v>579</v>
      </c>
      <c r="C818" s="38" t="s">
        <v>115</v>
      </c>
      <c r="D818" s="38">
        <v>1.4999999999999999E-2</v>
      </c>
      <c r="E818" s="38">
        <v>2</v>
      </c>
      <c r="F818" s="40">
        <f t="shared" si="24"/>
        <v>22.95</v>
      </c>
      <c r="G818" s="176">
        <f t="shared" si="25"/>
        <v>45.211500000000001</v>
      </c>
    </row>
    <row r="819" spans="1:7" x14ac:dyDescent="0.25">
      <c r="A819" s="159">
        <v>41976</v>
      </c>
      <c r="B819" s="38" t="s">
        <v>612</v>
      </c>
      <c r="C819" s="38" t="s">
        <v>559</v>
      </c>
      <c r="D819" s="38">
        <v>1.4999999999999999E-2</v>
      </c>
      <c r="E819" s="38">
        <v>1</v>
      </c>
      <c r="F819" s="40">
        <f t="shared" si="24"/>
        <v>19.95</v>
      </c>
      <c r="G819" s="176">
        <f t="shared" si="25"/>
        <v>19.650749999999999</v>
      </c>
    </row>
    <row r="820" spans="1:7" x14ac:dyDescent="0.25">
      <c r="A820" s="159">
        <v>41722</v>
      </c>
      <c r="B820" s="38" t="s">
        <v>611</v>
      </c>
      <c r="C820" s="38" t="s">
        <v>568</v>
      </c>
      <c r="D820" s="38">
        <v>1.4999999999999999E-2</v>
      </c>
      <c r="E820" s="38">
        <v>2</v>
      </c>
      <c r="F820" s="40">
        <f t="shared" si="24"/>
        <v>27.5</v>
      </c>
      <c r="G820" s="176">
        <f t="shared" si="25"/>
        <v>54.174999999999997</v>
      </c>
    </row>
    <row r="821" spans="1:7" x14ac:dyDescent="0.25">
      <c r="A821" s="159">
        <v>41630</v>
      </c>
      <c r="B821" s="38" t="s">
        <v>620</v>
      </c>
      <c r="C821" s="38" t="s">
        <v>576</v>
      </c>
      <c r="D821" s="38">
        <v>2.5000000000000001E-2</v>
      </c>
      <c r="E821" s="38">
        <v>2</v>
      </c>
      <c r="F821" s="40">
        <f t="shared" si="24"/>
        <v>25</v>
      </c>
      <c r="G821" s="176">
        <f t="shared" si="25"/>
        <v>48.75</v>
      </c>
    </row>
    <row r="822" spans="1:7" x14ac:dyDescent="0.25">
      <c r="A822" s="159">
        <v>41961</v>
      </c>
      <c r="B822" s="38" t="s">
        <v>588</v>
      </c>
      <c r="C822" s="38" t="s">
        <v>565</v>
      </c>
      <c r="D822" s="38">
        <v>0</v>
      </c>
      <c r="E822" s="38">
        <v>2</v>
      </c>
      <c r="F822" s="40">
        <f t="shared" si="24"/>
        <v>34</v>
      </c>
      <c r="G822" s="176">
        <f t="shared" si="25"/>
        <v>68</v>
      </c>
    </row>
    <row r="823" spans="1:7" x14ac:dyDescent="0.25">
      <c r="A823" s="159">
        <v>41609</v>
      </c>
      <c r="B823" s="38" t="s">
        <v>577</v>
      </c>
      <c r="C823" s="38" t="s">
        <v>128</v>
      </c>
      <c r="D823" s="38">
        <v>0.01</v>
      </c>
      <c r="E823" s="38">
        <v>2</v>
      </c>
      <c r="F823" s="40">
        <f t="shared" si="24"/>
        <v>22.95</v>
      </c>
      <c r="G823" s="176">
        <f t="shared" si="25"/>
        <v>45.440999999999995</v>
      </c>
    </row>
    <row r="824" spans="1:7" x14ac:dyDescent="0.25">
      <c r="A824" s="159">
        <v>41992</v>
      </c>
      <c r="B824" s="38" t="s">
        <v>628</v>
      </c>
      <c r="C824" s="38" t="s">
        <v>559</v>
      </c>
      <c r="D824" s="38">
        <v>1.4999999999999999E-2</v>
      </c>
      <c r="E824" s="38">
        <v>5</v>
      </c>
      <c r="F824" s="40">
        <f t="shared" si="24"/>
        <v>19.95</v>
      </c>
      <c r="G824" s="176">
        <f t="shared" si="25"/>
        <v>98.253749999999997</v>
      </c>
    </row>
    <row r="825" spans="1:7" x14ac:dyDescent="0.25">
      <c r="A825" s="159">
        <v>41638</v>
      </c>
      <c r="B825" s="38" t="s">
        <v>623</v>
      </c>
      <c r="C825" s="38" t="s">
        <v>571</v>
      </c>
      <c r="D825" s="38">
        <v>1.4999999999999999E-2</v>
      </c>
      <c r="E825" s="38">
        <v>2</v>
      </c>
      <c r="F825" s="40">
        <f t="shared" si="24"/>
        <v>30</v>
      </c>
      <c r="G825" s="176">
        <f t="shared" si="25"/>
        <v>59.1</v>
      </c>
    </row>
    <row r="826" spans="1:7" x14ac:dyDescent="0.25">
      <c r="A826" s="159">
        <v>41602</v>
      </c>
      <c r="B826" s="38" t="s">
        <v>623</v>
      </c>
      <c r="C826" s="38" t="s">
        <v>128</v>
      </c>
      <c r="D826" s="38">
        <v>2.5000000000000001E-2</v>
      </c>
      <c r="E826" s="38">
        <v>3</v>
      </c>
      <c r="F826" s="40">
        <f t="shared" si="24"/>
        <v>22.95</v>
      </c>
      <c r="G826" s="176">
        <f t="shared" si="25"/>
        <v>67.128749999999997</v>
      </c>
    </row>
    <row r="827" spans="1:7" x14ac:dyDescent="0.25">
      <c r="A827" s="159">
        <v>41629</v>
      </c>
      <c r="B827" s="38" t="s">
        <v>619</v>
      </c>
      <c r="C827" s="38" t="s">
        <v>565</v>
      </c>
      <c r="D827" s="38">
        <v>0</v>
      </c>
      <c r="E827" s="38">
        <v>2</v>
      </c>
      <c r="F827" s="40">
        <f t="shared" si="24"/>
        <v>34</v>
      </c>
      <c r="G827" s="176">
        <f t="shared" si="25"/>
        <v>68</v>
      </c>
    </row>
    <row r="828" spans="1:7" x14ac:dyDescent="0.25">
      <c r="A828" s="159">
        <v>41962</v>
      </c>
      <c r="B828" s="38" t="s">
        <v>629</v>
      </c>
      <c r="C828" s="38" t="s">
        <v>571</v>
      </c>
      <c r="D828" s="38">
        <v>0.02</v>
      </c>
      <c r="E828" s="38">
        <v>3</v>
      </c>
      <c r="F828" s="40">
        <f t="shared" si="24"/>
        <v>30</v>
      </c>
      <c r="G828" s="176">
        <f t="shared" si="25"/>
        <v>88.2</v>
      </c>
    </row>
    <row r="829" spans="1:7" x14ac:dyDescent="0.25">
      <c r="A829" s="159">
        <v>41950</v>
      </c>
      <c r="B829" s="38" t="s">
        <v>569</v>
      </c>
      <c r="C829" s="38" t="s">
        <v>128</v>
      </c>
      <c r="D829" s="38">
        <v>1.4999999999999999E-2</v>
      </c>
      <c r="E829" s="38">
        <v>1</v>
      </c>
      <c r="F829" s="40">
        <f t="shared" si="24"/>
        <v>22.95</v>
      </c>
      <c r="G829" s="176">
        <f t="shared" si="25"/>
        <v>22.60575</v>
      </c>
    </row>
    <row r="830" spans="1:7" x14ac:dyDescent="0.25">
      <c r="A830" s="159">
        <v>41546</v>
      </c>
      <c r="B830" s="38" t="s">
        <v>575</v>
      </c>
      <c r="C830" s="38" t="s">
        <v>571</v>
      </c>
      <c r="D830" s="38">
        <v>0</v>
      </c>
      <c r="E830" s="38">
        <v>2</v>
      </c>
      <c r="F830" s="40">
        <f t="shared" si="24"/>
        <v>30</v>
      </c>
      <c r="G830" s="176">
        <f t="shared" si="25"/>
        <v>60</v>
      </c>
    </row>
    <row r="831" spans="1:7" x14ac:dyDescent="0.25">
      <c r="A831" s="159">
        <v>41603</v>
      </c>
      <c r="B831" s="38" t="s">
        <v>620</v>
      </c>
      <c r="C831" s="38" t="s">
        <v>115</v>
      </c>
      <c r="D831" s="38">
        <v>0.01</v>
      </c>
      <c r="E831" s="38">
        <v>1</v>
      </c>
      <c r="F831" s="40">
        <f t="shared" si="24"/>
        <v>22.95</v>
      </c>
      <c r="G831" s="176">
        <f t="shared" si="25"/>
        <v>22.720499999999998</v>
      </c>
    </row>
    <row r="832" spans="1:7" x14ac:dyDescent="0.25">
      <c r="A832" s="159">
        <v>41447</v>
      </c>
      <c r="B832" s="38" t="s">
        <v>591</v>
      </c>
      <c r="C832" s="38" t="s">
        <v>576</v>
      </c>
      <c r="D832" s="38">
        <v>1.4999999999999999E-2</v>
      </c>
      <c r="E832" s="38">
        <v>2</v>
      </c>
      <c r="F832" s="40">
        <f t="shared" si="24"/>
        <v>25</v>
      </c>
      <c r="G832" s="176">
        <f t="shared" si="25"/>
        <v>49.25</v>
      </c>
    </row>
    <row r="833" spans="1:7" x14ac:dyDescent="0.25">
      <c r="A833" s="159">
        <v>41969</v>
      </c>
      <c r="B833" s="38" t="s">
        <v>575</v>
      </c>
      <c r="C833" s="38" t="s">
        <v>576</v>
      </c>
      <c r="D833" s="38">
        <v>1.4999999999999999E-2</v>
      </c>
      <c r="E833" s="38">
        <v>3</v>
      </c>
      <c r="F833" s="40">
        <f t="shared" si="24"/>
        <v>25</v>
      </c>
      <c r="G833" s="176">
        <f t="shared" si="25"/>
        <v>73.875</v>
      </c>
    </row>
    <row r="834" spans="1:7" x14ac:dyDescent="0.25">
      <c r="A834" s="159">
        <v>41592</v>
      </c>
      <c r="B834" s="38" t="s">
        <v>585</v>
      </c>
      <c r="C834" s="38" t="s">
        <v>562</v>
      </c>
      <c r="D834" s="38">
        <v>0</v>
      </c>
      <c r="E834" s="38">
        <v>13</v>
      </c>
      <c r="F834" s="40">
        <f t="shared" si="24"/>
        <v>25</v>
      </c>
      <c r="G834" s="176">
        <f t="shared" si="25"/>
        <v>325</v>
      </c>
    </row>
    <row r="835" spans="1:7" x14ac:dyDescent="0.25">
      <c r="A835" s="159">
        <v>41957</v>
      </c>
      <c r="B835" s="38" t="s">
        <v>560</v>
      </c>
      <c r="C835" s="38" t="s">
        <v>119</v>
      </c>
      <c r="D835" s="38">
        <v>2.5000000000000001E-2</v>
      </c>
      <c r="E835" s="38">
        <v>2</v>
      </c>
      <c r="F835" s="40">
        <f t="shared" si="24"/>
        <v>21</v>
      </c>
      <c r="G835" s="176">
        <f t="shared" si="25"/>
        <v>40.949999999999996</v>
      </c>
    </row>
    <row r="836" spans="1:7" x14ac:dyDescent="0.25">
      <c r="A836" s="159">
        <v>41990</v>
      </c>
      <c r="B836" s="38" t="s">
        <v>627</v>
      </c>
      <c r="C836" s="38" t="s">
        <v>128</v>
      </c>
      <c r="D836" s="38">
        <v>0.02</v>
      </c>
      <c r="E836" s="38">
        <v>2</v>
      </c>
      <c r="F836" s="40">
        <f t="shared" si="24"/>
        <v>22.95</v>
      </c>
      <c r="G836" s="176">
        <f t="shared" si="25"/>
        <v>44.981999999999999</v>
      </c>
    </row>
    <row r="837" spans="1:7" x14ac:dyDescent="0.25">
      <c r="A837" s="159">
        <v>41814</v>
      </c>
      <c r="B837" s="38" t="s">
        <v>560</v>
      </c>
      <c r="C837" s="38" t="s">
        <v>559</v>
      </c>
      <c r="D837" s="38">
        <v>0</v>
      </c>
      <c r="E837" s="38">
        <v>2</v>
      </c>
      <c r="F837" s="40">
        <f t="shared" si="24"/>
        <v>19.95</v>
      </c>
      <c r="G837" s="176">
        <f t="shared" si="25"/>
        <v>39.9</v>
      </c>
    </row>
    <row r="838" spans="1:7" x14ac:dyDescent="0.25">
      <c r="A838" s="159">
        <v>41604</v>
      </c>
      <c r="B838" s="38" t="s">
        <v>563</v>
      </c>
      <c r="C838" s="38" t="s">
        <v>115</v>
      </c>
      <c r="D838" s="38">
        <v>0.03</v>
      </c>
      <c r="E838" s="38">
        <v>1</v>
      </c>
      <c r="F838" s="40">
        <f t="shared" si="24"/>
        <v>22.95</v>
      </c>
      <c r="G838" s="176">
        <f t="shared" si="25"/>
        <v>22.261499999999998</v>
      </c>
    </row>
    <row r="839" spans="1:7" x14ac:dyDescent="0.25">
      <c r="A839" s="159">
        <v>41979</v>
      </c>
      <c r="B839" s="38" t="s">
        <v>630</v>
      </c>
      <c r="C839" s="38" t="s">
        <v>580</v>
      </c>
      <c r="D839" s="38">
        <v>0.02</v>
      </c>
      <c r="E839" s="38">
        <v>2</v>
      </c>
      <c r="F839" s="40">
        <f t="shared" si="24"/>
        <v>19</v>
      </c>
      <c r="G839" s="176">
        <f t="shared" si="25"/>
        <v>37.24</v>
      </c>
    </row>
    <row r="840" spans="1:7" x14ac:dyDescent="0.25">
      <c r="A840" s="159">
        <v>41959</v>
      </c>
      <c r="B840" s="38" t="s">
        <v>598</v>
      </c>
      <c r="C840" s="38" t="s">
        <v>576</v>
      </c>
      <c r="D840" s="38">
        <v>0</v>
      </c>
      <c r="E840" s="38">
        <v>2</v>
      </c>
      <c r="F840" s="40">
        <f t="shared" si="24"/>
        <v>25</v>
      </c>
      <c r="G840" s="176">
        <f t="shared" si="25"/>
        <v>50</v>
      </c>
    </row>
    <row r="841" spans="1:7" x14ac:dyDescent="0.25">
      <c r="A841" s="159">
        <v>41823</v>
      </c>
      <c r="B841" s="38" t="s">
        <v>620</v>
      </c>
      <c r="C841" s="38" t="s">
        <v>128</v>
      </c>
      <c r="D841" s="38">
        <v>0.01</v>
      </c>
      <c r="E841" s="38">
        <v>1</v>
      </c>
      <c r="F841" s="40">
        <f t="shared" si="24"/>
        <v>22.95</v>
      </c>
      <c r="G841" s="176">
        <f t="shared" si="25"/>
        <v>22.720499999999998</v>
      </c>
    </row>
    <row r="842" spans="1:7" x14ac:dyDescent="0.25">
      <c r="A842" s="159">
        <v>41481</v>
      </c>
      <c r="B842" s="38" t="s">
        <v>579</v>
      </c>
      <c r="C842" s="38" t="s">
        <v>126</v>
      </c>
      <c r="D842" s="38">
        <v>2.5000000000000001E-2</v>
      </c>
      <c r="E842" s="38">
        <v>2</v>
      </c>
      <c r="F842" s="40">
        <f t="shared" si="24"/>
        <v>23.5</v>
      </c>
      <c r="G842" s="176">
        <f t="shared" si="25"/>
        <v>45.824999999999996</v>
      </c>
    </row>
    <row r="843" spans="1:7" x14ac:dyDescent="0.25">
      <c r="A843" s="159">
        <v>41632</v>
      </c>
      <c r="B843" s="38" t="s">
        <v>560</v>
      </c>
      <c r="C843" s="38" t="s">
        <v>119</v>
      </c>
      <c r="D843" s="38">
        <v>1.4999999999999999E-2</v>
      </c>
      <c r="E843" s="38">
        <v>1</v>
      </c>
      <c r="F843" s="40">
        <f t="shared" si="24"/>
        <v>21</v>
      </c>
      <c r="G843" s="176">
        <f t="shared" si="25"/>
        <v>20.684999999999999</v>
      </c>
    </row>
    <row r="844" spans="1:7" x14ac:dyDescent="0.25">
      <c r="A844" s="159">
        <v>41511</v>
      </c>
      <c r="B844" s="38" t="s">
        <v>592</v>
      </c>
      <c r="C844" s="38" t="s">
        <v>556</v>
      </c>
      <c r="D844" s="38">
        <v>0</v>
      </c>
      <c r="E844" s="38">
        <v>1</v>
      </c>
      <c r="F844" s="40">
        <f t="shared" si="24"/>
        <v>79.95</v>
      </c>
      <c r="G844" s="176">
        <f t="shared" si="25"/>
        <v>79.95</v>
      </c>
    </row>
    <row r="845" spans="1:7" x14ac:dyDescent="0.25">
      <c r="A845" s="159">
        <v>41973</v>
      </c>
      <c r="B845" s="38" t="s">
        <v>630</v>
      </c>
      <c r="C845" s="38" t="s">
        <v>559</v>
      </c>
      <c r="D845" s="38">
        <v>0.03</v>
      </c>
      <c r="E845" s="38">
        <v>1</v>
      </c>
      <c r="F845" s="40">
        <f t="shared" si="24"/>
        <v>19.95</v>
      </c>
      <c r="G845" s="176">
        <f t="shared" si="25"/>
        <v>19.351499999999998</v>
      </c>
    </row>
    <row r="846" spans="1:7" x14ac:dyDescent="0.25">
      <c r="A846" s="159">
        <v>41328</v>
      </c>
      <c r="B846" s="38" t="s">
        <v>630</v>
      </c>
      <c r="C846" s="38" t="s">
        <v>580</v>
      </c>
      <c r="D846" s="38">
        <v>0.03</v>
      </c>
      <c r="E846" s="38">
        <v>3</v>
      </c>
      <c r="F846" s="40">
        <f t="shared" si="24"/>
        <v>19</v>
      </c>
      <c r="G846" s="176">
        <f t="shared" si="25"/>
        <v>55.29</v>
      </c>
    </row>
    <row r="847" spans="1:7" x14ac:dyDescent="0.25">
      <c r="A847" s="159">
        <v>41877</v>
      </c>
      <c r="B847" s="38" t="s">
        <v>570</v>
      </c>
      <c r="C847" s="38" t="s">
        <v>119</v>
      </c>
      <c r="D847" s="38">
        <v>2.5000000000000001E-2</v>
      </c>
      <c r="E847" s="38">
        <v>1</v>
      </c>
      <c r="F847" s="40">
        <f t="shared" si="24"/>
        <v>21</v>
      </c>
      <c r="G847" s="176">
        <f t="shared" si="25"/>
        <v>20.474999999999998</v>
      </c>
    </row>
    <row r="848" spans="1:7" x14ac:dyDescent="0.25">
      <c r="A848" s="159">
        <v>41988</v>
      </c>
      <c r="B848" s="38" t="s">
        <v>600</v>
      </c>
      <c r="C848" s="38" t="s">
        <v>565</v>
      </c>
      <c r="D848" s="38">
        <v>1.4999999999999999E-2</v>
      </c>
      <c r="E848" s="38">
        <v>2</v>
      </c>
      <c r="F848" s="40">
        <f t="shared" si="24"/>
        <v>34</v>
      </c>
      <c r="G848" s="176">
        <f t="shared" si="25"/>
        <v>66.98</v>
      </c>
    </row>
    <row r="849" spans="1:7" x14ac:dyDescent="0.25">
      <c r="A849" s="159">
        <v>41999</v>
      </c>
      <c r="B849" s="38" t="s">
        <v>570</v>
      </c>
      <c r="C849" s="38" t="s">
        <v>119</v>
      </c>
      <c r="D849" s="38">
        <v>0</v>
      </c>
      <c r="E849" s="38">
        <v>2</v>
      </c>
      <c r="F849" s="40">
        <f t="shared" si="24"/>
        <v>21</v>
      </c>
      <c r="G849" s="176">
        <f t="shared" si="25"/>
        <v>42</v>
      </c>
    </row>
    <row r="850" spans="1:7" x14ac:dyDescent="0.25">
      <c r="A850" s="159">
        <v>41964</v>
      </c>
      <c r="B850" s="38" t="s">
        <v>604</v>
      </c>
      <c r="C850" s="38" t="s">
        <v>580</v>
      </c>
      <c r="D850" s="38">
        <v>0</v>
      </c>
      <c r="E850" s="38">
        <v>1</v>
      </c>
      <c r="F850" s="40">
        <f t="shared" si="24"/>
        <v>19</v>
      </c>
      <c r="G850" s="176">
        <f t="shared" si="25"/>
        <v>19</v>
      </c>
    </row>
    <row r="851" spans="1:7" x14ac:dyDescent="0.25">
      <c r="A851" s="159">
        <v>41612</v>
      </c>
      <c r="B851" s="38" t="s">
        <v>612</v>
      </c>
      <c r="C851" s="38" t="s">
        <v>571</v>
      </c>
      <c r="D851" s="38">
        <v>0.03</v>
      </c>
      <c r="E851" s="38">
        <v>1</v>
      </c>
      <c r="F851" s="40">
        <f t="shared" si="24"/>
        <v>30</v>
      </c>
      <c r="G851" s="176">
        <f t="shared" si="25"/>
        <v>29.099999999999998</v>
      </c>
    </row>
    <row r="852" spans="1:7" x14ac:dyDescent="0.25">
      <c r="A852" s="159">
        <v>41601</v>
      </c>
      <c r="B852" s="38" t="s">
        <v>570</v>
      </c>
      <c r="C852" s="38" t="s">
        <v>559</v>
      </c>
      <c r="D852" s="38">
        <v>0</v>
      </c>
      <c r="E852" s="38">
        <v>24</v>
      </c>
      <c r="F852" s="40">
        <f t="shared" si="24"/>
        <v>19.95</v>
      </c>
      <c r="G852" s="176">
        <f t="shared" si="25"/>
        <v>478.79999999999995</v>
      </c>
    </row>
    <row r="853" spans="1:7" x14ac:dyDescent="0.25">
      <c r="A853" s="159">
        <v>41687</v>
      </c>
      <c r="B853" s="38" t="s">
        <v>633</v>
      </c>
      <c r="C853" s="38" t="s">
        <v>571</v>
      </c>
      <c r="D853" s="38">
        <v>0</v>
      </c>
      <c r="E853" s="38">
        <v>2</v>
      </c>
      <c r="F853" s="40">
        <f t="shared" si="24"/>
        <v>30</v>
      </c>
      <c r="G853" s="176">
        <f t="shared" si="25"/>
        <v>60</v>
      </c>
    </row>
    <row r="854" spans="1:7" x14ac:dyDescent="0.25">
      <c r="A854" s="159">
        <v>41974</v>
      </c>
      <c r="B854" s="38" t="s">
        <v>588</v>
      </c>
      <c r="C854" s="38" t="s">
        <v>559</v>
      </c>
      <c r="D854" s="38">
        <v>0.02</v>
      </c>
      <c r="E854" s="38">
        <v>3</v>
      </c>
      <c r="F854" s="40">
        <f t="shared" si="24"/>
        <v>19.95</v>
      </c>
      <c r="G854" s="176">
        <f t="shared" si="25"/>
        <v>58.652999999999992</v>
      </c>
    </row>
    <row r="855" spans="1:7" x14ac:dyDescent="0.25">
      <c r="A855" s="159">
        <v>41628</v>
      </c>
      <c r="B855" s="38" t="s">
        <v>628</v>
      </c>
      <c r="C855" s="38" t="s">
        <v>576</v>
      </c>
      <c r="D855" s="38">
        <v>0</v>
      </c>
      <c r="E855" s="38">
        <v>2</v>
      </c>
      <c r="F855" s="40">
        <f t="shared" si="24"/>
        <v>25</v>
      </c>
      <c r="G855" s="176">
        <f t="shared" si="25"/>
        <v>50</v>
      </c>
    </row>
    <row r="856" spans="1:7" x14ac:dyDescent="0.25">
      <c r="A856" s="159">
        <v>41976</v>
      </c>
      <c r="B856" s="38" t="s">
        <v>572</v>
      </c>
      <c r="C856" s="38" t="s">
        <v>128</v>
      </c>
      <c r="D856" s="38">
        <v>0.02</v>
      </c>
      <c r="E856" s="38">
        <v>2</v>
      </c>
      <c r="F856" s="40">
        <f t="shared" si="24"/>
        <v>22.95</v>
      </c>
      <c r="G856" s="176">
        <f t="shared" si="25"/>
        <v>44.981999999999999</v>
      </c>
    </row>
    <row r="857" spans="1:7" x14ac:dyDescent="0.25">
      <c r="A857" s="159">
        <v>41534</v>
      </c>
      <c r="B857" s="38" t="s">
        <v>619</v>
      </c>
      <c r="C857" s="38" t="s">
        <v>128</v>
      </c>
      <c r="D857" s="38">
        <v>0.02</v>
      </c>
      <c r="E857" s="38">
        <v>2</v>
      </c>
      <c r="F857" s="40">
        <f t="shared" si="24"/>
        <v>22.95</v>
      </c>
      <c r="G857" s="176">
        <f t="shared" si="25"/>
        <v>44.981999999999999</v>
      </c>
    </row>
    <row r="858" spans="1:7" x14ac:dyDescent="0.25">
      <c r="A858" s="159">
        <v>41833</v>
      </c>
      <c r="B858" s="38" t="s">
        <v>588</v>
      </c>
      <c r="C858" s="38" t="s">
        <v>571</v>
      </c>
      <c r="D858" s="38">
        <v>0.03</v>
      </c>
      <c r="E858" s="38">
        <v>3</v>
      </c>
      <c r="F858" s="40">
        <f t="shared" si="24"/>
        <v>30</v>
      </c>
      <c r="G858" s="176">
        <f t="shared" si="25"/>
        <v>87.3</v>
      </c>
    </row>
    <row r="859" spans="1:7" x14ac:dyDescent="0.25">
      <c r="A859" s="159">
        <v>41456</v>
      </c>
      <c r="B859" s="38" t="s">
        <v>567</v>
      </c>
      <c r="C859" s="38" t="s">
        <v>115</v>
      </c>
      <c r="D859" s="38">
        <v>0</v>
      </c>
      <c r="E859" s="38">
        <v>1</v>
      </c>
      <c r="F859" s="40">
        <f t="shared" si="24"/>
        <v>22.95</v>
      </c>
      <c r="G859" s="176">
        <f t="shared" si="25"/>
        <v>22.95</v>
      </c>
    </row>
    <row r="860" spans="1:7" x14ac:dyDescent="0.25">
      <c r="A860" s="159">
        <v>42001</v>
      </c>
      <c r="B860" s="38" t="s">
        <v>567</v>
      </c>
      <c r="C860" s="38" t="s">
        <v>119</v>
      </c>
      <c r="D860" s="38">
        <v>1.4999999999999999E-2</v>
      </c>
      <c r="E860" s="38">
        <v>3</v>
      </c>
      <c r="F860" s="40">
        <f t="shared" si="24"/>
        <v>21</v>
      </c>
      <c r="G860" s="176">
        <f t="shared" si="25"/>
        <v>62.055</v>
      </c>
    </row>
    <row r="861" spans="1:7" x14ac:dyDescent="0.25">
      <c r="A861" s="159">
        <v>41491</v>
      </c>
      <c r="B861" s="38" t="s">
        <v>584</v>
      </c>
      <c r="C861" s="38" t="s">
        <v>556</v>
      </c>
      <c r="D861" s="38">
        <v>1.4999999999999999E-2</v>
      </c>
      <c r="E861" s="38">
        <v>1</v>
      </c>
      <c r="F861" s="40">
        <f t="shared" si="24"/>
        <v>79.95</v>
      </c>
      <c r="G861" s="176">
        <f t="shared" si="25"/>
        <v>78.750749999999996</v>
      </c>
    </row>
    <row r="862" spans="1:7" x14ac:dyDescent="0.25">
      <c r="A862" s="159">
        <v>41616</v>
      </c>
      <c r="B862" s="38" t="s">
        <v>573</v>
      </c>
      <c r="C862" s="38" t="s">
        <v>565</v>
      </c>
      <c r="D862" s="38">
        <v>0</v>
      </c>
      <c r="E862" s="38">
        <v>3</v>
      </c>
      <c r="F862" s="40">
        <f t="shared" si="24"/>
        <v>34</v>
      </c>
      <c r="G862" s="176">
        <f t="shared" si="25"/>
        <v>102</v>
      </c>
    </row>
    <row r="863" spans="1:7" x14ac:dyDescent="0.25">
      <c r="A863" s="159">
        <v>41977</v>
      </c>
      <c r="B863" s="38" t="s">
        <v>601</v>
      </c>
      <c r="C863" s="38" t="s">
        <v>580</v>
      </c>
      <c r="D863" s="38">
        <v>0</v>
      </c>
      <c r="E863" s="38">
        <v>18</v>
      </c>
      <c r="F863" s="40">
        <f t="shared" si="24"/>
        <v>19</v>
      </c>
      <c r="G863" s="176">
        <f t="shared" si="25"/>
        <v>342</v>
      </c>
    </row>
    <row r="864" spans="1:7" x14ac:dyDescent="0.25">
      <c r="A864" s="159">
        <v>41956</v>
      </c>
      <c r="B864" s="38" t="s">
        <v>619</v>
      </c>
      <c r="C864" s="38" t="s">
        <v>559</v>
      </c>
      <c r="D864" s="38">
        <v>0</v>
      </c>
      <c r="E864" s="38">
        <v>2</v>
      </c>
      <c r="F864" s="40">
        <f t="shared" si="24"/>
        <v>19.95</v>
      </c>
      <c r="G864" s="176">
        <f t="shared" si="25"/>
        <v>39.9</v>
      </c>
    </row>
    <row r="865" spans="1:7" x14ac:dyDescent="0.25">
      <c r="A865" s="159">
        <v>41956</v>
      </c>
      <c r="B865" s="38" t="s">
        <v>560</v>
      </c>
      <c r="C865" s="38" t="s">
        <v>119</v>
      </c>
      <c r="D865" s="38">
        <v>0.02</v>
      </c>
      <c r="E865" s="38">
        <v>2</v>
      </c>
      <c r="F865" s="40">
        <f t="shared" ref="F865:F928" si="26">VLOOKUP(C865,$I$32:$J$43,2,FALSE)</f>
        <v>21</v>
      </c>
      <c r="G865" s="176">
        <f t="shared" ref="G865:G928" si="27">F865*E865*(1-D865)</f>
        <v>41.16</v>
      </c>
    </row>
    <row r="866" spans="1:7" x14ac:dyDescent="0.25">
      <c r="A866" s="159">
        <v>41633</v>
      </c>
      <c r="B866" s="38" t="s">
        <v>609</v>
      </c>
      <c r="C866" s="38" t="s">
        <v>580</v>
      </c>
      <c r="D866" s="38">
        <v>2.5000000000000001E-2</v>
      </c>
      <c r="E866" s="38">
        <v>2</v>
      </c>
      <c r="F866" s="40">
        <f t="shared" si="26"/>
        <v>19</v>
      </c>
      <c r="G866" s="176">
        <f t="shared" si="27"/>
        <v>37.049999999999997</v>
      </c>
    </row>
    <row r="867" spans="1:7" x14ac:dyDescent="0.25">
      <c r="A867" s="159">
        <v>41739</v>
      </c>
      <c r="B867" s="38" t="s">
        <v>631</v>
      </c>
      <c r="C867" s="38" t="s">
        <v>128</v>
      </c>
      <c r="D867" s="38">
        <v>0.01</v>
      </c>
      <c r="E867" s="38">
        <v>2</v>
      </c>
      <c r="F867" s="40">
        <f t="shared" si="26"/>
        <v>22.95</v>
      </c>
      <c r="G867" s="176">
        <f t="shared" si="27"/>
        <v>45.440999999999995</v>
      </c>
    </row>
    <row r="868" spans="1:7" x14ac:dyDescent="0.25">
      <c r="A868" s="159">
        <v>41803</v>
      </c>
      <c r="B868" s="38" t="s">
        <v>579</v>
      </c>
      <c r="C868" s="38" t="s">
        <v>119</v>
      </c>
      <c r="D868" s="38">
        <v>0.03</v>
      </c>
      <c r="E868" s="38">
        <v>2</v>
      </c>
      <c r="F868" s="40">
        <f t="shared" si="26"/>
        <v>21</v>
      </c>
      <c r="G868" s="176">
        <f t="shared" si="27"/>
        <v>40.74</v>
      </c>
    </row>
    <row r="869" spans="1:7" x14ac:dyDescent="0.25">
      <c r="A869" s="159">
        <v>41447</v>
      </c>
      <c r="B869" s="38" t="s">
        <v>604</v>
      </c>
      <c r="C869" s="38" t="s">
        <v>115</v>
      </c>
      <c r="D869" s="38">
        <v>1.4999999999999999E-2</v>
      </c>
      <c r="E869" s="38">
        <v>2</v>
      </c>
      <c r="F869" s="40">
        <f t="shared" si="26"/>
        <v>22.95</v>
      </c>
      <c r="G869" s="176">
        <f t="shared" si="27"/>
        <v>45.211500000000001</v>
      </c>
    </row>
    <row r="870" spans="1:7" x14ac:dyDescent="0.25">
      <c r="A870" s="159">
        <v>41594</v>
      </c>
      <c r="B870" s="38" t="s">
        <v>632</v>
      </c>
      <c r="C870" s="38" t="s">
        <v>565</v>
      </c>
      <c r="D870" s="38">
        <v>0</v>
      </c>
      <c r="E870" s="38">
        <v>2</v>
      </c>
      <c r="F870" s="40">
        <f t="shared" si="26"/>
        <v>34</v>
      </c>
      <c r="G870" s="176">
        <f t="shared" si="27"/>
        <v>68</v>
      </c>
    </row>
    <row r="871" spans="1:7" x14ac:dyDescent="0.25">
      <c r="A871" s="159">
        <v>41951</v>
      </c>
      <c r="B871" s="38" t="s">
        <v>623</v>
      </c>
      <c r="C871" s="38" t="s">
        <v>571</v>
      </c>
      <c r="D871" s="38">
        <v>0.02</v>
      </c>
      <c r="E871" s="38">
        <v>3</v>
      </c>
      <c r="F871" s="40">
        <f t="shared" si="26"/>
        <v>30</v>
      </c>
      <c r="G871" s="176">
        <f t="shared" si="27"/>
        <v>88.2</v>
      </c>
    </row>
    <row r="872" spans="1:7" x14ac:dyDescent="0.25">
      <c r="A872" s="159">
        <v>41975</v>
      </c>
      <c r="B872" s="38" t="s">
        <v>582</v>
      </c>
      <c r="C872" s="38" t="s">
        <v>559</v>
      </c>
      <c r="D872" s="38">
        <v>0</v>
      </c>
      <c r="E872" s="38">
        <v>2</v>
      </c>
      <c r="F872" s="40">
        <f t="shared" si="26"/>
        <v>19.95</v>
      </c>
      <c r="G872" s="176">
        <f t="shared" si="27"/>
        <v>39.9</v>
      </c>
    </row>
    <row r="873" spans="1:7" x14ac:dyDescent="0.25">
      <c r="A873" s="159">
        <v>41581</v>
      </c>
      <c r="B873" s="38" t="s">
        <v>623</v>
      </c>
      <c r="C873" s="38" t="s">
        <v>576</v>
      </c>
      <c r="D873" s="38">
        <v>2.5000000000000001E-2</v>
      </c>
      <c r="E873" s="38">
        <v>2</v>
      </c>
      <c r="F873" s="40">
        <f t="shared" si="26"/>
        <v>25</v>
      </c>
      <c r="G873" s="176">
        <f t="shared" si="27"/>
        <v>48.75</v>
      </c>
    </row>
    <row r="874" spans="1:7" x14ac:dyDescent="0.25">
      <c r="A874" s="159">
        <v>41991</v>
      </c>
      <c r="B874" s="38" t="s">
        <v>608</v>
      </c>
      <c r="C874" s="38" t="s">
        <v>126</v>
      </c>
      <c r="D874" s="38">
        <v>0</v>
      </c>
      <c r="E874" s="38">
        <v>2</v>
      </c>
      <c r="F874" s="40">
        <f t="shared" si="26"/>
        <v>23.5</v>
      </c>
      <c r="G874" s="176">
        <f t="shared" si="27"/>
        <v>47</v>
      </c>
    </row>
    <row r="875" spans="1:7" x14ac:dyDescent="0.25">
      <c r="A875" s="159">
        <v>41954</v>
      </c>
      <c r="B875" s="38" t="s">
        <v>615</v>
      </c>
      <c r="C875" s="38" t="s">
        <v>559</v>
      </c>
      <c r="D875" s="38">
        <v>0</v>
      </c>
      <c r="E875" s="38">
        <v>3</v>
      </c>
      <c r="F875" s="40">
        <f t="shared" si="26"/>
        <v>19.95</v>
      </c>
      <c r="G875" s="176">
        <f t="shared" si="27"/>
        <v>59.849999999999994</v>
      </c>
    </row>
    <row r="876" spans="1:7" x14ac:dyDescent="0.25">
      <c r="A876" s="159">
        <v>42000</v>
      </c>
      <c r="B876" s="38" t="s">
        <v>614</v>
      </c>
      <c r="C876" s="38" t="s">
        <v>115</v>
      </c>
      <c r="D876" s="38">
        <v>0</v>
      </c>
      <c r="E876" s="38">
        <v>2</v>
      </c>
      <c r="F876" s="40">
        <f t="shared" si="26"/>
        <v>22.95</v>
      </c>
      <c r="G876" s="176">
        <f t="shared" si="27"/>
        <v>45.9</v>
      </c>
    </row>
    <row r="877" spans="1:7" x14ac:dyDescent="0.25">
      <c r="A877" s="159">
        <v>41645</v>
      </c>
      <c r="B877" s="38" t="s">
        <v>588</v>
      </c>
      <c r="C877" s="38" t="s">
        <v>580</v>
      </c>
      <c r="D877" s="38">
        <v>0</v>
      </c>
      <c r="E877" s="38">
        <v>2</v>
      </c>
      <c r="F877" s="40">
        <f t="shared" si="26"/>
        <v>19</v>
      </c>
      <c r="G877" s="176">
        <f t="shared" si="27"/>
        <v>38</v>
      </c>
    </row>
    <row r="878" spans="1:7" x14ac:dyDescent="0.25">
      <c r="A878" s="159">
        <v>41595</v>
      </c>
      <c r="B878" s="38" t="s">
        <v>585</v>
      </c>
      <c r="C878" s="38" t="s">
        <v>126</v>
      </c>
      <c r="D878" s="38">
        <v>0.02</v>
      </c>
      <c r="E878" s="38">
        <v>4</v>
      </c>
      <c r="F878" s="40">
        <f t="shared" si="26"/>
        <v>23.5</v>
      </c>
      <c r="G878" s="176">
        <f t="shared" si="27"/>
        <v>92.12</v>
      </c>
    </row>
    <row r="879" spans="1:7" x14ac:dyDescent="0.25">
      <c r="A879" s="159">
        <v>41610</v>
      </c>
      <c r="B879" s="38" t="s">
        <v>608</v>
      </c>
      <c r="C879" s="38" t="s">
        <v>571</v>
      </c>
      <c r="D879" s="38">
        <v>0</v>
      </c>
      <c r="E879" s="38">
        <v>1</v>
      </c>
      <c r="F879" s="40">
        <f t="shared" si="26"/>
        <v>30</v>
      </c>
      <c r="G879" s="176">
        <f t="shared" si="27"/>
        <v>30</v>
      </c>
    </row>
    <row r="880" spans="1:7" x14ac:dyDescent="0.25">
      <c r="A880" s="159">
        <v>41983</v>
      </c>
      <c r="B880" s="38" t="s">
        <v>569</v>
      </c>
      <c r="C880" s="38" t="s">
        <v>115</v>
      </c>
      <c r="D880" s="38">
        <v>0.03</v>
      </c>
      <c r="E880" s="38">
        <v>2</v>
      </c>
      <c r="F880" s="40">
        <f t="shared" si="26"/>
        <v>22.95</v>
      </c>
      <c r="G880" s="176">
        <f t="shared" si="27"/>
        <v>44.522999999999996</v>
      </c>
    </row>
    <row r="881" spans="1:7" x14ac:dyDescent="0.25">
      <c r="A881" s="159">
        <v>41994</v>
      </c>
      <c r="B881" s="38" t="s">
        <v>633</v>
      </c>
      <c r="C881" s="38" t="s">
        <v>126</v>
      </c>
      <c r="D881" s="38">
        <v>0.01</v>
      </c>
      <c r="E881" s="38">
        <v>3</v>
      </c>
      <c r="F881" s="40">
        <f t="shared" si="26"/>
        <v>23.5</v>
      </c>
      <c r="G881" s="176">
        <f t="shared" si="27"/>
        <v>69.795000000000002</v>
      </c>
    </row>
    <row r="882" spans="1:7" x14ac:dyDescent="0.25">
      <c r="A882" s="159">
        <v>41613</v>
      </c>
      <c r="B882" s="38" t="s">
        <v>581</v>
      </c>
      <c r="C882" s="38" t="s">
        <v>576</v>
      </c>
      <c r="D882" s="38">
        <v>1.4999999999999999E-2</v>
      </c>
      <c r="E882" s="38">
        <v>2</v>
      </c>
      <c r="F882" s="40">
        <f t="shared" si="26"/>
        <v>25</v>
      </c>
      <c r="G882" s="176">
        <f t="shared" si="27"/>
        <v>49.25</v>
      </c>
    </row>
    <row r="883" spans="1:7" x14ac:dyDescent="0.25">
      <c r="A883" s="159">
        <v>41978</v>
      </c>
      <c r="B883" s="38" t="s">
        <v>561</v>
      </c>
      <c r="C883" s="38" t="s">
        <v>126</v>
      </c>
      <c r="D883" s="38">
        <v>0.02</v>
      </c>
      <c r="E883" s="38">
        <v>7</v>
      </c>
      <c r="F883" s="40">
        <f t="shared" si="26"/>
        <v>23.5</v>
      </c>
      <c r="G883" s="176">
        <f t="shared" si="27"/>
        <v>161.21</v>
      </c>
    </row>
    <row r="884" spans="1:7" x14ac:dyDescent="0.25">
      <c r="A884" s="159">
        <v>41844</v>
      </c>
      <c r="B884" s="38" t="s">
        <v>581</v>
      </c>
      <c r="C884" s="38" t="s">
        <v>115</v>
      </c>
      <c r="D884" s="38">
        <v>1.4999999999999999E-2</v>
      </c>
      <c r="E884" s="38">
        <v>2</v>
      </c>
      <c r="F884" s="40">
        <f t="shared" si="26"/>
        <v>22.95</v>
      </c>
      <c r="G884" s="176">
        <f t="shared" si="27"/>
        <v>45.211500000000001</v>
      </c>
    </row>
    <row r="885" spans="1:7" x14ac:dyDescent="0.25">
      <c r="A885" s="159">
        <v>41433</v>
      </c>
      <c r="B885" s="38" t="s">
        <v>624</v>
      </c>
      <c r="C885" s="38" t="s">
        <v>565</v>
      </c>
      <c r="D885" s="38">
        <v>0.01</v>
      </c>
      <c r="E885" s="38">
        <v>2</v>
      </c>
      <c r="F885" s="40">
        <f t="shared" si="26"/>
        <v>34</v>
      </c>
      <c r="G885" s="176">
        <f t="shared" si="27"/>
        <v>67.319999999999993</v>
      </c>
    </row>
    <row r="886" spans="1:7" x14ac:dyDescent="0.25">
      <c r="A886" s="159">
        <v>41612</v>
      </c>
      <c r="B886" s="38" t="s">
        <v>602</v>
      </c>
      <c r="C886" s="38" t="s">
        <v>128</v>
      </c>
      <c r="D886" s="38">
        <v>0</v>
      </c>
      <c r="E886" s="38">
        <v>3</v>
      </c>
      <c r="F886" s="40">
        <f t="shared" si="26"/>
        <v>22.95</v>
      </c>
      <c r="G886" s="176">
        <f t="shared" si="27"/>
        <v>68.849999999999994</v>
      </c>
    </row>
    <row r="887" spans="1:7" x14ac:dyDescent="0.25">
      <c r="A887" s="159">
        <v>41617</v>
      </c>
      <c r="B887" s="38" t="s">
        <v>579</v>
      </c>
      <c r="C887" s="38" t="s">
        <v>115</v>
      </c>
      <c r="D887" s="38">
        <v>1.4999999999999999E-2</v>
      </c>
      <c r="E887" s="38">
        <v>3</v>
      </c>
      <c r="F887" s="40">
        <f t="shared" si="26"/>
        <v>22.95</v>
      </c>
      <c r="G887" s="176">
        <f t="shared" si="27"/>
        <v>67.817249999999987</v>
      </c>
    </row>
    <row r="888" spans="1:7" x14ac:dyDescent="0.25">
      <c r="A888" s="159">
        <v>41902</v>
      </c>
      <c r="B888" s="38" t="s">
        <v>617</v>
      </c>
      <c r="C888" s="38" t="s">
        <v>565</v>
      </c>
      <c r="D888" s="38">
        <v>0</v>
      </c>
      <c r="E888" s="38">
        <v>1</v>
      </c>
      <c r="F888" s="40">
        <f t="shared" si="26"/>
        <v>34</v>
      </c>
      <c r="G888" s="176">
        <f t="shared" si="27"/>
        <v>34</v>
      </c>
    </row>
    <row r="889" spans="1:7" x14ac:dyDescent="0.25">
      <c r="A889" s="159">
        <v>41595</v>
      </c>
      <c r="B889" s="38" t="s">
        <v>581</v>
      </c>
      <c r="C889" s="38" t="s">
        <v>115</v>
      </c>
      <c r="D889" s="38">
        <v>0.02</v>
      </c>
      <c r="E889" s="38">
        <v>2</v>
      </c>
      <c r="F889" s="40">
        <f t="shared" si="26"/>
        <v>22.95</v>
      </c>
      <c r="G889" s="176">
        <f t="shared" si="27"/>
        <v>44.981999999999999</v>
      </c>
    </row>
    <row r="890" spans="1:7" x14ac:dyDescent="0.25">
      <c r="A890" s="159">
        <v>41584</v>
      </c>
      <c r="B890" s="38" t="s">
        <v>595</v>
      </c>
      <c r="C890" s="38" t="s">
        <v>576</v>
      </c>
      <c r="D890" s="38">
        <v>1.4999999999999999E-2</v>
      </c>
      <c r="E890" s="38">
        <v>4</v>
      </c>
      <c r="F890" s="40">
        <f t="shared" si="26"/>
        <v>25</v>
      </c>
      <c r="G890" s="176">
        <f t="shared" si="27"/>
        <v>98.5</v>
      </c>
    </row>
    <row r="891" spans="1:7" x14ac:dyDescent="0.25">
      <c r="A891" s="159">
        <v>41622</v>
      </c>
      <c r="B891" s="38" t="s">
        <v>557</v>
      </c>
      <c r="C891" s="38" t="s">
        <v>128</v>
      </c>
      <c r="D891" s="38">
        <v>2.5000000000000001E-2</v>
      </c>
      <c r="E891" s="38">
        <v>2</v>
      </c>
      <c r="F891" s="40">
        <f t="shared" si="26"/>
        <v>22.95</v>
      </c>
      <c r="G891" s="176">
        <f t="shared" si="27"/>
        <v>44.752499999999998</v>
      </c>
    </row>
    <row r="892" spans="1:7" x14ac:dyDescent="0.25">
      <c r="A892" s="159">
        <v>41294</v>
      </c>
      <c r="B892" s="38" t="s">
        <v>587</v>
      </c>
      <c r="C892" s="38" t="s">
        <v>576</v>
      </c>
      <c r="D892" s="38">
        <v>0</v>
      </c>
      <c r="E892" s="38">
        <v>3</v>
      </c>
      <c r="F892" s="40">
        <f t="shared" si="26"/>
        <v>25</v>
      </c>
      <c r="G892" s="176">
        <f t="shared" si="27"/>
        <v>75</v>
      </c>
    </row>
    <row r="893" spans="1:7" x14ac:dyDescent="0.25">
      <c r="A893" s="159">
        <v>41999</v>
      </c>
      <c r="B893" s="38" t="s">
        <v>602</v>
      </c>
      <c r="C893" s="38" t="s">
        <v>128</v>
      </c>
      <c r="D893" s="38">
        <v>0.01</v>
      </c>
      <c r="E893" s="38">
        <v>4</v>
      </c>
      <c r="F893" s="40">
        <f t="shared" si="26"/>
        <v>22.95</v>
      </c>
      <c r="G893" s="176">
        <f t="shared" si="27"/>
        <v>90.881999999999991</v>
      </c>
    </row>
    <row r="894" spans="1:7" x14ac:dyDescent="0.25">
      <c r="A894" s="159">
        <v>41625</v>
      </c>
      <c r="B894" s="38" t="s">
        <v>628</v>
      </c>
      <c r="C894" s="38" t="s">
        <v>565</v>
      </c>
      <c r="D894" s="38">
        <v>0.01</v>
      </c>
      <c r="E894" s="38">
        <v>2</v>
      </c>
      <c r="F894" s="40">
        <f t="shared" si="26"/>
        <v>34</v>
      </c>
      <c r="G894" s="176">
        <f t="shared" si="27"/>
        <v>67.319999999999993</v>
      </c>
    </row>
    <row r="895" spans="1:7" x14ac:dyDescent="0.25">
      <c r="A895" s="159">
        <v>41994</v>
      </c>
      <c r="B895" s="38" t="s">
        <v>563</v>
      </c>
      <c r="C895" s="38" t="s">
        <v>565</v>
      </c>
      <c r="D895" s="38">
        <v>0</v>
      </c>
      <c r="E895" s="38">
        <v>2</v>
      </c>
      <c r="F895" s="40">
        <f t="shared" si="26"/>
        <v>34</v>
      </c>
      <c r="G895" s="176">
        <f t="shared" si="27"/>
        <v>68</v>
      </c>
    </row>
    <row r="896" spans="1:7" x14ac:dyDescent="0.25">
      <c r="A896" s="159">
        <v>41478</v>
      </c>
      <c r="B896" s="38" t="s">
        <v>564</v>
      </c>
      <c r="C896" s="38" t="s">
        <v>565</v>
      </c>
      <c r="D896" s="38">
        <v>0</v>
      </c>
      <c r="E896" s="38">
        <v>3</v>
      </c>
      <c r="F896" s="40">
        <f t="shared" si="26"/>
        <v>34</v>
      </c>
      <c r="G896" s="176">
        <f t="shared" si="27"/>
        <v>102</v>
      </c>
    </row>
    <row r="897" spans="1:7" x14ac:dyDescent="0.25">
      <c r="A897" s="159">
        <v>41988</v>
      </c>
      <c r="B897" s="38" t="s">
        <v>626</v>
      </c>
      <c r="C897" s="38" t="s">
        <v>119</v>
      </c>
      <c r="D897" s="38">
        <v>0.03</v>
      </c>
      <c r="E897" s="38">
        <v>1</v>
      </c>
      <c r="F897" s="40">
        <f t="shared" si="26"/>
        <v>21</v>
      </c>
      <c r="G897" s="176">
        <f t="shared" si="27"/>
        <v>20.37</v>
      </c>
    </row>
    <row r="898" spans="1:7" x14ac:dyDescent="0.25">
      <c r="A898" s="159">
        <v>41591</v>
      </c>
      <c r="B898" s="38" t="s">
        <v>584</v>
      </c>
      <c r="C898" s="38" t="s">
        <v>571</v>
      </c>
      <c r="D898" s="38">
        <v>0.01</v>
      </c>
      <c r="E898" s="38">
        <v>2</v>
      </c>
      <c r="F898" s="40">
        <f t="shared" si="26"/>
        <v>30</v>
      </c>
      <c r="G898" s="176">
        <f t="shared" si="27"/>
        <v>59.4</v>
      </c>
    </row>
    <row r="899" spans="1:7" x14ac:dyDescent="0.25">
      <c r="A899" s="159">
        <v>42003</v>
      </c>
      <c r="B899" s="38" t="s">
        <v>574</v>
      </c>
      <c r="C899" s="38" t="s">
        <v>559</v>
      </c>
      <c r="D899" s="38">
        <v>0.01</v>
      </c>
      <c r="E899" s="38">
        <v>1</v>
      </c>
      <c r="F899" s="40">
        <f t="shared" si="26"/>
        <v>19.95</v>
      </c>
      <c r="G899" s="176">
        <f t="shared" si="27"/>
        <v>19.750499999999999</v>
      </c>
    </row>
    <row r="900" spans="1:7" x14ac:dyDescent="0.25">
      <c r="A900" s="159">
        <v>41953</v>
      </c>
      <c r="B900" s="38" t="s">
        <v>617</v>
      </c>
      <c r="C900" s="38" t="s">
        <v>115</v>
      </c>
      <c r="D900" s="38">
        <v>0</v>
      </c>
      <c r="E900" s="38">
        <v>1</v>
      </c>
      <c r="F900" s="40">
        <f t="shared" si="26"/>
        <v>22.95</v>
      </c>
      <c r="G900" s="176">
        <f t="shared" si="27"/>
        <v>22.95</v>
      </c>
    </row>
    <row r="901" spans="1:7" x14ac:dyDescent="0.25">
      <c r="A901" s="159">
        <v>41886</v>
      </c>
      <c r="B901" s="38" t="s">
        <v>612</v>
      </c>
      <c r="C901" s="38" t="s">
        <v>126</v>
      </c>
      <c r="D901" s="38">
        <v>0.02</v>
      </c>
      <c r="E901" s="38">
        <v>23</v>
      </c>
      <c r="F901" s="40">
        <f t="shared" si="26"/>
        <v>23.5</v>
      </c>
      <c r="G901" s="176">
        <f t="shared" si="27"/>
        <v>529.68999999999994</v>
      </c>
    </row>
    <row r="902" spans="1:7" x14ac:dyDescent="0.25">
      <c r="A902" s="159">
        <v>41402</v>
      </c>
      <c r="B902" s="38" t="s">
        <v>626</v>
      </c>
      <c r="C902" s="38" t="s">
        <v>115</v>
      </c>
      <c r="D902" s="38">
        <v>0.02</v>
      </c>
      <c r="E902" s="38">
        <v>2</v>
      </c>
      <c r="F902" s="40">
        <f t="shared" si="26"/>
        <v>22.95</v>
      </c>
      <c r="G902" s="176">
        <f t="shared" si="27"/>
        <v>44.981999999999999</v>
      </c>
    </row>
    <row r="903" spans="1:7" x14ac:dyDescent="0.25">
      <c r="A903" s="159">
        <v>41979</v>
      </c>
      <c r="B903" s="38" t="s">
        <v>592</v>
      </c>
      <c r="C903" s="38" t="s">
        <v>576</v>
      </c>
      <c r="D903" s="38">
        <v>0.03</v>
      </c>
      <c r="E903" s="38">
        <v>2</v>
      </c>
      <c r="F903" s="40">
        <f t="shared" si="26"/>
        <v>25</v>
      </c>
      <c r="G903" s="176">
        <f t="shared" si="27"/>
        <v>48.5</v>
      </c>
    </row>
    <row r="904" spans="1:7" x14ac:dyDescent="0.25">
      <c r="A904" s="159">
        <v>41996</v>
      </c>
      <c r="B904" s="38" t="s">
        <v>567</v>
      </c>
      <c r="C904" s="38" t="s">
        <v>559</v>
      </c>
      <c r="D904" s="38">
        <v>0</v>
      </c>
      <c r="E904" s="38">
        <v>3</v>
      </c>
      <c r="F904" s="40">
        <f t="shared" si="26"/>
        <v>19.95</v>
      </c>
      <c r="G904" s="176">
        <f t="shared" si="27"/>
        <v>59.849999999999994</v>
      </c>
    </row>
    <row r="905" spans="1:7" x14ac:dyDescent="0.25">
      <c r="A905" s="159">
        <v>41714</v>
      </c>
      <c r="B905" s="38" t="s">
        <v>620</v>
      </c>
      <c r="C905" s="38" t="s">
        <v>128</v>
      </c>
      <c r="D905" s="38">
        <v>0.03</v>
      </c>
      <c r="E905" s="38">
        <v>2</v>
      </c>
      <c r="F905" s="40">
        <f t="shared" si="26"/>
        <v>22.95</v>
      </c>
      <c r="G905" s="176">
        <f t="shared" si="27"/>
        <v>44.522999999999996</v>
      </c>
    </row>
    <row r="906" spans="1:7" x14ac:dyDescent="0.25">
      <c r="A906" s="159">
        <v>41601</v>
      </c>
      <c r="B906" s="38" t="s">
        <v>623</v>
      </c>
      <c r="C906" s="38" t="s">
        <v>571</v>
      </c>
      <c r="D906" s="38">
        <v>0.02</v>
      </c>
      <c r="E906" s="38">
        <v>20</v>
      </c>
      <c r="F906" s="40">
        <f t="shared" si="26"/>
        <v>30</v>
      </c>
      <c r="G906" s="176">
        <f t="shared" si="27"/>
        <v>588</v>
      </c>
    </row>
    <row r="907" spans="1:7" x14ac:dyDescent="0.25">
      <c r="A907" s="159">
        <v>41382</v>
      </c>
      <c r="B907" s="38" t="s">
        <v>623</v>
      </c>
      <c r="C907" s="38" t="s">
        <v>119</v>
      </c>
      <c r="D907" s="38">
        <v>0.02</v>
      </c>
      <c r="E907" s="38">
        <v>2</v>
      </c>
      <c r="F907" s="40">
        <f t="shared" si="26"/>
        <v>21</v>
      </c>
      <c r="G907" s="176">
        <f t="shared" si="27"/>
        <v>41.16</v>
      </c>
    </row>
    <row r="908" spans="1:7" x14ac:dyDescent="0.25">
      <c r="A908" s="159">
        <v>41634</v>
      </c>
      <c r="B908" s="38" t="s">
        <v>588</v>
      </c>
      <c r="C908" s="38" t="s">
        <v>126</v>
      </c>
      <c r="D908" s="38">
        <v>0.01</v>
      </c>
      <c r="E908" s="38">
        <v>3</v>
      </c>
      <c r="F908" s="40">
        <f t="shared" si="26"/>
        <v>23.5</v>
      </c>
      <c r="G908" s="176">
        <f t="shared" si="27"/>
        <v>69.795000000000002</v>
      </c>
    </row>
    <row r="909" spans="1:7" x14ac:dyDescent="0.25">
      <c r="A909" s="159">
        <v>41969</v>
      </c>
      <c r="B909" s="38" t="s">
        <v>604</v>
      </c>
      <c r="C909" s="38" t="s">
        <v>559</v>
      </c>
      <c r="D909" s="38">
        <v>1.4999999999999999E-2</v>
      </c>
      <c r="E909" s="38">
        <v>2</v>
      </c>
      <c r="F909" s="40">
        <f t="shared" si="26"/>
        <v>19.95</v>
      </c>
      <c r="G909" s="176">
        <f t="shared" si="27"/>
        <v>39.301499999999997</v>
      </c>
    </row>
    <row r="910" spans="1:7" x14ac:dyDescent="0.25">
      <c r="A910" s="159">
        <v>41946</v>
      </c>
      <c r="B910" s="38" t="s">
        <v>603</v>
      </c>
      <c r="C910" s="38" t="s">
        <v>559</v>
      </c>
      <c r="D910" s="38">
        <v>0.03</v>
      </c>
      <c r="E910" s="38">
        <v>2</v>
      </c>
      <c r="F910" s="40">
        <f t="shared" si="26"/>
        <v>19.95</v>
      </c>
      <c r="G910" s="176">
        <f t="shared" si="27"/>
        <v>38.702999999999996</v>
      </c>
    </row>
    <row r="911" spans="1:7" x14ac:dyDescent="0.25">
      <c r="A911" s="159">
        <v>41689</v>
      </c>
      <c r="B911" s="38" t="s">
        <v>630</v>
      </c>
      <c r="C911" s="38" t="s">
        <v>565</v>
      </c>
      <c r="D911" s="38">
        <v>0.02</v>
      </c>
      <c r="E911" s="38">
        <v>2</v>
      </c>
      <c r="F911" s="40">
        <f t="shared" si="26"/>
        <v>34</v>
      </c>
      <c r="G911" s="176">
        <f t="shared" si="27"/>
        <v>66.64</v>
      </c>
    </row>
    <row r="912" spans="1:7" x14ac:dyDescent="0.25">
      <c r="A912" s="159">
        <v>41759</v>
      </c>
      <c r="B912" s="38" t="s">
        <v>599</v>
      </c>
      <c r="C912" s="38" t="s">
        <v>115</v>
      </c>
      <c r="D912" s="38">
        <v>0.03</v>
      </c>
      <c r="E912" s="38">
        <v>1</v>
      </c>
      <c r="F912" s="40">
        <f t="shared" si="26"/>
        <v>22.95</v>
      </c>
      <c r="G912" s="176">
        <f t="shared" si="27"/>
        <v>22.261499999999998</v>
      </c>
    </row>
    <row r="913" spans="1:7" x14ac:dyDescent="0.25">
      <c r="A913" s="159">
        <v>41615</v>
      </c>
      <c r="B913" s="38" t="s">
        <v>619</v>
      </c>
      <c r="C913" s="38" t="s">
        <v>119</v>
      </c>
      <c r="D913" s="38">
        <v>2.5000000000000001E-2</v>
      </c>
      <c r="E913" s="38">
        <v>2</v>
      </c>
      <c r="F913" s="40">
        <f t="shared" si="26"/>
        <v>21</v>
      </c>
      <c r="G913" s="176">
        <f t="shared" si="27"/>
        <v>40.949999999999996</v>
      </c>
    </row>
    <row r="914" spans="1:7" x14ac:dyDescent="0.25">
      <c r="A914" s="159">
        <v>41605</v>
      </c>
      <c r="B914" s="38" t="s">
        <v>581</v>
      </c>
      <c r="C914" s="38" t="s">
        <v>576</v>
      </c>
      <c r="D914" s="38">
        <v>0</v>
      </c>
      <c r="E914" s="38">
        <v>2</v>
      </c>
      <c r="F914" s="40">
        <f t="shared" si="26"/>
        <v>25</v>
      </c>
      <c r="G914" s="176">
        <f t="shared" si="27"/>
        <v>50</v>
      </c>
    </row>
    <row r="915" spans="1:7" x14ac:dyDescent="0.25">
      <c r="A915" s="159">
        <v>41954</v>
      </c>
      <c r="B915" s="38" t="s">
        <v>582</v>
      </c>
      <c r="C915" s="38" t="s">
        <v>562</v>
      </c>
      <c r="D915" s="38">
        <v>2.5000000000000001E-2</v>
      </c>
      <c r="E915" s="38">
        <v>3</v>
      </c>
      <c r="F915" s="40">
        <f t="shared" si="26"/>
        <v>25</v>
      </c>
      <c r="G915" s="176">
        <f t="shared" si="27"/>
        <v>73.125</v>
      </c>
    </row>
    <row r="916" spans="1:7" x14ac:dyDescent="0.25">
      <c r="A916" s="159">
        <v>41993</v>
      </c>
      <c r="B916" s="38" t="s">
        <v>579</v>
      </c>
      <c r="C916" s="38" t="s">
        <v>565</v>
      </c>
      <c r="D916" s="38">
        <v>2.5000000000000001E-2</v>
      </c>
      <c r="E916" s="38">
        <v>4</v>
      </c>
      <c r="F916" s="40">
        <f t="shared" si="26"/>
        <v>34</v>
      </c>
      <c r="G916" s="176">
        <f t="shared" si="27"/>
        <v>132.6</v>
      </c>
    </row>
    <row r="917" spans="1:7" x14ac:dyDescent="0.25">
      <c r="A917" s="159">
        <v>41617</v>
      </c>
      <c r="B917" s="38" t="s">
        <v>561</v>
      </c>
      <c r="C917" s="38" t="s">
        <v>556</v>
      </c>
      <c r="D917" s="38">
        <v>0</v>
      </c>
      <c r="E917" s="38">
        <v>3</v>
      </c>
      <c r="F917" s="40">
        <f t="shared" si="26"/>
        <v>79.95</v>
      </c>
      <c r="G917" s="176">
        <f t="shared" si="27"/>
        <v>239.85000000000002</v>
      </c>
    </row>
    <row r="918" spans="1:7" x14ac:dyDescent="0.25">
      <c r="A918" s="159">
        <v>41982</v>
      </c>
      <c r="B918" s="38" t="s">
        <v>623</v>
      </c>
      <c r="C918" s="38" t="s">
        <v>562</v>
      </c>
      <c r="D918" s="38">
        <v>2.5000000000000001E-2</v>
      </c>
      <c r="E918" s="38">
        <v>1</v>
      </c>
      <c r="F918" s="40">
        <f t="shared" si="26"/>
        <v>25</v>
      </c>
      <c r="G918" s="176">
        <f t="shared" si="27"/>
        <v>24.375</v>
      </c>
    </row>
    <row r="919" spans="1:7" x14ac:dyDescent="0.25">
      <c r="A919" s="159">
        <v>41612</v>
      </c>
      <c r="B919" s="38" t="s">
        <v>588</v>
      </c>
      <c r="C919" s="38" t="s">
        <v>115</v>
      </c>
      <c r="D919" s="38">
        <v>0</v>
      </c>
      <c r="E919" s="38">
        <v>1</v>
      </c>
      <c r="F919" s="40">
        <f t="shared" si="26"/>
        <v>22.95</v>
      </c>
      <c r="G919" s="176">
        <f t="shared" si="27"/>
        <v>22.95</v>
      </c>
    </row>
    <row r="920" spans="1:7" x14ac:dyDescent="0.25">
      <c r="A920" s="159">
        <v>41612</v>
      </c>
      <c r="B920" s="38" t="s">
        <v>584</v>
      </c>
      <c r="C920" s="38" t="s">
        <v>562</v>
      </c>
      <c r="D920" s="38">
        <v>2.5000000000000001E-2</v>
      </c>
      <c r="E920" s="38">
        <v>2</v>
      </c>
      <c r="F920" s="40">
        <f t="shared" si="26"/>
        <v>25</v>
      </c>
      <c r="G920" s="176">
        <f t="shared" si="27"/>
        <v>48.75</v>
      </c>
    </row>
    <row r="921" spans="1:7" x14ac:dyDescent="0.25">
      <c r="A921" s="159">
        <v>41629</v>
      </c>
      <c r="B921" s="38" t="s">
        <v>561</v>
      </c>
      <c r="C921" s="38" t="s">
        <v>556</v>
      </c>
      <c r="D921" s="38">
        <v>0.03</v>
      </c>
      <c r="E921" s="38">
        <v>3</v>
      </c>
      <c r="F921" s="40">
        <f t="shared" si="26"/>
        <v>79.95</v>
      </c>
      <c r="G921" s="176">
        <f t="shared" si="27"/>
        <v>232.65450000000001</v>
      </c>
    </row>
    <row r="922" spans="1:7" x14ac:dyDescent="0.25">
      <c r="A922" s="159">
        <v>41634</v>
      </c>
      <c r="B922" s="38" t="s">
        <v>612</v>
      </c>
      <c r="C922" s="38" t="s">
        <v>128</v>
      </c>
      <c r="D922" s="38">
        <v>0</v>
      </c>
      <c r="E922" s="38">
        <v>19</v>
      </c>
      <c r="F922" s="40">
        <f t="shared" si="26"/>
        <v>22.95</v>
      </c>
      <c r="G922" s="176">
        <f t="shared" si="27"/>
        <v>436.05</v>
      </c>
    </row>
    <row r="923" spans="1:7" x14ac:dyDescent="0.25">
      <c r="A923" s="159">
        <v>41628</v>
      </c>
      <c r="B923" s="38" t="s">
        <v>597</v>
      </c>
      <c r="C923" s="38" t="s">
        <v>576</v>
      </c>
      <c r="D923" s="38">
        <v>1.4999999999999999E-2</v>
      </c>
      <c r="E923" s="38">
        <v>1</v>
      </c>
      <c r="F923" s="40">
        <f t="shared" si="26"/>
        <v>25</v>
      </c>
      <c r="G923" s="176">
        <f t="shared" si="27"/>
        <v>24.625</v>
      </c>
    </row>
    <row r="924" spans="1:7" x14ac:dyDescent="0.25">
      <c r="A924" s="159">
        <v>42003</v>
      </c>
      <c r="B924" s="38" t="s">
        <v>579</v>
      </c>
      <c r="C924" s="38" t="s">
        <v>115</v>
      </c>
      <c r="D924" s="38">
        <v>2.5000000000000001E-2</v>
      </c>
      <c r="E924" s="38">
        <v>14</v>
      </c>
      <c r="F924" s="40">
        <f t="shared" si="26"/>
        <v>22.95</v>
      </c>
      <c r="G924" s="176">
        <f t="shared" si="27"/>
        <v>313.26749999999998</v>
      </c>
    </row>
    <row r="925" spans="1:7" x14ac:dyDescent="0.25">
      <c r="A925" s="159">
        <v>41991</v>
      </c>
      <c r="B925" s="38" t="s">
        <v>626</v>
      </c>
      <c r="C925" s="38" t="s">
        <v>559</v>
      </c>
      <c r="D925" s="38">
        <v>0</v>
      </c>
      <c r="E925" s="38">
        <v>24</v>
      </c>
      <c r="F925" s="40">
        <f t="shared" si="26"/>
        <v>19.95</v>
      </c>
      <c r="G925" s="176">
        <f t="shared" si="27"/>
        <v>478.79999999999995</v>
      </c>
    </row>
    <row r="926" spans="1:7" x14ac:dyDescent="0.25">
      <c r="A926" s="159">
        <v>41635</v>
      </c>
      <c r="B926" s="38" t="s">
        <v>589</v>
      </c>
      <c r="C926" s="38" t="s">
        <v>115</v>
      </c>
      <c r="D926" s="38">
        <v>0</v>
      </c>
      <c r="E926" s="38">
        <v>1</v>
      </c>
      <c r="F926" s="40">
        <f t="shared" si="26"/>
        <v>22.95</v>
      </c>
      <c r="G926" s="176">
        <f t="shared" si="27"/>
        <v>22.95</v>
      </c>
    </row>
    <row r="927" spans="1:7" x14ac:dyDescent="0.25">
      <c r="A927" s="159">
        <v>41923</v>
      </c>
      <c r="B927" s="38" t="s">
        <v>564</v>
      </c>
      <c r="C927" s="38" t="s">
        <v>565</v>
      </c>
      <c r="D927" s="38">
        <v>2.5000000000000001E-2</v>
      </c>
      <c r="E927" s="38">
        <v>3</v>
      </c>
      <c r="F927" s="40">
        <f t="shared" si="26"/>
        <v>34</v>
      </c>
      <c r="G927" s="176">
        <f t="shared" si="27"/>
        <v>99.45</v>
      </c>
    </row>
    <row r="928" spans="1:7" x14ac:dyDescent="0.25">
      <c r="A928" s="159">
        <v>41377</v>
      </c>
      <c r="B928" s="38" t="s">
        <v>623</v>
      </c>
      <c r="C928" s="38" t="s">
        <v>568</v>
      </c>
      <c r="D928" s="38">
        <v>0.01</v>
      </c>
      <c r="E928" s="38">
        <v>1</v>
      </c>
      <c r="F928" s="40">
        <f t="shared" si="26"/>
        <v>27.5</v>
      </c>
      <c r="G928" s="176">
        <f t="shared" si="27"/>
        <v>27.225000000000001</v>
      </c>
    </row>
    <row r="929" spans="1:7" x14ac:dyDescent="0.25">
      <c r="A929" s="159">
        <v>41608</v>
      </c>
      <c r="B929" s="38" t="s">
        <v>626</v>
      </c>
      <c r="C929" s="38" t="s">
        <v>556</v>
      </c>
      <c r="D929" s="38">
        <v>0</v>
      </c>
      <c r="E929" s="38">
        <v>11</v>
      </c>
      <c r="F929" s="40">
        <f t="shared" ref="F929:F992" si="28">VLOOKUP(C929,$I$32:$J$43,2,FALSE)</f>
        <v>79.95</v>
      </c>
      <c r="G929" s="176">
        <f t="shared" ref="G929:G992" si="29">F929*E929*(1-D929)</f>
        <v>879.45</v>
      </c>
    </row>
    <row r="930" spans="1:7" x14ac:dyDescent="0.25">
      <c r="A930" s="159">
        <v>41996</v>
      </c>
      <c r="B930" s="38" t="s">
        <v>613</v>
      </c>
      <c r="C930" s="38" t="s">
        <v>559</v>
      </c>
      <c r="D930" s="38">
        <v>0</v>
      </c>
      <c r="E930" s="38">
        <v>2</v>
      </c>
      <c r="F930" s="40">
        <f t="shared" si="28"/>
        <v>19.95</v>
      </c>
      <c r="G930" s="176">
        <f t="shared" si="29"/>
        <v>39.9</v>
      </c>
    </row>
    <row r="931" spans="1:7" x14ac:dyDescent="0.25">
      <c r="A931" s="159">
        <v>41590</v>
      </c>
      <c r="B931" s="38" t="s">
        <v>575</v>
      </c>
      <c r="C931" s="38" t="s">
        <v>115</v>
      </c>
      <c r="D931" s="38">
        <v>0.03</v>
      </c>
      <c r="E931" s="38">
        <v>1</v>
      </c>
      <c r="F931" s="40">
        <f t="shared" si="28"/>
        <v>22.95</v>
      </c>
      <c r="G931" s="176">
        <f t="shared" si="29"/>
        <v>22.261499999999998</v>
      </c>
    </row>
    <row r="932" spans="1:7" x14ac:dyDescent="0.25">
      <c r="A932" s="159">
        <v>41983</v>
      </c>
      <c r="B932" s="38" t="s">
        <v>570</v>
      </c>
      <c r="C932" s="38" t="s">
        <v>565</v>
      </c>
      <c r="D932" s="38">
        <v>1.4999999999999999E-2</v>
      </c>
      <c r="E932" s="38">
        <v>2</v>
      </c>
      <c r="F932" s="40">
        <f t="shared" si="28"/>
        <v>34</v>
      </c>
      <c r="G932" s="176">
        <f t="shared" si="29"/>
        <v>66.98</v>
      </c>
    </row>
    <row r="933" spans="1:7" x14ac:dyDescent="0.25">
      <c r="A933" s="159">
        <v>41285</v>
      </c>
      <c r="B933" s="38" t="s">
        <v>627</v>
      </c>
      <c r="C933" s="38" t="s">
        <v>115</v>
      </c>
      <c r="D933" s="38">
        <v>0</v>
      </c>
      <c r="E933" s="38">
        <v>1</v>
      </c>
      <c r="F933" s="40">
        <f t="shared" si="28"/>
        <v>22.95</v>
      </c>
      <c r="G933" s="176">
        <f t="shared" si="29"/>
        <v>22.95</v>
      </c>
    </row>
    <row r="934" spans="1:7" x14ac:dyDescent="0.25">
      <c r="A934" s="159">
        <v>42001</v>
      </c>
      <c r="B934" s="38" t="s">
        <v>561</v>
      </c>
      <c r="C934" s="38" t="s">
        <v>565</v>
      </c>
      <c r="D934" s="38">
        <v>0</v>
      </c>
      <c r="E934" s="38">
        <v>8</v>
      </c>
      <c r="F934" s="40">
        <f t="shared" si="28"/>
        <v>34</v>
      </c>
      <c r="G934" s="176">
        <f t="shared" si="29"/>
        <v>272</v>
      </c>
    </row>
    <row r="935" spans="1:7" x14ac:dyDescent="0.25">
      <c r="A935" s="159">
        <v>41609</v>
      </c>
      <c r="B935" s="38" t="s">
        <v>599</v>
      </c>
      <c r="C935" s="38" t="s">
        <v>576</v>
      </c>
      <c r="D935" s="38">
        <v>0</v>
      </c>
      <c r="E935" s="38">
        <v>1</v>
      </c>
      <c r="F935" s="40">
        <f t="shared" si="28"/>
        <v>25</v>
      </c>
      <c r="G935" s="176">
        <f t="shared" si="29"/>
        <v>25</v>
      </c>
    </row>
    <row r="936" spans="1:7" x14ac:dyDescent="0.25">
      <c r="A936" s="159">
        <v>41609</v>
      </c>
      <c r="B936" s="38" t="s">
        <v>569</v>
      </c>
      <c r="C936" s="38" t="s">
        <v>556</v>
      </c>
      <c r="D936" s="38">
        <v>0</v>
      </c>
      <c r="E936" s="38">
        <v>3</v>
      </c>
      <c r="F936" s="40">
        <f t="shared" si="28"/>
        <v>79.95</v>
      </c>
      <c r="G936" s="176">
        <f t="shared" si="29"/>
        <v>239.85000000000002</v>
      </c>
    </row>
    <row r="937" spans="1:7" x14ac:dyDescent="0.25">
      <c r="A937" s="159">
        <v>41592</v>
      </c>
      <c r="B937" s="38" t="s">
        <v>561</v>
      </c>
      <c r="C937" s="38" t="s">
        <v>568</v>
      </c>
      <c r="D937" s="38">
        <v>0</v>
      </c>
      <c r="E937" s="38">
        <v>18</v>
      </c>
      <c r="F937" s="40">
        <f t="shared" si="28"/>
        <v>27.5</v>
      </c>
      <c r="G937" s="176">
        <f t="shared" si="29"/>
        <v>495</v>
      </c>
    </row>
    <row r="938" spans="1:7" x14ac:dyDescent="0.25">
      <c r="A938" s="159">
        <v>41735</v>
      </c>
      <c r="B938" s="38" t="s">
        <v>591</v>
      </c>
      <c r="C938" s="38" t="s">
        <v>559</v>
      </c>
      <c r="D938" s="38">
        <v>0</v>
      </c>
      <c r="E938" s="38">
        <v>1</v>
      </c>
      <c r="F938" s="40">
        <f t="shared" si="28"/>
        <v>19.95</v>
      </c>
      <c r="G938" s="176">
        <f t="shared" si="29"/>
        <v>19.95</v>
      </c>
    </row>
    <row r="939" spans="1:7" x14ac:dyDescent="0.25">
      <c r="A939" s="159">
        <v>41593</v>
      </c>
      <c r="B939" s="38" t="s">
        <v>620</v>
      </c>
      <c r="C939" s="38" t="s">
        <v>119</v>
      </c>
      <c r="D939" s="38">
        <v>0</v>
      </c>
      <c r="E939" s="38">
        <v>13</v>
      </c>
      <c r="F939" s="40">
        <f t="shared" si="28"/>
        <v>21</v>
      </c>
      <c r="G939" s="176">
        <f t="shared" si="29"/>
        <v>273</v>
      </c>
    </row>
    <row r="940" spans="1:7" x14ac:dyDescent="0.25">
      <c r="A940" s="159">
        <v>41587</v>
      </c>
      <c r="B940" s="38" t="s">
        <v>588</v>
      </c>
      <c r="C940" s="38" t="s">
        <v>126</v>
      </c>
      <c r="D940" s="38">
        <v>0</v>
      </c>
      <c r="E940" s="38">
        <v>3</v>
      </c>
      <c r="F940" s="40">
        <f t="shared" si="28"/>
        <v>23.5</v>
      </c>
      <c r="G940" s="176">
        <f t="shared" si="29"/>
        <v>70.5</v>
      </c>
    </row>
    <row r="941" spans="1:7" x14ac:dyDescent="0.25">
      <c r="A941" s="159">
        <v>41634</v>
      </c>
      <c r="B941" s="38" t="s">
        <v>553</v>
      </c>
      <c r="C941" s="38" t="s">
        <v>115</v>
      </c>
      <c r="D941" s="38">
        <v>2.5000000000000001E-2</v>
      </c>
      <c r="E941" s="38">
        <v>2</v>
      </c>
      <c r="F941" s="40">
        <f t="shared" si="28"/>
        <v>22.95</v>
      </c>
      <c r="G941" s="176">
        <f t="shared" si="29"/>
        <v>44.752499999999998</v>
      </c>
    </row>
    <row r="942" spans="1:7" x14ac:dyDescent="0.25">
      <c r="A942" s="159">
        <v>41583</v>
      </c>
      <c r="B942" s="38" t="s">
        <v>587</v>
      </c>
      <c r="C942" s="38" t="s">
        <v>119</v>
      </c>
      <c r="D942" s="38">
        <v>0</v>
      </c>
      <c r="E942" s="38">
        <v>2</v>
      </c>
      <c r="F942" s="40">
        <f t="shared" si="28"/>
        <v>21</v>
      </c>
      <c r="G942" s="176">
        <f t="shared" si="29"/>
        <v>42</v>
      </c>
    </row>
    <row r="943" spans="1:7" x14ac:dyDescent="0.25">
      <c r="A943" s="159">
        <v>41978</v>
      </c>
      <c r="B943" s="38" t="s">
        <v>566</v>
      </c>
      <c r="C943" s="38" t="s">
        <v>576</v>
      </c>
      <c r="D943" s="38">
        <v>0.01</v>
      </c>
      <c r="E943" s="38">
        <v>2</v>
      </c>
      <c r="F943" s="40">
        <f t="shared" si="28"/>
        <v>25</v>
      </c>
      <c r="G943" s="176">
        <f t="shared" si="29"/>
        <v>49.5</v>
      </c>
    </row>
    <row r="944" spans="1:7" x14ac:dyDescent="0.25">
      <c r="A944" s="159">
        <v>41958</v>
      </c>
      <c r="B944" s="38" t="s">
        <v>578</v>
      </c>
      <c r="C944" s="38" t="s">
        <v>565</v>
      </c>
      <c r="D944" s="38">
        <v>0</v>
      </c>
      <c r="E944" s="38">
        <v>3</v>
      </c>
      <c r="F944" s="40">
        <f t="shared" si="28"/>
        <v>34</v>
      </c>
      <c r="G944" s="176">
        <f t="shared" si="29"/>
        <v>102</v>
      </c>
    </row>
    <row r="945" spans="1:7" x14ac:dyDescent="0.25">
      <c r="A945" s="159">
        <v>41587</v>
      </c>
      <c r="B945" s="38" t="s">
        <v>582</v>
      </c>
      <c r="C945" s="38" t="s">
        <v>559</v>
      </c>
      <c r="D945" s="38">
        <v>0</v>
      </c>
      <c r="E945" s="38">
        <v>1</v>
      </c>
      <c r="F945" s="40">
        <f t="shared" si="28"/>
        <v>19.95</v>
      </c>
      <c r="G945" s="176">
        <f t="shared" si="29"/>
        <v>19.95</v>
      </c>
    </row>
    <row r="946" spans="1:7" x14ac:dyDescent="0.25">
      <c r="A946" s="159">
        <v>41992</v>
      </c>
      <c r="B946" s="38" t="s">
        <v>617</v>
      </c>
      <c r="C946" s="38" t="s">
        <v>128</v>
      </c>
      <c r="D946" s="38">
        <v>1.4999999999999999E-2</v>
      </c>
      <c r="E946" s="38">
        <v>2</v>
      </c>
      <c r="F946" s="40">
        <f t="shared" si="28"/>
        <v>22.95</v>
      </c>
      <c r="G946" s="176">
        <f t="shared" si="29"/>
        <v>45.211500000000001</v>
      </c>
    </row>
    <row r="947" spans="1:7" x14ac:dyDescent="0.25">
      <c r="A947" s="159">
        <v>42000</v>
      </c>
      <c r="B947" s="38" t="s">
        <v>592</v>
      </c>
      <c r="C947" s="38" t="s">
        <v>565</v>
      </c>
      <c r="D947" s="38">
        <v>0</v>
      </c>
      <c r="E947" s="38">
        <v>16</v>
      </c>
      <c r="F947" s="40">
        <f t="shared" si="28"/>
        <v>34</v>
      </c>
      <c r="G947" s="176">
        <f t="shared" si="29"/>
        <v>544</v>
      </c>
    </row>
    <row r="948" spans="1:7" x14ac:dyDescent="0.25">
      <c r="A948" s="159">
        <v>41984</v>
      </c>
      <c r="B948" s="38" t="s">
        <v>579</v>
      </c>
      <c r="C948" s="38" t="s">
        <v>115</v>
      </c>
      <c r="D948" s="38">
        <v>1.4999999999999999E-2</v>
      </c>
      <c r="E948" s="38">
        <v>3</v>
      </c>
      <c r="F948" s="40">
        <f t="shared" si="28"/>
        <v>22.95</v>
      </c>
      <c r="G948" s="176">
        <f t="shared" si="29"/>
        <v>67.817249999999987</v>
      </c>
    </row>
    <row r="949" spans="1:7" x14ac:dyDescent="0.25">
      <c r="A949" s="159">
        <v>41961</v>
      </c>
      <c r="B949" s="38" t="s">
        <v>615</v>
      </c>
      <c r="C949" s="38" t="s">
        <v>565</v>
      </c>
      <c r="D949" s="38">
        <v>0</v>
      </c>
      <c r="E949" s="38">
        <v>3</v>
      </c>
      <c r="F949" s="40">
        <f t="shared" si="28"/>
        <v>34</v>
      </c>
      <c r="G949" s="176">
        <f t="shared" si="29"/>
        <v>102</v>
      </c>
    </row>
    <row r="950" spans="1:7" x14ac:dyDescent="0.25">
      <c r="A950" s="159">
        <v>41992</v>
      </c>
      <c r="B950" s="38" t="s">
        <v>605</v>
      </c>
      <c r="C950" s="38" t="s">
        <v>115</v>
      </c>
      <c r="D950" s="38">
        <v>0</v>
      </c>
      <c r="E950" s="38">
        <v>1</v>
      </c>
      <c r="F950" s="40">
        <f t="shared" si="28"/>
        <v>22.95</v>
      </c>
      <c r="G950" s="176">
        <f t="shared" si="29"/>
        <v>22.95</v>
      </c>
    </row>
    <row r="951" spans="1:7" x14ac:dyDescent="0.25">
      <c r="A951" s="159">
        <v>41981</v>
      </c>
      <c r="B951" s="38" t="s">
        <v>632</v>
      </c>
      <c r="C951" s="38" t="s">
        <v>571</v>
      </c>
      <c r="D951" s="38">
        <v>0.03</v>
      </c>
      <c r="E951" s="38">
        <v>2</v>
      </c>
      <c r="F951" s="40">
        <f t="shared" si="28"/>
        <v>30</v>
      </c>
      <c r="G951" s="176">
        <f t="shared" si="29"/>
        <v>58.199999999999996</v>
      </c>
    </row>
    <row r="952" spans="1:7" x14ac:dyDescent="0.25">
      <c r="A952" s="159">
        <v>41983</v>
      </c>
      <c r="B952" s="38" t="s">
        <v>555</v>
      </c>
      <c r="C952" s="38" t="s">
        <v>559</v>
      </c>
      <c r="D952" s="38">
        <v>0</v>
      </c>
      <c r="E952" s="38">
        <v>1</v>
      </c>
      <c r="F952" s="40">
        <f t="shared" si="28"/>
        <v>19.95</v>
      </c>
      <c r="G952" s="176">
        <f t="shared" si="29"/>
        <v>19.95</v>
      </c>
    </row>
    <row r="953" spans="1:7" x14ac:dyDescent="0.25">
      <c r="A953" s="159">
        <v>41970</v>
      </c>
      <c r="B953" s="38" t="s">
        <v>594</v>
      </c>
      <c r="C953" s="38" t="s">
        <v>128</v>
      </c>
      <c r="D953" s="38">
        <v>0</v>
      </c>
      <c r="E953" s="38">
        <v>7</v>
      </c>
      <c r="F953" s="40">
        <f t="shared" si="28"/>
        <v>22.95</v>
      </c>
      <c r="G953" s="176">
        <f t="shared" si="29"/>
        <v>160.65</v>
      </c>
    </row>
    <row r="954" spans="1:7" x14ac:dyDescent="0.25">
      <c r="A954" s="159">
        <v>41684</v>
      </c>
      <c r="B954" s="38" t="s">
        <v>584</v>
      </c>
      <c r="C954" s="38" t="s">
        <v>580</v>
      </c>
      <c r="D954" s="38">
        <v>0</v>
      </c>
      <c r="E954" s="38">
        <v>2</v>
      </c>
      <c r="F954" s="40">
        <f t="shared" si="28"/>
        <v>19</v>
      </c>
      <c r="G954" s="176">
        <f t="shared" si="29"/>
        <v>38</v>
      </c>
    </row>
    <row r="955" spans="1:7" x14ac:dyDescent="0.25">
      <c r="A955" s="159">
        <v>41969</v>
      </c>
      <c r="B955" s="38" t="s">
        <v>584</v>
      </c>
      <c r="C955" s="38" t="s">
        <v>115</v>
      </c>
      <c r="D955" s="38">
        <v>0</v>
      </c>
      <c r="E955" s="38">
        <v>2</v>
      </c>
      <c r="F955" s="40">
        <f t="shared" si="28"/>
        <v>22.95</v>
      </c>
      <c r="G955" s="176">
        <f t="shared" si="29"/>
        <v>45.9</v>
      </c>
    </row>
    <row r="956" spans="1:7" x14ac:dyDescent="0.25">
      <c r="A956" s="159">
        <v>41767</v>
      </c>
      <c r="B956" s="38" t="s">
        <v>587</v>
      </c>
      <c r="C956" s="38" t="s">
        <v>115</v>
      </c>
      <c r="D956" s="38">
        <v>0.03</v>
      </c>
      <c r="E956" s="38">
        <v>1</v>
      </c>
      <c r="F956" s="40">
        <f t="shared" si="28"/>
        <v>22.95</v>
      </c>
      <c r="G956" s="176">
        <f t="shared" si="29"/>
        <v>22.261499999999998</v>
      </c>
    </row>
    <row r="957" spans="1:7" x14ac:dyDescent="0.25">
      <c r="A957" s="159">
        <v>41967</v>
      </c>
      <c r="B957" s="38" t="s">
        <v>572</v>
      </c>
      <c r="C957" s="38" t="s">
        <v>559</v>
      </c>
      <c r="D957" s="38">
        <v>1.4999999999999999E-2</v>
      </c>
      <c r="E957" s="38">
        <v>23</v>
      </c>
      <c r="F957" s="40">
        <f t="shared" si="28"/>
        <v>19.95</v>
      </c>
      <c r="G957" s="176">
        <f t="shared" si="29"/>
        <v>451.96724999999998</v>
      </c>
    </row>
    <row r="958" spans="1:7" x14ac:dyDescent="0.25">
      <c r="A958" s="159">
        <v>41589</v>
      </c>
      <c r="B958" s="38" t="s">
        <v>563</v>
      </c>
      <c r="C958" s="38" t="s">
        <v>556</v>
      </c>
      <c r="D958" s="38">
        <v>0</v>
      </c>
      <c r="E958" s="38">
        <v>2</v>
      </c>
      <c r="F958" s="40">
        <f t="shared" si="28"/>
        <v>79.95</v>
      </c>
      <c r="G958" s="176">
        <f t="shared" si="29"/>
        <v>159.9</v>
      </c>
    </row>
    <row r="959" spans="1:7" x14ac:dyDescent="0.25">
      <c r="A959" s="159">
        <v>42002</v>
      </c>
      <c r="B959" s="38" t="s">
        <v>610</v>
      </c>
      <c r="C959" s="38" t="s">
        <v>562</v>
      </c>
      <c r="D959" s="38">
        <v>0</v>
      </c>
      <c r="E959" s="38">
        <v>2</v>
      </c>
      <c r="F959" s="40">
        <f t="shared" si="28"/>
        <v>25</v>
      </c>
      <c r="G959" s="176">
        <f t="shared" si="29"/>
        <v>50</v>
      </c>
    </row>
    <row r="960" spans="1:7" x14ac:dyDescent="0.25">
      <c r="A960" s="159">
        <v>41604</v>
      </c>
      <c r="B960" s="38" t="s">
        <v>570</v>
      </c>
      <c r="C960" s="38" t="s">
        <v>126</v>
      </c>
      <c r="D960" s="38">
        <v>0</v>
      </c>
      <c r="E960" s="38">
        <v>2</v>
      </c>
      <c r="F960" s="40">
        <f t="shared" si="28"/>
        <v>23.5</v>
      </c>
      <c r="G960" s="176">
        <f t="shared" si="29"/>
        <v>47</v>
      </c>
    </row>
    <row r="961" spans="1:7" x14ac:dyDescent="0.25">
      <c r="A961" s="159">
        <v>41430</v>
      </c>
      <c r="B961" s="38" t="s">
        <v>606</v>
      </c>
      <c r="C961" s="38" t="s">
        <v>580</v>
      </c>
      <c r="D961" s="38">
        <v>0.03</v>
      </c>
      <c r="E961" s="38">
        <v>1</v>
      </c>
      <c r="F961" s="40">
        <f t="shared" si="28"/>
        <v>19</v>
      </c>
      <c r="G961" s="176">
        <f t="shared" si="29"/>
        <v>18.43</v>
      </c>
    </row>
    <row r="962" spans="1:7" x14ac:dyDescent="0.25">
      <c r="A962" s="159">
        <v>41995</v>
      </c>
      <c r="B962" s="38" t="s">
        <v>555</v>
      </c>
      <c r="C962" s="38" t="s">
        <v>115</v>
      </c>
      <c r="D962" s="38">
        <v>1.4999999999999999E-2</v>
      </c>
      <c r="E962" s="38">
        <v>11</v>
      </c>
      <c r="F962" s="40">
        <f t="shared" si="28"/>
        <v>22.95</v>
      </c>
      <c r="G962" s="176">
        <f t="shared" si="29"/>
        <v>248.66324999999998</v>
      </c>
    </row>
    <row r="963" spans="1:7" x14ac:dyDescent="0.25">
      <c r="A963" s="159">
        <v>41587</v>
      </c>
      <c r="B963" s="38" t="s">
        <v>590</v>
      </c>
      <c r="C963" s="38" t="s">
        <v>571</v>
      </c>
      <c r="D963" s="38">
        <v>1.4999999999999999E-2</v>
      </c>
      <c r="E963" s="38">
        <v>16</v>
      </c>
      <c r="F963" s="40">
        <f t="shared" si="28"/>
        <v>30</v>
      </c>
      <c r="G963" s="176">
        <f t="shared" si="29"/>
        <v>472.8</v>
      </c>
    </row>
    <row r="964" spans="1:7" x14ac:dyDescent="0.25">
      <c r="A964" s="159">
        <v>41304</v>
      </c>
      <c r="B964" s="38" t="s">
        <v>583</v>
      </c>
      <c r="C964" s="38" t="s">
        <v>565</v>
      </c>
      <c r="D964" s="38">
        <v>0.01</v>
      </c>
      <c r="E964" s="38">
        <v>3</v>
      </c>
      <c r="F964" s="40">
        <f t="shared" si="28"/>
        <v>34</v>
      </c>
      <c r="G964" s="176">
        <f t="shared" si="29"/>
        <v>100.98</v>
      </c>
    </row>
    <row r="965" spans="1:7" x14ac:dyDescent="0.25">
      <c r="A965" s="159">
        <v>41585</v>
      </c>
      <c r="B965" s="38" t="s">
        <v>605</v>
      </c>
      <c r="C965" s="38" t="s">
        <v>128</v>
      </c>
      <c r="D965" s="38">
        <v>0.02</v>
      </c>
      <c r="E965" s="38">
        <v>3</v>
      </c>
      <c r="F965" s="40">
        <f t="shared" si="28"/>
        <v>22.95</v>
      </c>
      <c r="G965" s="176">
        <f t="shared" si="29"/>
        <v>67.472999999999999</v>
      </c>
    </row>
    <row r="966" spans="1:7" x14ac:dyDescent="0.25">
      <c r="A966" s="159">
        <v>41397</v>
      </c>
      <c r="B966" s="38" t="s">
        <v>628</v>
      </c>
      <c r="C966" s="38" t="s">
        <v>128</v>
      </c>
      <c r="D966" s="38">
        <v>0.02</v>
      </c>
      <c r="E966" s="38">
        <v>2</v>
      </c>
      <c r="F966" s="40">
        <f t="shared" si="28"/>
        <v>22.95</v>
      </c>
      <c r="G966" s="176">
        <f t="shared" si="29"/>
        <v>44.981999999999999</v>
      </c>
    </row>
    <row r="967" spans="1:7" x14ac:dyDescent="0.25">
      <c r="A967" s="159">
        <v>41594</v>
      </c>
      <c r="B967" s="38" t="s">
        <v>584</v>
      </c>
      <c r="C967" s="38" t="s">
        <v>565</v>
      </c>
      <c r="D967" s="38">
        <v>1.4999999999999999E-2</v>
      </c>
      <c r="E967" s="38">
        <v>3</v>
      </c>
      <c r="F967" s="40">
        <f t="shared" si="28"/>
        <v>34</v>
      </c>
      <c r="G967" s="176">
        <f t="shared" si="29"/>
        <v>100.47</v>
      </c>
    </row>
    <row r="968" spans="1:7" x14ac:dyDescent="0.25">
      <c r="A968" s="159">
        <v>41391</v>
      </c>
      <c r="B968" s="38" t="s">
        <v>570</v>
      </c>
      <c r="C968" s="38" t="s">
        <v>126</v>
      </c>
      <c r="D968" s="38">
        <v>0.02</v>
      </c>
      <c r="E968" s="38">
        <v>1</v>
      </c>
      <c r="F968" s="40">
        <f t="shared" si="28"/>
        <v>23.5</v>
      </c>
      <c r="G968" s="176">
        <f t="shared" si="29"/>
        <v>23.03</v>
      </c>
    </row>
    <row r="969" spans="1:7" x14ac:dyDescent="0.25">
      <c r="A969" s="159">
        <v>41955</v>
      </c>
      <c r="B969" s="38" t="s">
        <v>578</v>
      </c>
      <c r="C969" s="38" t="s">
        <v>576</v>
      </c>
      <c r="D969" s="38">
        <v>0</v>
      </c>
      <c r="E969" s="38">
        <v>4</v>
      </c>
      <c r="F969" s="40">
        <f t="shared" si="28"/>
        <v>25</v>
      </c>
      <c r="G969" s="176">
        <f t="shared" si="29"/>
        <v>100</v>
      </c>
    </row>
    <row r="970" spans="1:7" x14ac:dyDescent="0.25">
      <c r="A970" s="159">
        <v>41620</v>
      </c>
      <c r="B970" s="38" t="s">
        <v>606</v>
      </c>
      <c r="C970" s="38" t="s">
        <v>559</v>
      </c>
      <c r="D970" s="38">
        <v>0</v>
      </c>
      <c r="E970" s="38">
        <v>2</v>
      </c>
      <c r="F970" s="40">
        <f t="shared" si="28"/>
        <v>19.95</v>
      </c>
      <c r="G970" s="176">
        <f t="shared" si="29"/>
        <v>39.9</v>
      </c>
    </row>
    <row r="971" spans="1:7" x14ac:dyDescent="0.25">
      <c r="A971" s="159">
        <v>41282</v>
      </c>
      <c r="B971" s="38" t="s">
        <v>560</v>
      </c>
      <c r="C971" s="38" t="s">
        <v>565</v>
      </c>
      <c r="D971" s="38">
        <v>0.03</v>
      </c>
      <c r="E971" s="38">
        <v>3</v>
      </c>
      <c r="F971" s="40">
        <f t="shared" si="28"/>
        <v>34</v>
      </c>
      <c r="G971" s="176">
        <f t="shared" si="29"/>
        <v>98.94</v>
      </c>
    </row>
    <row r="972" spans="1:7" x14ac:dyDescent="0.25">
      <c r="A972" s="159">
        <v>41964</v>
      </c>
      <c r="B972" s="38" t="s">
        <v>627</v>
      </c>
      <c r="C972" s="38" t="s">
        <v>128</v>
      </c>
      <c r="D972" s="38">
        <v>0.02</v>
      </c>
      <c r="E972" s="38">
        <v>3</v>
      </c>
      <c r="F972" s="40">
        <f t="shared" si="28"/>
        <v>22.95</v>
      </c>
      <c r="G972" s="176">
        <f t="shared" si="29"/>
        <v>67.472999999999999</v>
      </c>
    </row>
    <row r="973" spans="1:7" x14ac:dyDescent="0.25">
      <c r="A973" s="159">
        <v>41873</v>
      </c>
      <c r="B973" s="38" t="s">
        <v>604</v>
      </c>
      <c r="C973" s="38" t="s">
        <v>559</v>
      </c>
      <c r="D973" s="38">
        <v>0.01</v>
      </c>
      <c r="E973" s="38">
        <v>2</v>
      </c>
      <c r="F973" s="40">
        <f t="shared" si="28"/>
        <v>19.95</v>
      </c>
      <c r="G973" s="176">
        <f t="shared" si="29"/>
        <v>39.500999999999998</v>
      </c>
    </row>
    <row r="974" spans="1:7" x14ac:dyDescent="0.25">
      <c r="A974" s="159">
        <v>41548</v>
      </c>
      <c r="B974" s="38" t="s">
        <v>578</v>
      </c>
      <c r="C974" s="38" t="s">
        <v>565</v>
      </c>
      <c r="D974" s="38">
        <v>0.01</v>
      </c>
      <c r="E974" s="38">
        <v>5</v>
      </c>
      <c r="F974" s="40">
        <f t="shared" si="28"/>
        <v>34</v>
      </c>
      <c r="G974" s="176">
        <f t="shared" si="29"/>
        <v>168.3</v>
      </c>
    </row>
    <row r="975" spans="1:7" x14ac:dyDescent="0.25">
      <c r="A975" s="159">
        <v>42004</v>
      </c>
      <c r="B975" s="38" t="s">
        <v>573</v>
      </c>
      <c r="C975" s="38" t="s">
        <v>568</v>
      </c>
      <c r="D975" s="38">
        <v>0</v>
      </c>
      <c r="E975" s="38">
        <v>2</v>
      </c>
      <c r="F975" s="40">
        <f t="shared" si="28"/>
        <v>27.5</v>
      </c>
      <c r="G975" s="176">
        <f t="shared" si="29"/>
        <v>55</v>
      </c>
    </row>
    <row r="976" spans="1:7" x14ac:dyDescent="0.25">
      <c r="A976" s="159">
        <v>41458</v>
      </c>
      <c r="B976" s="38" t="s">
        <v>617</v>
      </c>
      <c r="C976" s="38" t="s">
        <v>571</v>
      </c>
      <c r="D976" s="38">
        <v>2.5000000000000001E-2</v>
      </c>
      <c r="E976" s="38">
        <v>3</v>
      </c>
      <c r="F976" s="40">
        <f t="shared" si="28"/>
        <v>30</v>
      </c>
      <c r="G976" s="176">
        <f t="shared" si="29"/>
        <v>87.75</v>
      </c>
    </row>
    <row r="977" spans="1:7" x14ac:dyDescent="0.25">
      <c r="A977" s="159">
        <v>41598</v>
      </c>
      <c r="B977" s="38" t="s">
        <v>560</v>
      </c>
      <c r="C977" s="38" t="s">
        <v>559</v>
      </c>
      <c r="D977" s="38">
        <v>0.03</v>
      </c>
      <c r="E977" s="38">
        <v>2</v>
      </c>
      <c r="F977" s="40">
        <f t="shared" si="28"/>
        <v>19.95</v>
      </c>
      <c r="G977" s="176">
        <f t="shared" si="29"/>
        <v>38.702999999999996</v>
      </c>
    </row>
    <row r="978" spans="1:7" x14ac:dyDescent="0.25">
      <c r="A978" s="159">
        <v>41538</v>
      </c>
      <c r="B978" s="38" t="s">
        <v>579</v>
      </c>
      <c r="C978" s="38" t="s">
        <v>126</v>
      </c>
      <c r="D978" s="38">
        <v>0.02</v>
      </c>
      <c r="E978" s="38">
        <v>2</v>
      </c>
      <c r="F978" s="40">
        <f t="shared" si="28"/>
        <v>23.5</v>
      </c>
      <c r="G978" s="176">
        <f t="shared" si="29"/>
        <v>46.06</v>
      </c>
    </row>
    <row r="979" spans="1:7" x14ac:dyDescent="0.25">
      <c r="A979" s="159">
        <v>41884</v>
      </c>
      <c r="B979" s="38" t="s">
        <v>602</v>
      </c>
      <c r="C979" s="38" t="s">
        <v>576</v>
      </c>
      <c r="D979" s="38">
        <v>1.4999999999999999E-2</v>
      </c>
      <c r="E979" s="38">
        <v>2</v>
      </c>
      <c r="F979" s="40">
        <f t="shared" si="28"/>
        <v>25</v>
      </c>
      <c r="G979" s="176">
        <f t="shared" si="29"/>
        <v>49.25</v>
      </c>
    </row>
    <row r="980" spans="1:7" x14ac:dyDescent="0.25">
      <c r="A980" s="159">
        <v>41674</v>
      </c>
      <c r="B980" s="38" t="s">
        <v>584</v>
      </c>
      <c r="C980" s="38" t="s">
        <v>568</v>
      </c>
      <c r="D980" s="38">
        <v>0</v>
      </c>
      <c r="E980" s="38">
        <v>4</v>
      </c>
      <c r="F980" s="40">
        <f t="shared" si="28"/>
        <v>27.5</v>
      </c>
      <c r="G980" s="176">
        <f t="shared" si="29"/>
        <v>110</v>
      </c>
    </row>
    <row r="981" spans="1:7" x14ac:dyDescent="0.25">
      <c r="A981" s="159">
        <v>41997</v>
      </c>
      <c r="B981" s="38" t="s">
        <v>599</v>
      </c>
      <c r="C981" s="38" t="s">
        <v>115</v>
      </c>
      <c r="D981" s="38">
        <v>0.02</v>
      </c>
      <c r="E981" s="38">
        <v>17</v>
      </c>
      <c r="F981" s="40">
        <f t="shared" si="28"/>
        <v>22.95</v>
      </c>
      <c r="G981" s="176">
        <f t="shared" si="29"/>
        <v>382.34699999999998</v>
      </c>
    </row>
    <row r="982" spans="1:7" x14ac:dyDescent="0.25">
      <c r="A982" s="159">
        <v>41600</v>
      </c>
      <c r="B982" s="38" t="s">
        <v>573</v>
      </c>
      <c r="C982" s="38" t="s">
        <v>128</v>
      </c>
      <c r="D982" s="38">
        <v>2.5000000000000001E-2</v>
      </c>
      <c r="E982" s="38">
        <v>2</v>
      </c>
      <c r="F982" s="40">
        <f t="shared" si="28"/>
        <v>22.95</v>
      </c>
      <c r="G982" s="176">
        <f t="shared" si="29"/>
        <v>44.752499999999998</v>
      </c>
    </row>
    <row r="983" spans="1:7" x14ac:dyDescent="0.25">
      <c r="A983" s="159">
        <v>41596</v>
      </c>
      <c r="B983" s="38" t="s">
        <v>581</v>
      </c>
      <c r="C983" s="38" t="s">
        <v>115</v>
      </c>
      <c r="D983" s="38">
        <v>0.01</v>
      </c>
      <c r="E983" s="38">
        <v>1</v>
      </c>
      <c r="F983" s="40">
        <f t="shared" si="28"/>
        <v>22.95</v>
      </c>
      <c r="G983" s="176">
        <f t="shared" si="29"/>
        <v>22.720499999999998</v>
      </c>
    </row>
    <row r="984" spans="1:7" x14ac:dyDescent="0.25">
      <c r="A984" s="159">
        <v>41992</v>
      </c>
      <c r="B984" s="38" t="s">
        <v>561</v>
      </c>
      <c r="C984" s="38" t="s">
        <v>576</v>
      </c>
      <c r="D984" s="38">
        <v>0</v>
      </c>
      <c r="E984" s="38">
        <v>1</v>
      </c>
      <c r="F984" s="40">
        <f t="shared" si="28"/>
        <v>25</v>
      </c>
      <c r="G984" s="176">
        <f t="shared" si="29"/>
        <v>25</v>
      </c>
    </row>
    <row r="985" spans="1:7" x14ac:dyDescent="0.25">
      <c r="A985" s="159">
        <v>41616</v>
      </c>
      <c r="B985" s="38" t="s">
        <v>591</v>
      </c>
      <c r="C985" s="38" t="s">
        <v>128</v>
      </c>
      <c r="D985" s="38">
        <v>0</v>
      </c>
      <c r="E985" s="38">
        <v>3</v>
      </c>
      <c r="F985" s="40">
        <f t="shared" si="28"/>
        <v>22.95</v>
      </c>
      <c r="G985" s="176">
        <f t="shared" si="29"/>
        <v>68.849999999999994</v>
      </c>
    </row>
    <row r="986" spans="1:7" x14ac:dyDescent="0.25">
      <c r="A986" s="159">
        <v>42001</v>
      </c>
      <c r="B986" s="38" t="s">
        <v>584</v>
      </c>
      <c r="C986" s="38" t="s">
        <v>115</v>
      </c>
      <c r="D986" s="38">
        <v>0</v>
      </c>
      <c r="E986" s="38">
        <v>24</v>
      </c>
      <c r="F986" s="40">
        <f t="shared" si="28"/>
        <v>22.95</v>
      </c>
      <c r="G986" s="176">
        <f t="shared" si="29"/>
        <v>550.79999999999995</v>
      </c>
    </row>
    <row r="987" spans="1:7" x14ac:dyDescent="0.25">
      <c r="A987" s="159">
        <v>41706</v>
      </c>
      <c r="B987" s="38" t="s">
        <v>589</v>
      </c>
      <c r="C987" s="38" t="s">
        <v>115</v>
      </c>
      <c r="D987" s="38">
        <v>0</v>
      </c>
      <c r="E987" s="38">
        <v>2</v>
      </c>
      <c r="F987" s="40">
        <f t="shared" si="28"/>
        <v>22.95</v>
      </c>
      <c r="G987" s="176">
        <f t="shared" si="29"/>
        <v>45.9</v>
      </c>
    </row>
    <row r="988" spans="1:7" x14ac:dyDescent="0.25">
      <c r="A988" s="159">
        <v>41962</v>
      </c>
      <c r="B988" s="38" t="s">
        <v>592</v>
      </c>
      <c r="C988" s="38" t="s">
        <v>559</v>
      </c>
      <c r="D988" s="38">
        <v>0</v>
      </c>
      <c r="E988" s="38">
        <v>2</v>
      </c>
      <c r="F988" s="40">
        <f t="shared" si="28"/>
        <v>19.95</v>
      </c>
      <c r="G988" s="176">
        <f t="shared" si="29"/>
        <v>39.9</v>
      </c>
    </row>
    <row r="989" spans="1:7" x14ac:dyDescent="0.25">
      <c r="A989" s="159">
        <v>41970</v>
      </c>
      <c r="B989" s="38" t="s">
        <v>579</v>
      </c>
      <c r="C989" s="38" t="s">
        <v>115</v>
      </c>
      <c r="D989" s="38">
        <v>0</v>
      </c>
      <c r="E989" s="38">
        <v>1</v>
      </c>
      <c r="F989" s="40">
        <f t="shared" si="28"/>
        <v>22.95</v>
      </c>
      <c r="G989" s="176">
        <f t="shared" si="29"/>
        <v>22.95</v>
      </c>
    </row>
    <row r="990" spans="1:7" x14ac:dyDescent="0.25">
      <c r="A990" s="159">
        <v>42003</v>
      </c>
      <c r="B990" s="38" t="s">
        <v>612</v>
      </c>
      <c r="C990" s="38" t="s">
        <v>565</v>
      </c>
      <c r="D990" s="38">
        <v>0</v>
      </c>
      <c r="E990" s="38">
        <v>6</v>
      </c>
      <c r="F990" s="40">
        <f t="shared" si="28"/>
        <v>34</v>
      </c>
      <c r="G990" s="176">
        <f t="shared" si="29"/>
        <v>204</v>
      </c>
    </row>
    <row r="991" spans="1:7" x14ac:dyDescent="0.25">
      <c r="A991" s="159">
        <v>41601</v>
      </c>
      <c r="B991" s="38" t="s">
        <v>581</v>
      </c>
      <c r="C991" s="38" t="s">
        <v>115</v>
      </c>
      <c r="D991" s="38">
        <v>2.5000000000000001E-2</v>
      </c>
      <c r="E991" s="38">
        <v>2</v>
      </c>
      <c r="F991" s="40">
        <f t="shared" si="28"/>
        <v>22.95</v>
      </c>
      <c r="G991" s="176">
        <f t="shared" si="29"/>
        <v>44.752499999999998</v>
      </c>
    </row>
    <row r="992" spans="1:7" x14ac:dyDescent="0.25">
      <c r="A992" s="159">
        <v>41583</v>
      </c>
      <c r="B992" s="38" t="s">
        <v>582</v>
      </c>
      <c r="C992" s="38" t="s">
        <v>576</v>
      </c>
      <c r="D992" s="38">
        <v>2.5000000000000001E-2</v>
      </c>
      <c r="E992" s="38">
        <v>17</v>
      </c>
      <c r="F992" s="40">
        <f t="shared" si="28"/>
        <v>25</v>
      </c>
      <c r="G992" s="176">
        <f t="shared" si="29"/>
        <v>414.375</v>
      </c>
    </row>
    <row r="993" spans="1:7" x14ac:dyDescent="0.25">
      <c r="A993" s="159">
        <v>41617</v>
      </c>
      <c r="B993" s="38" t="s">
        <v>624</v>
      </c>
      <c r="C993" s="38" t="s">
        <v>565</v>
      </c>
      <c r="D993" s="38">
        <v>0</v>
      </c>
      <c r="E993" s="38">
        <v>17</v>
      </c>
      <c r="F993" s="40">
        <f t="shared" ref="F993:F1056" si="30">VLOOKUP(C993,$I$32:$J$43,2,FALSE)</f>
        <v>34</v>
      </c>
      <c r="G993" s="176">
        <f t="shared" ref="G993:G1056" si="31">F993*E993*(1-D993)</f>
        <v>578</v>
      </c>
    </row>
    <row r="994" spans="1:7" x14ac:dyDescent="0.25">
      <c r="A994" s="159">
        <v>41777</v>
      </c>
      <c r="B994" s="38" t="s">
        <v>558</v>
      </c>
      <c r="C994" s="38" t="s">
        <v>126</v>
      </c>
      <c r="D994" s="38">
        <v>0.03</v>
      </c>
      <c r="E994" s="38">
        <v>1</v>
      </c>
      <c r="F994" s="40">
        <f t="shared" si="30"/>
        <v>23.5</v>
      </c>
      <c r="G994" s="176">
        <f t="shared" si="31"/>
        <v>22.794999999999998</v>
      </c>
    </row>
    <row r="995" spans="1:7" x14ac:dyDescent="0.25">
      <c r="A995" s="159">
        <v>41987</v>
      </c>
      <c r="B995" s="38" t="s">
        <v>557</v>
      </c>
      <c r="C995" s="38" t="s">
        <v>128</v>
      </c>
      <c r="D995" s="38">
        <v>0.01</v>
      </c>
      <c r="E995" s="38">
        <v>1</v>
      </c>
      <c r="F995" s="40">
        <f t="shared" si="30"/>
        <v>22.95</v>
      </c>
      <c r="G995" s="176">
        <f t="shared" si="31"/>
        <v>22.720499999999998</v>
      </c>
    </row>
    <row r="996" spans="1:7" x14ac:dyDescent="0.25">
      <c r="A996" s="159">
        <v>41849</v>
      </c>
      <c r="B996" s="38" t="s">
        <v>581</v>
      </c>
      <c r="C996" s="38" t="s">
        <v>115</v>
      </c>
      <c r="D996" s="38">
        <v>0.02</v>
      </c>
      <c r="E996" s="38">
        <v>2</v>
      </c>
      <c r="F996" s="40">
        <f t="shared" si="30"/>
        <v>22.95</v>
      </c>
      <c r="G996" s="176">
        <f t="shared" si="31"/>
        <v>44.981999999999999</v>
      </c>
    </row>
    <row r="997" spans="1:7" x14ac:dyDescent="0.25">
      <c r="A997" s="159">
        <v>41967</v>
      </c>
      <c r="B997" s="38" t="s">
        <v>616</v>
      </c>
      <c r="C997" s="38" t="s">
        <v>559</v>
      </c>
      <c r="D997" s="38">
        <v>0</v>
      </c>
      <c r="E997" s="38">
        <v>2</v>
      </c>
      <c r="F997" s="40">
        <f t="shared" si="30"/>
        <v>19.95</v>
      </c>
      <c r="G997" s="176">
        <f t="shared" si="31"/>
        <v>39.9</v>
      </c>
    </row>
    <row r="998" spans="1:7" x14ac:dyDescent="0.25">
      <c r="A998" s="159">
        <v>41989</v>
      </c>
      <c r="B998" s="38" t="s">
        <v>604</v>
      </c>
      <c r="C998" s="38" t="s">
        <v>576</v>
      </c>
      <c r="D998" s="38">
        <v>0</v>
      </c>
      <c r="E998" s="38">
        <v>3</v>
      </c>
      <c r="F998" s="40">
        <f t="shared" si="30"/>
        <v>25</v>
      </c>
      <c r="G998" s="176">
        <f t="shared" si="31"/>
        <v>75</v>
      </c>
    </row>
    <row r="999" spans="1:7" x14ac:dyDescent="0.25">
      <c r="A999" s="159">
        <v>41636</v>
      </c>
      <c r="B999" s="38" t="s">
        <v>623</v>
      </c>
      <c r="C999" s="38" t="s">
        <v>559</v>
      </c>
      <c r="D999" s="38">
        <v>0.02</v>
      </c>
      <c r="E999" s="38">
        <v>2</v>
      </c>
      <c r="F999" s="40">
        <f t="shared" si="30"/>
        <v>19.95</v>
      </c>
      <c r="G999" s="176">
        <f t="shared" si="31"/>
        <v>39.101999999999997</v>
      </c>
    </row>
    <row r="1000" spans="1:7" x14ac:dyDescent="0.25">
      <c r="A1000" s="159">
        <v>41763</v>
      </c>
      <c r="B1000" s="38" t="s">
        <v>553</v>
      </c>
      <c r="C1000" s="38" t="s">
        <v>565</v>
      </c>
      <c r="D1000" s="38">
        <v>0</v>
      </c>
      <c r="E1000" s="38">
        <v>3</v>
      </c>
      <c r="F1000" s="40">
        <f t="shared" si="30"/>
        <v>34</v>
      </c>
      <c r="G1000" s="176">
        <f t="shared" si="31"/>
        <v>102</v>
      </c>
    </row>
    <row r="1001" spans="1:7" x14ac:dyDescent="0.25">
      <c r="A1001" s="159">
        <v>41350</v>
      </c>
      <c r="B1001" s="38" t="s">
        <v>581</v>
      </c>
      <c r="C1001" s="38" t="s">
        <v>126</v>
      </c>
      <c r="D1001" s="38">
        <v>0.03</v>
      </c>
      <c r="E1001" s="38">
        <v>1</v>
      </c>
      <c r="F1001" s="40">
        <f t="shared" si="30"/>
        <v>23.5</v>
      </c>
      <c r="G1001" s="176">
        <f t="shared" si="31"/>
        <v>22.794999999999998</v>
      </c>
    </row>
    <row r="1002" spans="1:7" x14ac:dyDescent="0.25">
      <c r="A1002" s="159">
        <v>41609</v>
      </c>
      <c r="B1002" s="38" t="s">
        <v>622</v>
      </c>
      <c r="C1002" s="38" t="s">
        <v>565</v>
      </c>
      <c r="D1002" s="38">
        <v>0</v>
      </c>
      <c r="E1002" s="38">
        <v>3</v>
      </c>
      <c r="F1002" s="40">
        <f t="shared" si="30"/>
        <v>34</v>
      </c>
      <c r="G1002" s="176">
        <f t="shared" si="31"/>
        <v>102</v>
      </c>
    </row>
    <row r="1003" spans="1:7" x14ac:dyDescent="0.25">
      <c r="A1003" s="159">
        <v>41613</v>
      </c>
      <c r="B1003" s="38" t="s">
        <v>564</v>
      </c>
      <c r="C1003" s="38" t="s">
        <v>576</v>
      </c>
      <c r="D1003" s="38">
        <v>0</v>
      </c>
      <c r="E1003" s="38">
        <v>2</v>
      </c>
      <c r="F1003" s="40">
        <f t="shared" si="30"/>
        <v>25</v>
      </c>
      <c r="G1003" s="176">
        <f t="shared" si="31"/>
        <v>50</v>
      </c>
    </row>
    <row r="1004" spans="1:7" x14ac:dyDescent="0.25">
      <c r="A1004" s="159">
        <v>41953</v>
      </c>
      <c r="B1004" s="38" t="s">
        <v>557</v>
      </c>
      <c r="C1004" s="38" t="s">
        <v>571</v>
      </c>
      <c r="D1004" s="38">
        <v>2.5000000000000001E-2</v>
      </c>
      <c r="E1004" s="38">
        <v>3</v>
      </c>
      <c r="F1004" s="40">
        <f t="shared" si="30"/>
        <v>30</v>
      </c>
      <c r="G1004" s="176">
        <f t="shared" si="31"/>
        <v>87.75</v>
      </c>
    </row>
    <row r="1005" spans="1:7" x14ac:dyDescent="0.25">
      <c r="A1005" s="159">
        <v>41964</v>
      </c>
      <c r="B1005" s="38" t="s">
        <v>579</v>
      </c>
      <c r="C1005" s="38" t="s">
        <v>565</v>
      </c>
      <c r="D1005" s="38">
        <v>0</v>
      </c>
      <c r="E1005" s="38">
        <v>5</v>
      </c>
      <c r="F1005" s="40">
        <f t="shared" si="30"/>
        <v>34</v>
      </c>
      <c r="G1005" s="176">
        <f t="shared" si="31"/>
        <v>170</v>
      </c>
    </row>
    <row r="1006" spans="1:7" x14ac:dyDescent="0.25">
      <c r="A1006" s="159">
        <v>41586</v>
      </c>
      <c r="B1006" s="38" t="s">
        <v>597</v>
      </c>
      <c r="C1006" s="38" t="s">
        <v>559</v>
      </c>
      <c r="D1006" s="38">
        <v>0</v>
      </c>
      <c r="E1006" s="38">
        <v>2</v>
      </c>
      <c r="F1006" s="40">
        <f t="shared" si="30"/>
        <v>19.95</v>
      </c>
      <c r="G1006" s="176">
        <f t="shared" si="31"/>
        <v>39.9</v>
      </c>
    </row>
    <row r="1007" spans="1:7" x14ac:dyDescent="0.25">
      <c r="A1007" s="159">
        <v>41589</v>
      </c>
      <c r="B1007" s="38" t="s">
        <v>587</v>
      </c>
      <c r="C1007" s="38" t="s">
        <v>559</v>
      </c>
      <c r="D1007" s="38">
        <v>0</v>
      </c>
      <c r="E1007" s="38">
        <v>1</v>
      </c>
      <c r="F1007" s="40">
        <f t="shared" si="30"/>
        <v>19.95</v>
      </c>
      <c r="G1007" s="176">
        <f t="shared" si="31"/>
        <v>19.95</v>
      </c>
    </row>
    <row r="1008" spans="1:7" x14ac:dyDescent="0.25">
      <c r="A1008" s="159">
        <v>41946</v>
      </c>
      <c r="B1008" s="38" t="s">
        <v>578</v>
      </c>
      <c r="C1008" s="38" t="s">
        <v>115</v>
      </c>
      <c r="D1008" s="38">
        <v>0</v>
      </c>
      <c r="E1008" s="38">
        <v>5</v>
      </c>
      <c r="F1008" s="40">
        <f t="shared" si="30"/>
        <v>22.95</v>
      </c>
      <c r="G1008" s="176">
        <f t="shared" si="31"/>
        <v>114.75</v>
      </c>
    </row>
    <row r="1009" spans="1:7" x14ac:dyDescent="0.25">
      <c r="A1009" s="159">
        <v>41621</v>
      </c>
      <c r="B1009" s="38" t="s">
        <v>628</v>
      </c>
      <c r="C1009" s="38" t="s">
        <v>115</v>
      </c>
      <c r="D1009" s="38">
        <v>0.03</v>
      </c>
      <c r="E1009" s="38">
        <v>3</v>
      </c>
      <c r="F1009" s="40">
        <f t="shared" si="30"/>
        <v>22.95</v>
      </c>
      <c r="G1009" s="176">
        <f t="shared" si="31"/>
        <v>66.784499999999994</v>
      </c>
    </row>
    <row r="1010" spans="1:7" x14ac:dyDescent="0.25">
      <c r="A1010" s="159">
        <v>41602</v>
      </c>
      <c r="B1010" s="38" t="s">
        <v>594</v>
      </c>
      <c r="C1010" s="38" t="s">
        <v>126</v>
      </c>
      <c r="D1010" s="38">
        <v>0</v>
      </c>
      <c r="E1010" s="38">
        <v>3</v>
      </c>
      <c r="F1010" s="40">
        <f t="shared" si="30"/>
        <v>23.5</v>
      </c>
      <c r="G1010" s="176">
        <f t="shared" si="31"/>
        <v>70.5</v>
      </c>
    </row>
    <row r="1011" spans="1:7" x14ac:dyDescent="0.25">
      <c r="A1011" s="159">
        <v>41617</v>
      </c>
      <c r="B1011" s="38" t="s">
        <v>623</v>
      </c>
      <c r="C1011" s="38" t="s">
        <v>565</v>
      </c>
      <c r="D1011" s="38">
        <v>0.01</v>
      </c>
      <c r="E1011" s="38">
        <v>2</v>
      </c>
      <c r="F1011" s="40">
        <f t="shared" si="30"/>
        <v>34</v>
      </c>
      <c r="G1011" s="176">
        <f t="shared" si="31"/>
        <v>67.319999999999993</v>
      </c>
    </row>
    <row r="1012" spans="1:7" x14ac:dyDescent="0.25">
      <c r="A1012" s="159">
        <v>41558</v>
      </c>
      <c r="B1012" s="38" t="s">
        <v>572</v>
      </c>
      <c r="C1012" s="38" t="s">
        <v>115</v>
      </c>
      <c r="D1012" s="38">
        <v>0</v>
      </c>
      <c r="E1012" s="38">
        <v>1</v>
      </c>
      <c r="F1012" s="40">
        <f t="shared" si="30"/>
        <v>22.95</v>
      </c>
      <c r="G1012" s="176">
        <f t="shared" si="31"/>
        <v>22.95</v>
      </c>
    </row>
    <row r="1013" spans="1:7" x14ac:dyDescent="0.25">
      <c r="A1013" s="159">
        <v>41296</v>
      </c>
      <c r="B1013" s="38" t="s">
        <v>601</v>
      </c>
      <c r="C1013" s="38" t="s">
        <v>559</v>
      </c>
      <c r="D1013" s="38">
        <v>1.4999999999999999E-2</v>
      </c>
      <c r="E1013" s="38">
        <v>22</v>
      </c>
      <c r="F1013" s="40">
        <f t="shared" si="30"/>
        <v>19.95</v>
      </c>
      <c r="G1013" s="176">
        <f t="shared" si="31"/>
        <v>432.31649999999996</v>
      </c>
    </row>
    <row r="1014" spans="1:7" x14ac:dyDescent="0.25">
      <c r="A1014" s="159">
        <v>41636</v>
      </c>
      <c r="B1014" s="38" t="s">
        <v>621</v>
      </c>
      <c r="C1014" s="38" t="s">
        <v>559</v>
      </c>
      <c r="D1014" s="38">
        <v>0</v>
      </c>
      <c r="E1014" s="38">
        <v>1</v>
      </c>
      <c r="F1014" s="40">
        <f t="shared" si="30"/>
        <v>19.95</v>
      </c>
      <c r="G1014" s="176">
        <f t="shared" si="31"/>
        <v>19.95</v>
      </c>
    </row>
    <row r="1015" spans="1:7" x14ac:dyDescent="0.25">
      <c r="A1015" s="159">
        <v>41994</v>
      </c>
      <c r="B1015" s="38" t="s">
        <v>579</v>
      </c>
      <c r="C1015" s="38" t="s">
        <v>565</v>
      </c>
      <c r="D1015" s="38">
        <v>0.02</v>
      </c>
      <c r="E1015" s="38">
        <v>9</v>
      </c>
      <c r="F1015" s="40">
        <f t="shared" si="30"/>
        <v>34</v>
      </c>
      <c r="G1015" s="176">
        <f t="shared" si="31"/>
        <v>299.88</v>
      </c>
    </row>
    <row r="1016" spans="1:7" x14ac:dyDescent="0.25">
      <c r="A1016" s="159">
        <v>41711</v>
      </c>
      <c r="B1016" s="38" t="s">
        <v>606</v>
      </c>
      <c r="C1016" s="38" t="s">
        <v>119</v>
      </c>
      <c r="D1016" s="38">
        <v>0.01</v>
      </c>
      <c r="E1016" s="38">
        <v>2</v>
      </c>
      <c r="F1016" s="40">
        <f t="shared" si="30"/>
        <v>21</v>
      </c>
      <c r="G1016" s="176">
        <f t="shared" si="31"/>
        <v>41.58</v>
      </c>
    </row>
    <row r="1017" spans="1:7" x14ac:dyDescent="0.25">
      <c r="A1017" s="159">
        <v>41590</v>
      </c>
      <c r="B1017" s="38" t="s">
        <v>591</v>
      </c>
      <c r="C1017" s="38" t="s">
        <v>576</v>
      </c>
      <c r="D1017" s="38">
        <v>0</v>
      </c>
      <c r="E1017" s="38">
        <v>2</v>
      </c>
      <c r="F1017" s="40">
        <f t="shared" si="30"/>
        <v>25</v>
      </c>
      <c r="G1017" s="176">
        <f t="shared" si="31"/>
        <v>50</v>
      </c>
    </row>
    <row r="1018" spans="1:7" x14ac:dyDescent="0.25">
      <c r="A1018" s="159">
        <v>41974</v>
      </c>
      <c r="B1018" s="38" t="s">
        <v>589</v>
      </c>
      <c r="C1018" s="38" t="s">
        <v>565</v>
      </c>
      <c r="D1018" s="38">
        <v>2.5000000000000001E-2</v>
      </c>
      <c r="E1018" s="38">
        <v>1</v>
      </c>
      <c r="F1018" s="40">
        <f t="shared" si="30"/>
        <v>34</v>
      </c>
      <c r="G1018" s="176">
        <f t="shared" si="31"/>
        <v>33.15</v>
      </c>
    </row>
    <row r="1019" spans="1:7" x14ac:dyDescent="0.25">
      <c r="A1019" s="159">
        <v>41949</v>
      </c>
      <c r="B1019" s="38" t="s">
        <v>579</v>
      </c>
      <c r="C1019" s="38" t="s">
        <v>565</v>
      </c>
      <c r="D1019" s="38">
        <v>0.01</v>
      </c>
      <c r="E1019" s="38">
        <v>2</v>
      </c>
      <c r="F1019" s="40">
        <f t="shared" si="30"/>
        <v>34</v>
      </c>
      <c r="G1019" s="176">
        <f t="shared" si="31"/>
        <v>67.319999999999993</v>
      </c>
    </row>
    <row r="1020" spans="1:7" x14ac:dyDescent="0.25">
      <c r="A1020" s="159">
        <v>41586</v>
      </c>
      <c r="B1020" s="38" t="s">
        <v>575</v>
      </c>
      <c r="C1020" s="38" t="s">
        <v>568</v>
      </c>
      <c r="D1020" s="38">
        <v>1.4999999999999999E-2</v>
      </c>
      <c r="E1020" s="38">
        <v>2</v>
      </c>
      <c r="F1020" s="40">
        <f t="shared" si="30"/>
        <v>27.5</v>
      </c>
      <c r="G1020" s="176">
        <f t="shared" si="31"/>
        <v>54.174999999999997</v>
      </c>
    </row>
    <row r="1021" spans="1:7" x14ac:dyDescent="0.25">
      <c r="A1021" s="159">
        <v>41590</v>
      </c>
      <c r="B1021" s="38" t="s">
        <v>566</v>
      </c>
      <c r="C1021" s="38" t="s">
        <v>128</v>
      </c>
      <c r="D1021" s="38">
        <v>0</v>
      </c>
      <c r="E1021" s="38">
        <v>3</v>
      </c>
      <c r="F1021" s="40">
        <f t="shared" si="30"/>
        <v>22.95</v>
      </c>
      <c r="G1021" s="176">
        <f t="shared" si="31"/>
        <v>68.849999999999994</v>
      </c>
    </row>
    <row r="1022" spans="1:7" x14ac:dyDescent="0.25">
      <c r="A1022" s="159">
        <v>41956</v>
      </c>
      <c r="B1022" s="38" t="s">
        <v>589</v>
      </c>
      <c r="C1022" s="38" t="s">
        <v>565</v>
      </c>
      <c r="D1022" s="38">
        <v>2.5000000000000001E-2</v>
      </c>
      <c r="E1022" s="38">
        <v>1</v>
      </c>
      <c r="F1022" s="40">
        <f t="shared" si="30"/>
        <v>34</v>
      </c>
      <c r="G1022" s="176">
        <f t="shared" si="31"/>
        <v>33.15</v>
      </c>
    </row>
    <row r="1023" spans="1:7" x14ac:dyDescent="0.25">
      <c r="A1023" s="159">
        <v>42004</v>
      </c>
      <c r="B1023" s="38" t="s">
        <v>609</v>
      </c>
      <c r="C1023" s="38" t="s">
        <v>126</v>
      </c>
      <c r="D1023" s="38">
        <v>0</v>
      </c>
      <c r="E1023" s="38">
        <v>1</v>
      </c>
      <c r="F1023" s="40">
        <f t="shared" si="30"/>
        <v>23.5</v>
      </c>
      <c r="G1023" s="176">
        <f t="shared" si="31"/>
        <v>23.5</v>
      </c>
    </row>
    <row r="1024" spans="1:7" x14ac:dyDescent="0.25">
      <c r="A1024" s="159">
        <v>41982</v>
      </c>
      <c r="B1024" s="38" t="s">
        <v>612</v>
      </c>
      <c r="C1024" s="38" t="s">
        <v>556</v>
      </c>
      <c r="D1024" s="38">
        <v>0</v>
      </c>
      <c r="E1024" s="38">
        <v>2</v>
      </c>
      <c r="F1024" s="40">
        <f t="shared" si="30"/>
        <v>79.95</v>
      </c>
      <c r="G1024" s="176">
        <f t="shared" si="31"/>
        <v>159.9</v>
      </c>
    </row>
    <row r="1025" spans="1:7" x14ac:dyDescent="0.25">
      <c r="A1025" s="159">
        <v>41344</v>
      </c>
      <c r="B1025" s="38" t="s">
        <v>612</v>
      </c>
      <c r="C1025" s="38" t="s">
        <v>580</v>
      </c>
      <c r="D1025" s="38">
        <v>0</v>
      </c>
      <c r="E1025" s="38">
        <v>3</v>
      </c>
      <c r="F1025" s="40">
        <f t="shared" si="30"/>
        <v>19</v>
      </c>
      <c r="G1025" s="176">
        <f t="shared" si="31"/>
        <v>57</v>
      </c>
    </row>
    <row r="1026" spans="1:7" x14ac:dyDescent="0.25">
      <c r="A1026" s="159">
        <v>41990</v>
      </c>
      <c r="B1026" s="38" t="s">
        <v>612</v>
      </c>
      <c r="C1026" s="38" t="s">
        <v>565</v>
      </c>
      <c r="D1026" s="38">
        <v>0.02</v>
      </c>
      <c r="E1026" s="38">
        <v>2</v>
      </c>
      <c r="F1026" s="40">
        <f t="shared" si="30"/>
        <v>34</v>
      </c>
      <c r="G1026" s="176">
        <f t="shared" si="31"/>
        <v>66.64</v>
      </c>
    </row>
    <row r="1027" spans="1:7" x14ac:dyDescent="0.25">
      <c r="A1027" s="159">
        <v>41372</v>
      </c>
      <c r="B1027" s="38" t="s">
        <v>555</v>
      </c>
      <c r="C1027" s="38" t="s">
        <v>562</v>
      </c>
      <c r="D1027" s="38">
        <v>0.02</v>
      </c>
      <c r="E1027" s="38">
        <v>3</v>
      </c>
      <c r="F1027" s="40">
        <f t="shared" si="30"/>
        <v>25</v>
      </c>
      <c r="G1027" s="176">
        <f t="shared" si="31"/>
        <v>73.5</v>
      </c>
    </row>
    <row r="1028" spans="1:7" x14ac:dyDescent="0.25">
      <c r="A1028" s="159">
        <v>41993</v>
      </c>
      <c r="B1028" s="38" t="s">
        <v>629</v>
      </c>
      <c r="C1028" s="38" t="s">
        <v>559</v>
      </c>
      <c r="D1028" s="38">
        <v>0.02</v>
      </c>
      <c r="E1028" s="38">
        <v>2</v>
      </c>
      <c r="F1028" s="40">
        <f t="shared" si="30"/>
        <v>19.95</v>
      </c>
      <c r="G1028" s="176">
        <f t="shared" si="31"/>
        <v>39.101999999999997</v>
      </c>
    </row>
    <row r="1029" spans="1:7" x14ac:dyDescent="0.25">
      <c r="A1029" s="159">
        <v>41628</v>
      </c>
      <c r="B1029" s="38" t="s">
        <v>560</v>
      </c>
      <c r="C1029" s="38" t="s">
        <v>565</v>
      </c>
      <c r="D1029" s="38">
        <v>0</v>
      </c>
      <c r="E1029" s="38">
        <v>2</v>
      </c>
      <c r="F1029" s="40">
        <f t="shared" si="30"/>
        <v>34</v>
      </c>
      <c r="G1029" s="176">
        <f t="shared" si="31"/>
        <v>68</v>
      </c>
    </row>
    <row r="1030" spans="1:7" x14ac:dyDescent="0.25">
      <c r="A1030" s="159">
        <v>41956</v>
      </c>
      <c r="B1030" s="38" t="s">
        <v>595</v>
      </c>
      <c r="C1030" s="38" t="s">
        <v>128</v>
      </c>
      <c r="D1030" s="38">
        <v>1.4999999999999999E-2</v>
      </c>
      <c r="E1030" s="38">
        <v>2</v>
      </c>
      <c r="F1030" s="40">
        <f t="shared" si="30"/>
        <v>22.95</v>
      </c>
      <c r="G1030" s="176">
        <f t="shared" si="31"/>
        <v>45.211500000000001</v>
      </c>
    </row>
    <row r="1031" spans="1:7" x14ac:dyDescent="0.25">
      <c r="A1031" s="159">
        <v>41955</v>
      </c>
      <c r="B1031" s="38" t="s">
        <v>561</v>
      </c>
      <c r="C1031" s="38" t="s">
        <v>128</v>
      </c>
      <c r="D1031" s="38">
        <v>0.03</v>
      </c>
      <c r="E1031" s="38">
        <v>1</v>
      </c>
      <c r="F1031" s="40">
        <f t="shared" si="30"/>
        <v>22.95</v>
      </c>
      <c r="G1031" s="176">
        <f t="shared" si="31"/>
        <v>22.261499999999998</v>
      </c>
    </row>
    <row r="1032" spans="1:7" x14ac:dyDescent="0.25">
      <c r="A1032" s="159">
        <v>41889</v>
      </c>
      <c r="B1032" s="38" t="s">
        <v>605</v>
      </c>
      <c r="C1032" s="38" t="s">
        <v>126</v>
      </c>
      <c r="D1032" s="38">
        <v>0</v>
      </c>
      <c r="E1032" s="38">
        <v>2</v>
      </c>
      <c r="F1032" s="40">
        <f t="shared" si="30"/>
        <v>23.5</v>
      </c>
      <c r="G1032" s="176">
        <f t="shared" si="31"/>
        <v>47</v>
      </c>
    </row>
    <row r="1033" spans="1:7" x14ac:dyDescent="0.25">
      <c r="A1033" s="159">
        <v>41991</v>
      </c>
      <c r="B1033" s="38" t="s">
        <v>628</v>
      </c>
      <c r="C1033" s="38" t="s">
        <v>559</v>
      </c>
      <c r="D1033" s="38">
        <v>0</v>
      </c>
      <c r="E1033" s="38">
        <v>1</v>
      </c>
      <c r="F1033" s="40">
        <f t="shared" si="30"/>
        <v>19.95</v>
      </c>
      <c r="G1033" s="176">
        <f t="shared" si="31"/>
        <v>19.95</v>
      </c>
    </row>
    <row r="1034" spans="1:7" x14ac:dyDescent="0.25">
      <c r="A1034" s="159">
        <v>41582</v>
      </c>
      <c r="B1034" s="38" t="s">
        <v>564</v>
      </c>
      <c r="C1034" s="38" t="s">
        <v>128</v>
      </c>
      <c r="D1034" s="38">
        <v>0</v>
      </c>
      <c r="E1034" s="38">
        <v>2</v>
      </c>
      <c r="F1034" s="40">
        <f t="shared" si="30"/>
        <v>22.95</v>
      </c>
      <c r="G1034" s="176">
        <f t="shared" si="31"/>
        <v>45.9</v>
      </c>
    </row>
    <row r="1035" spans="1:7" x14ac:dyDescent="0.25">
      <c r="A1035" s="159">
        <v>41354</v>
      </c>
      <c r="B1035" s="38" t="s">
        <v>597</v>
      </c>
      <c r="C1035" s="38" t="s">
        <v>119</v>
      </c>
      <c r="D1035" s="38">
        <v>2.5000000000000001E-2</v>
      </c>
      <c r="E1035" s="38">
        <v>4</v>
      </c>
      <c r="F1035" s="40">
        <f t="shared" si="30"/>
        <v>21</v>
      </c>
      <c r="G1035" s="176">
        <f t="shared" si="31"/>
        <v>81.899999999999991</v>
      </c>
    </row>
    <row r="1036" spans="1:7" x14ac:dyDescent="0.25">
      <c r="A1036" s="159">
        <v>41635</v>
      </c>
      <c r="B1036" s="38" t="s">
        <v>617</v>
      </c>
      <c r="C1036" s="38" t="s">
        <v>128</v>
      </c>
      <c r="D1036" s="38">
        <v>1.4999999999999999E-2</v>
      </c>
      <c r="E1036" s="38">
        <v>3</v>
      </c>
      <c r="F1036" s="40">
        <f t="shared" si="30"/>
        <v>22.95</v>
      </c>
      <c r="G1036" s="176">
        <f t="shared" si="31"/>
        <v>67.817249999999987</v>
      </c>
    </row>
    <row r="1037" spans="1:7" x14ac:dyDescent="0.25">
      <c r="A1037" s="159">
        <v>41622</v>
      </c>
      <c r="B1037" s="38" t="s">
        <v>587</v>
      </c>
      <c r="C1037" s="38" t="s">
        <v>576</v>
      </c>
      <c r="D1037" s="38">
        <v>0</v>
      </c>
      <c r="E1037" s="38">
        <v>3</v>
      </c>
      <c r="F1037" s="40">
        <f t="shared" si="30"/>
        <v>25</v>
      </c>
      <c r="G1037" s="176">
        <f t="shared" si="31"/>
        <v>75</v>
      </c>
    </row>
    <row r="1038" spans="1:7" x14ac:dyDescent="0.25">
      <c r="A1038" s="159">
        <v>41580</v>
      </c>
      <c r="B1038" s="38" t="s">
        <v>612</v>
      </c>
      <c r="C1038" s="38" t="s">
        <v>119</v>
      </c>
      <c r="D1038" s="38">
        <v>0</v>
      </c>
      <c r="E1038" s="38">
        <v>4</v>
      </c>
      <c r="F1038" s="40">
        <f t="shared" si="30"/>
        <v>21</v>
      </c>
      <c r="G1038" s="176">
        <f t="shared" si="31"/>
        <v>84</v>
      </c>
    </row>
    <row r="1039" spans="1:7" x14ac:dyDescent="0.25">
      <c r="A1039" s="159">
        <v>41320</v>
      </c>
      <c r="B1039" s="38" t="s">
        <v>604</v>
      </c>
      <c r="C1039" s="38" t="s">
        <v>568</v>
      </c>
      <c r="D1039" s="38">
        <v>0.02</v>
      </c>
      <c r="E1039" s="38">
        <v>2</v>
      </c>
      <c r="F1039" s="40">
        <f t="shared" si="30"/>
        <v>27.5</v>
      </c>
      <c r="G1039" s="176">
        <f t="shared" si="31"/>
        <v>53.9</v>
      </c>
    </row>
    <row r="1040" spans="1:7" x14ac:dyDescent="0.25">
      <c r="A1040" s="159">
        <v>41734</v>
      </c>
      <c r="B1040" s="38" t="s">
        <v>593</v>
      </c>
      <c r="C1040" s="38" t="s">
        <v>559</v>
      </c>
      <c r="D1040" s="38">
        <v>0</v>
      </c>
      <c r="E1040" s="38">
        <v>1</v>
      </c>
      <c r="F1040" s="40">
        <f t="shared" si="30"/>
        <v>19.95</v>
      </c>
      <c r="G1040" s="176">
        <f t="shared" si="31"/>
        <v>19.95</v>
      </c>
    </row>
    <row r="1041" spans="1:7" x14ac:dyDescent="0.25">
      <c r="A1041" s="159">
        <v>41856</v>
      </c>
      <c r="B1041" s="38" t="s">
        <v>610</v>
      </c>
      <c r="C1041" s="38" t="s">
        <v>576</v>
      </c>
      <c r="D1041" s="38">
        <v>0</v>
      </c>
      <c r="E1041" s="38">
        <v>1</v>
      </c>
      <c r="F1041" s="40">
        <f t="shared" si="30"/>
        <v>25</v>
      </c>
      <c r="G1041" s="176">
        <f t="shared" si="31"/>
        <v>25</v>
      </c>
    </row>
    <row r="1042" spans="1:7" x14ac:dyDescent="0.25">
      <c r="A1042" s="159">
        <v>41391</v>
      </c>
      <c r="B1042" s="38" t="s">
        <v>615</v>
      </c>
      <c r="C1042" s="38" t="s">
        <v>565</v>
      </c>
      <c r="D1042" s="38">
        <v>2.5000000000000001E-2</v>
      </c>
      <c r="E1042" s="38">
        <v>19</v>
      </c>
      <c r="F1042" s="40">
        <f t="shared" si="30"/>
        <v>34</v>
      </c>
      <c r="G1042" s="176">
        <f t="shared" si="31"/>
        <v>629.85</v>
      </c>
    </row>
    <row r="1043" spans="1:7" x14ac:dyDescent="0.25">
      <c r="A1043" s="159">
        <v>41953</v>
      </c>
      <c r="B1043" s="38" t="s">
        <v>582</v>
      </c>
      <c r="C1043" s="38" t="s">
        <v>126</v>
      </c>
      <c r="D1043" s="38">
        <v>0</v>
      </c>
      <c r="E1043" s="38">
        <v>4</v>
      </c>
      <c r="F1043" s="40">
        <f t="shared" si="30"/>
        <v>23.5</v>
      </c>
      <c r="G1043" s="176">
        <f t="shared" si="31"/>
        <v>94</v>
      </c>
    </row>
    <row r="1044" spans="1:7" x14ac:dyDescent="0.25">
      <c r="A1044" s="159">
        <v>41778</v>
      </c>
      <c r="B1044" s="38" t="s">
        <v>579</v>
      </c>
      <c r="C1044" s="38" t="s">
        <v>128</v>
      </c>
      <c r="D1044" s="38">
        <v>0</v>
      </c>
      <c r="E1044" s="38">
        <v>1</v>
      </c>
      <c r="F1044" s="40">
        <f t="shared" si="30"/>
        <v>22.95</v>
      </c>
      <c r="G1044" s="176">
        <f t="shared" si="31"/>
        <v>22.95</v>
      </c>
    </row>
    <row r="1045" spans="1:7" x14ac:dyDescent="0.25">
      <c r="A1045" s="159">
        <v>41614</v>
      </c>
      <c r="B1045" s="38" t="s">
        <v>619</v>
      </c>
      <c r="C1045" s="38" t="s">
        <v>576</v>
      </c>
      <c r="D1045" s="38">
        <v>1.4999999999999999E-2</v>
      </c>
      <c r="E1045" s="38">
        <v>3</v>
      </c>
      <c r="F1045" s="40">
        <f t="shared" si="30"/>
        <v>25</v>
      </c>
      <c r="G1045" s="176">
        <f t="shared" si="31"/>
        <v>73.875</v>
      </c>
    </row>
    <row r="1046" spans="1:7" x14ac:dyDescent="0.25">
      <c r="A1046" s="159">
        <v>41981</v>
      </c>
      <c r="B1046" s="38" t="s">
        <v>561</v>
      </c>
      <c r="C1046" s="38" t="s">
        <v>565</v>
      </c>
      <c r="D1046" s="38">
        <v>0.01</v>
      </c>
      <c r="E1046" s="38">
        <v>1</v>
      </c>
      <c r="F1046" s="40">
        <f t="shared" si="30"/>
        <v>34</v>
      </c>
      <c r="G1046" s="176">
        <f t="shared" si="31"/>
        <v>33.659999999999997</v>
      </c>
    </row>
    <row r="1047" spans="1:7" x14ac:dyDescent="0.25">
      <c r="A1047" s="159">
        <v>42003</v>
      </c>
      <c r="B1047" s="38" t="s">
        <v>609</v>
      </c>
      <c r="C1047" s="38" t="s">
        <v>565</v>
      </c>
      <c r="D1047" s="38">
        <v>0.03</v>
      </c>
      <c r="E1047" s="38">
        <v>2</v>
      </c>
      <c r="F1047" s="40">
        <f t="shared" si="30"/>
        <v>34</v>
      </c>
      <c r="G1047" s="176">
        <f t="shared" si="31"/>
        <v>65.959999999999994</v>
      </c>
    </row>
    <row r="1048" spans="1:7" x14ac:dyDescent="0.25">
      <c r="A1048" s="159">
        <v>41982</v>
      </c>
      <c r="B1048" s="38" t="s">
        <v>553</v>
      </c>
      <c r="C1048" s="38" t="s">
        <v>128</v>
      </c>
      <c r="D1048" s="38">
        <v>2.5000000000000001E-2</v>
      </c>
      <c r="E1048" s="38">
        <v>19</v>
      </c>
      <c r="F1048" s="40">
        <f t="shared" si="30"/>
        <v>22.95</v>
      </c>
      <c r="G1048" s="176">
        <f t="shared" si="31"/>
        <v>425.14875000000001</v>
      </c>
    </row>
    <row r="1049" spans="1:7" x14ac:dyDescent="0.25">
      <c r="A1049" s="159">
        <v>41761</v>
      </c>
      <c r="B1049" s="38" t="s">
        <v>628</v>
      </c>
      <c r="C1049" s="38" t="s">
        <v>565</v>
      </c>
      <c r="D1049" s="38">
        <v>0</v>
      </c>
      <c r="E1049" s="38">
        <v>1</v>
      </c>
      <c r="F1049" s="40">
        <f t="shared" si="30"/>
        <v>34</v>
      </c>
      <c r="G1049" s="176">
        <f t="shared" si="31"/>
        <v>34</v>
      </c>
    </row>
    <row r="1050" spans="1:7" x14ac:dyDescent="0.25">
      <c r="A1050" s="159">
        <v>41598</v>
      </c>
      <c r="B1050" s="38" t="s">
        <v>620</v>
      </c>
      <c r="C1050" s="38" t="s">
        <v>565</v>
      </c>
      <c r="D1050" s="38">
        <v>0</v>
      </c>
      <c r="E1050" s="38">
        <v>2</v>
      </c>
      <c r="F1050" s="40">
        <f t="shared" si="30"/>
        <v>34</v>
      </c>
      <c r="G1050" s="176">
        <f t="shared" si="31"/>
        <v>68</v>
      </c>
    </row>
    <row r="1051" spans="1:7" x14ac:dyDescent="0.25">
      <c r="A1051" s="159">
        <v>41669</v>
      </c>
      <c r="B1051" s="38" t="s">
        <v>627</v>
      </c>
      <c r="C1051" s="38" t="s">
        <v>562</v>
      </c>
      <c r="D1051" s="38">
        <v>1.4999999999999999E-2</v>
      </c>
      <c r="E1051" s="38">
        <v>1</v>
      </c>
      <c r="F1051" s="40">
        <f t="shared" si="30"/>
        <v>25</v>
      </c>
      <c r="G1051" s="176">
        <f t="shared" si="31"/>
        <v>24.625</v>
      </c>
    </row>
    <row r="1052" spans="1:7" x14ac:dyDescent="0.25">
      <c r="A1052" s="159">
        <v>41982</v>
      </c>
      <c r="B1052" s="38" t="s">
        <v>612</v>
      </c>
      <c r="C1052" s="38" t="s">
        <v>576</v>
      </c>
      <c r="D1052" s="38">
        <v>0</v>
      </c>
      <c r="E1052" s="38">
        <v>2</v>
      </c>
      <c r="F1052" s="40">
        <f t="shared" si="30"/>
        <v>25</v>
      </c>
      <c r="G1052" s="176">
        <f t="shared" si="31"/>
        <v>50</v>
      </c>
    </row>
    <row r="1053" spans="1:7" x14ac:dyDescent="0.25">
      <c r="A1053" s="159">
        <v>41611</v>
      </c>
      <c r="B1053" s="38" t="s">
        <v>617</v>
      </c>
      <c r="C1053" s="38" t="s">
        <v>128</v>
      </c>
      <c r="D1053" s="38">
        <v>0</v>
      </c>
      <c r="E1053" s="38">
        <v>2</v>
      </c>
      <c r="F1053" s="40">
        <f t="shared" si="30"/>
        <v>22.95</v>
      </c>
      <c r="G1053" s="176">
        <f t="shared" si="31"/>
        <v>45.9</v>
      </c>
    </row>
    <row r="1054" spans="1:7" x14ac:dyDescent="0.25">
      <c r="A1054" s="159">
        <v>41580</v>
      </c>
      <c r="B1054" s="38" t="s">
        <v>604</v>
      </c>
      <c r="C1054" s="38" t="s">
        <v>128</v>
      </c>
      <c r="D1054" s="38">
        <v>0</v>
      </c>
      <c r="E1054" s="38">
        <v>3</v>
      </c>
      <c r="F1054" s="40">
        <f t="shared" si="30"/>
        <v>22.95</v>
      </c>
      <c r="G1054" s="176">
        <f t="shared" si="31"/>
        <v>68.849999999999994</v>
      </c>
    </row>
    <row r="1055" spans="1:7" x14ac:dyDescent="0.25">
      <c r="A1055" s="159">
        <v>41966</v>
      </c>
      <c r="B1055" s="38" t="s">
        <v>623</v>
      </c>
      <c r="C1055" s="38" t="s">
        <v>562</v>
      </c>
      <c r="D1055" s="38">
        <v>2.5000000000000001E-2</v>
      </c>
      <c r="E1055" s="38">
        <v>2</v>
      </c>
      <c r="F1055" s="40">
        <f t="shared" si="30"/>
        <v>25</v>
      </c>
      <c r="G1055" s="176">
        <f t="shared" si="31"/>
        <v>48.75</v>
      </c>
    </row>
    <row r="1056" spans="1:7" x14ac:dyDescent="0.25">
      <c r="A1056" s="159">
        <v>41593</v>
      </c>
      <c r="B1056" s="38" t="s">
        <v>585</v>
      </c>
      <c r="C1056" s="38" t="s">
        <v>565</v>
      </c>
      <c r="D1056" s="38">
        <v>0</v>
      </c>
      <c r="E1056" s="38">
        <v>1</v>
      </c>
      <c r="F1056" s="40">
        <f t="shared" si="30"/>
        <v>34</v>
      </c>
      <c r="G1056" s="176">
        <f t="shared" si="31"/>
        <v>34</v>
      </c>
    </row>
    <row r="1057" spans="1:7" x14ac:dyDescent="0.25">
      <c r="A1057" s="159">
        <v>41555</v>
      </c>
      <c r="B1057" s="38" t="s">
        <v>590</v>
      </c>
      <c r="C1057" s="38" t="s">
        <v>128</v>
      </c>
      <c r="D1057" s="38">
        <v>0</v>
      </c>
      <c r="E1057" s="38">
        <v>10</v>
      </c>
      <c r="F1057" s="40">
        <f t="shared" ref="F1057:F1120" si="32">VLOOKUP(C1057,$I$32:$J$43,2,FALSE)</f>
        <v>22.95</v>
      </c>
      <c r="G1057" s="176">
        <f t="shared" ref="G1057:G1120" si="33">F1057*E1057*(1-D1057)</f>
        <v>229.5</v>
      </c>
    </row>
    <row r="1058" spans="1:7" x14ac:dyDescent="0.25">
      <c r="A1058" s="159">
        <v>41665</v>
      </c>
      <c r="B1058" s="38" t="s">
        <v>567</v>
      </c>
      <c r="C1058" s="38" t="s">
        <v>115</v>
      </c>
      <c r="D1058" s="38">
        <v>0.03</v>
      </c>
      <c r="E1058" s="38">
        <v>1</v>
      </c>
      <c r="F1058" s="40">
        <f t="shared" si="32"/>
        <v>22.95</v>
      </c>
      <c r="G1058" s="176">
        <f t="shared" si="33"/>
        <v>22.261499999999998</v>
      </c>
    </row>
    <row r="1059" spans="1:7" x14ac:dyDescent="0.25">
      <c r="A1059" s="159">
        <v>41291</v>
      </c>
      <c r="B1059" s="38" t="s">
        <v>620</v>
      </c>
      <c r="C1059" s="38" t="s">
        <v>562</v>
      </c>
      <c r="D1059" s="38">
        <v>0.02</v>
      </c>
      <c r="E1059" s="38">
        <v>2</v>
      </c>
      <c r="F1059" s="40">
        <f t="shared" si="32"/>
        <v>25</v>
      </c>
      <c r="G1059" s="176">
        <f t="shared" si="33"/>
        <v>49</v>
      </c>
    </row>
    <row r="1060" spans="1:7" x14ac:dyDescent="0.25">
      <c r="A1060" s="159">
        <v>41626</v>
      </c>
      <c r="B1060" s="38" t="s">
        <v>609</v>
      </c>
      <c r="C1060" s="38" t="s">
        <v>556</v>
      </c>
      <c r="D1060" s="38">
        <v>0.02</v>
      </c>
      <c r="E1060" s="38">
        <v>3</v>
      </c>
      <c r="F1060" s="40">
        <f t="shared" si="32"/>
        <v>79.95</v>
      </c>
      <c r="G1060" s="176">
        <f t="shared" si="33"/>
        <v>235.05300000000003</v>
      </c>
    </row>
    <row r="1061" spans="1:7" x14ac:dyDescent="0.25">
      <c r="A1061" s="159">
        <v>41611</v>
      </c>
      <c r="B1061" s="38" t="s">
        <v>564</v>
      </c>
      <c r="C1061" s="38" t="s">
        <v>565</v>
      </c>
      <c r="D1061" s="38">
        <v>1.4999999999999999E-2</v>
      </c>
      <c r="E1061" s="38">
        <v>3</v>
      </c>
      <c r="F1061" s="40">
        <f t="shared" si="32"/>
        <v>34</v>
      </c>
      <c r="G1061" s="176">
        <f t="shared" si="33"/>
        <v>100.47</v>
      </c>
    </row>
    <row r="1062" spans="1:7" x14ac:dyDescent="0.25">
      <c r="A1062" s="159">
        <v>41999</v>
      </c>
      <c r="B1062" s="38" t="s">
        <v>623</v>
      </c>
      <c r="C1062" s="38" t="s">
        <v>126</v>
      </c>
      <c r="D1062" s="38">
        <v>2.5000000000000001E-2</v>
      </c>
      <c r="E1062" s="38">
        <v>2</v>
      </c>
      <c r="F1062" s="40">
        <f t="shared" si="32"/>
        <v>23.5</v>
      </c>
      <c r="G1062" s="176">
        <f t="shared" si="33"/>
        <v>45.824999999999996</v>
      </c>
    </row>
    <row r="1063" spans="1:7" x14ac:dyDescent="0.25">
      <c r="A1063" s="159">
        <v>41594</v>
      </c>
      <c r="B1063" s="38" t="s">
        <v>604</v>
      </c>
      <c r="C1063" s="38" t="s">
        <v>565</v>
      </c>
      <c r="D1063" s="38">
        <v>0</v>
      </c>
      <c r="E1063" s="38">
        <v>3</v>
      </c>
      <c r="F1063" s="40">
        <f t="shared" si="32"/>
        <v>34</v>
      </c>
      <c r="G1063" s="176">
        <f t="shared" si="33"/>
        <v>102</v>
      </c>
    </row>
    <row r="1064" spans="1:7" x14ac:dyDescent="0.25">
      <c r="A1064" s="159">
        <v>41638</v>
      </c>
      <c r="B1064" s="38" t="s">
        <v>557</v>
      </c>
      <c r="C1064" s="38" t="s">
        <v>565</v>
      </c>
      <c r="D1064" s="38">
        <v>0.01</v>
      </c>
      <c r="E1064" s="38">
        <v>3</v>
      </c>
      <c r="F1064" s="40">
        <f t="shared" si="32"/>
        <v>34</v>
      </c>
      <c r="G1064" s="176">
        <f t="shared" si="33"/>
        <v>100.98</v>
      </c>
    </row>
    <row r="1065" spans="1:7" x14ac:dyDescent="0.25">
      <c r="A1065" s="159">
        <v>41583</v>
      </c>
      <c r="B1065" s="38" t="s">
        <v>609</v>
      </c>
      <c r="C1065" s="38" t="s">
        <v>126</v>
      </c>
      <c r="D1065" s="38">
        <v>0.02</v>
      </c>
      <c r="E1065" s="38">
        <v>4</v>
      </c>
      <c r="F1065" s="40">
        <f t="shared" si="32"/>
        <v>23.5</v>
      </c>
      <c r="G1065" s="176">
        <f t="shared" si="33"/>
        <v>92.12</v>
      </c>
    </row>
    <row r="1066" spans="1:7" x14ac:dyDescent="0.25">
      <c r="A1066" s="159">
        <v>41584</v>
      </c>
      <c r="B1066" s="38" t="s">
        <v>587</v>
      </c>
      <c r="C1066" s="38" t="s">
        <v>576</v>
      </c>
      <c r="D1066" s="38">
        <v>0</v>
      </c>
      <c r="E1066" s="38">
        <v>1</v>
      </c>
      <c r="F1066" s="40">
        <f t="shared" si="32"/>
        <v>25</v>
      </c>
      <c r="G1066" s="176">
        <f t="shared" si="33"/>
        <v>25</v>
      </c>
    </row>
    <row r="1067" spans="1:7" x14ac:dyDescent="0.25">
      <c r="A1067" s="159">
        <v>41620</v>
      </c>
      <c r="B1067" s="38" t="s">
        <v>573</v>
      </c>
      <c r="C1067" s="38" t="s">
        <v>576</v>
      </c>
      <c r="D1067" s="38">
        <v>0</v>
      </c>
      <c r="E1067" s="38">
        <v>2</v>
      </c>
      <c r="F1067" s="40">
        <f t="shared" si="32"/>
        <v>25</v>
      </c>
      <c r="G1067" s="176">
        <f t="shared" si="33"/>
        <v>50</v>
      </c>
    </row>
    <row r="1068" spans="1:7" x14ac:dyDescent="0.25">
      <c r="A1068" s="159">
        <v>41576</v>
      </c>
      <c r="B1068" s="38" t="s">
        <v>575</v>
      </c>
      <c r="C1068" s="38" t="s">
        <v>562</v>
      </c>
      <c r="D1068" s="38">
        <v>0.02</v>
      </c>
      <c r="E1068" s="38">
        <v>22</v>
      </c>
      <c r="F1068" s="40">
        <f t="shared" si="32"/>
        <v>25</v>
      </c>
      <c r="G1068" s="176">
        <f t="shared" si="33"/>
        <v>539</v>
      </c>
    </row>
    <row r="1069" spans="1:7" x14ac:dyDescent="0.25">
      <c r="A1069" s="159">
        <v>41629</v>
      </c>
      <c r="B1069" s="38" t="s">
        <v>579</v>
      </c>
      <c r="C1069" s="38" t="s">
        <v>128</v>
      </c>
      <c r="D1069" s="38">
        <v>1.4999999999999999E-2</v>
      </c>
      <c r="E1069" s="38">
        <v>3</v>
      </c>
      <c r="F1069" s="40">
        <f t="shared" si="32"/>
        <v>22.95</v>
      </c>
      <c r="G1069" s="176">
        <f t="shared" si="33"/>
        <v>67.817249999999987</v>
      </c>
    </row>
    <row r="1070" spans="1:7" x14ac:dyDescent="0.25">
      <c r="A1070" s="159">
        <v>41681</v>
      </c>
      <c r="B1070" s="38" t="s">
        <v>558</v>
      </c>
      <c r="C1070" s="38" t="s">
        <v>119</v>
      </c>
      <c r="D1070" s="38">
        <v>0.03</v>
      </c>
      <c r="E1070" s="38">
        <v>2</v>
      </c>
      <c r="F1070" s="40">
        <f t="shared" si="32"/>
        <v>21</v>
      </c>
      <c r="G1070" s="176">
        <f t="shared" si="33"/>
        <v>40.74</v>
      </c>
    </row>
    <row r="1071" spans="1:7" x14ac:dyDescent="0.25">
      <c r="A1071" s="159">
        <v>42000</v>
      </c>
      <c r="B1071" s="38" t="s">
        <v>618</v>
      </c>
      <c r="C1071" s="38" t="s">
        <v>576</v>
      </c>
      <c r="D1071" s="38">
        <v>0</v>
      </c>
      <c r="E1071" s="38">
        <v>3</v>
      </c>
      <c r="F1071" s="40">
        <f t="shared" si="32"/>
        <v>25</v>
      </c>
      <c r="G1071" s="176">
        <f t="shared" si="33"/>
        <v>75</v>
      </c>
    </row>
    <row r="1072" spans="1:7" x14ac:dyDescent="0.25">
      <c r="A1072" s="159">
        <v>41985</v>
      </c>
      <c r="B1072" s="38" t="s">
        <v>622</v>
      </c>
      <c r="C1072" s="38" t="s">
        <v>119</v>
      </c>
      <c r="D1072" s="38">
        <v>0.02</v>
      </c>
      <c r="E1072" s="38">
        <v>2</v>
      </c>
      <c r="F1072" s="40">
        <f t="shared" si="32"/>
        <v>21</v>
      </c>
      <c r="G1072" s="176">
        <f t="shared" si="33"/>
        <v>41.16</v>
      </c>
    </row>
    <row r="1073" spans="1:7" x14ac:dyDescent="0.25">
      <c r="A1073" s="159">
        <v>41614</v>
      </c>
      <c r="B1073" s="38" t="s">
        <v>597</v>
      </c>
      <c r="C1073" s="38" t="s">
        <v>576</v>
      </c>
      <c r="D1073" s="38">
        <v>0</v>
      </c>
      <c r="E1073" s="38">
        <v>25</v>
      </c>
      <c r="F1073" s="40">
        <f t="shared" si="32"/>
        <v>25</v>
      </c>
      <c r="G1073" s="176">
        <f t="shared" si="33"/>
        <v>625</v>
      </c>
    </row>
    <row r="1074" spans="1:7" x14ac:dyDescent="0.25">
      <c r="A1074" s="159">
        <v>41997</v>
      </c>
      <c r="B1074" s="38" t="s">
        <v>584</v>
      </c>
      <c r="C1074" s="38" t="s">
        <v>562</v>
      </c>
      <c r="D1074" s="38">
        <v>0.02</v>
      </c>
      <c r="E1074" s="38">
        <v>2</v>
      </c>
      <c r="F1074" s="40">
        <f t="shared" si="32"/>
        <v>25</v>
      </c>
      <c r="G1074" s="176">
        <f t="shared" si="33"/>
        <v>49</v>
      </c>
    </row>
    <row r="1075" spans="1:7" x14ac:dyDescent="0.25">
      <c r="A1075" s="159">
        <v>41975</v>
      </c>
      <c r="B1075" s="38" t="s">
        <v>581</v>
      </c>
      <c r="C1075" s="38" t="s">
        <v>571</v>
      </c>
      <c r="D1075" s="38">
        <v>0</v>
      </c>
      <c r="E1075" s="38">
        <v>3</v>
      </c>
      <c r="F1075" s="40">
        <f t="shared" si="32"/>
        <v>30</v>
      </c>
      <c r="G1075" s="176">
        <f t="shared" si="33"/>
        <v>90</v>
      </c>
    </row>
    <row r="1076" spans="1:7" x14ac:dyDescent="0.25">
      <c r="A1076" s="159">
        <v>41973</v>
      </c>
      <c r="B1076" s="38" t="s">
        <v>579</v>
      </c>
      <c r="C1076" s="38" t="s">
        <v>568</v>
      </c>
      <c r="D1076" s="38">
        <v>2.5000000000000001E-2</v>
      </c>
      <c r="E1076" s="38">
        <v>12</v>
      </c>
      <c r="F1076" s="40">
        <f t="shared" si="32"/>
        <v>27.5</v>
      </c>
      <c r="G1076" s="176">
        <f t="shared" si="33"/>
        <v>321.75</v>
      </c>
    </row>
    <row r="1077" spans="1:7" x14ac:dyDescent="0.25">
      <c r="A1077" s="159">
        <v>41932</v>
      </c>
      <c r="B1077" s="38" t="s">
        <v>581</v>
      </c>
      <c r="C1077" s="38" t="s">
        <v>556</v>
      </c>
      <c r="D1077" s="38">
        <v>0</v>
      </c>
      <c r="E1077" s="38">
        <v>2</v>
      </c>
      <c r="F1077" s="40">
        <f t="shared" si="32"/>
        <v>79.95</v>
      </c>
      <c r="G1077" s="176">
        <f t="shared" si="33"/>
        <v>159.9</v>
      </c>
    </row>
    <row r="1078" spans="1:7" x14ac:dyDescent="0.25">
      <c r="A1078" s="159">
        <v>41951</v>
      </c>
      <c r="B1078" s="38" t="s">
        <v>593</v>
      </c>
      <c r="C1078" s="38" t="s">
        <v>571</v>
      </c>
      <c r="D1078" s="38">
        <v>2.5000000000000001E-2</v>
      </c>
      <c r="E1078" s="38">
        <v>8</v>
      </c>
      <c r="F1078" s="40">
        <f t="shared" si="32"/>
        <v>30</v>
      </c>
      <c r="G1078" s="176">
        <f t="shared" si="33"/>
        <v>234</v>
      </c>
    </row>
    <row r="1079" spans="1:7" x14ac:dyDescent="0.25">
      <c r="A1079" s="159">
        <v>41658</v>
      </c>
      <c r="B1079" s="38" t="s">
        <v>566</v>
      </c>
      <c r="C1079" s="38" t="s">
        <v>571</v>
      </c>
      <c r="D1079" s="38">
        <v>0.03</v>
      </c>
      <c r="E1079" s="38">
        <v>2</v>
      </c>
      <c r="F1079" s="40">
        <f t="shared" si="32"/>
        <v>30</v>
      </c>
      <c r="G1079" s="176">
        <f t="shared" si="33"/>
        <v>58.199999999999996</v>
      </c>
    </row>
    <row r="1080" spans="1:7" x14ac:dyDescent="0.25">
      <c r="A1080" s="159">
        <v>41993</v>
      </c>
      <c r="B1080" s="38" t="s">
        <v>566</v>
      </c>
      <c r="C1080" s="38" t="s">
        <v>576</v>
      </c>
      <c r="D1080" s="38">
        <v>0</v>
      </c>
      <c r="E1080" s="38">
        <v>3</v>
      </c>
      <c r="F1080" s="40">
        <f t="shared" si="32"/>
        <v>25</v>
      </c>
      <c r="G1080" s="176">
        <f t="shared" si="33"/>
        <v>75</v>
      </c>
    </row>
    <row r="1081" spans="1:7" x14ac:dyDescent="0.25">
      <c r="A1081" s="159">
        <v>41938</v>
      </c>
      <c r="B1081" s="38" t="s">
        <v>557</v>
      </c>
      <c r="C1081" s="38" t="s">
        <v>559</v>
      </c>
      <c r="D1081" s="38">
        <v>0</v>
      </c>
      <c r="E1081" s="38">
        <v>1</v>
      </c>
      <c r="F1081" s="40">
        <f t="shared" si="32"/>
        <v>19.95</v>
      </c>
      <c r="G1081" s="176">
        <f t="shared" si="33"/>
        <v>19.95</v>
      </c>
    </row>
    <row r="1082" spans="1:7" x14ac:dyDescent="0.25">
      <c r="A1082" s="159">
        <v>41413</v>
      </c>
      <c r="B1082" s="38" t="s">
        <v>578</v>
      </c>
      <c r="C1082" s="38" t="s">
        <v>576</v>
      </c>
      <c r="D1082" s="38">
        <v>0.02</v>
      </c>
      <c r="E1082" s="38">
        <v>2</v>
      </c>
      <c r="F1082" s="40">
        <f t="shared" si="32"/>
        <v>25</v>
      </c>
      <c r="G1082" s="176">
        <f t="shared" si="33"/>
        <v>49</v>
      </c>
    </row>
    <row r="1083" spans="1:7" x14ac:dyDescent="0.25">
      <c r="A1083" s="159">
        <v>41279</v>
      </c>
      <c r="B1083" s="38" t="s">
        <v>579</v>
      </c>
      <c r="C1083" s="38" t="s">
        <v>576</v>
      </c>
      <c r="D1083" s="38">
        <v>0</v>
      </c>
      <c r="E1083" s="38">
        <v>2</v>
      </c>
      <c r="F1083" s="40">
        <f t="shared" si="32"/>
        <v>25</v>
      </c>
      <c r="G1083" s="176">
        <f t="shared" si="33"/>
        <v>50</v>
      </c>
    </row>
    <row r="1084" spans="1:7" x14ac:dyDescent="0.25">
      <c r="A1084" s="159">
        <v>41413</v>
      </c>
      <c r="B1084" s="38" t="s">
        <v>614</v>
      </c>
      <c r="C1084" s="38" t="s">
        <v>128</v>
      </c>
      <c r="D1084" s="38">
        <v>0.01</v>
      </c>
      <c r="E1084" s="38">
        <v>1</v>
      </c>
      <c r="F1084" s="40">
        <f t="shared" si="32"/>
        <v>22.95</v>
      </c>
      <c r="G1084" s="176">
        <f t="shared" si="33"/>
        <v>22.720499999999998</v>
      </c>
    </row>
    <row r="1085" spans="1:7" x14ac:dyDescent="0.25">
      <c r="A1085" s="159">
        <v>41628</v>
      </c>
      <c r="B1085" s="38" t="s">
        <v>613</v>
      </c>
      <c r="C1085" s="38" t="s">
        <v>571</v>
      </c>
      <c r="D1085" s="38">
        <v>0.02</v>
      </c>
      <c r="E1085" s="38">
        <v>3</v>
      </c>
      <c r="F1085" s="40">
        <f t="shared" si="32"/>
        <v>30</v>
      </c>
      <c r="G1085" s="176">
        <f t="shared" si="33"/>
        <v>88.2</v>
      </c>
    </row>
    <row r="1086" spans="1:7" x14ac:dyDescent="0.25">
      <c r="A1086" s="159">
        <v>41719</v>
      </c>
      <c r="B1086" s="38" t="s">
        <v>585</v>
      </c>
      <c r="C1086" s="38" t="s">
        <v>562</v>
      </c>
      <c r="D1086" s="38">
        <v>0</v>
      </c>
      <c r="E1086" s="38">
        <v>2</v>
      </c>
      <c r="F1086" s="40">
        <f t="shared" si="32"/>
        <v>25</v>
      </c>
      <c r="G1086" s="176">
        <f t="shared" si="33"/>
        <v>50</v>
      </c>
    </row>
    <row r="1087" spans="1:7" x14ac:dyDescent="0.25">
      <c r="A1087" s="159">
        <v>41981</v>
      </c>
      <c r="B1087" s="38" t="s">
        <v>581</v>
      </c>
      <c r="C1087" s="38" t="s">
        <v>568</v>
      </c>
      <c r="D1087" s="38">
        <v>0.01</v>
      </c>
      <c r="E1087" s="38">
        <v>2</v>
      </c>
      <c r="F1087" s="40">
        <f t="shared" si="32"/>
        <v>27.5</v>
      </c>
      <c r="G1087" s="176">
        <f t="shared" si="33"/>
        <v>54.45</v>
      </c>
    </row>
    <row r="1088" spans="1:7" x14ac:dyDescent="0.25">
      <c r="A1088" s="159">
        <v>41616</v>
      </c>
      <c r="B1088" s="38" t="s">
        <v>557</v>
      </c>
      <c r="C1088" s="38" t="s">
        <v>126</v>
      </c>
      <c r="D1088" s="38">
        <v>0</v>
      </c>
      <c r="E1088" s="38">
        <v>2</v>
      </c>
      <c r="F1088" s="40">
        <f t="shared" si="32"/>
        <v>23.5</v>
      </c>
      <c r="G1088" s="176">
        <f t="shared" si="33"/>
        <v>47</v>
      </c>
    </row>
    <row r="1089" spans="1:7" x14ac:dyDescent="0.25">
      <c r="A1089" s="159">
        <v>41978</v>
      </c>
      <c r="B1089" s="38" t="s">
        <v>581</v>
      </c>
      <c r="C1089" s="38" t="s">
        <v>565</v>
      </c>
      <c r="D1089" s="38">
        <v>0.02</v>
      </c>
      <c r="E1089" s="38">
        <v>3</v>
      </c>
      <c r="F1089" s="40">
        <f t="shared" si="32"/>
        <v>34</v>
      </c>
      <c r="G1089" s="176">
        <f t="shared" si="33"/>
        <v>99.96</v>
      </c>
    </row>
    <row r="1090" spans="1:7" x14ac:dyDescent="0.25">
      <c r="A1090" s="159">
        <v>41986</v>
      </c>
      <c r="B1090" s="38" t="s">
        <v>606</v>
      </c>
      <c r="C1090" s="38" t="s">
        <v>562</v>
      </c>
      <c r="D1090" s="38">
        <v>0.02</v>
      </c>
      <c r="E1090" s="38">
        <v>3</v>
      </c>
      <c r="F1090" s="40">
        <f t="shared" si="32"/>
        <v>25</v>
      </c>
      <c r="G1090" s="176">
        <f t="shared" si="33"/>
        <v>73.5</v>
      </c>
    </row>
    <row r="1091" spans="1:7" x14ac:dyDescent="0.25">
      <c r="A1091" s="159">
        <v>41625</v>
      </c>
      <c r="B1091" s="38" t="s">
        <v>567</v>
      </c>
      <c r="C1091" s="38" t="s">
        <v>559</v>
      </c>
      <c r="D1091" s="38">
        <v>2.5000000000000001E-2</v>
      </c>
      <c r="E1091" s="38">
        <v>2</v>
      </c>
      <c r="F1091" s="40">
        <f t="shared" si="32"/>
        <v>19.95</v>
      </c>
      <c r="G1091" s="176">
        <f t="shared" si="33"/>
        <v>38.902499999999996</v>
      </c>
    </row>
    <row r="1092" spans="1:7" x14ac:dyDescent="0.25">
      <c r="A1092" s="159">
        <v>41631</v>
      </c>
      <c r="B1092" s="38" t="s">
        <v>561</v>
      </c>
      <c r="C1092" s="38" t="s">
        <v>562</v>
      </c>
      <c r="D1092" s="38">
        <v>0.01</v>
      </c>
      <c r="E1092" s="38">
        <v>3</v>
      </c>
      <c r="F1092" s="40">
        <f t="shared" si="32"/>
        <v>25</v>
      </c>
      <c r="G1092" s="176">
        <f t="shared" si="33"/>
        <v>74.25</v>
      </c>
    </row>
    <row r="1093" spans="1:7" x14ac:dyDescent="0.25">
      <c r="A1093" s="159">
        <v>41961</v>
      </c>
      <c r="B1093" s="38" t="s">
        <v>607</v>
      </c>
      <c r="C1093" s="38" t="s">
        <v>559</v>
      </c>
      <c r="D1093" s="38">
        <v>0</v>
      </c>
      <c r="E1093" s="38">
        <v>3</v>
      </c>
      <c r="F1093" s="40">
        <f t="shared" si="32"/>
        <v>19.95</v>
      </c>
      <c r="G1093" s="176">
        <f t="shared" si="33"/>
        <v>59.849999999999994</v>
      </c>
    </row>
    <row r="1094" spans="1:7" x14ac:dyDescent="0.25">
      <c r="A1094" s="159">
        <v>41638</v>
      </c>
      <c r="B1094" s="38" t="s">
        <v>604</v>
      </c>
      <c r="C1094" s="38" t="s">
        <v>571</v>
      </c>
      <c r="D1094" s="38">
        <v>0.02</v>
      </c>
      <c r="E1094" s="38">
        <v>1</v>
      </c>
      <c r="F1094" s="40">
        <f t="shared" si="32"/>
        <v>30</v>
      </c>
      <c r="G1094" s="176">
        <f t="shared" si="33"/>
        <v>29.4</v>
      </c>
    </row>
    <row r="1095" spans="1:7" x14ac:dyDescent="0.25">
      <c r="A1095" s="159">
        <v>41613</v>
      </c>
      <c r="B1095" s="38" t="s">
        <v>593</v>
      </c>
      <c r="C1095" s="38" t="s">
        <v>115</v>
      </c>
      <c r="D1095" s="38">
        <v>2.5000000000000001E-2</v>
      </c>
      <c r="E1095" s="38">
        <v>2</v>
      </c>
      <c r="F1095" s="40">
        <f t="shared" si="32"/>
        <v>22.95</v>
      </c>
      <c r="G1095" s="176">
        <f t="shared" si="33"/>
        <v>44.752499999999998</v>
      </c>
    </row>
    <row r="1096" spans="1:7" x14ac:dyDescent="0.25">
      <c r="A1096" s="159">
        <v>41974</v>
      </c>
      <c r="B1096" s="38" t="s">
        <v>612</v>
      </c>
      <c r="C1096" s="38" t="s">
        <v>115</v>
      </c>
      <c r="D1096" s="38">
        <v>0</v>
      </c>
      <c r="E1096" s="38">
        <v>2</v>
      </c>
      <c r="F1096" s="40">
        <f t="shared" si="32"/>
        <v>22.95</v>
      </c>
      <c r="G1096" s="176">
        <f t="shared" si="33"/>
        <v>45.9</v>
      </c>
    </row>
    <row r="1097" spans="1:7" x14ac:dyDescent="0.25">
      <c r="A1097" s="159">
        <v>41968</v>
      </c>
      <c r="B1097" s="38" t="s">
        <v>579</v>
      </c>
      <c r="C1097" s="38" t="s">
        <v>562</v>
      </c>
      <c r="D1097" s="38">
        <v>0</v>
      </c>
      <c r="E1097" s="38">
        <v>3</v>
      </c>
      <c r="F1097" s="40">
        <f t="shared" si="32"/>
        <v>25</v>
      </c>
      <c r="G1097" s="176">
        <f t="shared" si="33"/>
        <v>75</v>
      </c>
    </row>
    <row r="1098" spans="1:7" x14ac:dyDescent="0.25">
      <c r="A1098" s="159">
        <v>41942</v>
      </c>
      <c r="B1098" s="38" t="s">
        <v>608</v>
      </c>
      <c r="C1098" s="38" t="s">
        <v>576</v>
      </c>
      <c r="D1098" s="38">
        <v>0</v>
      </c>
      <c r="E1098" s="38">
        <v>3</v>
      </c>
      <c r="F1098" s="40">
        <f t="shared" si="32"/>
        <v>25</v>
      </c>
      <c r="G1098" s="176">
        <f t="shared" si="33"/>
        <v>75</v>
      </c>
    </row>
    <row r="1099" spans="1:7" x14ac:dyDescent="0.25">
      <c r="A1099" s="159">
        <v>41476</v>
      </c>
      <c r="B1099" s="38" t="s">
        <v>622</v>
      </c>
      <c r="C1099" s="38" t="s">
        <v>128</v>
      </c>
      <c r="D1099" s="38">
        <v>1.4999999999999999E-2</v>
      </c>
      <c r="E1099" s="38">
        <v>3</v>
      </c>
      <c r="F1099" s="40">
        <f t="shared" si="32"/>
        <v>22.95</v>
      </c>
      <c r="G1099" s="176">
        <f t="shared" si="33"/>
        <v>67.817249999999987</v>
      </c>
    </row>
    <row r="1100" spans="1:7" x14ac:dyDescent="0.25">
      <c r="A1100" s="159">
        <v>41684</v>
      </c>
      <c r="B1100" s="38" t="s">
        <v>630</v>
      </c>
      <c r="C1100" s="38" t="s">
        <v>559</v>
      </c>
      <c r="D1100" s="38">
        <v>0</v>
      </c>
      <c r="E1100" s="38">
        <v>3</v>
      </c>
      <c r="F1100" s="40">
        <f t="shared" si="32"/>
        <v>19.95</v>
      </c>
      <c r="G1100" s="176">
        <f t="shared" si="33"/>
        <v>59.849999999999994</v>
      </c>
    </row>
    <row r="1101" spans="1:7" x14ac:dyDescent="0.25">
      <c r="A1101" s="159">
        <v>41992</v>
      </c>
      <c r="B1101" s="38" t="s">
        <v>581</v>
      </c>
      <c r="C1101" s="38" t="s">
        <v>571</v>
      </c>
      <c r="D1101" s="38">
        <v>2.5000000000000001E-2</v>
      </c>
      <c r="E1101" s="38">
        <v>2</v>
      </c>
      <c r="F1101" s="40">
        <f t="shared" si="32"/>
        <v>30</v>
      </c>
      <c r="G1101" s="176">
        <f t="shared" si="33"/>
        <v>58.5</v>
      </c>
    </row>
    <row r="1102" spans="1:7" x14ac:dyDescent="0.25">
      <c r="A1102" s="159">
        <v>41627</v>
      </c>
      <c r="B1102" s="38" t="s">
        <v>592</v>
      </c>
      <c r="C1102" s="38" t="s">
        <v>576</v>
      </c>
      <c r="D1102" s="38">
        <v>0</v>
      </c>
      <c r="E1102" s="38">
        <v>3</v>
      </c>
      <c r="F1102" s="40">
        <f t="shared" si="32"/>
        <v>25</v>
      </c>
      <c r="G1102" s="176">
        <f t="shared" si="33"/>
        <v>75</v>
      </c>
    </row>
    <row r="1103" spans="1:7" x14ac:dyDescent="0.25">
      <c r="A1103" s="159">
        <v>41580</v>
      </c>
      <c r="B1103" s="38" t="s">
        <v>592</v>
      </c>
      <c r="C1103" s="38" t="s">
        <v>580</v>
      </c>
      <c r="D1103" s="38">
        <v>0.03</v>
      </c>
      <c r="E1103" s="38">
        <v>1</v>
      </c>
      <c r="F1103" s="40">
        <f t="shared" si="32"/>
        <v>19</v>
      </c>
      <c r="G1103" s="176">
        <f t="shared" si="33"/>
        <v>18.43</v>
      </c>
    </row>
    <row r="1104" spans="1:7" x14ac:dyDescent="0.25">
      <c r="A1104" s="159">
        <v>41358</v>
      </c>
      <c r="B1104" s="38" t="s">
        <v>630</v>
      </c>
      <c r="C1104" s="38" t="s">
        <v>562</v>
      </c>
      <c r="D1104" s="38">
        <v>0.02</v>
      </c>
      <c r="E1104" s="38">
        <v>3</v>
      </c>
      <c r="F1104" s="40">
        <f t="shared" si="32"/>
        <v>25</v>
      </c>
      <c r="G1104" s="176">
        <f t="shared" si="33"/>
        <v>73.5</v>
      </c>
    </row>
    <row r="1105" spans="1:7" x14ac:dyDescent="0.25">
      <c r="A1105" s="159">
        <v>41970</v>
      </c>
      <c r="B1105" s="38" t="s">
        <v>620</v>
      </c>
      <c r="C1105" s="38" t="s">
        <v>565</v>
      </c>
      <c r="D1105" s="38">
        <v>0</v>
      </c>
      <c r="E1105" s="38">
        <v>1</v>
      </c>
      <c r="F1105" s="40">
        <f t="shared" si="32"/>
        <v>34</v>
      </c>
      <c r="G1105" s="176">
        <f t="shared" si="33"/>
        <v>34</v>
      </c>
    </row>
    <row r="1106" spans="1:7" x14ac:dyDescent="0.25">
      <c r="A1106" s="159">
        <v>41953</v>
      </c>
      <c r="B1106" s="38" t="s">
        <v>590</v>
      </c>
      <c r="C1106" s="38" t="s">
        <v>565</v>
      </c>
      <c r="D1106" s="38">
        <v>1.4999999999999999E-2</v>
      </c>
      <c r="E1106" s="38">
        <v>3</v>
      </c>
      <c r="F1106" s="40">
        <f t="shared" si="32"/>
        <v>34</v>
      </c>
      <c r="G1106" s="176">
        <f t="shared" si="33"/>
        <v>100.47</v>
      </c>
    </row>
    <row r="1107" spans="1:7" x14ac:dyDescent="0.25">
      <c r="A1107" s="159">
        <v>41616</v>
      </c>
      <c r="B1107" s="38" t="s">
        <v>579</v>
      </c>
      <c r="C1107" s="38" t="s">
        <v>576</v>
      </c>
      <c r="D1107" s="38">
        <v>0</v>
      </c>
      <c r="E1107" s="38">
        <v>1</v>
      </c>
      <c r="F1107" s="40">
        <f t="shared" si="32"/>
        <v>25</v>
      </c>
      <c r="G1107" s="176">
        <f t="shared" si="33"/>
        <v>25</v>
      </c>
    </row>
    <row r="1108" spans="1:7" x14ac:dyDescent="0.25">
      <c r="A1108" s="159">
        <v>41968</v>
      </c>
      <c r="B1108" s="38" t="s">
        <v>570</v>
      </c>
      <c r="C1108" s="38" t="s">
        <v>576</v>
      </c>
      <c r="D1108" s="38">
        <v>0.02</v>
      </c>
      <c r="E1108" s="38">
        <v>3</v>
      </c>
      <c r="F1108" s="40">
        <f t="shared" si="32"/>
        <v>25</v>
      </c>
      <c r="G1108" s="176">
        <f t="shared" si="33"/>
        <v>73.5</v>
      </c>
    </row>
    <row r="1109" spans="1:7" x14ac:dyDescent="0.25">
      <c r="A1109" s="159">
        <v>41628</v>
      </c>
      <c r="B1109" s="38" t="s">
        <v>627</v>
      </c>
      <c r="C1109" s="38" t="s">
        <v>571</v>
      </c>
      <c r="D1109" s="38">
        <v>2.5000000000000001E-2</v>
      </c>
      <c r="E1109" s="38">
        <v>3</v>
      </c>
      <c r="F1109" s="40">
        <f t="shared" si="32"/>
        <v>30</v>
      </c>
      <c r="G1109" s="176">
        <f t="shared" si="33"/>
        <v>87.75</v>
      </c>
    </row>
    <row r="1110" spans="1:7" x14ac:dyDescent="0.25">
      <c r="A1110" s="159">
        <v>41623</v>
      </c>
      <c r="B1110" s="38" t="s">
        <v>594</v>
      </c>
      <c r="C1110" s="38" t="s">
        <v>559</v>
      </c>
      <c r="D1110" s="38">
        <v>0.01</v>
      </c>
      <c r="E1110" s="38">
        <v>1</v>
      </c>
      <c r="F1110" s="40">
        <f t="shared" si="32"/>
        <v>19.95</v>
      </c>
      <c r="G1110" s="176">
        <f t="shared" si="33"/>
        <v>19.750499999999999</v>
      </c>
    </row>
    <row r="1111" spans="1:7" x14ac:dyDescent="0.25">
      <c r="A1111" s="159">
        <v>41949</v>
      </c>
      <c r="B1111" s="38" t="s">
        <v>605</v>
      </c>
      <c r="C1111" s="38" t="s">
        <v>559</v>
      </c>
      <c r="D1111" s="38">
        <v>1.4999999999999999E-2</v>
      </c>
      <c r="E1111" s="38">
        <v>1</v>
      </c>
      <c r="F1111" s="40">
        <f t="shared" si="32"/>
        <v>19.95</v>
      </c>
      <c r="G1111" s="176">
        <f t="shared" si="33"/>
        <v>19.650749999999999</v>
      </c>
    </row>
    <row r="1112" spans="1:7" x14ac:dyDescent="0.25">
      <c r="A1112" s="159">
        <v>41592</v>
      </c>
      <c r="B1112" s="38" t="s">
        <v>590</v>
      </c>
      <c r="C1112" s="38" t="s">
        <v>126</v>
      </c>
      <c r="D1112" s="38">
        <v>1.4999999999999999E-2</v>
      </c>
      <c r="E1112" s="38">
        <v>3</v>
      </c>
      <c r="F1112" s="40">
        <f t="shared" si="32"/>
        <v>23.5</v>
      </c>
      <c r="G1112" s="176">
        <f t="shared" si="33"/>
        <v>69.442499999999995</v>
      </c>
    </row>
    <row r="1113" spans="1:7" x14ac:dyDescent="0.25">
      <c r="A1113" s="159">
        <v>41947</v>
      </c>
      <c r="B1113" s="38" t="s">
        <v>621</v>
      </c>
      <c r="C1113" s="38" t="s">
        <v>576</v>
      </c>
      <c r="D1113" s="38">
        <v>0</v>
      </c>
      <c r="E1113" s="38">
        <v>20</v>
      </c>
      <c r="F1113" s="40">
        <f t="shared" si="32"/>
        <v>25</v>
      </c>
      <c r="G1113" s="176">
        <f t="shared" si="33"/>
        <v>500</v>
      </c>
    </row>
    <row r="1114" spans="1:7" x14ac:dyDescent="0.25">
      <c r="A1114" s="159">
        <v>41959</v>
      </c>
      <c r="B1114" s="38" t="s">
        <v>624</v>
      </c>
      <c r="C1114" s="38" t="s">
        <v>565</v>
      </c>
      <c r="D1114" s="38">
        <v>0</v>
      </c>
      <c r="E1114" s="38">
        <v>3</v>
      </c>
      <c r="F1114" s="40">
        <f t="shared" si="32"/>
        <v>34</v>
      </c>
      <c r="G1114" s="176">
        <f t="shared" si="33"/>
        <v>102</v>
      </c>
    </row>
    <row r="1115" spans="1:7" x14ac:dyDescent="0.25">
      <c r="A1115" s="159">
        <v>41835</v>
      </c>
      <c r="B1115" s="38" t="s">
        <v>592</v>
      </c>
      <c r="C1115" s="38" t="s">
        <v>576</v>
      </c>
      <c r="D1115" s="38">
        <v>0.01</v>
      </c>
      <c r="E1115" s="38">
        <v>1</v>
      </c>
      <c r="F1115" s="40">
        <f t="shared" si="32"/>
        <v>25</v>
      </c>
      <c r="G1115" s="176">
        <f t="shared" si="33"/>
        <v>24.75</v>
      </c>
    </row>
    <row r="1116" spans="1:7" x14ac:dyDescent="0.25">
      <c r="A1116" s="159">
        <v>41637</v>
      </c>
      <c r="B1116" s="38" t="s">
        <v>590</v>
      </c>
      <c r="C1116" s="38" t="s">
        <v>565</v>
      </c>
      <c r="D1116" s="38">
        <v>2.5000000000000001E-2</v>
      </c>
      <c r="E1116" s="38">
        <v>2</v>
      </c>
      <c r="F1116" s="40">
        <f t="shared" si="32"/>
        <v>34</v>
      </c>
      <c r="G1116" s="176">
        <f t="shared" si="33"/>
        <v>66.3</v>
      </c>
    </row>
    <row r="1117" spans="1:7" x14ac:dyDescent="0.25">
      <c r="A1117" s="159">
        <v>41683</v>
      </c>
      <c r="B1117" s="38" t="s">
        <v>623</v>
      </c>
      <c r="C1117" s="38" t="s">
        <v>565</v>
      </c>
      <c r="D1117" s="38">
        <v>1.4999999999999999E-2</v>
      </c>
      <c r="E1117" s="38">
        <v>2</v>
      </c>
      <c r="F1117" s="40">
        <f t="shared" si="32"/>
        <v>34</v>
      </c>
      <c r="G1117" s="176">
        <f t="shared" si="33"/>
        <v>66.98</v>
      </c>
    </row>
    <row r="1118" spans="1:7" x14ac:dyDescent="0.25">
      <c r="A1118" s="159">
        <v>41483</v>
      </c>
      <c r="B1118" s="38" t="s">
        <v>616</v>
      </c>
      <c r="C1118" s="38" t="s">
        <v>576</v>
      </c>
      <c r="D1118" s="38">
        <v>2.5000000000000001E-2</v>
      </c>
      <c r="E1118" s="38">
        <v>3</v>
      </c>
      <c r="F1118" s="40">
        <f t="shared" si="32"/>
        <v>25</v>
      </c>
      <c r="G1118" s="176">
        <f t="shared" si="33"/>
        <v>73.125</v>
      </c>
    </row>
    <row r="1119" spans="1:7" x14ac:dyDescent="0.25">
      <c r="A1119" s="159">
        <v>41971</v>
      </c>
      <c r="B1119" s="38" t="s">
        <v>566</v>
      </c>
      <c r="C1119" s="38" t="s">
        <v>565</v>
      </c>
      <c r="D1119" s="38">
        <v>2.5000000000000001E-2</v>
      </c>
      <c r="E1119" s="38">
        <v>2</v>
      </c>
      <c r="F1119" s="40">
        <f t="shared" si="32"/>
        <v>34</v>
      </c>
      <c r="G1119" s="176">
        <f t="shared" si="33"/>
        <v>66.3</v>
      </c>
    </row>
    <row r="1120" spans="1:7" x14ac:dyDescent="0.25">
      <c r="A1120" s="159">
        <v>41980</v>
      </c>
      <c r="B1120" s="38" t="s">
        <v>574</v>
      </c>
      <c r="C1120" s="38" t="s">
        <v>565</v>
      </c>
      <c r="D1120" s="38">
        <v>0.03</v>
      </c>
      <c r="E1120" s="38">
        <v>1</v>
      </c>
      <c r="F1120" s="40">
        <f t="shared" si="32"/>
        <v>34</v>
      </c>
      <c r="G1120" s="176">
        <f t="shared" si="33"/>
        <v>32.979999999999997</v>
      </c>
    </row>
    <row r="1121" spans="1:7" x14ac:dyDescent="0.25">
      <c r="A1121" s="159">
        <v>41612</v>
      </c>
      <c r="B1121" s="38" t="s">
        <v>577</v>
      </c>
      <c r="C1121" s="38" t="s">
        <v>576</v>
      </c>
      <c r="D1121" s="38">
        <v>1.4999999999999999E-2</v>
      </c>
      <c r="E1121" s="38">
        <v>1</v>
      </c>
      <c r="F1121" s="40">
        <f t="shared" ref="F1121:F1184" si="34">VLOOKUP(C1121,$I$32:$J$43,2,FALSE)</f>
        <v>25</v>
      </c>
      <c r="G1121" s="176">
        <f t="shared" ref="G1121:G1184" si="35">F1121*E1121*(1-D1121)</f>
        <v>24.625</v>
      </c>
    </row>
    <row r="1122" spans="1:7" x14ac:dyDescent="0.25">
      <c r="A1122" s="159">
        <v>41997</v>
      </c>
      <c r="B1122" s="38" t="s">
        <v>575</v>
      </c>
      <c r="C1122" s="38" t="s">
        <v>126</v>
      </c>
      <c r="D1122" s="38">
        <v>0.03</v>
      </c>
      <c r="E1122" s="38">
        <v>2</v>
      </c>
      <c r="F1122" s="40">
        <f t="shared" si="34"/>
        <v>23.5</v>
      </c>
      <c r="G1122" s="176">
        <f t="shared" si="35"/>
        <v>45.589999999999996</v>
      </c>
    </row>
    <row r="1123" spans="1:7" x14ac:dyDescent="0.25">
      <c r="A1123" s="159">
        <v>41954</v>
      </c>
      <c r="B1123" s="38" t="s">
        <v>570</v>
      </c>
      <c r="C1123" s="38" t="s">
        <v>119</v>
      </c>
      <c r="D1123" s="38">
        <v>2.5000000000000001E-2</v>
      </c>
      <c r="E1123" s="38">
        <v>2</v>
      </c>
      <c r="F1123" s="40">
        <f t="shared" si="34"/>
        <v>21</v>
      </c>
      <c r="G1123" s="176">
        <f t="shared" si="35"/>
        <v>40.949999999999996</v>
      </c>
    </row>
    <row r="1124" spans="1:7" x14ac:dyDescent="0.25">
      <c r="A1124" s="159">
        <v>41582</v>
      </c>
      <c r="B1124" s="38" t="s">
        <v>561</v>
      </c>
      <c r="C1124" s="38" t="s">
        <v>126</v>
      </c>
      <c r="D1124" s="38">
        <v>1.4999999999999999E-2</v>
      </c>
      <c r="E1124" s="38">
        <v>19</v>
      </c>
      <c r="F1124" s="40">
        <f t="shared" si="34"/>
        <v>23.5</v>
      </c>
      <c r="G1124" s="176">
        <f t="shared" si="35"/>
        <v>439.80250000000001</v>
      </c>
    </row>
    <row r="1125" spans="1:7" x14ac:dyDescent="0.25">
      <c r="A1125" s="159">
        <v>41989</v>
      </c>
      <c r="B1125" s="38" t="s">
        <v>612</v>
      </c>
      <c r="C1125" s="38" t="s">
        <v>559</v>
      </c>
      <c r="D1125" s="38">
        <v>0</v>
      </c>
      <c r="E1125" s="38">
        <v>2</v>
      </c>
      <c r="F1125" s="40">
        <f t="shared" si="34"/>
        <v>19.95</v>
      </c>
      <c r="G1125" s="176">
        <f t="shared" si="35"/>
        <v>39.9</v>
      </c>
    </row>
    <row r="1126" spans="1:7" x14ac:dyDescent="0.25">
      <c r="A1126" s="159">
        <v>41955</v>
      </c>
      <c r="B1126" s="38" t="s">
        <v>588</v>
      </c>
      <c r="C1126" s="38" t="s">
        <v>562</v>
      </c>
      <c r="D1126" s="38">
        <v>0.03</v>
      </c>
      <c r="E1126" s="38">
        <v>2</v>
      </c>
      <c r="F1126" s="40">
        <f t="shared" si="34"/>
        <v>25</v>
      </c>
      <c r="G1126" s="176">
        <f t="shared" si="35"/>
        <v>48.5</v>
      </c>
    </row>
    <row r="1127" spans="1:7" x14ac:dyDescent="0.25">
      <c r="A1127" s="159">
        <v>41622</v>
      </c>
      <c r="B1127" s="38" t="s">
        <v>587</v>
      </c>
      <c r="C1127" s="38" t="s">
        <v>565</v>
      </c>
      <c r="D1127" s="38">
        <v>0</v>
      </c>
      <c r="E1127" s="38">
        <v>3</v>
      </c>
      <c r="F1127" s="40">
        <f t="shared" si="34"/>
        <v>34</v>
      </c>
      <c r="G1127" s="176">
        <f t="shared" si="35"/>
        <v>102</v>
      </c>
    </row>
    <row r="1128" spans="1:7" x14ac:dyDescent="0.25">
      <c r="A1128" s="159">
        <v>41597</v>
      </c>
      <c r="B1128" s="38" t="s">
        <v>613</v>
      </c>
      <c r="C1128" s="38" t="s">
        <v>115</v>
      </c>
      <c r="D1128" s="38">
        <v>0</v>
      </c>
      <c r="E1128" s="38">
        <v>4</v>
      </c>
      <c r="F1128" s="40">
        <f t="shared" si="34"/>
        <v>22.95</v>
      </c>
      <c r="G1128" s="176">
        <f t="shared" si="35"/>
        <v>91.8</v>
      </c>
    </row>
    <row r="1129" spans="1:7" x14ac:dyDescent="0.25">
      <c r="A1129" s="159">
        <v>41783</v>
      </c>
      <c r="B1129" s="38" t="s">
        <v>582</v>
      </c>
      <c r="C1129" s="38" t="s">
        <v>115</v>
      </c>
      <c r="D1129" s="38">
        <v>2.5000000000000001E-2</v>
      </c>
      <c r="E1129" s="38">
        <v>2</v>
      </c>
      <c r="F1129" s="40">
        <f t="shared" si="34"/>
        <v>22.95</v>
      </c>
      <c r="G1129" s="176">
        <f t="shared" si="35"/>
        <v>44.752499999999998</v>
      </c>
    </row>
    <row r="1130" spans="1:7" x14ac:dyDescent="0.25">
      <c r="A1130" s="159">
        <v>41635</v>
      </c>
      <c r="B1130" s="38" t="s">
        <v>624</v>
      </c>
      <c r="C1130" s="38" t="s">
        <v>559</v>
      </c>
      <c r="D1130" s="38">
        <v>0</v>
      </c>
      <c r="E1130" s="38">
        <v>2</v>
      </c>
      <c r="F1130" s="40">
        <f t="shared" si="34"/>
        <v>19.95</v>
      </c>
      <c r="G1130" s="176">
        <f t="shared" si="35"/>
        <v>39.9</v>
      </c>
    </row>
    <row r="1131" spans="1:7" x14ac:dyDescent="0.25">
      <c r="A1131" s="159">
        <v>41600</v>
      </c>
      <c r="B1131" s="38" t="s">
        <v>574</v>
      </c>
      <c r="C1131" s="38" t="s">
        <v>565</v>
      </c>
      <c r="D1131" s="38">
        <v>0</v>
      </c>
      <c r="E1131" s="38">
        <v>2</v>
      </c>
      <c r="F1131" s="40">
        <f t="shared" si="34"/>
        <v>34</v>
      </c>
      <c r="G1131" s="176">
        <f t="shared" si="35"/>
        <v>68</v>
      </c>
    </row>
    <row r="1132" spans="1:7" x14ac:dyDescent="0.25">
      <c r="A1132" s="159">
        <v>41985</v>
      </c>
      <c r="B1132" s="38" t="s">
        <v>581</v>
      </c>
      <c r="C1132" s="38" t="s">
        <v>562</v>
      </c>
      <c r="D1132" s="38">
        <v>2.5000000000000001E-2</v>
      </c>
      <c r="E1132" s="38">
        <v>3</v>
      </c>
      <c r="F1132" s="40">
        <f t="shared" si="34"/>
        <v>25</v>
      </c>
      <c r="G1132" s="176">
        <f t="shared" si="35"/>
        <v>73.125</v>
      </c>
    </row>
    <row r="1133" spans="1:7" x14ac:dyDescent="0.25">
      <c r="A1133" s="159">
        <v>41394</v>
      </c>
      <c r="B1133" s="38" t="s">
        <v>588</v>
      </c>
      <c r="C1133" s="38" t="s">
        <v>565</v>
      </c>
      <c r="D1133" s="38">
        <v>0</v>
      </c>
      <c r="E1133" s="38">
        <v>2</v>
      </c>
      <c r="F1133" s="40">
        <f t="shared" si="34"/>
        <v>34</v>
      </c>
      <c r="G1133" s="176">
        <f t="shared" si="35"/>
        <v>68</v>
      </c>
    </row>
    <row r="1134" spans="1:7" x14ac:dyDescent="0.25">
      <c r="A1134" s="159">
        <v>41607</v>
      </c>
      <c r="B1134" s="38" t="s">
        <v>573</v>
      </c>
      <c r="C1134" s="38" t="s">
        <v>126</v>
      </c>
      <c r="D1134" s="38">
        <v>0</v>
      </c>
      <c r="E1134" s="38">
        <v>2</v>
      </c>
      <c r="F1134" s="40">
        <f t="shared" si="34"/>
        <v>23.5</v>
      </c>
      <c r="G1134" s="176">
        <f t="shared" si="35"/>
        <v>47</v>
      </c>
    </row>
    <row r="1135" spans="1:7" x14ac:dyDescent="0.25">
      <c r="A1135" s="159">
        <v>41634</v>
      </c>
      <c r="B1135" s="38" t="s">
        <v>574</v>
      </c>
      <c r="C1135" s="38" t="s">
        <v>556</v>
      </c>
      <c r="D1135" s="38">
        <v>0</v>
      </c>
      <c r="E1135" s="38">
        <v>2</v>
      </c>
      <c r="F1135" s="40">
        <f t="shared" si="34"/>
        <v>79.95</v>
      </c>
      <c r="G1135" s="176">
        <f t="shared" si="35"/>
        <v>159.9</v>
      </c>
    </row>
    <row r="1136" spans="1:7" x14ac:dyDescent="0.25">
      <c r="A1136" s="159">
        <v>41320</v>
      </c>
      <c r="B1136" s="38" t="s">
        <v>591</v>
      </c>
      <c r="C1136" s="38" t="s">
        <v>576</v>
      </c>
      <c r="D1136" s="38">
        <v>0.03</v>
      </c>
      <c r="E1136" s="38">
        <v>3</v>
      </c>
      <c r="F1136" s="40">
        <f t="shared" si="34"/>
        <v>25</v>
      </c>
      <c r="G1136" s="176">
        <f t="shared" si="35"/>
        <v>72.75</v>
      </c>
    </row>
    <row r="1137" spans="1:7" x14ac:dyDescent="0.25">
      <c r="A1137" s="159">
        <v>41602</v>
      </c>
      <c r="B1137" s="38" t="s">
        <v>617</v>
      </c>
      <c r="C1137" s="38" t="s">
        <v>565</v>
      </c>
      <c r="D1137" s="38">
        <v>0</v>
      </c>
      <c r="E1137" s="38">
        <v>2</v>
      </c>
      <c r="F1137" s="40">
        <f t="shared" si="34"/>
        <v>34</v>
      </c>
      <c r="G1137" s="176">
        <f t="shared" si="35"/>
        <v>68</v>
      </c>
    </row>
    <row r="1138" spans="1:7" x14ac:dyDescent="0.25">
      <c r="A1138" s="159">
        <v>41384</v>
      </c>
      <c r="B1138" s="38" t="s">
        <v>569</v>
      </c>
      <c r="C1138" s="38" t="s">
        <v>115</v>
      </c>
      <c r="D1138" s="38">
        <v>0</v>
      </c>
      <c r="E1138" s="38">
        <v>1</v>
      </c>
      <c r="F1138" s="40">
        <f t="shared" si="34"/>
        <v>22.95</v>
      </c>
      <c r="G1138" s="176">
        <f t="shared" si="35"/>
        <v>22.95</v>
      </c>
    </row>
    <row r="1139" spans="1:7" x14ac:dyDescent="0.25">
      <c r="A1139" s="159">
        <v>41989</v>
      </c>
      <c r="B1139" s="38" t="s">
        <v>553</v>
      </c>
      <c r="C1139" s="38" t="s">
        <v>115</v>
      </c>
      <c r="D1139" s="38">
        <v>0</v>
      </c>
      <c r="E1139" s="38">
        <v>1</v>
      </c>
      <c r="F1139" s="40">
        <f t="shared" si="34"/>
        <v>22.95</v>
      </c>
      <c r="G1139" s="176">
        <f t="shared" si="35"/>
        <v>22.95</v>
      </c>
    </row>
    <row r="1140" spans="1:7" x14ac:dyDescent="0.25">
      <c r="A1140" s="159">
        <v>42003</v>
      </c>
      <c r="B1140" s="38" t="s">
        <v>581</v>
      </c>
      <c r="C1140" s="38" t="s">
        <v>576</v>
      </c>
      <c r="D1140" s="38">
        <v>0.01</v>
      </c>
      <c r="E1140" s="38">
        <v>3</v>
      </c>
      <c r="F1140" s="40">
        <f t="shared" si="34"/>
        <v>25</v>
      </c>
      <c r="G1140" s="176">
        <f t="shared" si="35"/>
        <v>74.25</v>
      </c>
    </row>
    <row r="1141" spans="1:7" x14ac:dyDescent="0.25">
      <c r="A1141" s="159">
        <v>41620</v>
      </c>
      <c r="B1141" s="38" t="s">
        <v>574</v>
      </c>
      <c r="C1141" s="38" t="s">
        <v>556</v>
      </c>
      <c r="D1141" s="38">
        <v>0</v>
      </c>
      <c r="E1141" s="38">
        <v>4</v>
      </c>
      <c r="F1141" s="40">
        <f t="shared" si="34"/>
        <v>79.95</v>
      </c>
      <c r="G1141" s="176">
        <f t="shared" si="35"/>
        <v>319.8</v>
      </c>
    </row>
    <row r="1142" spans="1:7" x14ac:dyDescent="0.25">
      <c r="A1142" s="159">
        <v>41951</v>
      </c>
      <c r="B1142" s="38" t="s">
        <v>631</v>
      </c>
      <c r="C1142" s="38" t="s">
        <v>576</v>
      </c>
      <c r="D1142" s="38">
        <v>0</v>
      </c>
      <c r="E1142" s="38">
        <v>2</v>
      </c>
      <c r="F1142" s="40">
        <f t="shared" si="34"/>
        <v>25</v>
      </c>
      <c r="G1142" s="176">
        <f t="shared" si="35"/>
        <v>50</v>
      </c>
    </row>
    <row r="1143" spans="1:7" x14ac:dyDescent="0.25">
      <c r="A1143" s="159">
        <v>41630</v>
      </c>
      <c r="B1143" s="38" t="s">
        <v>566</v>
      </c>
      <c r="C1143" s="38" t="s">
        <v>128</v>
      </c>
      <c r="D1143" s="38">
        <v>0.01</v>
      </c>
      <c r="E1143" s="38">
        <v>1</v>
      </c>
      <c r="F1143" s="40">
        <f t="shared" si="34"/>
        <v>22.95</v>
      </c>
      <c r="G1143" s="176">
        <f t="shared" si="35"/>
        <v>22.720499999999998</v>
      </c>
    </row>
    <row r="1144" spans="1:7" x14ac:dyDescent="0.25">
      <c r="A1144" s="159">
        <v>41951</v>
      </c>
      <c r="B1144" s="38" t="s">
        <v>567</v>
      </c>
      <c r="C1144" s="38" t="s">
        <v>565</v>
      </c>
      <c r="D1144" s="38">
        <v>0.01</v>
      </c>
      <c r="E1144" s="38">
        <v>3</v>
      </c>
      <c r="F1144" s="40">
        <f t="shared" si="34"/>
        <v>34</v>
      </c>
      <c r="G1144" s="176">
        <f t="shared" si="35"/>
        <v>100.98</v>
      </c>
    </row>
    <row r="1145" spans="1:7" x14ac:dyDescent="0.25">
      <c r="A1145" s="159">
        <v>41979</v>
      </c>
      <c r="B1145" s="38" t="s">
        <v>558</v>
      </c>
      <c r="C1145" s="38" t="s">
        <v>128</v>
      </c>
      <c r="D1145" s="38">
        <v>2.5000000000000001E-2</v>
      </c>
      <c r="E1145" s="38">
        <v>2</v>
      </c>
      <c r="F1145" s="40">
        <f t="shared" si="34"/>
        <v>22.95</v>
      </c>
      <c r="G1145" s="176">
        <f t="shared" si="35"/>
        <v>44.752499999999998</v>
      </c>
    </row>
    <row r="1146" spans="1:7" x14ac:dyDescent="0.25">
      <c r="A1146" s="159">
        <v>41321</v>
      </c>
      <c r="B1146" s="38" t="s">
        <v>605</v>
      </c>
      <c r="C1146" s="38" t="s">
        <v>565</v>
      </c>
      <c r="D1146" s="38">
        <v>0</v>
      </c>
      <c r="E1146" s="38">
        <v>2</v>
      </c>
      <c r="F1146" s="40">
        <f t="shared" si="34"/>
        <v>34</v>
      </c>
      <c r="G1146" s="176">
        <f t="shared" si="35"/>
        <v>68</v>
      </c>
    </row>
    <row r="1147" spans="1:7" x14ac:dyDescent="0.25">
      <c r="A1147" s="159">
        <v>41979</v>
      </c>
      <c r="B1147" s="38" t="s">
        <v>553</v>
      </c>
      <c r="C1147" s="38" t="s">
        <v>556</v>
      </c>
      <c r="D1147" s="38">
        <v>1.4999999999999999E-2</v>
      </c>
      <c r="E1147" s="38">
        <v>2</v>
      </c>
      <c r="F1147" s="40">
        <f t="shared" si="34"/>
        <v>79.95</v>
      </c>
      <c r="G1147" s="176">
        <f t="shared" si="35"/>
        <v>157.50149999999999</v>
      </c>
    </row>
    <row r="1148" spans="1:7" x14ac:dyDescent="0.25">
      <c r="A1148" s="159">
        <v>41986</v>
      </c>
      <c r="B1148" s="38" t="s">
        <v>587</v>
      </c>
      <c r="C1148" s="38" t="s">
        <v>565</v>
      </c>
      <c r="D1148" s="38">
        <v>1.4999999999999999E-2</v>
      </c>
      <c r="E1148" s="38">
        <v>1</v>
      </c>
      <c r="F1148" s="40">
        <f t="shared" si="34"/>
        <v>34</v>
      </c>
      <c r="G1148" s="176">
        <f t="shared" si="35"/>
        <v>33.49</v>
      </c>
    </row>
    <row r="1149" spans="1:7" x14ac:dyDescent="0.25">
      <c r="A1149" s="159">
        <v>41635</v>
      </c>
      <c r="B1149" s="38" t="s">
        <v>585</v>
      </c>
      <c r="C1149" s="38" t="s">
        <v>559</v>
      </c>
      <c r="D1149" s="38">
        <v>0</v>
      </c>
      <c r="E1149" s="38">
        <v>1</v>
      </c>
      <c r="F1149" s="40">
        <f t="shared" si="34"/>
        <v>19.95</v>
      </c>
      <c r="G1149" s="176">
        <f t="shared" si="35"/>
        <v>19.95</v>
      </c>
    </row>
    <row r="1150" spans="1:7" x14ac:dyDescent="0.25">
      <c r="A1150" s="159">
        <v>41600</v>
      </c>
      <c r="B1150" s="38" t="s">
        <v>613</v>
      </c>
      <c r="C1150" s="38" t="s">
        <v>565</v>
      </c>
      <c r="D1150" s="38">
        <v>0</v>
      </c>
      <c r="E1150" s="38">
        <v>17</v>
      </c>
      <c r="F1150" s="40">
        <f t="shared" si="34"/>
        <v>34</v>
      </c>
      <c r="G1150" s="176">
        <f t="shared" si="35"/>
        <v>578</v>
      </c>
    </row>
    <row r="1151" spans="1:7" x14ac:dyDescent="0.25">
      <c r="A1151" s="159">
        <v>41987</v>
      </c>
      <c r="B1151" s="38" t="s">
        <v>615</v>
      </c>
      <c r="C1151" s="38" t="s">
        <v>556</v>
      </c>
      <c r="D1151" s="38">
        <v>0</v>
      </c>
      <c r="E1151" s="38">
        <v>3</v>
      </c>
      <c r="F1151" s="40">
        <f t="shared" si="34"/>
        <v>79.95</v>
      </c>
      <c r="G1151" s="176">
        <f t="shared" si="35"/>
        <v>239.85000000000002</v>
      </c>
    </row>
    <row r="1152" spans="1:7" x14ac:dyDescent="0.25">
      <c r="A1152" s="159">
        <v>41960</v>
      </c>
      <c r="B1152" s="38" t="s">
        <v>611</v>
      </c>
      <c r="C1152" s="38" t="s">
        <v>115</v>
      </c>
      <c r="D1152" s="38">
        <v>0.02</v>
      </c>
      <c r="E1152" s="38">
        <v>3</v>
      </c>
      <c r="F1152" s="40">
        <f t="shared" si="34"/>
        <v>22.95</v>
      </c>
      <c r="G1152" s="176">
        <f t="shared" si="35"/>
        <v>67.472999999999999</v>
      </c>
    </row>
    <row r="1153" spans="1:7" x14ac:dyDescent="0.25">
      <c r="A1153" s="159">
        <v>41966</v>
      </c>
      <c r="B1153" s="38" t="s">
        <v>597</v>
      </c>
      <c r="C1153" s="38" t="s">
        <v>115</v>
      </c>
      <c r="D1153" s="38">
        <v>0.03</v>
      </c>
      <c r="E1153" s="38">
        <v>2</v>
      </c>
      <c r="F1153" s="40">
        <f t="shared" si="34"/>
        <v>22.95</v>
      </c>
      <c r="G1153" s="176">
        <f t="shared" si="35"/>
        <v>44.522999999999996</v>
      </c>
    </row>
    <row r="1154" spans="1:7" x14ac:dyDescent="0.25">
      <c r="A1154" s="159">
        <v>41610</v>
      </c>
      <c r="B1154" s="38" t="s">
        <v>587</v>
      </c>
      <c r="C1154" s="38" t="s">
        <v>565</v>
      </c>
      <c r="D1154" s="38">
        <v>0</v>
      </c>
      <c r="E1154" s="38">
        <v>2</v>
      </c>
      <c r="F1154" s="40">
        <f t="shared" si="34"/>
        <v>34</v>
      </c>
      <c r="G1154" s="176">
        <f t="shared" si="35"/>
        <v>68</v>
      </c>
    </row>
    <row r="1155" spans="1:7" x14ac:dyDescent="0.25">
      <c r="A1155" s="159">
        <v>41972</v>
      </c>
      <c r="B1155" s="38" t="s">
        <v>633</v>
      </c>
      <c r="C1155" s="38" t="s">
        <v>576</v>
      </c>
      <c r="D1155" s="38">
        <v>0.01</v>
      </c>
      <c r="E1155" s="38">
        <v>1</v>
      </c>
      <c r="F1155" s="40">
        <f t="shared" si="34"/>
        <v>25</v>
      </c>
      <c r="G1155" s="176">
        <f t="shared" si="35"/>
        <v>24.75</v>
      </c>
    </row>
    <row r="1156" spans="1:7" x14ac:dyDescent="0.25">
      <c r="A1156" s="159">
        <v>41608</v>
      </c>
      <c r="B1156" s="38" t="s">
        <v>597</v>
      </c>
      <c r="C1156" s="38" t="s">
        <v>571</v>
      </c>
      <c r="D1156" s="38">
        <v>2.5000000000000001E-2</v>
      </c>
      <c r="E1156" s="38">
        <v>1</v>
      </c>
      <c r="F1156" s="40">
        <f t="shared" si="34"/>
        <v>30</v>
      </c>
      <c r="G1156" s="176">
        <f t="shared" si="35"/>
        <v>29.25</v>
      </c>
    </row>
    <row r="1157" spans="1:7" x14ac:dyDescent="0.25">
      <c r="A1157" s="159">
        <v>42002</v>
      </c>
      <c r="B1157" s="38" t="s">
        <v>579</v>
      </c>
      <c r="C1157" s="38" t="s">
        <v>571</v>
      </c>
      <c r="D1157" s="38">
        <v>0</v>
      </c>
      <c r="E1157" s="38">
        <v>3</v>
      </c>
      <c r="F1157" s="40">
        <f t="shared" si="34"/>
        <v>30</v>
      </c>
      <c r="G1157" s="176">
        <f t="shared" si="35"/>
        <v>90</v>
      </c>
    </row>
    <row r="1158" spans="1:7" x14ac:dyDescent="0.25">
      <c r="A1158" s="159">
        <v>41308</v>
      </c>
      <c r="B1158" s="38" t="s">
        <v>616</v>
      </c>
      <c r="C1158" s="38" t="s">
        <v>119</v>
      </c>
      <c r="D1158" s="38">
        <v>0</v>
      </c>
      <c r="E1158" s="38">
        <v>2</v>
      </c>
      <c r="F1158" s="40">
        <f t="shared" si="34"/>
        <v>21</v>
      </c>
      <c r="G1158" s="176">
        <f t="shared" si="35"/>
        <v>42</v>
      </c>
    </row>
    <row r="1159" spans="1:7" x14ac:dyDescent="0.25">
      <c r="A1159" s="159">
        <v>41618</v>
      </c>
      <c r="B1159" s="38" t="s">
        <v>555</v>
      </c>
      <c r="C1159" s="38" t="s">
        <v>556</v>
      </c>
      <c r="D1159" s="38">
        <v>0.03</v>
      </c>
      <c r="E1159" s="38">
        <v>3</v>
      </c>
      <c r="F1159" s="40">
        <f t="shared" si="34"/>
        <v>79.95</v>
      </c>
      <c r="G1159" s="176">
        <f t="shared" si="35"/>
        <v>232.65450000000001</v>
      </c>
    </row>
    <row r="1160" spans="1:7" x14ac:dyDescent="0.25">
      <c r="A1160" s="159">
        <v>41968</v>
      </c>
      <c r="B1160" s="38" t="s">
        <v>624</v>
      </c>
      <c r="C1160" s="38" t="s">
        <v>559</v>
      </c>
      <c r="D1160" s="38">
        <v>0</v>
      </c>
      <c r="E1160" s="38">
        <v>2</v>
      </c>
      <c r="F1160" s="40">
        <f t="shared" si="34"/>
        <v>19.95</v>
      </c>
      <c r="G1160" s="176">
        <f t="shared" si="35"/>
        <v>39.9</v>
      </c>
    </row>
    <row r="1161" spans="1:7" x14ac:dyDescent="0.25">
      <c r="A1161" s="159">
        <v>41952</v>
      </c>
      <c r="B1161" s="38" t="s">
        <v>570</v>
      </c>
      <c r="C1161" s="38" t="s">
        <v>119</v>
      </c>
      <c r="D1161" s="38">
        <v>0.01</v>
      </c>
      <c r="E1161" s="38">
        <v>2</v>
      </c>
      <c r="F1161" s="40">
        <f t="shared" si="34"/>
        <v>21</v>
      </c>
      <c r="G1161" s="176">
        <f t="shared" si="35"/>
        <v>41.58</v>
      </c>
    </row>
    <row r="1162" spans="1:7" x14ac:dyDescent="0.25">
      <c r="A1162" s="159">
        <v>41631</v>
      </c>
      <c r="B1162" s="38" t="s">
        <v>570</v>
      </c>
      <c r="C1162" s="38" t="s">
        <v>576</v>
      </c>
      <c r="D1162" s="38">
        <v>1.4999999999999999E-2</v>
      </c>
      <c r="E1162" s="38">
        <v>2</v>
      </c>
      <c r="F1162" s="40">
        <f t="shared" si="34"/>
        <v>25</v>
      </c>
      <c r="G1162" s="176">
        <f t="shared" si="35"/>
        <v>49.25</v>
      </c>
    </row>
    <row r="1163" spans="1:7" x14ac:dyDescent="0.25">
      <c r="A1163" s="159">
        <v>41543</v>
      </c>
      <c r="B1163" s="38" t="s">
        <v>560</v>
      </c>
      <c r="C1163" s="38" t="s">
        <v>128</v>
      </c>
      <c r="D1163" s="38">
        <v>0</v>
      </c>
      <c r="E1163" s="38">
        <v>1</v>
      </c>
      <c r="F1163" s="40">
        <f t="shared" si="34"/>
        <v>22.95</v>
      </c>
      <c r="G1163" s="176">
        <f t="shared" si="35"/>
        <v>22.95</v>
      </c>
    </row>
    <row r="1164" spans="1:7" x14ac:dyDescent="0.25">
      <c r="A1164" s="159">
        <v>41974</v>
      </c>
      <c r="B1164" s="38" t="s">
        <v>632</v>
      </c>
      <c r="C1164" s="38" t="s">
        <v>119</v>
      </c>
      <c r="D1164" s="38">
        <v>0</v>
      </c>
      <c r="E1164" s="38">
        <v>3</v>
      </c>
      <c r="F1164" s="40">
        <f t="shared" si="34"/>
        <v>21</v>
      </c>
      <c r="G1164" s="176">
        <f t="shared" si="35"/>
        <v>63</v>
      </c>
    </row>
    <row r="1165" spans="1:7" x14ac:dyDescent="0.25">
      <c r="A1165" s="159">
        <v>41476</v>
      </c>
      <c r="B1165" s="38" t="s">
        <v>612</v>
      </c>
      <c r="C1165" s="38" t="s">
        <v>565</v>
      </c>
      <c r="D1165" s="38">
        <v>0</v>
      </c>
      <c r="E1165" s="38">
        <v>3</v>
      </c>
      <c r="F1165" s="40">
        <f t="shared" si="34"/>
        <v>34</v>
      </c>
      <c r="G1165" s="176">
        <f t="shared" si="35"/>
        <v>102</v>
      </c>
    </row>
    <row r="1166" spans="1:7" x14ac:dyDescent="0.25">
      <c r="A1166" s="159">
        <v>41972</v>
      </c>
      <c r="B1166" s="38" t="s">
        <v>567</v>
      </c>
      <c r="C1166" s="38" t="s">
        <v>576</v>
      </c>
      <c r="D1166" s="38">
        <v>0</v>
      </c>
      <c r="E1166" s="38">
        <v>1</v>
      </c>
      <c r="F1166" s="40">
        <f t="shared" si="34"/>
        <v>25</v>
      </c>
      <c r="G1166" s="176">
        <f t="shared" si="35"/>
        <v>25</v>
      </c>
    </row>
    <row r="1167" spans="1:7" x14ac:dyDescent="0.25">
      <c r="A1167" s="159">
        <v>41413</v>
      </c>
      <c r="B1167" s="38" t="s">
        <v>567</v>
      </c>
      <c r="C1167" s="38" t="s">
        <v>115</v>
      </c>
      <c r="D1167" s="38">
        <v>1.4999999999999999E-2</v>
      </c>
      <c r="E1167" s="38">
        <v>2</v>
      </c>
      <c r="F1167" s="40">
        <f t="shared" si="34"/>
        <v>22.95</v>
      </c>
      <c r="G1167" s="176">
        <f t="shared" si="35"/>
        <v>45.211500000000001</v>
      </c>
    </row>
    <row r="1168" spans="1:7" x14ac:dyDescent="0.25">
      <c r="A1168" s="159">
        <v>41964</v>
      </c>
      <c r="B1168" s="38" t="s">
        <v>617</v>
      </c>
      <c r="C1168" s="38" t="s">
        <v>559</v>
      </c>
      <c r="D1168" s="38">
        <v>0.01</v>
      </c>
      <c r="E1168" s="38">
        <v>5</v>
      </c>
      <c r="F1168" s="40">
        <f t="shared" si="34"/>
        <v>19.95</v>
      </c>
      <c r="G1168" s="176">
        <f t="shared" si="35"/>
        <v>98.752499999999998</v>
      </c>
    </row>
    <row r="1169" spans="1:7" x14ac:dyDescent="0.25">
      <c r="A1169" s="159">
        <v>41952</v>
      </c>
      <c r="B1169" s="38" t="s">
        <v>570</v>
      </c>
      <c r="C1169" s="38" t="s">
        <v>128</v>
      </c>
      <c r="D1169" s="38">
        <v>0</v>
      </c>
      <c r="E1169" s="38">
        <v>3</v>
      </c>
      <c r="F1169" s="40">
        <f t="shared" si="34"/>
        <v>22.95</v>
      </c>
      <c r="G1169" s="176">
        <f t="shared" si="35"/>
        <v>68.849999999999994</v>
      </c>
    </row>
    <row r="1170" spans="1:7" x14ac:dyDescent="0.25">
      <c r="A1170" s="159">
        <v>41951</v>
      </c>
      <c r="B1170" s="38" t="s">
        <v>605</v>
      </c>
      <c r="C1170" s="38" t="s">
        <v>565</v>
      </c>
      <c r="D1170" s="38">
        <v>0</v>
      </c>
      <c r="E1170" s="38">
        <v>1</v>
      </c>
      <c r="F1170" s="40">
        <f t="shared" si="34"/>
        <v>34</v>
      </c>
      <c r="G1170" s="176">
        <f t="shared" si="35"/>
        <v>34</v>
      </c>
    </row>
    <row r="1171" spans="1:7" x14ac:dyDescent="0.25">
      <c r="A1171" s="159">
        <v>41474</v>
      </c>
      <c r="B1171" s="38" t="s">
        <v>582</v>
      </c>
      <c r="C1171" s="38" t="s">
        <v>126</v>
      </c>
      <c r="D1171" s="38">
        <v>0</v>
      </c>
      <c r="E1171" s="38">
        <v>3</v>
      </c>
      <c r="F1171" s="40">
        <f t="shared" si="34"/>
        <v>23.5</v>
      </c>
      <c r="G1171" s="176">
        <f t="shared" si="35"/>
        <v>70.5</v>
      </c>
    </row>
    <row r="1172" spans="1:7" x14ac:dyDescent="0.25">
      <c r="A1172" s="159">
        <v>41314</v>
      </c>
      <c r="B1172" s="38" t="s">
        <v>614</v>
      </c>
      <c r="C1172" s="38" t="s">
        <v>580</v>
      </c>
      <c r="D1172" s="38">
        <v>0</v>
      </c>
      <c r="E1172" s="38">
        <v>2</v>
      </c>
      <c r="F1172" s="40">
        <f t="shared" si="34"/>
        <v>19</v>
      </c>
      <c r="G1172" s="176">
        <f t="shared" si="35"/>
        <v>38</v>
      </c>
    </row>
    <row r="1173" spans="1:7" x14ac:dyDescent="0.25">
      <c r="A1173" s="159">
        <v>41992</v>
      </c>
      <c r="B1173" s="38" t="s">
        <v>557</v>
      </c>
      <c r="C1173" s="38" t="s">
        <v>576</v>
      </c>
      <c r="D1173" s="38">
        <v>0</v>
      </c>
      <c r="E1173" s="38">
        <v>3</v>
      </c>
      <c r="F1173" s="40">
        <f t="shared" si="34"/>
        <v>25</v>
      </c>
      <c r="G1173" s="176">
        <f t="shared" si="35"/>
        <v>75</v>
      </c>
    </row>
    <row r="1174" spans="1:7" x14ac:dyDescent="0.25">
      <c r="A1174" s="159">
        <v>41624</v>
      </c>
      <c r="B1174" s="38" t="s">
        <v>588</v>
      </c>
      <c r="C1174" s="38" t="s">
        <v>559</v>
      </c>
      <c r="D1174" s="38">
        <v>0.01</v>
      </c>
      <c r="E1174" s="38">
        <v>2</v>
      </c>
      <c r="F1174" s="40">
        <f t="shared" si="34"/>
        <v>19.95</v>
      </c>
      <c r="G1174" s="176">
        <f t="shared" si="35"/>
        <v>39.500999999999998</v>
      </c>
    </row>
    <row r="1175" spans="1:7" x14ac:dyDescent="0.25">
      <c r="A1175" s="159">
        <v>41958</v>
      </c>
      <c r="B1175" s="38" t="s">
        <v>584</v>
      </c>
      <c r="C1175" s="38" t="s">
        <v>115</v>
      </c>
      <c r="D1175" s="38">
        <v>0.01</v>
      </c>
      <c r="E1175" s="38">
        <v>2</v>
      </c>
      <c r="F1175" s="40">
        <f t="shared" si="34"/>
        <v>22.95</v>
      </c>
      <c r="G1175" s="176">
        <f t="shared" si="35"/>
        <v>45.440999999999995</v>
      </c>
    </row>
    <row r="1176" spans="1:7" x14ac:dyDescent="0.25">
      <c r="A1176" s="159">
        <v>41592</v>
      </c>
      <c r="B1176" s="38" t="s">
        <v>602</v>
      </c>
      <c r="C1176" s="38" t="s">
        <v>565</v>
      </c>
      <c r="D1176" s="38">
        <v>0</v>
      </c>
      <c r="E1176" s="38">
        <v>2</v>
      </c>
      <c r="F1176" s="40">
        <f t="shared" si="34"/>
        <v>34</v>
      </c>
      <c r="G1176" s="176">
        <f t="shared" si="35"/>
        <v>68</v>
      </c>
    </row>
    <row r="1177" spans="1:7" x14ac:dyDescent="0.25">
      <c r="A1177" s="159">
        <v>41997</v>
      </c>
      <c r="B1177" s="38" t="s">
        <v>581</v>
      </c>
      <c r="C1177" s="38" t="s">
        <v>562</v>
      </c>
      <c r="D1177" s="38">
        <v>0.02</v>
      </c>
      <c r="E1177" s="38">
        <v>3</v>
      </c>
      <c r="F1177" s="40">
        <f t="shared" si="34"/>
        <v>25</v>
      </c>
      <c r="G1177" s="176">
        <f t="shared" si="35"/>
        <v>73.5</v>
      </c>
    </row>
    <row r="1178" spans="1:7" x14ac:dyDescent="0.25">
      <c r="A1178" s="159">
        <v>41601</v>
      </c>
      <c r="B1178" s="38" t="s">
        <v>628</v>
      </c>
      <c r="C1178" s="38" t="s">
        <v>565</v>
      </c>
      <c r="D1178" s="38">
        <v>0</v>
      </c>
      <c r="E1178" s="38">
        <v>5</v>
      </c>
      <c r="F1178" s="40">
        <f t="shared" si="34"/>
        <v>34</v>
      </c>
      <c r="G1178" s="176">
        <f t="shared" si="35"/>
        <v>170</v>
      </c>
    </row>
    <row r="1179" spans="1:7" x14ac:dyDescent="0.25">
      <c r="A1179" s="159">
        <v>41593</v>
      </c>
      <c r="B1179" s="38" t="s">
        <v>581</v>
      </c>
      <c r="C1179" s="38" t="s">
        <v>556</v>
      </c>
      <c r="D1179" s="38">
        <v>0.02</v>
      </c>
      <c r="E1179" s="38">
        <v>2</v>
      </c>
      <c r="F1179" s="40">
        <f t="shared" si="34"/>
        <v>79.95</v>
      </c>
      <c r="G1179" s="176">
        <f t="shared" si="35"/>
        <v>156.702</v>
      </c>
    </row>
    <row r="1180" spans="1:7" x14ac:dyDescent="0.25">
      <c r="A1180" s="159">
        <v>41622</v>
      </c>
      <c r="B1180" s="38" t="s">
        <v>570</v>
      </c>
      <c r="C1180" s="38" t="s">
        <v>576</v>
      </c>
      <c r="D1180" s="38">
        <v>0</v>
      </c>
      <c r="E1180" s="38">
        <v>3</v>
      </c>
      <c r="F1180" s="40">
        <f t="shared" si="34"/>
        <v>25</v>
      </c>
      <c r="G1180" s="176">
        <f t="shared" si="35"/>
        <v>75</v>
      </c>
    </row>
    <row r="1181" spans="1:7" x14ac:dyDescent="0.25">
      <c r="A1181" s="159">
        <v>41950</v>
      </c>
      <c r="B1181" s="38" t="s">
        <v>599</v>
      </c>
      <c r="C1181" s="38" t="s">
        <v>571</v>
      </c>
      <c r="D1181" s="38">
        <v>0.03</v>
      </c>
      <c r="E1181" s="38">
        <v>1</v>
      </c>
      <c r="F1181" s="40">
        <f t="shared" si="34"/>
        <v>30</v>
      </c>
      <c r="G1181" s="176">
        <f t="shared" si="35"/>
        <v>29.099999999999998</v>
      </c>
    </row>
    <row r="1182" spans="1:7" x14ac:dyDescent="0.25">
      <c r="A1182" s="159">
        <v>41635</v>
      </c>
      <c r="B1182" s="38" t="s">
        <v>588</v>
      </c>
      <c r="C1182" s="38" t="s">
        <v>576</v>
      </c>
      <c r="D1182" s="38">
        <v>0</v>
      </c>
      <c r="E1182" s="38">
        <v>2</v>
      </c>
      <c r="F1182" s="40">
        <f t="shared" si="34"/>
        <v>25</v>
      </c>
      <c r="G1182" s="176">
        <f t="shared" si="35"/>
        <v>50</v>
      </c>
    </row>
    <row r="1183" spans="1:7" x14ac:dyDescent="0.25">
      <c r="A1183" s="159">
        <v>41978</v>
      </c>
      <c r="B1183" s="38" t="s">
        <v>628</v>
      </c>
      <c r="C1183" s="38" t="s">
        <v>571</v>
      </c>
      <c r="D1183" s="38">
        <v>0.03</v>
      </c>
      <c r="E1183" s="38">
        <v>2</v>
      </c>
      <c r="F1183" s="40">
        <f t="shared" si="34"/>
        <v>30</v>
      </c>
      <c r="G1183" s="176">
        <f t="shared" si="35"/>
        <v>58.199999999999996</v>
      </c>
    </row>
    <row r="1184" spans="1:7" x14ac:dyDescent="0.25">
      <c r="A1184" s="159">
        <v>41990</v>
      </c>
      <c r="B1184" s="38" t="s">
        <v>592</v>
      </c>
      <c r="C1184" s="38" t="s">
        <v>565</v>
      </c>
      <c r="D1184" s="38">
        <v>1.4999999999999999E-2</v>
      </c>
      <c r="E1184" s="38">
        <v>3</v>
      </c>
      <c r="F1184" s="40">
        <f t="shared" si="34"/>
        <v>34</v>
      </c>
      <c r="G1184" s="176">
        <f t="shared" si="35"/>
        <v>100.47</v>
      </c>
    </row>
    <row r="1185" spans="1:7" x14ac:dyDescent="0.25">
      <c r="A1185" s="159">
        <v>41998</v>
      </c>
      <c r="B1185" s="38" t="s">
        <v>581</v>
      </c>
      <c r="C1185" s="38" t="s">
        <v>565</v>
      </c>
      <c r="D1185" s="38">
        <v>0.01</v>
      </c>
      <c r="E1185" s="38">
        <v>3</v>
      </c>
      <c r="F1185" s="40">
        <f t="shared" ref="F1185:F1248" si="36">VLOOKUP(C1185,$I$32:$J$43,2,FALSE)</f>
        <v>34</v>
      </c>
      <c r="G1185" s="176">
        <f t="shared" ref="G1185:G1248" si="37">F1185*E1185*(1-D1185)</f>
        <v>100.98</v>
      </c>
    </row>
    <row r="1186" spans="1:7" x14ac:dyDescent="0.25">
      <c r="A1186" s="159">
        <v>41533</v>
      </c>
      <c r="B1186" s="38" t="s">
        <v>589</v>
      </c>
      <c r="C1186" s="38" t="s">
        <v>119</v>
      </c>
      <c r="D1186" s="38">
        <v>0.01</v>
      </c>
      <c r="E1186" s="38">
        <v>3</v>
      </c>
      <c r="F1186" s="40">
        <f t="shared" si="36"/>
        <v>21</v>
      </c>
      <c r="G1186" s="176">
        <f t="shared" si="37"/>
        <v>62.37</v>
      </c>
    </row>
    <row r="1187" spans="1:7" x14ac:dyDescent="0.25">
      <c r="A1187" s="159">
        <v>41944</v>
      </c>
      <c r="B1187" s="38" t="s">
        <v>575</v>
      </c>
      <c r="C1187" s="38" t="s">
        <v>559</v>
      </c>
      <c r="D1187" s="38">
        <v>0.02</v>
      </c>
      <c r="E1187" s="38">
        <v>3</v>
      </c>
      <c r="F1187" s="40">
        <f t="shared" si="36"/>
        <v>19.95</v>
      </c>
      <c r="G1187" s="176">
        <f t="shared" si="37"/>
        <v>58.652999999999992</v>
      </c>
    </row>
    <row r="1188" spans="1:7" x14ac:dyDescent="0.25">
      <c r="A1188" s="159">
        <v>41543</v>
      </c>
      <c r="B1188" s="38" t="s">
        <v>594</v>
      </c>
      <c r="C1188" s="38" t="s">
        <v>580</v>
      </c>
      <c r="D1188" s="38">
        <v>0</v>
      </c>
      <c r="E1188" s="38">
        <v>1</v>
      </c>
      <c r="F1188" s="40">
        <f t="shared" si="36"/>
        <v>19</v>
      </c>
      <c r="G1188" s="176">
        <f t="shared" si="37"/>
        <v>19</v>
      </c>
    </row>
    <row r="1189" spans="1:7" x14ac:dyDescent="0.25">
      <c r="A1189" s="159">
        <v>41950</v>
      </c>
      <c r="B1189" s="38" t="s">
        <v>628</v>
      </c>
      <c r="C1189" s="38" t="s">
        <v>115</v>
      </c>
      <c r="D1189" s="38">
        <v>0.02</v>
      </c>
      <c r="E1189" s="38">
        <v>19</v>
      </c>
      <c r="F1189" s="40">
        <f t="shared" si="36"/>
        <v>22.95</v>
      </c>
      <c r="G1189" s="176">
        <f t="shared" si="37"/>
        <v>427.32900000000001</v>
      </c>
    </row>
    <row r="1190" spans="1:7" x14ac:dyDescent="0.25">
      <c r="A1190" s="159">
        <v>41598</v>
      </c>
      <c r="B1190" s="38" t="s">
        <v>593</v>
      </c>
      <c r="C1190" s="38" t="s">
        <v>128</v>
      </c>
      <c r="D1190" s="38">
        <v>0.02</v>
      </c>
      <c r="E1190" s="38">
        <v>2</v>
      </c>
      <c r="F1190" s="40">
        <f t="shared" si="36"/>
        <v>22.95</v>
      </c>
      <c r="G1190" s="176">
        <f t="shared" si="37"/>
        <v>44.981999999999999</v>
      </c>
    </row>
    <row r="1191" spans="1:7" x14ac:dyDescent="0.25">
      <c r="A1191" s="159">
        <v>41606</v>
      </c>
      <c r="B1191" s="38" t="s">
        <v>613</v>
      </c>
      <c r="C1191" s="38" t="s">
        <v>571</v>
      </c>
      <c r="D1191" s="38">
        <v>0.03</v>
      </c>
      <c r="E1191" s="38">
        <v>14</v>
      </c>
      <c r="F1191" s="40">
        <f t="shared" si="36"/>
        <v>30</v>
      </c>
      <c r="G1191" s="176">
        <f t="shared" si="37"/>
        <v>407.4</v>
      </c>
    </row>
    <row r="1192" spans="1:7" x14ac:dyDescent="0.25">
      <c r="A1192" s="159">
        <v>41638</v>
      </c>
      <c r="B1192" s="38" t="s">
        <v>594</v>
      </c>
      <c r="C1192" s="38" t="s">
        <v>571</v>
      </c>
      <c r="D1192" s="38">
        <v>0</v>
      </c>
      <c r="E1192" s="38">
        <v>4</v>
      </c>
      <c r="F1192" s="40">
        <f t="shared" si="36"/>
        <v>30</v>
      </c>
      <c r="G1192" s="176">
        <f t="shared" si="37"/>
        <v>120</v>
      </c>
    </row>
    <row r="1193" spans="1:7" x14ac:dyDescent="0.25">
      <c r="A1193" s="159">
        <v>41958</v>
      </c>
      <c r="B1193" s="38" t="s">
        <v>564</v>
      </c>
      <c r="C1193" s="38" t="s">
        <v>128</v>
      </c>
      <c r="D1193" s="38">
        <v>0</v>
      </c>
      <c r="E1193" s="38">
        <v>2</v>
      </c>
      <c r="F1193" s="40">
        <f t="shared" si="36"/>
        <v>22.95</v>
      </c>
      <c r="G1193" s="176">
        <f t="shared" si="37"/>
        <v>45.9</v>
      </c>
    </row>
    <row r="1194" spans="1:7" x14ac:dyDescent="0.25">
      <c r="A1194" s="159">
        <v>41994</v>
      </c>
      <c r="B1194" s="38" t="s">
        <v>592</v>
      </c>
      <c r="C1194" s="38" t="s">
        <v>559</v>
      </c>
      <c r="D1194" s="38">
        <v>0.01</v>
      </c>
      <c r="E1194" s="38">
        <v>3</v>
      </c>
      <c r="F1194" s="40">
        <f t="shared" si="36"/>
        <v>19.95</v>
      </c>
      <c r="G1194" s="176">
        <f t="shared" si="37"/>
        <v>59.251499999999993</v>
      </c>
    </row>
    <row r="1195" spans="1:7" x14ac:dyDescent="0.25">
      <c r="A1195" s="159">
        <v>41590</v>
      </c>
      <c r="B1195" s="38" t="s">
        <v>624</v>
      </c>
      <c r="C1195" s="38" t="s">
        <v>128</v>
      </c>
      <c r="D1195" s="38">
        <v>2.5000000000000001E-2</v>
      </c>
      <c r="E1195" s="38">
        <v>3</v>
      </c>
      <c r="F1195" s="40">
        <f t="shared" si="36"/>
        <v>22.95</v>
      </c>
      <c r="G1195" s="176">
        <f t="shared" si="37"/>
        <v>67.128749999999997</v>
      </c>
    </row>
    <row r="1196" spans="1:7" x14ac:dyDescent="0.25">
      <c r="A1196" s="159">
        <v>41970</v>
      </c>
      <c r="B1196" s="38" t="s">
        <v>581</v>
      </c>
      <c r="C1196" s="38" t="s">
        <v>115</v>
      </c>
      <c r="D1196" s="38">
        <v>0</v>
      </c>
      <c r="E1196" s="38">
        <v>2</v>
      </c>
      <c r="F1196" s="40">
        <f t="shared" si="36"/>
        <v>22.95</v>
      </c>
      <c r="G1196" s="176">
        <f t="shared" si="37"/>
        <v>45.9</v>
      </c>
    </row>
    <row r="1197" spans="1:7" x14ac:dyDescent="0.25">
      <c r="A1197" s="159">
        <v>41994</v>
      </c>
      <c r="B1197" s="38" t="s">
        <v>626</v>
      </c>
      <c r="C1197" s="38" t="s">
        <v>128</v>
      </c>
      <c r="D1197" s="38">
        <v>1.4999999999999999E-2</v>
      </c>
      <c r="E1197" s="38">
        <v>2</v>
      </c>
      <c r="F1197" s="40">
        <f t="shared" si="36"/>
        <v>22.95</v>
      </c>
      <c r="G1197" s="176">
        <f t="shared" si="37"/>
        <v>45.211500000000001</v>
      </c>
    </row>
    <row r="1198" spans="1:7" x14ac:dyDescent="0.25">
      <c r="A1198" s="159">
        <v>41996</v>
      </c>
      <c r="B1198" s="38" t="s">
        <v>620</v>
      </c>
      <c r="C1198" s="38" t="s">
        <v>115</v>
      </c>
      <c r="D1198" s="38">
        <v>0.02</v>
      </c>
      <c r="E1198" s="38">
        <v>1</v>
      </c>
      <c r="F1198" s="40">
        <f t="shared" si="36"/>
        <v>22.95</v>
      </c>
      <c r="G1198" s="176">
        <f t="shared" si="37"/>
        <v>22.491</v>
      </c>
    </row>
    <row r="1199" spans="1:7" x14ac:dyDescent="0.25">
      <c r="A1199" s="159">
        <v>41970</v>
      </c>
      <c r="B1199" s="38" t="s">
        <v>623</v>
      </c>
      <c r="C1199" s="38" t="s">
        <v>128</v>
      </c>
      <c r="D1199" s="38">
        <v>0</v>
      </c>
      <c r="E1199" s="38">
        <v>2</v>
      </c>
      <c r="F1199" s="40">
        <f t="shared" si="36"/>
        <v>22.95</v>
      </c>
      <c r="G1199" s="176">
        <f t="shared" si="37"/>
        <v>45.9</v>
      </c>
    </row>
    <row r="1200" spans="1:7" x14ac:dyDescent="0.25">
      <c r="A1200" s="159">
        <v>41604</v>
      </c>
      <c r="B1200" s="38" t="s">
        <v>579</v>
      </c>
      <c r="C1200" s="38" t="s">
        <v>119</v>
      </c>
      <c r="D1200" s="38">
        <v>0</v>
      </c>
      <c r="E1200" s="38">
        <v>1</v>
      </c>
      <c r="F1200" s="40">
        <f t="shared" si="36"/>
        <v>21</v>
      </c>
      <c r="G1200" s="176">
        <f t="shared" si="37"/>
        <v>21</v>
      </c>
    </row>
    <row r="1201" spans="1:7" x14ac:dyDescent="0.25">
      <c r="A1201" s="159">
        <v>41671</v>
      </c>
      <c r="B1201" s="38" t="s">
        <v>630</v>
      </c>
      <c r="C1201" s="38" t="s">
        <v>126</v>
      </c>
      <c r="D1201" s="38">
        <v>0.02</v>
      </c>
      <c r="E1201" s="38">
        <v>3</v>
      </c>
      <c r="F1201" s="40">
        <f t="shared" si="36"/>
        <v>23.5</v>
      </c>
      <c r="G1201" s="176">
        <f t="shared" si="37"/>
        <v>69.09</v>
      </c>
    </row>
    <row r="1202" spans="1:7" x14ac:dyDescent="0.25">
      <c r="A1202" s="159">
        <v>41614</v>
      </c>
      <c r="B1202" s="38" t="s">
        <v>582</v>
      </c>
      <c r="C1202" s="38" t="s">
        <v>562</v>
      </c>
      <c r="D1202" s="38">
        <v>0</v>
      </c>
      <c r="E1202" s="38">
        <v>3</v>
      </c>
      <c r="F1202" s="40">
        <f t="shared" si="36"/>
        <v>25</v>
      </c>
      <c r="G1202" s="176">
        <f t="shared" si="37"/>
        <v>75</v>
      </c>
    </row>
    <row r="1203" spans="1:7" x14ac:dyDescent="0.25">
      <c r="A1203" s="159">
        <v>41620</v>
      </c>
      <c r="B1203" s="38" t="s">
        <v>579</v>
      </c>
      <c r="C1203" s="38" t="s">
        <v>576</v>
      </c>
      <c r="D1203" s="38">
        <v>2.5000000000000001E-2</v>
      </c>
      <c r="E1203" s="38">
        <v>3</v>
      </c>
      <c r="F1203" s="40">
        <f t="shared" si="36"/>
        <v>25</v>
      </c>
      <c r="G1203" s="176">
        <f t="shared" si="37"/>
        <v>73.125</v>
      </c>
    </row>
    <row r="1204" spans="1:7" x14ac:dyDescent="0.25">
      <c r="A1204" s="159">
        <v>41597</v>
      </c>
      <c r="B1204" s="38" t="s">
        <v>597</v>
      </c>
      <c r="C1204" s="38" t="s">
        <v>568</v>
      </c>
      <c r="D1204" s="38">
        <v>0</v>
      </c>
      <c r="E1204" s="38">
        <v>1</v>
      </c>
      <c r="F1204" s="40">
        <f t="shared" si="36"/>
        <v>27.5</v>
      </c>
      <c r="G1204" s="176">
        <f t="shared" si="37"/>
        <v>27.5</v>
      </c>
    </row>
    <row r="1205" spans="1:7" x14ac:dyDescent="0.25">
      <c r="A1205" s="159">
        <v>41614</v>
      </c>
      <c r="B1205" s="38" t="s">
        <v>582</v>
      </c>
      <c r="C1205" s="38" t="s">
        <v>559</v>
      </c>
      <c r="D1205" s="38">
        <v>0</v>
      </c>
      <c r="E1205" s="38">
        <v>3</v>
      </c>
      <c r="F1205" s="40">
        <f t="shared" si="36"/>
        <v>19.95</v>
      </c>
      <c r="G1205" s="176">
        <f t="shared" si="37"/>
        <v>59.849999999999994</v>
      </c>
    </row>
    <row r="1206" spans="1:7" x14ac:dyDescent="0.25">
      <c r="A1206" s="159">
        <v>41989</v>
      </c>
      <c r="B1206" s="38" t="s">
        <v>612</v>
      </c>
      <c r="C1206" s="38" t="s">
        <v>128</v>
      </c>
      <c r="D1206" s="38">
        <v>0.01</v>
      </c>
      <c r="E1206" s="38">
        <v>1</v>
      </c>
      <c r="F1206" s="40">
        <f t="shared" si="36"/>
        <v>22.95</v>
      </c>
      <c r="G1206" s="176">
        <f t="shared" si="37"/>
        <v>22.720499999999998</v>
      </c>
    </row>
    <row r="1207" spans="1:7" x14ac:dyDescent="0.25">
      <c r="A1207" s="159">
        <v>41959</v>
      </c>
      <c r="B1207" s="38" t="s">
        <v>598</v>
      </c>
      <c r="C1207" s="38" t="s">
        <v>571</v>
      </c>
      <c r="D1207" s="38">
        <v>0</v>
      </c>
      <c r="E1207" s="38">
        <v>21</v>
      </c>
      <c r="F1207" s="40">
        <f t="shared" si="36"/>
        <v>30</v>
      </c>
      <c r="G1207" s="176">
        <f t="shared" si="37"/>
        <v>630</v>
      </c>
    </row>
    <row r="1208" spans="1:7" x14ac:dyDescent="0.25">
      <c r="A1208" s="159">
        <v>41891</v>
      </c>
      <c r="B1208" s="38" t="s">
        <v>602</v>
      </c>
      <c r="C1208" s="38" t="s">
        <v>115</v>
      </c>
      <c r="D1208" s="38">
        <v>0.03</v>
      </c>
      <c r="E1208" s="38">
        <v>1</v>
      </c>
      <c r="F1208" s="40">
        <f t="shared" si="36"/>
        <v>22.95</v>
      </c>
      <c r="G1208" s="176">
        <f t="shared" si="37"/>
        <v>22.261499999999998</v>
      </c>
    </row>
    <row r="1209" spans="1:7" x14ac:dyDescent="0.25">
      <c r="A1209" s="159">
        <v>41583</v>
      </c>
      <c r="B1209" s="38" t="s">
        <v>570</v>
      </c>
      <c r="C1209" s="38" t="s">
        <v>115</v>
      </c>
      <c r="D1209" s="38">
        <v>0</v>
      </c>
      <c r="E1209" s="38">
        <v>3</v>
      </c>
      <c r="F1209" s="40">
        <f t="shared" si="36"/>
        <v>22.95</v>
      </c>
      <c r="G1209" s="176">
        <f t="shared" si="37"/>
        <v>68.849999999999994</v>
      </c>
    </row>
    <row r="1210" spans="1:7" x14ac:dyDescent="0.25">
      <c r="A1210" s="159">
        <v>41967</v>
      </c>
      <c r="B1210" s="38" t="s">
        <v>629</v>
      </c>
      <c r="C1210" s="38" t="s">
        <v>115</v>
      </c>
      <c r="D1210" s="38">
        <v>0.01</v>
      </c>
      <c r="E1210" s="38">
        <v>16</v>
      </c>
      <c r="F1210" s="40">
        <f t="shared" si="36"/>
        <v>22.95</v>
      </c>
      <c r="G1210" s="176">
        <f t="shared" si="37"/>
        <v>363.52799999999996</v>
      </c>
    </row>
    <row r="1211" spans="1:7" x14ac:dyDescent="0.25">
      <c r="A1211" s="159">
        <v>41949</v>
      </c>
      <c r="B1211" s="38" t="s">
        <v>570</v>
      </c>
      <c r="C1211" s="38" t="s">
        <v>556</v>
      </c>
      <c r="D1211" s="38">
        <v>0</v>
      </c>
      <c r="E1211" s="38">
        <v>2</v>
      </c>
      <c r="F1211" s="40">
        <f t="shared" si="36"/>
        <v>79.95</v>
      </c>
      <c r="G1211" s="176">
        <f t="shared" si="37"/>
        <v>159.9</v>
      </c>
    </row>
    <row r="1212" spans="1:7" x14ac:dyDescent="0.25">
      <c r="A1212" s="159">
        <v>41613</v>
      </c>
      <c r="B1212" s="38" t="s">
        <v>632</v>
      </c>
      <c r="C1212" s="38" t="s">
        <v>565</v>
      </c>
      <c r="D1212" s="38">
        <v>0</v>
      </c>
      <c r="E1212" s="38">
        <v>2</v>
      </c>
      <c r="F1212" s="40">
        <f t="shared" si="36"/>
        <v>34</v>
      </c>
      <c r="G1212" s="176">
        <f t="shared" si="37"/>
        <v>68</v>
      </c>
    </row>
    <row r="1213" spans="1:7" x14ac:dyDescent="0.25">
      <c r="A1213" s="159">
        <v>41597</v>
      </c>
      <c r="B1213" s="38" t="s">
        <v>630</v>
      </c>
      <c r="C1213" s="38" t="s">
        <v>128</v>
      </c>
      <c r="D1213" s="38">
        <v>1.4999999999999999E-2</v>
      </c>
      <c r="E1213" s="38">
        <v>1</v>
      </c>
      <c r="F1213" s="40">
        <f t="shared" si="36"/>
        <v>22.95</v>
      </c>
      <c r="G1213" s="176">
        <f t="shared" si="37"/>
        <v>22.60575</v>
      </c>
    </row>
    <row r="1214" spans="1:7" x14ac:dyDescent="0.25">
      <c r="A1214" s="159">
        <v>41599</v>
      </c>
      <c r="B1214" s="38" t="s">
        <v>600</v>
      </c>
      <c r="C1214" s="38" t="s">
        <v>115</v>
      </c>
      <c r="D1214" s="38">
        <v>0.01</v>
      </c>
      <c r="E1214" s="38">
        <v>3</v>
      </c>
      <c r="F1214" s="40">
        <f t="shared" si="36"/>
        <v>22.95</v>
      </c>
      <c r="G1214" s="176">
        <f t="shared" si="37"/>
        <v>68.16149999999999</v>
      </c>
    </row>
    <row r="1215" spans="1:7" x14ac:dyDescent="0.25">
      <c r="A1215" s="159">
        <v>41979</v>
      </c>
      <c r="B1215" s="38" t="s">
        <v>623</v>
      </c>
      <c r="C1215" s="38" t="s">
        <v>565</v>
      </c>
      <c r="D1215" s="38">
        <v>2.5000000000000001E-2</v>
      </c>
      <c r="E1215" s="38">
        <v>22</v>
      </c>
      <c r="F1215" s="40">
        <f t="shared" si="36"/>
        <v>34</v>
      </c>
      <c r="G1215" s="176">
        <f t="shared" si="37"/>
        <v>729.3</v>
      </c>
    </row>
    <row r="1216" spans="1:7" x14ac:dyDescent="0.25">
      <c r="A1216" s="159">
        <v>41595</v>
      </c>
      <c r="B1216" s="38" t="s">
        <v>611</v>
      </c>
      <c r="C1216" s="38" t="s">
        <v>565</v>
      </c>
      <c r="D1216" s="38">
        <v>0.01</v>
      </c>
      <c r="E1216" s="38">
        <v>2</v>
      </c>
      <c r="F1216" s="40">
        <f t="shared" si="36"/>
        <v>34</v>
      </c>
      <c r="G1216" s="176">
        <f t="shared" si="37"/>
        <v>67.319999999999993</v>
      </c>
    </row>
    <row r="1217" spans="1:7" x14ac:dyDescent="0.25">
      <c r="A1217" s="159">
        <v>41625</v>
      </c>
      <c r="B1217" s="38" t="s">
        <v>608</v>
      </c>
      <c r="C1217" s="38" t="s">
        <v>571</v>
      </c>
      <c r="D1217" s="38">
        <v>2.5000000000000001E-2</v>
      </c>
      <c r="E1217" s="38">
        <v>3</v>
      </c>
      <c r="F1217" s="40">
        <f t="shared" si="36"/>
        <v>30</v>
      </c>
      <c r="G1217" s="176">
        <f t="shared" si="37"/>
        <v>87.75</v>
      </c>
    </row>
    <row r="1218" spans="1:7" x14ac:dyDescent="0.25">
      <c r="A1218" s="159">
        <v>41962</v>
      </c>
      <c r="B1218" s="38" t="s">
        <v>566</v>
      </c>
      <c r="C1218" s="38" t="s">
        <v>565</v>
      </c>
      <c r="D1218" s="38">
        <v>1.4999999999999999E-2</v>
      </c>
      <c r="E1218" s="38">
        <v>2</v>
      </c>
      <c r="F1218" s="40">
        <f t="shared" si="36"/>
        <v>34</v>
      </c>
      <c r="G1218" s="176">
        <f t="shared" si="37"/>
        <v>66.98</v>
      </c>
    </row>
    <row r="1219" spans="1:7" x14ac:dyDescent="0.25">
      <c r="A1219" s="159">
        <v>42002</v>
      </c>
      <c r="B1219" s="38" t="s">
        <v>613</v>
      </c>
      <c r="C1219" s="38" t="s">
        <v>576</v>
      </c>
      <c r="D1219" s="38">
        <v>0</v>
      </c>
      <c r="E1219" s="38">
        <v>3</v>
      </c>
      <c r="F1219" s="40">
        <f t="shared" si="36"/>
        <v>25</v>
      </c>
      <c r="G1219" s="176">
        <f t="shared" si="37"/>
        <v>75</v>
      </c>
    </row>
    <row r="1220" spans="1:7" x14ac:dyDescent="0.25">
      <c r="A1220" s="159">
        <v>41954</v>
      </c>
      <c r="B1220" s="38" t="s">
        <v>575</v>
      </c>
      <c r="C1220" s="38" t="s">
        <v>576</v>
      </c>
      <c r="D1220" s="38">
        <v>1.4999999999999999E-2</v>
      </c>
      <c r="E1220" s="38">
        <v>4</v>
      </c>
      <c r="F1220" s="40">
        <f t="shared" si="36"/>
        <v>25</v>
      </c>
      <c r="G1220" s="176">
        <f t="shared" si="37"/>
        <v>98.5</v>
      </c>
    </row>
    <row r="1221" spans="1:7" x14ac:dyDescent="0.25">
      <c r="A1221" s="159">
        <v>42001</v>
      </c>
      <c r="B1221" s="38" t="s">
        <v>579</v>
      </c>
      <c r="C1221" s="38" t="s">
        <v>571</v>
      </c>
      <c r="D1221" s="38">
        <v>0.02</v>
      </c>
      <c r="E1221" s="38">
        <v>2</v>
      </c>
      <c r="F1221" s="40">
        <f t="shared" si="36"/>
        <v>30</v>
      </c>
      <c r="G1221" s="176">
        <f t="shared" si="37"/>
        <v>58.8</v>
      </c>
    </row>
    <row r="1222" spans="1:7" x14ac:dyDescent="0.25">
      <c r="A1222" s="159">
        <v>41463</v>
      </c>
      <c r="B1222" s="38" t="s">
        <v>595</v>
      </c>
      <c r="C1222" s="38" t="s">
        <v>559</v>
      </c>
      <c r="D1222" s="38">
        <v>0.01</v>
      </c>
      <c r="E1222" s="38">
        <v>1</v>
      </c>
      <c r="F1222" s="40">
        <f t="shared" si="36"/>
        <v>19.95</v>
      </c>
      <c r="G1222" s="176">
        <f t="shared" si="37"/>
        <v>19.750499999999999</v>
      </c>
    </row>
    <row r="1223" spans="1:7" x14ac:dyDescent="0.25">
      <c r="A1223" s="159">
        <v>41580</v>
      </c>
      <c r="B1223" s="38" t="s">
        <v>579</v>
      </c>
      <c r="C1223" s="38" t="s">
        <v>119</v>
      </c>
      <c r="D1223" s="38">
        <v>0.03</v>
      </c>
      <c r="E1223" s="38">
        <v>2</v>
      </c>
      <c r="F1223" s="40">
        <f t="shared" si="36"/>
        <v>21</v>
      </c>
      <c r="G1223" s="176">
        <f t="shared" si="37"/>
        <v>40.74</v>
      </c>
    </row>
    <row r="1224" spans="1:7" x14ac:dyDescent="0.25">
      <c r="A1224" s="159">
        <v>41601</v>
      </c>
      <c r="B1224" s="38" t="s">
        <v>581</v>
      </c>
      <c r="C1224" s="38" t="s">
        <v>571</v>
      </c>
      <c r="D1224" s="38">
        <v>0.03</v>
      </c>
      <c r="E1224" s="38">
        <v>3</v>
      </c>
      <c r="F1224" s="40">
        <f t="shared" si="36"/>
        <v>30</v>
      </c>
      <c r="G1224" s="176">
        <f t="shared" si="37"/>
        <v>87.3</v>
      </c>
    </row>
    <row r="1225" spans="1:7" x14ac:dyDescent="0.25">
      <c r="A1225" s="159">
        <v>41994</v>
      </c>
      <c r="B1225" s="38" t="s">
        <v>620</v>
      </c>
      <c r="C1225" s="38" t="s">
        <v>565</v>
      </c>
      <c r="D1225" s="38">
        <v>0</v>
      </c>
      <c r="E1225" s="38">
        <v>3</v>
      </c>
      <c r="F1225" s="40">
        <f t="shared" si="36"/>
        <v>34</v>
      </c>
      <c r="G1225" s="176">
        <f t="shared" si="37"/>
        <v>102</v>
      </c>
    </row>
    <row r="1226" spans="1:7" x14ac:dyDescent="0.25">
      <c r="A1226" s="159">
        <v>41591</v>
      </c>
      <c r="B1226" s="38" t="s">
        <v>622</v>
      </c>
      <c r="C1226" s="38" t="s">
        <v>126</v>
      </c>
      <c r="D1226" s="38">
        <v>0.03</v>
      </c>
      <c r="E1226" s="38">
        <v>24</v>
      </c>
      <c r="F1226" s="40">
        <f t="shared" si="36"/>
        <v>23.5</v>
      </c>
      <c r="G1226" s="176">
        <f t="shared" si="37"/>
        <v>547.08000000000004</v>
      </c>
    </row>
    <row r="1227" spans="1:7" x14ac:dyDescent="0.25">
      <c r="A1227" s="159">
        <v>41973</v>
      </c>
      <c r="B1227" s="38" t="s">
        <v>596</v>
      </c>
      <c r="C1227" s="38" t="s">
        <v>571</v>
      </c>
      <c r="D1227" s="38">
        <v>1.4999999999999999E-2</v>
      </c>
      <c r="E1227" s="38">
        <v>1</v>
      </c>
      <c r="F1227" s="40">
        <f t="shared" si="36"/>
        <v>30</v>
      </c>
      <c r="G1227" s="176">
        <f t="shared" si="37"/>
        <v>29.55</v>
      </c>
    </row>
    <row r="1228" spans="1:7" x14ac:dyDescent="0.25">
      <c r="A1228" s="159">
        <v>41976</v>
      </c>
      <c r="B1228" s="38" t="s">
        <v>618</v>
      </c>
      <c r="C1228" s="38" t="s">
        <v>128</v>
      </c>
      <c r="D1228" s="38">
        <v>0.03</v>
      </c>
      <c r="E1228" s="38">
        <v>3</v>
      </c>
      <c r="F1228" s="40">
        <f t="shared" si="36"/>
        <v>22.95</v>
      </c>
      <c r="G1228" s="176">
        <f t="shared" si="37"/>
        <v>66.784499999999994</v>
      </c>
    </row>
    <row r="1229" spans="1:7" x14ac:dyDescent="0.25">
      <c r="A1229" s="159">
        <v>41334</v>
      </c>
      <c r="B1229" s="38" t="s">
        <v>588</v>
      </c>
      <c r="C1229" s="38" t="s">
        <v>571</v>
      </c>
      <c r="D1229" s="38">
        <v>0</v>
      </c>
      <c r="E1229" s="38">
        <v>24</v>
      </c>
      <c r="F1229" s="40">
        <f t="shared" si="36"/>
        <v>30</v>
      </c>
      <c r="G1229" s="176">
        <f t="shared" si="37"/>
        <v>720</v>
      </c>
    </row>
    <row r="1230" spans="1:7" x14ac:dyDescent="0.25">
      <c r="A1230" s="159">
        <v>41312</v>
      </c>
      <c r="B1230" s="38" t="s">
        <v>614</v>
      </c>
      <c r="C1230" s="38" t="s">
        <v>128</v>
      </c>
      <c r="D1230" s="38">
        <v>1.4999999999999999E-2</v>
      </c>
      <c r="E1230" s="38">
        <v>1</v>
      </c>
      <c r="F1230" s="40">
        <f t="shared" si="36"/>
        <v>22.95</v>
      </c>
      <c r="G1230" s="176">
        <f t="shared" si="37"/>
        <v>22.60575</v>
      </c>
    </row>
    <row r="1231" spans="1:7" x14ac:dyDescent="0.25">
      <c r="A1231" s="159">
        <v>41978</v>
      </c>
      <c r="B1231" s="38" t="s">
        <v>599</v>
      </c>
      <c r="C1231" s="38" t="s">
        <v>128</v>
      </c>
      <c r="D1231" s="38">
        <v>0.01</v>
      </c>
      <c r="E1231" s="38">
        <v>2</v>
      </c>
      <c r="F1231" s="40">
        <f t="shared" si="36"/>
        <v>22.95</v>
      </c>
      <c r="G1231" s="176">
        <f t="shared" si="37"/>
        <v>45.440999999999995</v>
      </c>
    </row>
    <row r="1232" spans="1:7" x14ac:dyDescent="0.25">
      <c r="A1232" s="159">
        <v>41679</v>
      </c>
      <c r="B1232" s="38" t="s">
        <v>607</v>
      </c>
      <c r="C1232" s="38" t="s">
        <v>128</v>
      </c>
      <c r="D1232" s="38">
        <v>2.5000000000000001E-2</v>
      </c>
      <c r="E1232" s="38">
        <v>1</v>
      </c>
      <c r="F1232" s="40">
        <f t="shared" si="36"/>
        <v>22.95</v>
      </c>
      <c r="G1232" s="176">
        <f t="shared" si="37"/>
        <v>22.376249999999999</v>
      </c>
    </row>
    <row r="1233" spans="1:7" x14ac:dyDescent="0.25">
      <c r="A1233" s="159">
        <v>41613</v>
      </c>
      <c r="B1233" s="38" t="s">
        <v>608</v>
      </c>
      <c r="C1233" s="38" t="s">
        <v>556</v>
      </c>
      <c r="D1233" s="38">
        <v>0.01</v>
      </c>
      <c r="E1233" s="38">
        <v>2</v>
      </c>
      <c r="F1233" s="40">
        <f t="shared" si="36"/>
        <v>79.95</v>
      </c>
      <c r="G1233" s="176">
        <f t="shared" si="37"/>
        <v>158.30100000000002</v>
      </c>
    </row>
    <row r="1234" spans="1:7" x14ac:dyDescent="0.25">
      <c r="A1234" s="159">
        <v>41977</v>
      </c>
      <c r="B1234" s="38" t="s">
        <v>628</v>
      </c>
      <c r="C1234" s="38" t="s">
        <v>556</v>
      </c>
      <c r="D1234" s="38">
        <v>0</v>
      </c>
      <c r="E1234" s="38">
        <v>3</v>
      </c>
      <c r="F1234" s="40">
        <f t="shared" si="36"/>
        <v>79.95</v>
      </c>
      <c r="G1234" s="176">
        <f t="shared" si="37"/>
        <v>239.85000000000002</v>
      </c>
    </row>
    <row r="1235" spans="1:7" x14ac:dyDescent="0.25">
      <c r="A1235" s="159">
        <v>41948</v>
      </c>
      <c r="B1235" s="38" t="s">
        <v>572</v>
      </c>
      <c r="C1235" s="38" t="s">
        <v>115</v>
      </c>
      <c r="D1235" s="38">
        <v>0.02</v>
      </c>
      <c r="E1235" s="38">
        <v>2</v>
      </c>
      <c r="F1235" s="40">
        <f t="shared" si="36"/>
        <v>22.95</v>
      </c>
      <c r="G1235" s="176">
        <f t="shared" si="37"/>
        <v>44.981999999999999</v>
      </c>
    </row>
    <row r="1236" spans="1:7" x14ac:dyDescent="0.25">
      <c r="A1236" s="159">
        <v>41611</v>
      </c>
      <c r="B1236" s="38" t="s">
        <v>584</v>
      </c>
      <c r="C1236" s="38" t="s">
        <v>571</v>
      </c>
      <c r="D1236" s="38">
        <v>0</v>
      </c>
      <c r="E1236" s="38">
        <v>1</v>
      </c>
      <c r="F1236" s="40">
        <f t="shared" si="36"/>
        <v>30</v>
      </c>
      <c r="G1236" s="176">
        <f t="shared" si="37"/>
        <v>30</v>
      </c>
    </row>
    <row r="1237" spans="1:7" x14ac:dyDescent="0.25">
      <c r="A1237" s="159">
        <v>41949</v>
      </c>
      <c r="B1237" s="38" t="s">
        <v>581</v>
      </c>
      <c r="C1237" s="38" t="s">
        <v>556</v>
      </c>
      <c r="D1237" s="38">
        <v>0</v>
      </c>
      <c r="E1237" s="38">
        <v>3</v>
      </c>
      <c r="F1237" s="40">
        <f t="shared" si="36"/>
        <v>79.95</v>
      </c>
      <c r="G1237" s="176">
        <f t="shared" si="37"/>
        <v>239.85000000000002</v>
      </c>
    </row>
    <row r="1238" spans="1:7" x14ac:dyDescent="0.25">
      <c r="A1238" s="159">
        <v>41994</v>
      </c>
      <c r="B1238" s="38" t="s">
        <v>572</v>
      </c>
      <c r="C1238" s="38" t="s">
        <v>559</v>
      </c>
      <c r="D1238" s="38">
        <v>0</v>
      </c>
      <c r="E1238" s="38">
        <v>2</v>
      </c>
      <c r="F1238" s="40">
        <f t="shared" si="36"/>
        <v>19.95</v>
      </c>
      <c r="G1238" s="176">
        <f t="shared" si="37"/>
        <v>39.9</v>
      </c>
    </row>
    <row r="1239" spans="1:7" x14ac:dyDescent="0.25">
      <c r="A1239" s="159">
        <v>41623</v>
      </c>
      <c r="B1239" s="38" t="s">
        <v>587</v>
      </c>
      <c r="C1239" s="38" t="s">
        <v>559</v>
      </c>
      <c r="D1239" s="38">
        <v>0.03</v>
      </c>
      <c r="E1239" s="38">
        <v>3</v>
      </c>
      <c r="F1239" s="40">
        <f t="shared" si="36"/>
        <v>19.95</v>
      </c>
      <c r="G1239" s="176">
        <f t="shared" si="37"/>
        <v>58.05449999999999</v>
      </c>
    </row>
    <row r="1240" spans="1:7" x14ac:dyDescent="0.25">
      <c r="A1240" s="159">
        <v>41972</v>
      </c>
      <c r="B1240" s="38" t="s">
        <v>606</v>
      </c>
      <c r="C1240" s="38" t="s">
        <v>556</v>
      </c>
      <c r="D1240" s="38">
        <v>0.03</v>
      </c>
      <c r="E1240" s="38">
        <v>3</v>
      </c>
      <c r="F1240" s="40">
        <f t="shared" si="36"/>
        <v>79.95</v>
      </c>
      <c r="G1240" s="176">
        <f t="shared" si="37"/>
        <v>232.65450000000001</v>
      </c>
    </row>
    <row r="1241" spans="1:7" x14ac:dyDescent="0.25">
      <c r="A1241" s="159">
        <v>41549</v>
      </c>
      <c r="B1241" s="38" t="s">
        <v>612</v>
      </c>
      <c r="C1241" s="38" t="s">
        <v>115</v>
      </c>
      <c r="D1241" s="38">
        <v>0.02</v>
      </c>
      <c r="E1241" s="38">
        <v>2</v>
      </c>
      <c r="F1241" s="40">
        <f t="shared" si="36"/>
        <v>22.95</v>
      </c>
      <c r="G1241" s="176">
        <f t="shared" si="37"/>
        <v>44.981999999999999</v>
      </c>
    </row>
    <row r="1242" spans="1:7" x14ac:dyDescent="0.25">
      <c r="A1242" s="159">
        <v>41636</v>
      </c>
      <c r="B1242" s="38" t="s">
        <v>587</v>
      </c>
      <c r="C1242" s="38" t="s">
        <v>559</v>
      </c>
      <c r="D1242" s="38">
        <v>0.03</v>
      </c>
      <c r="E1242" s="38">
        <v>1</v>
      </c>
      <c r="F1242" s="40">
        <f t="shared" si="36"/>
        <v>19.95</v>
      </c>
      <c r="G1242" s="176">
        <f t="shared" si="37"/>
        <v>19.351499999999998</v>
      </c>
    </row>
    <row r="1243" spans="1:7" x14ac:dyDescent="0.25">
      <c r="A1243" s="159">
        <v>41333</v>
      </c>
      <c r="B1243" s="38" t="s">
        <v>614</v>
      </c>
      <c r="C1243" s="38" t="s">
        <v>565</v>
      </c>
      <c r="D1243" s="38">
        <v>0.01</v>
      </c>
      <c r="E1243" s="38">
        <v>2</v>
      </c>
      <c r="F1243" s="40">
        <f t="shared" si="36"/>
        <v>34</v>
      </c>
      <c r="G1243" s="176">
        <f t="shared" si="37"/>
        <v>67.319999999999993</v>
      </c>
    </row>
    <row r="1244" spans="1:7" x14ac:dyDescent="0.25">
      <c r="A1244" s="159">
        <v>41944</v>
      </c>
      <c r="B1244" s="38" t="s">
        <v>570</v>
      </c>
      <c r="C1244" s="38" t="s">
        <v>565</v>
      </c>
      <c r="D1244" s="38">
        <v>0.03</v>
      </c>
      <c r="E1244" s="38">
        <v>3</v>
      </c>
      <c r="F1244" s="40">
        <f t="shared" si="36"/>
        <v>34</v>
      </c>
      <c r="G1244" s="176">
        <f t="shared" si="37"/>
        <v>98.94</v>
      </c>
    </row>
    <row r="1245" spans="1:7" x14ac:dyDescent="0.25">
      <c r="A1245" s="159">
        <v>41948</v>
      </c>
      <c r="B1245" s="38" t="s">
        <v>574</v>
      </c>
      <c r="C1245" s="38" t="s">
        <v>115</v>
      </c>
      <c r="D1245" s="38">
        <v>0</v>
      </c>
      <c r="E1245" s="38">
        <v>2</v>
      </c>
      <c r="F1245" s="40">
        <f t="shared" si="36"/>
        <v>22.95</v>
      </c>
      <c r="G1245" s="176">
        <f t="shared" si="37"/>
        <v>45.9</v>
      </c>
    </row>
    <row r="1246" spans="1:7" x14ac:dyDescent="0.25">
      <c r="A1246" s="159">
        <v>41501</v>
      </c>
      <c r="B1246" s="38" t="s">
        <v>557</v>
      </c>
      <c r="C1246" s="38" t="s">
        <v>562</v>
      </c>
      <c r="D1246" s="38">
        <v>0.01</v>
      </c>
      <c r="E1246" s="38">
        <v>1</v>
      </c>
      <c r="F1246" s="40">
        <f t="shared" si="36"/>
        <v>25</v>
      </c>
      <c r="G1246" s="176">
        <f t="shared" si="37"/>
        <v>24.75</v>
      </c>
    </row>
    <row r="1247" spans="1:7" x14ac:dyDescent="0.25">
      <c r="A1247" s="159">
        <v>41625</v>
      </c>
      <c r="B1247" s="38" t="s">
        <v>579</v>
      </c>
      <c r="C1247" s="38" t="s">
        <v>115</v>
      </c>
      <c r="D1247" s="38">
        <v>0</v>
      </c>
      <c r="E1247" s="38">
        <v>14</v>
      </c>
      <c r="F1247" s="40">
        <f t="shared" si="36"/>
        <v>22.95</v>
      </c>
      <c r="G1247" s="176">
        <f t="shared" si="37"/>
        <v>321.3</v>
      </c>
    </row>
    <row r="1248" spans="1:7" x14ac:dyDescent="0.25">
      <c r="A1248" s="159">
        <v>41605</v>
      </c>
      <c r="B1248" s="38" t="s">
        <v>584</v>
      </c>
      <c r="C1248" s="38" t="s">
        <v>565</v>
      </c>
      <c r="D1248" s="38">
        <v>1.4999999999999999E-2</v>
      </c>
      <c r="E1248" s="38">
        <v>6</v>
      </c>
      <c r="F1248" s="40">
        <f t="shared" si="36"/>
        <v>34</v>
      </c>
      <c r="G1248" s="176">
        <f t="shared" si="37"/>
        <v>200.94</v>
      </c>
    </row>
    <row r="1249" spans="1:7" x14ac:dyDescent="0.25">
      <c r="A1249" s="159">
        <v>41518</v>
      </c>
      <c r="B1249" s="38" t="s">
        <v>620</v>
      </c>
      <c r="C1249" s="38" t="s">
        <v>128</v>
      </c>
      <c r="D1249" s="38">
        <v>0</v>
      </c>
      <c r="E1249" s="38">
        <v>24</v>
      </c>
      <c r="F1249" s="40">
        <f t="shared" ref="F1249:F1312" si="38">VLOOKUP(C1249,$I$32:$J$43,2,FALSE)</f>
        <v>22.95</v>
      </c>
      <c r="G1249" s="176">
        <f t="shared" ref="G1249:G1312" si="39">F1249*E1249*(1-D1249)</f>
        <v>550.79999999999995</v>
      </c>
    </row>
    <row r="1250" spans="1:7" x14ac:dyDescent="0.25">
      <c r="A1250" s="159">
        <v>41523</v>
      </c>
      <c r="B1250" s="38" t="s">
        <v>606</v>
      </c>
      <c r="C1250" s="38" t="s">
        <v>562</v>
      </c>
      <c r="D1250" s="38">
        <v>0.02</v>
      </c>
      <c r="E1250" s="38">
        <v>2</v>
      </c>
      <c r="F1250" s="40">
        <f t="shared" si="38"/>
        <v>25</v>
      </c>
      <c r="G1250" s="176">
        <f t="shared" si="39"/>
        <v>49</v>
      </c>
    </row>
    <row r="1251" spans="1:7" x14ac:dyDescent="0.25">
      <c r="A1251" s="159">
        <v>41448</v>
      </c>
      <c r="B1251" s="38" t="s">
        <v>582</v>
      </c>
      <c r="C1251" s="38" t="s">
        <v>126</v>
      </c>
      <c r="D1251" s="38">
        <v>0</v>
      </c>
      <c r="E1251" s="38">
        <v>23</v>
      </c>
      <c r="F1251" s="40">
        <f t="shared" si="38"/>
        <v>23.5</v>
      </c>
      <c r="G1251" s="176">
        <f t="shared" si="39"/>
        <v>540.5</v>
      </c>
    </row>
    <row r="1252" spans="1:7" x14ac:dyDescent="0.25">
      <c r="A1252" s="159">
        <v>41987</v>
      </c>
      <c r="B1252" s="38" t="s">
        <v>567</v>
      </c>
      <c r="C1252" s="38" t="s">
        <v>571</v>
      </c>
      <c r="D1252" s="38">
        <v>2.5000000000000001E-2</v>
      </c>
      <c r="E1252" s="38">
        <v>2</v>
      </c>
      <c r="F1252" s="40">
        <f t="shared" si="38"/>
        <v>30</v>
      </c>
      <c r="G1252" s="176">
        <f t="shared" si="39"/>
        <v>58.5</v>
      </c>
    </row>
    <row r="1253" spans="1:7" x14ac:dyDescent="0.25">
      <c r="A1253" s="159">
        <v>41941</v>
      </c>
      <c r="B1253" s="38" t="s">
        <v>596</v>
      </c>
      <c r="C1253" s="38" t="s">
        <v>126</v>
      </c>
      <c r="D1253" s="38">
        <v>0</v>
      </c>
      <c r="E1253" s="38">
        <v>1</v>
      </c>
      <c r="F1253" s="40">
        <f t="shared" si="38"/>
        <v>23.5</v>
      </c>
      <c r="G1253" s="176">
        <f t="shared" si="39"/>
        <v>23.5</v>
      </c>
    </row>
    <row r="1254" spans="1:7" x14ac:dyDescent="0.25">
      <c r="A1254" s="159">
        <v>41393</v>
      </c>
      <c r="B1254" s="38" t="s">
        <v>633</v>
      </c>
      <c r="C1254" s="38" t="s">
        <v>128</v>
      </c>
      <c r="D1254" s="38">
        <v>0</v>
      </c>
      <c r="E1254" s="38">
        <v>2</v>
      </c>
      <c r="F1254" s="40">
        <f t="shared" si="38"/>
        <v>22.95</v>
      </c>
      <c r="G1254" s="176">
        <f t="shared" si="39"/>
        <v>45.9</v>
      </c>
    </row>
    <row r="1255" spans="1:7" x14ac:dyDescent="0.25">
      <c r="A1255" s="159">
        <v>41981</v>
      </c>
      <c r="B1255" s="38" t="s">
        <v>579</v>
      </c>
      <c r="C1255" s="38" t="s">
        <v>128</v>
      </c>
      <c r="D1255" s="38">
        <v>0.03</v>
      </c>
      <c r="E1255" s="38">
        <v>3</v>
      </c>
      <c r="F1255" s="40">
        <f t="shared" si="38"/>
        <v>22.95</v>
      </c>
      <c r="G1255" s="176">
        <f t="shared" si="39"/>
        <v>66.784499999999994</v>
      </c>
    </row>
    <row r="1256" spans="1:7" x14ac:dyDescent="0.25">
      <c r="A1256" s="159">
        <v>41960</v>
      </c>
      <c r="B1256" s="38" t="s">
        <v>584</v>
      </c>
      <c r="C1256" s="38" t="s">
        <v>559</v>
      </c>
      <c r="D1256" s="38">
        <v>0</v>
      </c>
      <c r="E1256" s="38">
        <v>3</v>
      </c>
      <c r="F1256" s="40">
        <f t="shared" si="38"/>
        <v>19.95</v>
      </c>
      <c r="G1256" s="176">
        <f t="shared" si="39"/>
        <v>59.849999999999994</v>
      </c>
    </row>
    <row r="1257" spans="1:7" x14ac:dyDescent="0.25">
      <c r="A1257" s="159">
        <v>41607</v>
      </c>
      <c r="B1257" s="38" t="s">
        <v>584</v>
      </c>
      <c r="C1257" s="38" t="s">
        <v>562</v>
      </c>
      <c r="D1257" s="38">
        <v>0</v>
      </c>
      <c r="E1257" s="38">
        <v>2</v>
      </c>
      <c r="F1257" s="40">
        <f t="shared" si="38"/>
        <v>25</v>
      </c>
      <c r="G1257" s="176">
        <f t="shared" si="39"/>
        <v>50</v>
      </c>
    </row>
    <row r="1258" spans="1:7" x14ac:dyDescent="0.25">
      <c r="A1258" s="159">
        <v>41878</v>
      </c>
      <c r="B1258" s="38" t="s">
        <v>628</v>
      </c>
      <c r="C1258" s="38" t="s">
        <v>580</v>
      </c>
      <c r="D1258" s="38">
        <v>1.4999999999999999E-2</v>
      </c>
      <c r="E1258" s="38">
        <v>2</v>
      </c>
      <c r="F1258" s="40">
        <f t="shared" si="38"/>
        <v>19</v>
      </c>
      <c r="G1258" s="176">
        <f t="shared" si="39"/>
        <v>37.43</v>
      </c>
    </row>
    <row r="1259" spans="1:7" x14ac:dyDescent="0.25">
      <c r="A1259" s="159">
        <v>41301</v>
      </c>
      <c r="B1259" s="38" t="s">
        <v>570</v>
      </c>
      <c r="C1259" s="38" t="s">
        <v>565</v>
      </c>
      <c r="D1259" s="38">
        <v>2.5000000000000001E-2</v>
      </c>
      <c r="E1259" s="38">
        <v>20</v>
      </c>
      <c r="F1259" s="40">
        <f t="shared" si="38"/>
        <v>34</v>
      </c>
      <c r="G1259" s="176">
        <f t="shared" si="39"/>
        <v>663</v>
      </c>
    </row>
    <row r="1260" spans="1:7" x14ac:dyDescent="0.25">
      <c r="A1260" s="159">
        <v>41579</v>
      </c>
      <c r="B1260" s="38" t="s">
        <v>603</v>
      </c>
      <c r="C1260" s="38" t="s">
        <v>128</v>
      </c>
      <c r="D1260" s="38">
        <v>0.02</v>
      </c>
      <c r="E1260" s="38">
        <v>1</v>
      </c>
      <c r="F1260" s="40">
        <f t="shared" si="38"/>
        <v>22.95</v>
      </c>
      <c r="G1260" s="176">
        <f t="shared" si="39"/>
        <v>22.491</v>
      </c>
    </row>
    <row r="1261" spans="1:7" x14ac:dyDescent="0.25">
      <c r="A1261" s="159">
        <v>41607</v>
      </c>
      <c r="B1261" s="38" t="s">
        <v>612</v>
      </c>
      <c r="C1261" s="38" t="s">
        <v>559</v>
      </c>
      <c r="D1261" s="38">
        <v>0</v>
      </c>
      <c r="E1261" s="38">
        <v>2</v>
      </c>
      <c r="F1261" s="40">
        <f t="shared" si="38"/>
        <v>19.95</v>
      </c>
      <c r="G1261" s="176">
        <f t="shared" si="39"/>
        <v>39.9</v>
      </c>
    </row>
    <row r="1262" spans="1:7" x14ac:dyDescent="0.25">
      <c r="A1262" s="159">
        <v>41978</v>
      </c>
      <c r="B1262" s="38" t="s">
        <v>567</v>
      </c>
      <c r="C1262" s="38" t="s">
        <v>115</v>
      </c>
      <c r="D1262" s="38">
        <v>0</v>
      </c>
      <c r="E1262" s="38">
        <v>2</v>
      </c>
      <c r="F1262" s="40">
        <f t="shared" si="38"/>
        <v>22.95</v>
      </c>
      <c r="G1262" s="176">
        <f t="shared" si="39"/>
        <v>45.9</v>
      </c>
    </row>
    <row r="1263" spans="1:7" x14ac:dyDescent="0.25">
      <c r="A1263" s="159">
        <v>41994</v>
      </c>
      <c r="B1263" s="38" t="s">
        <v>566</v>
      </c>
      <c r="C1263" s="38" t="s">
        <v>565</v>
      </c>
      <c r="D1263" s="38">
        <v>0.03</v>
      </c>
      <c r="E1263" s="38">
        <v>1</v>
      </c>
      <c r="F1263" s="40">
        <f t="shared" si="38"/>
        <v>34</v>
      </c>
      <c r="G1263" s="176">
        <f t="shared" si="39"/>
        <v>32.979999999999997</v>
      </c>
    </row>
    <row r="1264" spans="1:7" x14ac:dyDescent="0.25">
      <c r="A1264" s="159">
        <v>41621</v>
      </c>
      <c r="B1264" s="38" t="s">
        <v>577</v>
      </c>
      <c r="C1264" s="38" t="s">
        <v>571</v>
      </c>
      <c r="D1264" s="38">
        <v>2.5000000000000001E-2</v>
      </c>
      <c r="E1264" s="38">
        <v>2</v>
      </c>
      <c r="F1264" s="40">
        <f t="shared" si="38"/>
        <v>30</v>
      </c>
      <c r="G1264" s="176">
        <f t="shared" si="39"/>
        <v>58.5</v>
      </c>
    </row>
    <row r="1265" spans="1:7" x14ac:dyDescent="0.25">
      <c r="A1265" s="159">
        <v>41581</v>
      </c>
      <c r="B1265" s="38" t="s">
        <v>579</v>
      </c>
      <c r="C1265" s="38" t="s">
        <v>126</v>
      </c>
      <c r="D1265" s="38">
        <v>0.01</v>
      </c>
      <c r="E1265" s="38">
        <v>17</v>
      </c>
      <c r="F1265" s="40">
        <f t="shared" si="38"/>
        <v>23.5</v>
      </c>
      <c r="G1265" s="176">
        <f t="shared" si="39"/>
        <v>395.505</v>
      </c>
    </row>
    <row r="1266" spans="1:7" x14ac:dyDescent="0.25">
      <c r="A1266" s="159">
        <v>41984</v>
      </c>
      <c r="B1266" s="38" t="s">
        <v>614</v>
      </c>
      <c r="C1266" s="38" t="s">
        <v>565</v>
      </c>
      <c r="D1266" s="38">
        <v>0</v>
      </c>
      <c r="E1266" s="38">
        <v>2</v>
      </c>
      <c r="F1266" s="40">
        <f t="shared" si="38"/>
        <v>34</v>
      </c>
      <c r="G1266" s="176">
        <f t="shared" si="39"/>
        <v>68</v>
      </c>
    </row>
    <row r="1267" spans="1:7" x14ac:dyDescent="0.25">
      <c r="A1267" s="159">
        <v>41842</v>
      </c>
      <c r="B1267" s="38" t="s">
        <v>623</v>
      </c>
      <c r="C1267" s="38" t="s">
        <v>115</v>
      </c>
      <c r="D1267" s="38">
        <v>1.4999999999999999E-2</v>
      </c>
      <c r="E1267" s="38">
        <v>2</v>
      </c>
      <c r="F1267" s="40">
        <f t="shared" si="38"/>
        <v>22.95</v>
      </c>
      <c r="G1267" s="176">
        <f t="shared" si="39"/>
        <v>45.211500000000001</v>
      </c>
    </row>
    <row r="1268" spans="1:7" x14ac:dyDescent="0.25">
      <c r="A1268" s="159">
        <v>41908</v>
      </c>
      <c r="B1268" s="38" t="s">
        <v>616</v>
      </c>
      <c r="C1268" s="38" t="s">
        <v>559</v>
      </c>
      <c r="D1268" s="38">
        <v>1.4999999999999999E-2</v>
      </c>
      <c r="E1268" s="38">
        <v>1</v>
      </c>
      <c r="F1268" s="40">
        <f t="shared" si="38"/>
        <v>19.95</v>
      </c>
      <c r="G1268" s="176">
        <f t="shared" si="39"/>
        <v>19.650749999999999</v>
      </c>
    </row>
    <row r="1269" spans="1:7" x14ac:dyDescent="0.25">
      <c r="A1269" s="159">
        <v>41584</v>
      </c>
      <c r="B1269" s="38" t="s">
        <v>595</v>
      </c>
      <c r="C1269" s="38" t="s">
        <v>576</v>
      </c>
      <c r="D1269" s="38">
        <v>2.5000000000000001E-2</v>
      </c>
      <c r="E1269" s="38">
        <v>2</v>
      </c>
      <c r="F1269" s="40">
        <f t="shared" si="38"/>
        <v>25</v>
      </c>
      <c r="G1269" s="176">
        <f t="shared" si="39"/>
        <v>48.75</v>
      </c>
    </row>
    <row r="1270" spans="1:7" x14ac:dyDescent="0.25">
      <c r="A1270" s="159">
        <v>41605</v>
      </c>
      <c r="B1270" s="38" t="s">
        <v>581</v>
      </c>
      <c r="C1270" s="38" t="s">
        <v>559</v>
      </c>
      <c r="D1270" s="38">
        <v>0</v>
      </c>
      <c r="E1270" s="38">
        <v>20</v>
      </c>
      <c r="F1270" s="40">
        <f t="shared" si="38"/>
        <v>19.95</v>
      </c>
      <c r="G1270" s="176">
        <f t="shared" si="39"/>
        <v>399</v>
      </c>
    </row>
    <row r="1271" spans="1:7" x14ac:dyDescent="0.25">
      <c r="A1271" s="159">
        <v>41977</v>
      </c>
      <c r="B1271" s="38" t="s">
        <v>579</v>
      </c>
      <c r="C1271" s="38" t="s">
        <v>128</v>
      </c>
      <c r="D1271" s="38">
        <v>1.4999999999999999E-2</v>
      </c>
      <c r="E1271" s="38">
        <v>1</v>
      </c>
      <c r="F1271" s="40">
        <f t="shared" si="38"/>
        <v>22.95</v>
      </c>
      <c r="G1271" s="176">
        <f t="shared" si="39"/>
        <v>22.60575</v>
      </c>
    </row>
    <row r="1272" spans="1:7" x14ac:dyDescent="0.25">
      <c r="A1272" s="159">
        <v>41689</v>
      </c>
      <c r="B1272" s="38" t="s">
        <v>563</v>
      </c>
      <c r="C1272" s="38" t="s">
        <v>559</v>
      </c>
      <c r="D1272" s="38">
        <v>2.5000000000000001E-2</v>
      </c>
      <c r="E1272" s="38">
        <v>2</v>
      </c>
      <c r="F1272" s="40">
        <f t="shared" si="38"/>
        <v>19.95</v>
      </c>
      <c r="G1272" s="176">
        <f t="shared" si="39"/>
        <v>38.902499999999996</v>
      </c>
    </row>
    <row r="1273" spans="1:7" x14ac:dyDescent="0.25">
      <c r="A1273" s="159">
        <v>41631</v>
      </c>
      <c r="B1273" s="38" t="s">
        <v>581</v>
      </c>
      <c r="C1273" s="38" t="s">
        <v>126</v>
      </c>
      <c r="D1273" s="38">
        <v>0</v>
      </c>
      <c r="E1273" s="38">
        <v>1</v>
      </c>
      <c r="F1273" s="40">
        <f t="shared" si="38"/>
        <v>23.5</v>
      </c>
      <c r="G1273" s="176">
        <f t="shared" si="39"/>
        <v>23.5</v>
      </c>
    </row>
    <row r="1274" spans="1:7" x14ac:dyDescent="0.25">
      <c r="A1274" s="159">
        <v>42003</v>
      </c>
      <c r="B1274" s="38" t="s">
        <v>553</v>
      </c>
      <c r="C1274" s="38" t="s">
        <v>565</v>
      </c>
      <c r="D1274" s="38">
        <v>0.01</v>
      </c>
      <c r="E1274" s="38">
        <v>2</v>
      </c>
      <c r="F1274" s="40">
        <f t="shared" si="38"/>
        <v>34</v>
      </c>
      <c r="G1274" s="176">
        <f t="shared" si="39"/>
        <v>67.319999999999993</v>
      </c>
    </row>
    <row r="1275" spans="1:7" x14ac:dyDescent="0.25">
      <c r="A1275" s="159">
        <v>41985</v>
      </c>
      <c r="B1275" s="38" t="s">
        <v>606</v>
      </c>
      <c r="C1275" s="38" t="s">
        <v>576</v>
      </c>
      <c r="D1275" s="38">
        <v>0.03</v>
      </c>
      <c r="E1275" s="38">
        <v>2</v>
      </c>
      <c r="F1275" s="40">
        <f t="shared" si="38"/>
        <v>25</v>
      </c>
      <c r="G1275" s="176">
        <f t="shared" si="39"/>
        <v>48.5</v>
      </c>
    </row>
    <row r="1276" spans="1:7" x14ac:dyDescent="0.25">
      <c r="A1276" s="159">
        <v>41621</v>
      </c>
      <c r="B1276" s="38" t="s">
        <v>586</v>
      </c>
      <c r="C1276" s="38" t="s">
        <v>119</v>
      </c>
      <c r="D1276" s="38">
        <v>0</v>
      </c>
      <c r="E1276" s="38">
        <v>3</v>
      </c>
      <c r="F1276" s="40">
        <f t="shared" si="38"/>
        <v>21</v>
      </c>
      <c r="G1276" s="176">
        <f t="shared" si="39"/>
        <v>63</v>
      </c>
    </row>
    <row r="1277" spans="1:7" x14ac:dyDescent="0.25">
      <c r="A1277" s="159">
        <v>42000</v>
      </c>
      <c r="B1277" s="38" t="s">
        <v>588</v>
      </c>
      <c r="C1277" s="38" t="s">
        <v>115</v>
      </c>
      <c r="D1277" s="38">
        <v>0</v>
      </c>
      <c r="E1277" s="38">
        <v>2</v>
      </c>
      <c r="F1277" s="40">
        <f t="shared" si="38"/>
        <v>22.95</v>
      </c>
      <c r="G1277" s="176">
        <f t="shared" si="39"/>
        <v>45.9</v>
      </c>
    </row>
    <row r="1278" spans="1:7" x14ac:dyDescent="0.25">
      <c r="A1278" s="159">
        <v>41582</v>
      </c>
      <c r="B1278" s="38" t="s">
        <v>570</v>
      </c>
      <c r="C1278" s="38" t="s">
        <v>576</v>
      </c>
      <c r="D1278" s="38">
        <v>0</v>
      </c>
      <c r="E1278" s="38">
        <v>8</v>
      </c>
      <c r="F1278" s="40">
        <f t="shared" si="38"/>
        <v>25</v>
      </c>
      <c r="G1278" s="176">
        <f t="shared" si="39"/>
        <v>200</v>
      </c>
    </row>
    <row r="1279" spans="1:7" x14ac:dyDescent="0.25">
      <c r="A1279" s="159">
        <v>41981</v>
      </c>
      <c r="B1279" s="38" t="s">
        <v>599</v>
      </c>
      <c r="C1279" s="38" t="s">
        <v>115</v>
      </c>
      <c r="D1279" s="38">
        <v>0</v>
      </c>
      <c r="E1279" s="38">
        <v>3</v>
      </c>
      <c r="F1279" s="40">
        <f t="shared" si="38"/>
        <v>22.95</v>
      </c>
      <c r="G1279" s="176">
        <f t="shared" si="39"/>
        <v>68.849999999999994</v>
      </c>
    </row>
    <row r="1280" spans="1:7" x14ac:dyDescent="0.25">
      <c r="A1280" s="159">
        <v>41908</v>
      </c>
      <c r="B1280" s="38" t="s">
        <v>590</v>
      </c>
      <c r="C1280" s="38" t="s">
        <v>128</v>
      </c>
      <c r="D1280" s="38">
        <v>0</v>
      </c>
      <c r="E1280" s="38">
        <v>2</v>
      </c>
      <c r="F1280" s="40">
        <f t="shared" si="38"/>
        <v>22.95</v>
      </c>
      <c r="G1280" s="176">
        <f t="shared" si="39"/>
        <v>45.9</v>
      </c>
    </row>
    <row r="1281" spans="1:7" x14ac:dyDescent="0.25">
      <c r="A1281" s="159">
        <v>41960</v>
      </c>
      <c r="B1281" s="38" t="s">
        <v>570</v>
      </c>
      <c r="C1281" s="38" t="s">
        <v>115</v>
      </c>
      <c r="D1281" s="38">
        <v>0.02</v>
      </c>
      <c r="E1281" s="38">
        <v>1</v>
      </c>
      <c r="F1281" s="40">
        <f t="shared" si="38"/>
        <v>22.95</v>
      </c>
      <c r="G1281" s="176">
        <f t="shared" si="39"/>
        <v>22.491</v>
      </c>
    </row>
    <row r="1282" spans="1:7" x14ac:dyDescent="0.25">
      <c r="A1282" s="159">
        <v>41995</v>
      </c>
      <c r="B1282" s="38" t="s">
        <v>553</v>
      </c>
      <c r="C1282" s="38" t="s">
        <v>565</v>
      </c>
      <c r="D1282" s="38">
        <v>0</v>
      </c>
      <c r="E1282" s="38">
        <v>3</v>
      </c>
      <c r="F1282" s="40">
        <f t="shared" si="38"/>
        <v>34</v>
      </c>
      <c r="G1282" s="176">
        <f t="shared" si="39"/>
        <v>102</v>
      </c>
    </row>
    <row r="1283" spans="1:7" x14ac:dyDescent="0.25">
      <c r="A1283" s="159">
        <v>41470</v>
      </c>
      <c r="B1283" s="38" t="s">
        <v>625</v>
      </c>
      <c r="C1283" s="38" t="s">
        <v>115</v>
      </c>
      <c r="D1283" s="38">
        <v>0</v>
      </c>
      <c r="E1283" s="38">
        <v>1</v>
      </c>
      <c r="F1283" s="40">
        <f t="shared" si="38"/>
        <v>22.95</v>
      </c>
      <c r="G1283" s="176">
        <f t="shared" si="39"/>
        <v>22.95</v>
      </c>
    </row>
    <row r="1284" spans="1:7" x14ac:dyDescent="0.25">
      <c r="A1284" s="159">
        <v>41606</v>
      </c>
      <c r="B1284" s="38" t="s">
        <v>606</v>
      </c>
      <c r="C1284" s="38" t="s">
        <v>565</v>
      </c>
      <c r="D1284" s="38">
        <v>0</v>
      </c>
      <c r="E1284" s="38">
        <v>3</v>
      </c>
      <c r="F1284" s="40">
        <f t="shared" si="38"/>
        <v>34</v>
      </c>
      <c r="G1284" s="176">
        <f t="shared" si="39"/>
        <v>102</v>
      </c>
    </row>
    <row r="1285" spans="1:7" x14ac:dyDescent="0.25">
      <c r="A1285" s="159">
        <v>41944</v>
      </c>
      <c r="B1285" s="38" t="s">
        <v>617</v>
      </c>
      <c r="C1285" s="38" t="s">
        <v>119</v>
      </c>
      <c r="D1285" s="38">
        <v>0.01</v>
      </c>
      <c r="E1285" s="38">
        <v>4</v>
      </c>
      <c r="F1285" s="40">
        <f t="shared" si="38"/>
        <v>21</v>
      </c>
      <c r="G1285" s="176">
        <f t="shared" si="39"/>
        <v>83.16</v>
      </c>
    </row>
    <row r="1286" spans="1:7" x14ac:dyDescent="0.25">
      <c r="A1286" s="159">
        <v>41900</v>
      </c>
      <c r="B1286" s="38" t="s">
        <v>599</v>
      </c>
      <c r="C1286" s="38" t="s">
        <v>559</v>
      </c>
      <c r="D1286" s="38">
        <v>1.4999999999999999E-2</v>
      </c>
      <c r="E1286" s="38">
        <v>2</v>
      </c>
      <c r="F1286" s="40">
        <f t="shared" si="38"/>
        <v>19.95</v>
      </c>
      <c r="G1286" s="176">
        <f t="shared" si="39"/>
        <v>39.301499999999997</v>
      </c>
    </row>
    <row r="1287" spans="1:7" x14ac:dyDescent="0.25">
      <c r="A1287" s="159">
        <v>41361</v>
      </c>
      <c r="B1287" s="38" t="s">
        <v>582</v>
      </c>
      <c r="C1287" s="38" t="s">
        <v>115</v>
      </c>
      <c r="D1287" s="38">
        <v>2.5000000000000001E-2</v>
      </c>
      <c r="E1287" s="38">
        <v>20</v>
      </c>
      <c r="F1287" s="40">
        <f t="shared" si="38"/>
        <v>22.95</v>
      </c>
      <c r="G1287" s="176">
        <f t="shared" si="39"/>
        <v>447.52499999999998</v>
      </c>
    </row>
    <row r="1288" spans="1:7" x14ac:dyDescent="0.25">
      <c r="A1288" s="159">
        <v>41630</v>
      </c>
      <c r="B1288" s="38" t="s">
        <v>586</v>
      </c>
      <c r="C1288" s="38" t="s">
        <v>119</v>
      </c>
      <c r="D1288" s="38">
        <v>1.4999999999999999E-2</v>
      </c>
      <c r="E1288" s="38">
        <v>3</v>
      </c>
      <c r="F1288" s="40">
        <f t="shared" si="38"/>
        <v>21</v>
      </c>
      <c r="G1288" s="176">
        <f t="shared" si="39"/>
        <v>62.055</v>
      </c>
    </row>
    <row r="1289" spans="1:7" x14ac:dyDescent="0.25">
      <c r="A1289" s="159">
        <v>41566</v>
      </c>
      <c r="B1289" s="38" t="s">
        <v>570</v>
      </c>
      <c r="C1289" s="38" t="s">
        <v>556</v>
      </c>
      <c r="D1289" s="38">
        <v>0</v>
      </c>
      <c r="E1289" s="38">
        <v>3</v>
      </c>
      <c r="F1289" s="40">
        <f t="shared" si="38"/>
        <v>79.95</v>
      </c>
      <c r="G1289" s="176">
        <f t="shared" si="39"/>
        <v>239.85000000000002</v>
      </c>
    </row>
    <row r="1290" spans="1:7" x14ac:dyDescent="0.25">
      <c r="A1290" s="159">
        <v>41817</v>
      </c>
      <c r="B1290" s="38" t="s">
        <v>612</v>
      </c>
      <c r="C1290" s="38" t="s">
        <v>576</v>
      </c>
      <c r="D1290" s="38">
        <v>0</v>
      </c>
      <c r="E1290" s="38">
        <v>2</v>
      </c>
      <c r="F1290" s="40">
        <f t="shared" si="38"/>
        <v>25</v>
      </c>
      <c r="G1290" s="176">
        <f t="shared" si="39"/>
        <v>50</v>
      </c>
    </row>
    <row r="1291" spans="1:7" x14ac:dyDescent="0.25">
      <c r="A1291" s="159">
        <v>41998</v>
      </c>
      <c r="B1291" s="38" t="s">
        <v>628</v>
      </c>
      <c r="C1291" s="38" t="s">
        <v>559</v>
      </c>
      <c r="D1291" s="38">
        <v>0</v>
      </c>
      <c r="E1291" s="38">
        <v>2</v>
      </c>
      <c r="F1291" s="40">
        <f t="shared" si="38"/>
        <v>19.95</v>
      </c>
      <c r="G1291" s="176">
        <f t="shared" si="39"/>
        <v>39.9</v>
      </c>
    </row>
    <row r="1292" spans="1:7" x14ac:dyDescent="0.25">
      <c r="A1292" s="159">
        <v>41968</v>
      </c>
      <c r="B1292" s="38" t="s">
        <v>585</v>
      </c>
      <c r="C1292" s="38" t="s">
        <v>115</v>
      </c>
      <c r="D1292" s="38">
        <v>0.02</v>
      </c>
      <c r="E1292" s="38">
        <v>3</v>
      </c>
      <c r="F1292" s="40">
        <f t="shared" si="38"/>
        <v>22.95</v>
      </c>
      <c r="G1292" s="176">
        <f t="shared" si="39"/>
        <v>67.472999999999999</v>
      </c>
    </row>
    <row r="1293" spans="1:7" x14ac:dyDescent="0.25">
      <c r="A1293" s="159">
        <v>41587</v>
      </c>
      <c r="B1293" s="38" t="s">
        <v>607</v>
      </c>
      <c r="C1293" s="38" t="s">
        <v>571</v>
      </c>
      <c r="D1293" s="38">
        <v>0.01</v>
      </c>
      <c r="E1293" s="38">
        <v>2</v>
      </c>
      <c r="F1293" s="40">
        <f t="shared" si="38"/>
        <v>30</v>
      </c>
      <c r="G1293" s="176">
        <f t="shared" si="39"/>
        <v>59.4</v>
      </c>
    </row>
    <row r="1294" spans="1:7" x14ac:dyDescent="0.25">
      <c r="A1294" s="159">
        <v>41908</v>
      </c>
      <c r="B1294" s="38" t="s">
        <v>585</v>
      </c>
      <c r="C1294" s="38" t="s">
        <v>565</v>
      </c>
      <c r="D1294" s="38">
        <v>0</v>
      </c>
      <c r="E1294" s="38">
        <v>4</v>
      </c>
      <c r="F1294" s="40">
        <f t="shared" si="38"/>
        <v>34</v>
      </c>
      <c r="G1294" s="176">
        <f t="shared" si="39"/>
        <v>136</v>
      </c>
    </row>
    <row r="1295" spans="1:7" x14ac:dyDescent="0.25">
      <c r="A1295" s="159">
        <v>42000</v>
      </c>
      <c r="B1295" s="38" t="s">
        <v>614</v>
      </c>
      <c r="C1295" s="38" t="s">
        <v>128</v>
      </c>
      <c r="D1295" s="38">
        <v>2.5000000000000001E-2</v>
      </c>
      <c r="E1295" s="38">
        <v>4</v>
      </c>
      <c r="F1295" s="40">
        <f t="shared" si="38"/>
        <v>22.95</v>
      </c>
      <c r="G1295" s="176">
        <f t="shared" si="39"/>
        <v>89.504999999999995</v>
      </c>
    </row>
    <row r="1296" spans="1:7" x14ac:dyDescent="0.25">
      <c r="A1296" s="159">
        <v>41604</v>
      </c>
      <c r="B1296" s="38" t="s">
        <v>573</v>
      </c>
      <c r="C1296" s="38" t="s">
        <v>559</v>
      </c>
      <c r="D1296" s="38">
        <v>0</v>
      </c>
      <c r="E1296" s="38">
        <v>3</v>
      </c>
      <c r="F1296" s="40">
        <f t="shared" si="38"/>
        <v>19.95</v>
      </c>
      <c r="G1296" s="176">
        <f t="shared" si="39"/>
        <v>59.849999999999994</v>
      </c>
    </row>
    <row r="1297" spans="1:7" x14ac:dyDescent="0.25">
      <c r="A1297" s="159">
        <v>41667</v>
      </c>
      <c r="B1297" s="38" t="s">
        <v>588</v>
      </c>
      <c r="C1297" s="38" t="s">
        <v>126</v>
      </c>
      <c r="D1297" s="38">
        <v>0</v>
      </c>
      <c r="E1297" s="38">
        <v>3</v>
      </c>
      <c r="F1297" s="40">
        <f t="shared" si="38"/>
        <v>23.5</v>
      </c>
      <c r="G1297" s="176">
        <f t="shared" si="39"/>
        <v>70.5</v>
      </c>
    </row>
    <row r="1298" spans="1:7" x14ac:dyDescent="0.25">
      <c r="A1298" s="159">
        <v>41970</v>
      </c>
      <c r="B1298" s="38" t="s">
        <v>582</v>
      </c>
      <c r="C1298" s="38" t="s">
        <v>562</v>
      </c>
      <c r="D1298" s="38">
        <v>1.4999999999999999E-2</v>
      </c>
      <c r="E1298" s="38">
        <v>1</v>
      </c>
      <c r="F1298" s="40">
        <f t="shared" si="38"/>
        <v>25</v>
      </c>
      <c r="G1298" s="176">
        <f t="shared" si="39"/>
        <v>24.625</v>
      </c>
    </row>
    <row r="1299" spans="1:7" x14ac:dyDescent="0.25">
      <c r="A1299" s="159">
        <v>41636</v>
      </c>
      <c r="B1299" s="38" t="s">
        <v>608</v>
      </c>
      <c r="C1299" s="38" t="s">
        <v>576</v>
      </c>
      <c r="D1299" s="38">
        <v>0</v>
      </c>
      <c r="E1299" s="38">
        <v>5</v>
      </c>
      <c r="F1299" s="40">
        <f t="shared" si="38"/>
        <v>25</v>
      </c>
      <c r="G1299" s="176">
        <f t="shared" si="39"/>
        <v>125</v>
      </c>
    </row>
    <row r="1300" spans="1:7" x14ac:dyDescent="0.25">
      <c r="A1300" s="159">
        <v>41633</v>
      </c>
      <c r="B1300" s="38" t="s">
        <v>570</v>
      </c>
      <c r="C1300" s="38" t="s">
        <v>576</v>
      </c>
      <c r="D1300" s="38">
        <v>0</v>
      </c>
      <c r="E1300" s="38">
        <v>1</v>
      </c>
      <c r="F1300" s="40">
        <f t="shared" si="38"/>
        <v>25</v>
      </c>
      <c r="G1300" s="176">
        <f t="shared" si="39"/>
        <v>25</v>
      </c>
    </row>
    <row r="1301" spans="1:7" x14ac:dyDescent="0.25">
      <c r="A1301" s="159">
        <v>41980</v>
      </c>
      <c r="B1301" s="38" t="s">
        <v>594</v>
      </c>
      <c r="C1301" s="38" t="s">
        <v>115</v>
      </c>
      <c r="D1301" s="38">
        <v>0</v>
      </c>
      <c r="E1301" s="38">
        <v>2</v>
      </c>
      <c r="F1301" s="40">
        <f t="shared" si="38"/>
        <v>22.95</v>
      </c>
      <c r="G1301" s="176">
        <f t="shared" si="39"/>
        <v>45.9</v>
      </c>
    </row>
    <row r="1302" spans="1:7" x14ac:dyDescent="0.25">
      <c r="A1302" s="159">
        <v>41918</v>
      </c>
      <c r="B1302" s="38" t="s">
        <v>629</v>
      </c>
      <c r="C1302" s="38" t="s">
        <v>565</v>
      </c>
      <c r="D1302" s="38">
        <v>2.5000000000000001E-2</v>
      </c>
      <c r="E1302" s="38">
        <v>1</v>
      </c>
      <c r="F1302" s="40">
        <f t="shared" si="38"/>
        <v>34</v>
      </c>
      <c r="G1302" s="176">
        <f t="shared" si="39"/>
        <v>33.15</v>
      </c>
    </row>
    <row r="1303" spans="1:7" x14ac:dyDescent="0.25">
      <c r="A1303" s="159">
        <v>41606</v>
      </c>
      <c r="B1303" s="38" t="s">
        <v>595</v>
      </c>
      <c r="C1303" s="38" t="s">
        <v>119</v>
      </c>
      <c r="D1303" s="38">
        <v>0.01</v>
      </c>
      <c r="E1303" s="38">
        <v>3</v>
      </c>
      <c r="F1303" s="40">
        <f t="shared" si="38"/>
        <v>21</v>
      </c>
      <c r="G1303" s="176">
        <f t="shared" si="39"/>
        <v>62.37</v>
      </c>
    </row>
    <row r="1304" spans="1:7" x14ac:dyDescent="0.25">
      <c r="A1304" s="159">
        <v>41629</v>
      </c>
      <c r="B1304" s="38" t="s">
        <v>570</v>
      </c>
      <c r="C1304" s="38" t="s">
        <v>576</v>
      </c>
      <c r="D1304" s="38">
        <v>2.5000000000000001E-2</v>
      </c>
      <c r="E1304" s="38">
        <v>1</v>
      </c>
      <c r="F1304" s="40">
        <f t="shared" si="38"/>
        <v>25</v>
      </c>
      <c r="G1304" s="176">
        <f t="shared" si="39"/>
        <v>24.375</v>
      </c>
    </row>
    <row r="1305" spans="1:7" x14ac:dyDescent="0.25">
      <c r="A1305" s="159">
        <v>41593</v>
      </c>
      <c r="B1305" s="38" t="s">
        <v>553</v>
      </c>
      <c r="C1305" s="38" t="s">
        <v>562</v>
      </c>
      <c r="D1305" s="38">
        <v>0</v>
      </c>
      <c r="E1305" s="38">
        <v>2</v>
      </c>
      <c r="F1305" s="40">
        <f t="shared" si="38"/>
        <v>25</v>
      </c>
      <c r="G1305" s="176">
        <f t="shared" si="39"/>
        <v>50</v>
      </c>
    </row>
    <row r="1306" spans="1:7" x14ac:dyDescent="0.25">
      <c r="A1306" s="159">
        <v>41291</v>
      </c>
      <c r="B1306" s="38" t="s">
        <v>623</v>
      </c>
      <c r="C1306" s="38" t="s">
        <v>576</v>
      </c>
      <c r="D1306" s="38">
        <v>0</v>
      </c>
      <c r="E1306" s="38">
        <v>3</v>
      </c>
      <c r="F1306" s="40">
        <f t="shared" si="38"/>
        <v>25</v>
      </c>
      <c r="G1306" s="176">
        <f t="shared" si="39"/>
        <v>75</v>
      </c>
    </row>
    <row r="1307" spans="1:7" x14ac:dyDescent="0.25">
      <c r="A1307" s="159">
        <v>41593</v>
      </c>
      <c r="B1307" s="38" t="s">
        <v>596</v>
      </c>
      <c r="C1307" s="38" t="s">
        <v>559</v>
      </c>
      <c r="D1307" s="38">
        <v>2.5000000000000001E-2</v>
      </c>
      <c r="E1307" s="38">
        <v>2</v>
      </c>
      <c r="F1307" s="40">
        <f t="shared" si="38"/>
        <v>19.95</v>
      </c>
      <c r="G1307" s="176">
        <f t="shared" si="39"/>
        <v>38.902499999999996</v>
      </c>
    </row>
    <row r="1308" spans="1:7" x14ac:dyDescent="0.25">
      <c r="A1308" s="159">
        <v>41937</v>
      </c>
      <c r="B1308" s="38" t="s">
        <v>567</v>
      </c>
      <c r="C1308" s="38" t="s">
        <v>115</v>
      </c>
      <c r="D1308" s="38">
        <v>1.4999999999999999E-2</v>
      </c>
      <c r="E1308" s="38">
        <v>2</v>
      </c>
      <c r="F1308" s="40">
        <f t="shared" si="38"/>
        <v>22.95</v>
      </c>
      <c r="G1308" s="176">
        <f t="shared" si="39"/>
        <v>45.211500000000001</v>
      </c>
    </row>
    <row r="1309" spans="1:7" x14ac:dyDescent="0.25">
      <c r="A1309" s="159">
        <v>41588</v>
      </c>
      <c r="B1309" s="38" t="s">
        <v>575</v>
      </c>
      <c r="C1309" s="38" t="s">
        <v>128</v>
      </c>
      <c r="D1309" s="38">
        <v>0</v>
      </c>
      <c r="E1309" s="38">
        <v>4</v>
      </c>
      <c r="F1309" s="40">
        <f t="shared" si="38"/>
        <v>22.95</v>
      </c>
      <c r="G1309" s="176">
        <f t="shared" si="39"/>
        <v>91.8</v>
      </c>
    </row>
    <row r="1310" spans="1:7" x14ac:dyDescent="0.25">
      <c r="A1310" s="159">
        <v>41774</v>
      </c>
      <c r="B1310" s="38" t="s">
        <v>584</v>
      </c>
      <c r="C1310" s="38" t="s">
        <v>559</v>
      </c>
      <c r="D1310" s="38">
        <v>0</v>
      </c>
      <c r="E1310" s="38">
        <v>1</v>
      </c>
      <c r="F1310" s="40">
        <f t="shared" si="38"/>
        <v>19.95</v>
      </c>
      <c r="G1310" s="176">
        <f t="shared" si="39"/>
        <v>19.95</v>
      </c>
    </row>
    <row r="1311" spans="1:7" x14ac:dyDescent="0.25">
      <c r="A1311" s="159">
        <v>41960</v>
      </c>
      <c r="B1311" s="38" t="s">
        <v>613</v>
      </c>
      <c r="C1311" s="38" t="s">
        <v>126</v>
      </c>
      <c r="D1311" s="38">
        <v>0</v>
      </c>
      <c r="E1311" s="38">
        <v>3</v>
      </c>
      <c r="F1311" s="40">
        <f t="shared" si="38"/>
        <v>23.5</v>
      </c>
      <c r="G1311" s="176">
        <f t="shared" si="39"/>
        <v>70.5</v>
      </c>
    </row>
    <row r="1312" spans="1:7" x14ac:dyDescent="0.25">
      <c r="A1312" s="159">
        <v>42000</v>
      </c>
      <c r="B1312" s="38" t="s">
        <v>578</v>
      </c>
      <c r="C1312" s="38" t="s">
        <v>128</v>
      </c>
      <c r="D1312" s="38">
        <v>2.5000000000000001E-2</v>
      </c>
      <c r="E1312" s="38">
        <v>3</v>
      </c>
      <c r="F1312" s="40">
        <f t="shared" si="38"/>
        <v>22.95</v>
      </c>
      <c r="G1312" s="176">
        <f t="shared" si="39"/>
        <v>67.128749999999997</v>
      </c>
    </row>
    <row r="1313" spans="1:7" x14ac:dyDescent="0.25">
      <c r="A1313" s="159">
        <v>41616</v>
      </c>
      <c r="B1313" s="38" t="s">
        <v>584</v>
      </c>
      <c r="C1313" s="38" t="s">
        <v>559</v>
      </c>
      <c r="D1313" s="38">
        <v>0</v>
      </c>
      <c r="E1313" s="38">
        <v>3</v>
      </c>
      <c r="F1313" s="40">
        <f t="shared" ref="F1313:F1376" si="40">VLOOKUP(C1313,$I$32:$J$43,2,FALSE)</f>
        <v>19.95</v>
      </c>
      <c r="G1313" s="176">
        <f t="shared" ref="G1313:G1376" si="41">F1313*E1313*(1-D1313)</f>
        <v>59.849999999999994</v>
      </c>
    </row>
    <row r="1314" spans="1:7" x14ac:dyDescent="0.25">
      <c r="A1314" s="159">
        <v>41634</v>
      </c>
      <c r="B1314" s="38" t="s">
        <v>573</v>
      </c>
      <c r="C1314" s="38" t="s">
        <v>571</v>
      </c>
      <c r="D1314" s="38">
        <v>0</v>
      </c>
      <c r="E1314" s="38">
        <v>4</v>
      </c>
      <c r="F1314" s="40">
        <f t="shared" si="40"/>
        <v>30</v>
      </c>
      <c r="G1314" s="176">
        <f t="shared" si="41"/>
        <v>120</v>
      </c>
    </row>
    <row r="1315" spans="1:7" x14ac:dyDescent="0.25">
      <c r="A1315" s="159">
        <v>41422</v>
      </c>
      <c r="B1315" s="38" t="s">
        <v>591</v>
      </c>
      <c r="C1315" s="38" t="s">
        <v>568</v>
      </c>
      <c r="D1315" s="38">
        <v>0.02</v>
      </c>
      <c r="E1315" s="38">
        <v>1</v>
      </c>
      <c r="F1315" s="40">
        <f t="shared" si="40"/>
        <v>27.5</v>
      </c>
      <c r="G1315" s="176">
        <f t="shared" si="41"/>
        <v>26.95</v>
      </c>
    </row>
    <row r="1316" spans="1:7" x14ac:dyDescent="0.25">
      <c r="A1316" s="159">
        <v>41651</v>
      </c>
      <c r="B1316" s="38" t="s">
        <v>582</v>
      </c>
      <c r="C1316" s="38" t="s">
        <v>115</v>
      </c>
      <c r="D1316" s="38">
        <v>0.02</v>
      </c>
      <c r="E1316" s="38">
        <v>3</v>
      </c>
      <c r="F1316" s="40">
        <f t="shared" si="40"/>
        <v>22.95</v>
      </c>
      <c r="G1316" s="176">
        <f t="shared" si="41"/>
        <v>67.472999999999999</v>
      </c>
    </row>
    <row r="1317" spans="1:7" x14ac:dyDescent="0.25">
      <c r="A1317" s="159">
        <v>41588</v>
      </c>
      <c r="B1317" s="38" t="s">
        <v>578</v>
      </c>
      <c r="C1317" s="38" t="s">
        <v>128</v>
      </c>
      <c r="D1317" s="38">
        <v>2.5000000000000001E-2</v>
      </c>
      <c r="E1317" s="38">
        <v>2</v>
      </c>
      <c r="F1317" s="40">
        <f t="shared" si="40"/>
        <v>22.95</v>
      </c>
      <c r="G1317" s="176">
        <f t="shared" si="41"/>
        <v>44.752499999999998</v>
      </c>
    </row>
    <row r="1318" spans="1:7" x14ac:dyDescent="0.25">
      <c r="A1318" s="159">
        <v>41340</v>
      </c>
      <c r="B1318" s="38" t="s">
        <v>611</v>
      </c>
      <c r="C1318" s="38" t="s">
        <v>128</v>
      </c>
      <c r="D1318" s="38">
        <v>0</v>
      </c>
      <c r="E1318" s="38">
        <v>2</v>
      </c>
      <c r="F1318" s="40">
        <f t="shared" si="40"/>
        <v>22.95</v>
      </c>
      <c r="G1318" s="176">
        <f t="shared" si="41"/>
        <v>45.9</v>
      </c>
    </row>
    <row r="1319" spans="1:7" x14ac:dyDescent="0.25">
      <c r="A1319" s="159">
        <v>41969</v>
      </c>
      <c r="B1319" s="38" t="s">
        <v>596</v>
      </c>
      <c r="C1319" s="38" t="s">
        <v>559</v>
      </c>
      <c r="D1319" s="38">
        <v>0</v>
      </c>
      <c r="E1319" s="38">
        <v>1</v>
      </c>
      <c r="F1319" s="40">
        <f t="shared" si="40"/>
        <v>19.95</v>
      </c>
      <c r="G1319" s="176">
        <f t="shared" si="41"/>
        <v>19.95</v>
      </c>
    </row>
    <row r="1320" spans="1:7" x14ac:dyDescent="0.25">
      <c r="A1320" s="159">
        <v>42002</v>
      </c>
      <c r="B1320" s="38" t="s">
        <v>623</v>
      </c>
      <c r="C1320" s="38" t="s">
        <v>128</v>
      </c>
      <c r="D1320" s="38">
        <v>1.4999999999999999E-2</v>
      </c>
      <c r="E1320" s="38">
        <v>2</v>
      </c>
      <c r="F1320" s="40">
        <f t="shared" si="40"/>
        <v>22.95</v>
      </c>
      <c r="G1320" s="176">
        <f t="shared" si="41"/>
        <v>45.211500000000001</v>
      </c>
    </row>
    <row r="1321" spans="1:7" x14ac:dyDescent="0.25">
      <c r="A1321" s="159">
        <v>41889</v>
      </c>
      <c r="B1321" s="38" t="s">
        <v>588</v>
      </c>
      <c r="C1321" s="38" t="s">
        <v>119</v>
      </c>
      <c r="D1321" s="38">
        <v>0.01</v>
      </c>
      <c r="E1321" s="38">
        <v>3</v>
      </c>
      <c r="F1321" s="40">
        <f t="shared" si="40"/>
        <v>21</v>
      </c>
      <c r="G1321" s="176">
        <f t="shared" si="41"/>
        <v>62.37</v>
      </c>
    </row>
    <row r="1322" spans="1:7" x14ac:dyDescent="0.25">
      <c r="A1322" s="159">
        <v>41595</v>
      </c>
      <c r="B1322" s="38" t="s">
        <v>607</v>
      </c>
      <c r="C1322" s="38" t="s">
        <v>571</v>
      </c>
      <c r="D1322" s="38">
        <v>0</v>
      </c>
      <c r="E1322" s="38">
        <v>3</v>
      </c>
      <c r="F1322" s="40">
        <f t="shared" si="40"/>
        <v>30</v>
      </c>
      <c r="G1322" s="176">
        <f t="shared" si="41"/>
        <v>90</v>
      </c>
    </row>
    <row r="1323" spans="1:7" x14ac:dyDescent="0.25">
      <c r="A1323" s="159">
        <v>41997</v>
      </c>
      <c r="B1323" s="38" t="s">
        <v>591</v>
      </c>
      <c r="C1323" s="38" t="s">
        <v>559</v>
      </c>
      <c r="D1323" s="38">
        <v>2.5000000000000001E-2</v>
      </c>
      <c r="E1323" s="38">
        <v>3</v>
      </c>
      <c r="F1323" s="40">
        <f t="shared" si="40"/>
        <v>19.95</v>
      </c>
      <c r="G1323" s="176">
        <f t="shared" si="41"/>
        <v>58.353749999999991</v>
      </c>
    </row>
    <row r="1324" spans="1:7" x14ac:dyDescent="0.25">
      <c r="A1324" s="159">
        <v>41997</v>
      </c>
      <c r="B1324" s="38" t="s">
        <v>581</v>
      </c>
      <c r="C1324" s="38" t="s">
        <v>565</v>
      </c>
      <c r="D1324" s="38">
        <v>0</v>
      </c>
      <c r="E1324" s="38">
        <v>2</v>
      </c>
      <c r="F1324" s="40">
        <f t="shared" si="40"/>
        <v>34</v>
      </c>
      <c r="G1324" s="176">
        <f t="shared" si="41"/>
        <v>68</v>
      </c>
    </row>
    <row r="1325" spans="1:7" x14ac:dyDescent="0.25">
      <c r="A1325" s="159">
        <v>41818</v>
      </c>
      <c r="B1325" s="38" t="s">
        <v>630</v>
      </c>
      <c r="C1325" s="38" t="s">
        <v>576</v>
      </c>
      <c r="D1325" s="38">
        <v>0</v>
      </c>
      <c r="E1325" s="38">
        <v>3</v>
      </c>
      <c r="F1325" s="40">
        <f t="shared" si="40"/>
        <v>25</v>
      </c>
      <c r="G1325" s="176">
        <f t="shared" si="41"/>
        <v>75</v>
      </c>
    </row>
    <row r="1326" spans="1:7" x14ac:dyDescent="0.25">
      <c r="A1326" s="159">
        <v>41606</v>
      </c>
      <c r="B1326" s="38" t="s">
        <v>597</v>
      </c>
      <c r="C1326" s="38" t="s">
        <v>559</v>
      </c>
      <c r="D1326" s="38">
        <v>0</v>
      </c>
      <c r="E1326" s="38">
        <v>2</v>
      </c>
      <c r="F1326" s="40">
        <f t="shared" si="40"/>
        <v>19.95</v>
      </c>
      <c r="G1326" s="176">
        <f t="shared" si="41"/>
        <v>39.9</v>
      </c>
    </row>
    <row r="1327" spans="1:7" x14ac:dyDescent="0.25">
      <c r="A1327" s="159">
        <v>41610</v>
      </c>
      <c r="B1327" s="38" t="s">
        <v>561</v>
      </c>
      <c r="C1327" s="38" t="s">
        <v>576</v>
      </c>
      <c r="D1327" s="38">
        <v>0.03</v>
      </c>
      <c r="E1327" s="38">
        <v>2</v>
      </c>
      <c r="F1327" s="40">
        <f t="shared" si="40"/>
        <v>25</v>
      </c>
      <c r="G1327" s="176">
        <f t="shared" si="41"/>
        <v>48.5</v>
      </c>
    </row>
    <row r="1328" spans="1:7" x14ac:dyDescent="0.25">
      <c r="A1328" s="159">
        <v>41603</v>
      </c>
      <c r="B1328" s="38" t="s">
        <v>628</v>
      </c>
      <c r="C1328" s="38" t="s">
        <v>115</v>
      </c>
      <c r="D1328" s="38">
        <v>0.02</v>
      </c>
      <c r="E1328" s="38">
        <v>2</v>
      </c>
      <c r="F1328" s="40">
        <f t="shared" si="40"/>
        <v>22.95</v>
      </c>
      <c r="G1328" s="176">
        <f t="shared" si="41"/>
        <v>44.981999999999999</v>
      </c>
    </row>
    <row r="1329" spans="1:7" x14ac:dyDescent="0.25">
      <c r="A1329" s="159">
        <v>41884</v>
      </c>
      <c r="B1329" s="38" t="s">
        <v>590</v>
      </c>
      <c r="C1329" s="38" t="s">
        <v>115</v>
      </c>
      <c r="D1329" s="38">
        <v>0.02</v>
      </c>
      <c r="E1329" s="38">
        <v>2</v>
      </c>
      <c r="F1329" s="40">
        <f t="shared" si="40"/>
        <v>22.95</v>
      </c>
      <c r="G1329" s="176">
        <f t="shared" si="41"/>
        <v>44.981999999999999</v>
      </c>
    </row>
    <row r="1330" spans="1:7" x14ac:dyDescent="0.25">
      <c r="A1330" s="159">
        <v>41962</v>
      </c>
      <c r="B1330" s="38" t="s">
        <v>605</v>
      </c>
      <c r="C1330" s="38" t="s">
        <v>580</v>
      </c>
      <c r="D1330" s="38">
        <v>0</v>
      </c>
      <c r="E1330" s="38">
        <v>2</v>
      </c>
      <c r="F1330" s="40">
        <f t="shared" si="40"/>
        <v>19</v>
      </c>
      <c r="G1330" s="176">
        <f t="shared" si="41"/>
        <v>38</v>
      </c>
    </row>
    <row r="1331" spans="1:7" x14ac:dyDescent="0.25">
      <c r="A1331" s="159">
        <v>41949</v>
      </c>
      <c r="B1331" s="38" t="s">
        <v>581</v>
      </c>
      <c r="C1331" s="38" t="s">
        <v>115</v>
      </c>
      <c r="D1331" s="38">
        <v>0</v>
      </c>
      <c r="E1331" s="38">
        <v>1</v>
      </c>
      <c r="F1331" s="40">
        <f t="shared" si="40"/>
        <v>22.95</v>
      </c>
      <c r="G1331" s="176">
        <f t="shared" si="41"/>
        <v>22.95</v>
      </c>
    </row>
    <row r="1332" spans="1:7" x14ac:dyDescent="0.25">
      <c r="A1332" s="159">
        <v>41619</v>
      </c>
      <c r="B1332" s="38" t="s">
        <v>581</v>
      </c>
      <c r="C1332" s="38" t="s">
        <v>115</v>
      </c>
      <c r="D1332" s="38">
        <v>0</v>
      </c>
      <c r="E1332" s="38">
        <v>3</v>
      </c>
      <c r="F1332" s="40">
        <f t="shared" si="40"/>
        <v>22.95</v>
      </c>
      <c r="G1332" s="176">
        <f t="shared" si="41"/>
        <v>68.849999999999994</v>
      </c>
    </row>
    <row r="1333" spans="1:7" x14ac:dyDescent="0.25">
      <c r="A1333" s="159">
        <v>41951</v>
      </c>
      <c r="B1333" s="38" t="s">
        <v>582</v>
      </c>
      <c r="C1333" s="38" t="s">
        <v>559</v>
      </c>
      <c r="D1333" s="38">
        <v>0</v>
      </c>
      <c r="E1333" s="38">
        <v>1</v>
      </c>
      <c r="F1333" s="40">
        <f t="shared" si="40"/>
        <v>19.95</v>
      </c>
      <c r="G1333" s="176">
        <f t="shared" si="41"/>
        <v>19.95</v>
      </c>
    </row>
    <row r="1334" spans="1:7" x14ac:dyDescent="0.25">
      <c r="A1334" s="159">
        <v>41627</v>
      </c>
      <c r="B1334" s="38" t="s">
        <v>615</v>
      </c>
      <c r="C1334" s="38" t="s">
        <v>559</v>
      </c>
      <c r="D1334" s="38">
        <v>0</v>
      </c>
      <c r="E1334" s="38">
        <v>1</v>
      </c>
      <c r="F1334" s="40">
        <f t="shared" si="40"/>
        <v>19.95</v>
      </c>
      <c r="G1334" s="176">
        <f t="shared" si="41"/>
        <v>19.95</v>
      </c>
    </row>
    <row r="1335" spans="1:7" x14ac:dyDescent="0.25">
      <c r="A1335" s="159">
        <v>41855</v>
      </c>
      <c r="B1335" s="38" t="s">
        <v>630</v>
      </c>
      <c r="C1335" s="38" t="s">
        <v>571</v>
      </c>
      <c r="D1335" s="38">
        <v>0.02</v>
      </c>
      <c r="E1335" s="38">
        <v>1</v>
      </c>
      <c r="F1335" s="40">
        <f t="shared" si="40"/>
        <v>30</v>
      </c>
      <c r="G1335" s="176">
        <f t="shared" si="41"/>
        <v>29.4</v>
      </c>
    </row>
    <row r="1336" spans="1:7" x14ac:dyDescent="0.25">
      <c r="A1336" s="159">
        <v>41984</v>
      </c>
      <c r="B1336" s="38" t="s">
        <v>574</v>
      </c>
      <c r="C1336" s="38" t="s">
        <v>559</v>
      </c>
      <c r="D1336" s="38">
        <v>0</v>
      </c>
      <c r="E1336" s="38">
        <v>3</v>
      </c>
      <c r="F1336" s="40">
        <f t="shared" si="40"/>
        <v>19.95</v>
      </c>
      <c r="G1336" s="176">
        <f t="shared" si="41"/>
        <v>59.849999999999994</v>
      </c>
    </row>
    <row r="1337" spans="1:7" x14ac:dyDescent="0.25">
      <c r="A1337" s="159">
        <v>41618</v>
      </c>
      <c r="B1337" s="38" t="s">
        <v>612</v>
      </c>
      <c r="C1337" s="38" t="s">
        <v>115</v>
      </c>
      <c r="D1337" s="38">
        <v>0</v>
      </c>
      <c r="E1337" s="38">
        <v>1</v>
      </c>
      <c r="F1337" s="40">
        <f t="shared" si="40"/>
        <v>22.95</v>
      </c>
      <c r="G1337" s="176">
        <f t="shared" si="41"/>
        <v>22.95</v>
      </c>
    </row>
    <row r="1338" spans="1:7" x14ac:dyDescent="0.25">
      <c r="A1338" s="159">
        <v>41894</v>
      </c>
      <c r="B1338" s="38" t="s">
        <v>582</v>
      </c>
      <c r="C1338" s="38" t="s">
        <v>559</v>
      </c>
      <c r="D1338" s="38">
        <v>2.5000000000000001E-2</v>
      </c>
      <c r="E1338" s="38">
        <v>1</v>
      </c>
      <c r="F1338" s="40">
        <f t="shared" si="40"/>
        <v>19.95</v>
      </c>
      <c r="G1338" s="176">
        <f t="shared" si="41"/>
        <v>19.451249999999998</v>
      </c>
    </row>
    <row r="1339" spans="1:7" x14ac:dyDescent="0.25">
      <c r="A1339" s="159">
        <v>42003</v>
      </c>
      <c r="B1339" s="38" t="s">
        <v>623</v>
      </c>
      <c r="C1339" s="38" t="s">
        <v>562</v>
      </c>
      <c r="D1339" s="38">
        <v>0</v>
      </c>
      <c r="E1339" s="38">
        <v>2</v>
      </c>
      <c r="F1339" s="40">
        <f t="shared" si="40"/>
        <v>25</v>
      </c>
      <c r="G1339" s="176">
        <f t="shared" si="41"/>
        <v>50</v>
      </c>
    </row>
    <row r="1340" spans="1:7" x14ac:dyDescent="0.25">
      <c r="A1340" s="159">
        <v>41980</v>
      </c>
      <c r="B1340" s="38" t="s">
        <v>601</v>
      </c>
      <c r="C1340" s="38" t="s">
        <v>571</v>
      </c>
      <c r="D1340" s="38">
        <v>0</v>
      </c>
      <c r="E1340" s="38">
        <v>2</v>
      </c>
      <c r="F1340" s="40">
        <f t="shared" si="40"/>
        <v>30</v>
      </c>
      <c r="G1340" s="176">
        <f t="shared" si="41"/>
        <v>60</v>
      </c>
    </row>
    <row r="1341" spans="1:7" x14ac:dyDescent="0.25">
      <c r="A1341" s="159">
        <v>41592</v>
      </c>
      <c r="B1341" s="38" t="s">
        <v>611</v>
      </c>
      <c r="C1341" s="38" t="s">
        <v>576</v>
      </c>
      <c r="D1341" s="38">
        <v>0.01</v>
      </c>
      <c r="E1341" s="38">
        <v>2</v>
      </c>
      <c r="F1341" s="40">
        <f t="shared" si="40"/>
        <v>25</v>
      </c>
      <c r="G1341" s="176">
        <f t="shared" si="41"/>
        <v>49.5</v>
      </c>
    </row>
    <row r="1342" spans="1:7" x14ac:dyDescent="0.25">
      <c r="A1342" s="159">
        <v>41627</v>
      </c>
      <c r="B1342" s="38" t="s">
        <v>582</v>
      </c>
      <c r="C1342" s="38" t="s">
        <v>556</v>
      </c>
      <c r="D1342" s="38">
        <v>0</v>
      </c>
      <c r="E1342" s="38">
        <v>3</v>
      </c>
      <c r="F1342" s="40">
        <f t="shared" si="40"/>
        <v>79.95</v>
      </c>
      <c r="G1342" s="176">
        <f t="shared" si="41"/>
        <v>239.85000000000002</v>
      </c>
    </row>
    <row r="1343" spans="1:7" x14ac:dyDescent="0.25">
      <c r="A1343" s="159">
        <v>41625</v>
      </c>
      <c r="B1343" s="38" t="s">
        <v>579</v>
      </c>
      <c r="C1343" s="38" t="s">
        <v>576</v>
      </c>
      <c r="D1343" s="38">
        <v>0.03</v>
      </c>
      <c r="E1343" s="38">
        <v>2</v>
      </c>
      <c r="F1343" s="40">
        <f t="shared" si="40"/>
        <v>25</v>
      </c>
      <c r="G1343" s="176">
        <f t="shared" si="41"/>
        <v>48.5</v>
      </c>
    </row>
    <row r="1344" spans="1:7" x14ac:dyDescent="0.25">
      <c r="A1344" s="159">
        <v>41993</v>
      </c>
      <c r="B1344" s="38" t="s">
        <v>625</v>
      </c>
      <c r="C1344" s="38" t="s">
        <v>115</v>
      </c>
      <c r="D1344" s="38">
        <v>0</v>
      </c>
      <c r="E1344" s="38">
        <v>2</v>
      </c>
      <c r="F1344" s="40">
        <f t="shared" si="40"/>
        <v>22.95</v>
      </c>
      <c r="G1344" s="176">
        <f t="shared" si="41"/>
        <v>45.9</v>
      </c>
    </row>
    <row r="1345" spans="1:7" x14ac:dyDescent="0.25">
      <c r="A1345" s="159">
        <v>41959</v>
      </c>
      <c r="B1345" s="38" t="s">
        <v>623</v>
      </c>
      <c r="C1345" s="38" t="s">
        <v>128</v>
      </c>
      <c r="D1345" s="38">
        <v>0.01</v>
      </c>
      <c r="E1345" s="38">
        <v>2</v>
      </c>
      <c r="F1345" s="40">
        <f t="shared" si="40"/>
        <v>22.95</v>
      </c>
      <c r="G1345" s="176">
        <f t="shared" si="41"/>
        <v>45.440999999999995</v>
      </c>
    </row>
    <row r="1346" spans="1:7" x14ac:dyDescent="0.25">
      <c r="A1346" s="159">
        <v>41608</v>
      </c>
      <c r="B1346" s="38" t="s">
        <v>567</v>
      </c>
      <c r="C1346" s="38" t="s">
        <v>565</v>
      </c>
      <c r="D1346" s="38">
        <v>0</v>
      </c>
      <c r="E1346" s="38">
        <v>1</v>
      </c>
      <c r="F1346" s="40">
        <f t="shared" si="40"/>
        <v>34</v>
      </c>
      <c r="G1346" s="176">
        <f t="shared" si="41"/>
        <v>34</v>
      </c>
    </row>
    <row r="1347" spans="1:7" x14ac:dyDescent="0.25">
      <c r="A1347" s="159">
        <v>41893</v>
      </c>
      <c r="B1347" s="38" t="s">
        <v>623</v>
      </c>
      <c r="C1347" s="38" t="s">
        <v>568</v>
      </c>
      <c r="D1347" s="38">
        <v>0</v>
      </c>
      <c r="E1347" s="38">
        <v>2</v>
      </c>
      <c r="F1347" s="40">
        <f t="shared" si="40"/>
        <v>27.5</v>
      </c>
      <c r="G1347" s="176">
        <f t="shared" si="41"/>
        <v>55</v>
      </c>
    </row>
    <row r="1348" spans="1:7" x14ac:dyDescent="0.25">
      <c r="A1348" s="159">
        <v>41983</v>
      </c>
      <c r="B1348" s="38" t="s">
        <v>612</v>
      </c>
      <c r="C1348" s="38" t="s">
        <v>565</v>
      </c>
      <c r="D1348" s="38">
        <v>2.5000000000000001E-2</v>
      </c>
      <c r="E1348" s="38">
        <v>1</v>
      </c>
      <c r="F1348" s="40">
        <f t="shared" si="40"/>
        <v>34</v>
      </c>
      <c r="G1348" s="176">
        <f t="shared" si="41"/>
        <v>33.15</v>
      </c>
    </row>
    <row r="1349" spans="1:7" x14ac:dyDescent="0.25">
      <c r="A1349" s="159">
        <v>41981</v>
      </c>
      <c r="B1349" s="38" t="s">
        <v>585</v>
      </c>
      <c r="C1349" s="38" t="s">
        <v>559</v>
      </c>
      <c r="D1349" s="38">
        <v>0</v>
      </c>
      <c r="E1349" s="38">
        <v>2</v>
      </c>
      <c r="F1349" s="40">
        <f t="shared" si="40"/>
        <v>19.95</v>
      </c>
      <c r="G1349" s="176">
        <f t="shared" si="41"/>
        <v>39.9</v>
      </c>
    </row>
    <row r="1350" spans="1:7" x14ac:dyDescent="0.25">
      <c r="A1350" s="159">
        <v>41557</v>
      </c>
      <c r="B1350" s="38" t="s">
        <v>594</v>
      </c>
      <c r="C1350" s="38" t="s">
        <v>128</v>
      </c>
      <c r="D1350" s="38">
        <v>0</v>
      </c>
      <c r="E1350" s="38">
        <v>2</v>
      </c>
      <c r="F1350" s="40">
        <f t="shared" si="40"/>
        <v>22.95</v>
      </c>
      <c r="G1350" s="176">
        <f t="shared" si="41"/>
        <v>45.9</v>
      </c>
    </row>
    <row r="1351" spans="1:7" x14ac:dyDescent="0.25">
      <c r="A1351" s="159">
        <v>41756</v>
      </c>
      <c r="B1351" s="38" t="s">
        <v>560</v>
      </c>
      <c r="C1351" s="38" t="s">
        <v>565</v>
      </c>
      <c r="D1351" s="38">
        <v>0</v>
      </c>
      <c r="E1351" s="38">
        <v>2</v>
      </c>
      <c r="F1351" s="40">
        <f t="shared" si="40"/>
        <v>34</v>
      </c>
      <c r="G1351" s="176">
        <f t="shared" si="41"/>
        <v>68</v>
      </c>
    </row>
    <row r="1352" spans="1:7" x14ac:dyDescent="0.25">
      <c r="A1352" s="159">
        <v>41629</v>
      </c>
      <c r="B1352" s="38" t="s">
        <v>578</v>
      </c>
      <c r="C1352" s="38" t="s">
        <v>126</v>
      </c>
      <c r="D1352" s="38">
        <v>0.02</v>
      </c>
      <c r="E1352" s="38">
        <v>1</v>
      </c>
      <c r="F1352" s="40">
        <f t="shared" si="40"/>
        <v>23.5</v>
      </c>
      <c r="G1352" s="176">
        <f t="shared" si="41"/>
        <v>23.03</v>
      </c>
    </row>
    <row r="1353" spans="1:7" x14ac:dyDescent="0.25">
      <c r="A1353" s="159">
        <v>41612</v>
      </c>
      <c r="B1353" s="38" t="s">
        <v>604</v>
      </c>
      <c r="C1353" s="38" t="s">
        <v>565</v>
      </c>
      <c r="D1353" 